>
      </c>
    </row>
    <row r="8582" spans="1:2" x14ac:dyDescent="0.35">
      <c r="A8582">
        <v>1009665</v>
      </c>
      <c r="B8582">
        <v>23</v>
      </c>
    </row>
    <row r="8583" spans="1:2" x14ac:dyDescent="0.35">
      <c r="A8583">
        <v>1009709</v>
      </c>
      <c r="B8583">
        <v>29</v>
      </c>
    </row>
    <row r="8584" spans="1:2" x14ac:dyDescent="0.35">
      <c r="A8584">
        <v>1009623</v>
      </c>
      <c r="B8584">
        <v>31</v>
      </c>
    </row>
    <row r="8585" spans="1:2" x14ac:dyDescent="0.35">
      <c r="A8585">
        <v>1009675</v>
      </c>
      <c r="B8585">
        <v>35</v>
      </c>
    </row>
    <row r="8586" spans="1:2" x14ac:dyDescent="0.35">
      <c r="A8586">
        <v>1009674</v>
      </c>
      <c r="B8586">
        <v>24</v>
      </c>
    </row>
    <row r="8587" spans="1:2" x14ac:dyDescent="0.35">
      <c r="A8587">
        <v>1009620</v>
      </c>
      <c r="B8587">
        <v>20</v>
      </c>
    </row>
    <row r="8588" spans="1:2" x14ac:dyDescent="0.35">
      <c r="A8588">
        <v>1009584</v>
      </c>
      <c r="B8588">
        <v>39</v>
      </c>
    </row>
    <row r="8589" spans="1:2" x14ac:dyDescent="0.35">
      <c r="A8589">
        <v>1009619</v>
      </c>
      <c r="B8589">
        <v>35</v>
      </c>
    </row>
    <row r="8590" spans="1:2" x14ac:dyDescent="0.35">
      <c r="A8590">
        <v>1009633</v>
      </c>
      <c r="B8590">
        <v>19</v>
      </c>
    </row>
    <row r="8591" spans="1:2" x14ac:dyDescent="0.35">
      <c r="A8591">
        <v>1009610</v>
      </c>
      <c r="B8591">
        <v>26</v>
      </c>
    </row>
    <row r="8592" spans="1:2" x14ac:dyDescent="0.35">
      <c r="A8592">
        <v>1009694</v>
      </c>
      <c r="B8592">
        <v>27</v>
      </c>
    </row>
    <row r="8593" spans="1:2" x14ac:dyDescent="0.35">
      <c r="A8593">
        <v>1009708</v>
      </c>
      <c r="B8593">
        <v>26</v>
      </c>
    </row>
    <row r="8594" spans="1:2" x14ac:dyDescent="0.35">
      <c r="A8594">
        <v>1009608</v>
      </c>
      <c r="B8594">
        <v>33</v>
      </c>
    </row>
    <row r="8595" spans="1:2" x14ac:dyDescent="0.35">
      <c r="A8595">
        <v>1009673</v>
      </c>
      <c r="B8595">
        <v>23</v>
      </c>
    </row>
    <row r="8596" spans="1:2" x14ac:dyDescent="0.35">
      <c r="A8596">
        <v>1009684</v>
      </c>
      <c r="B8596">
        <v>34</v>
      </c>
    </row>
    <row r="8597" spans="1:2" x14ac:dyDescent="0.35">
      <c r="A8597">
        <v>1009589</v>
      </c>
      <c r="B8597">
        <v>20</v>
      </c>
    </row>
    <row r="8598" spans="1:2" x14ac:dyDescent="0.35">
      <c r="A8598">
        <v>1009707</v>
      </c>
      <c r="B8598">
        <v>28</v>
      </c>
    </row>
    <row r="8599" spans="1:2" x14ac:dyDescent="0.35">
      <c r="A8599">
        <v>1009636</v>
      </c>
      <c r="B8599">
        <v>27</v>
      </c>
    </row>
    <row r="8600" spans="1:2" x14ac:dyDescent="0.35">
      <c r="A8600">
        <v>1009666</v>
      </c>
      <c r="B8600">
        <v>26</v>
      </c>
    </row>
    <row r="8601" spans="1:2" x14ac:dyDescent="0.35">
      <c r="A8601">
        <v>1009696</v>
      </c>
      <c r="B8601">
        <v>26</v>
      </c>
    </row>
    <row r="8602" spans="1:2" x14ac:dyDescent="0.35">
      <c r="A8602">
        <v>1009642</v>
      </c>
      <c r="B8602">
        <v>33</v>
      </c>
    </row>
    <row r="8603" spans="1:2" x14ac:dyDescent="0.35">
      <c r="A8603">
        <v>1009656</v>
      </c>
      <c r="B8603">
        <v>27</v>
      </c>
    </row>
    <row r="8604" spans="1:2" x14ac:dyDescent="0.35">
      <c r="A8604">
        <v>1009603</v>
      </c>
      <c r="B8604">
        <v>38</v>
      </c>
    </row>
    <row r="8605" spans="1:2" x14ac:dyDescent="0.35">
      <c r="A8605">
        <v>1009599</v>
      </c>
      <c r="B8605">
        <v>26</v>
      </c>
    </row>
    <row r="8606" spans="1:2" x14ac:dyDescent="0.35">
      <c r="A8606">
        <v>1009624</v>
      </c>
      <c r="B8606">
        <v>22</v>
      </c>
    </row>
    <row r="8607" spans="1:2" x14ac:dyDescent="0.35">
      <c r="A8607">
        <v>1009676</v>
      </c>
      <c r="B8607">
        <v>23</v>
      </c>
    </row>
    <row r="8608" spans="1:2" x14ac:dyDescent="0.35">
      <c r="A8608">
        <v>1009632</v>
      </c>
      <c r="B8608">
        <v>21</v>
      </c>
    </row>
    <row r="8609" spans="1:2" x14ac:dyDescent="0.35">
      <c r="A8609">
        <v>1009702</v>
      </c>
      <c r="B8609">
        <v>29</v>
      </c>
    </row>
    <row r="8610" spans="1:2" x14ac:dyDescent="0.35">
      <c r="A8610">
        <v>1009587</v>
      </c>
      <c r="B8610">
        <v>22</v>
      </c>
    </row>
    <row r="8611" spans="1:2" x14ac:dyDescent="0.35">
      <c r="A8611">
        <v>1009660</v>
      </c>
      <c r="B8611">
        <v>24</v>
      </c>
    </row>
    <row r="8612" spans="1:2" x14ac:dyDescent="0.35">
      <c r="A8612">
        <v>1009677</v>
      </c>
      <c r="B8612">
        <v>36</v>
      </c>
    </row>
    <row r="8613" spans="1:2" x14ac:dyDescent="0.35">
      <c r="A8613">
        <v>1009593</v>
      </c>
      <c r="B8613">
        <v>28</v>
      </c>
    </row>
    <row r="8614" spans="1:2" x14ac:dyDescent="0.35">
      <c r="A8614">
        <v>1009693</v>
      </c>
      <c r="B8614">
        <v>22</v>
      </c>
    </row>
    <row r="8615" spans="1:2" x14ac:dyDescent="0.35">
      <c r="A8615">
        <v>1009591</v>
      </c>
      <c r="B8615">
        <v>22</v>
      </c>
    </row>
    <row r="8616" spans="1:2" x14ac:dyDescent="0.35">
      <c r="A8616">
        <v>1009583</v>
      </c>
      <c r="B8616">
        <v>37</v>
      </c>
    </row>
    <row r="8617" spans="1:2" x14ac:dyDescent="0.35">
      <c r="A8617">
        <v>1009592</v>
      </c>
      <c r="B8617">
        <v>26</v>
      </c>
    </row>
    <row r="8618" spans="1:2" x14ac:dyDescent="0.35">
      <c r="A8618">
        <v>1009637</v>
      </c>
      <c r="B8618">
        <v>33</v>
      </c>
    </row>
    <row r="8619" spans="1:2" x14ac:dyDescent="0.35">
      <c r="A8619">
        <v>1009602</v>
      </c>
      <c r="B8619">
        <v>30</v>
      </c>
    </row>
    <row r="8620" spans="1:2" x14ac:dyDescent="0.35">
      <c r="A8620">
        <v>1009705</v>
      </c>
      <c r="B8620">
        <v>33</v>
      </c>
    </row>
    <row r="8621" spans="1:2" x14ac:dyDescent="0.35">
      <c r="A8621">
        <v>1009687</v>
      </c>
      <c r="B8621">
        <v>31</v>
      </c>
    </row>
    <row r="8622" spans="1:2" x14ac:dyDescent="0.35">
      <c r="A8622">
        <v>1009627</v>
      </c>
      <c r="B8622">
        <v>36</v>
      </c>
    </row>
    <row r="8623" spans="1:2" x14ac:dyDescent="0.35">
      <c r="A8623">
        <v>1009617</v>
      </c>
      <c r="B8623">
        <v>31</v>
      </c>
    </row>
    <row r="8624" spans="1:2" x14ac:dyDescent="0.35">
      <c r="A8624">
        <v>1009697</v>
      </c>
      <c r="B8624">
        <v>34</v>
      </c>
    </row>
    <row r="8625" spans="1:2" x14ac:dyDescent="0.35">
      <c r="A8625">
        <v>1009672</v>
      </c>
      <c r="B8625">
        <v>22</v>
      </c>
    </row>
    <row r="8626" spans="1:2" x14ac:dyDescent="0.35">
      <c r="A8626">
        <v>1009669</v>
      </c>
      <c r="B8626">
        <v>44</v>
      </c>
    </row>
    <row r="8627" spans="1:2" x14ac:dyDescent="0.35">
      <c r="A8627">
        <v>1009597</v>
      </c>
      <c r="B8627">
        <v>27</v>
      </c>
    </row>
    <row r="8628" spans="1:2" x14ac:dyDescent="0.35">
      <c r="A8628">
        <v>1009661</v>
      </c>
      <c r="B8628">
        <v>25</v>
      </c>
    </row>
    <row r="8629" spans="1:2" x14ac:dyDescent="0.35">
      <c r="A8629">
        <v>1009657</v>
      </c>
      <c r="B8629">
        <v>48</v>
      </c>
    </row>
    <row r="8630" spans="1:2" x14ac:dyDescent="0.35">
      <c r="A8630">
        <v>1009618</v>
      </c>
      <c r="B8630">
        <v>27</v>
      </c>
    </row>
    <row r="8631" spans="1:2" x14ac:dyDescent="0.35">
      <c r="A8631">
        <v>1009628</v>
      </c>
      <c r="B8631">
        <v>30</v>
      </c>
    </row>
    <row r="8632" spans="1:2" x14ac:dyDescent="0.35">
      <c r="A8632">
        <v>1009700</v>
      </c>
      <c r="B8632">
        <v>33</v>
      </c>
    </row>
    <row r="8633" spans="1:2" x14ac:dyDescent="0.35">
      <c r="A8633">
        <v>1009614</v>
      </c>
      <c r="B8633">
        <v>28</v>
      </c>
    </row>
    <row r="8634" spans="1:2" x14ac:dyDescent="0.35">
      <c r="A8634">
        <v>1009664</v>
      </c>
      <c r="B8634">
        <v>41</v>
      </c>
    </row>
    <row r="8635" spans="1:2" x14ac:dyDescent="0.35">
      <c r="A8635">
        <v>1009703</v>
      </c>
      <c r="B8635">
        <v>44</v>
      </c>
    </row>
    <row r="8636" spans="1:2" x14ac:dyDescent="0.35">
      <c r="A8636">
        <v>1009670</v>
      </c>
      <c r="B8636">
        <v>21</v>
      </c>
    </row>
    <row r="8637" spans="1:2" x14ac:dyDescent="0.35">
      <c r="A8637">
        <v>1009651</v>
      </c>
      <c r="B8637">
        <v>27</v>
      </c>
    </row>
    <row r="8638" spans="1:2" x14ac:dyDescent="0.35">
      <c r="A8638">
        <v>1009634</v>
      </c>
      <c r="B8638">
        <v>24</v>
      </c>
    </row>
    <row r="8639" spans="1:2" x14ac:dyDescent="0.35">
      <c r="A8639">
        <v>1009650</v>
      </c>
      <c r="B8639">
        <v>23</v>
      </c>
    </row>
    <row r="8640" spans="1:2" x14ac:dyDescent="0.35">
      <c r="A8640">
        <v>1009621</v>
      </c>
      <c r="B8640">
        <v>22</v>
      </c>
    </row>
    <row r="8641" spans="1:2" x14ac:dyDescent="0.35">
      <c r="A8641">
        <v>1009667</v>
      </c>
      <c r="B8641">
        <v>27</v>
      </c>
    </row>
    <row r="8642" spans="1:2" x14ac:dyDescent="0.35">
      <c r="A8642">
        <v>1009683</v>
      </c>
      <c r="B8642">
        <v>32</v>
      </c>
    </row>
    <row r="8643" spans="1:2" x14ac:dyDescent="0.35">
      <c r="A8643">
        <v>1009646</v>
      </c>
      <c r="B8643">
        <v>25</v>
      </c>
    </row>
    <row r="8644" spans="1:2" x14ac:dyDescent="0.35">
      <c r="A8644">
        <v>1009690</v>
      </c>
      <c r="B8644">
        <v>30</v>
      </c>
    </row>
    <row r="8645" spans="1:2" x14ac:dyDescent="0.35">
      <c r="A8645">
        <v>1009704</v>
      </c>
      <c r="B8645">
        <v>33</v>
      </c>
    </row>
    <row r="8646" spans="1:2" x14ac:dyDescent="0.35">
      <c r="A8646">
        <v>1009706</v>
      </c>
      <c r="B8646">
        <v>23</v>
      </c>
    </row>
    <row r="8647" spans="1:2" x14ac:dyDescent="0.35">
      <c r="A8647">
        <v>1009612</v>
      </c>
      <c r="B8647">
        <v>25</v>
      </c>
    </row>
    <row r="8648" spans="1:2" x14ac:dyDescent="0.35">
      <c r="A8648">
        <v>1009631</v>
      </c>
      <c r="B8648">
        <v>41</v>
      </c>
    </row>
    <row r="8649" spans="1:2" x14ac:dyDescent="0.35">
      <c r="A8649">
        <v>1009643</v>
      </c>
      <c r="B8649">
        <v>30</v>
      </c>
    </row>
    <row r="8650" spans="1:2" x14ac:dyDescent="0.35">
      <c r="A8650">
        <v>1009606</v>
      </c>
      <c r="B8650">
        <v>24</v>
      </c>
    </row>
    <row r="8651" spans="1:2" x14ac:dyDescent="0.35">
      <c r="A8651">
        <v>1009678</v>
      </c>
      <c r="B8651">
        <v>31</v>
      </c>
    </row>
    <row r="8652" spans="1:2" x14ac:dyDescent="0.35">
      <c r="A8652">
        <v>1009586</v>
      </c>
      <c r="B8652">
        <v>20</v>
      </c>
    </row>
    <row r="8653" spans="1:2" x14ac:dyDescent="0.35">
      <c r="A8653">
        <v>1009604</v>
      </c>
      <c r="B8653">
        <v>23</v>
      </c>
    </row>
    <row r="8654" spans="1:2" x14ac:dyDescent="0.35">
      <c r="A8654">
        <v>1009698</v>
      </c>
      <c r="B8654">
        <v>28</v>
      </c>
    </row>
    <row r="8655" spans="1:2" x14ac:dyDescent="0.35">
      <c r="A8655">
        <v>1009611</v>
      </c>
      <c r="B8655">
        <v>30</v>
      </c>
    </row>
    <row r="8656" spans="1:2" x14ac:dyDescent="0.35">
      <c r="A8656">
        <v>1009588</v>
      </c>
      <c r="B8656">
        <v>27</v>
      </c>
    </row>
    <row r="8657" spans="1:2" x14ac:dyDescent="0.35">
      <c r="A8657">
        <v>1009658</v>
      </c>
      <c r="B8657">
        <v>27</v>
      </c>
    </row>
    <row r="8658" spans="1:2" x14ac:dyDescent="0.35">
      <c r="A8658">
        <v>1009615</v>
      </c>
      <c r="B8658">
        <v>28</v>
      </c>
    </row>
    <row r="8659" spans="1:2" x14ac:dyDescent="0.35">
      <c r="A8659">
        <v>1009689</v>
      </c>
      <c r="B8659">
        <v>37</v>
      </c>
    </row>
    <row r="8660" spans="1:2" x14ac:dyDescent="0.35">
      <c r="A8660">
        <v>1009630</v>
      </c>
      <c r="B8660">
        <v>20</v>
      </c>
    </row>
    <row r="8661" spans="1:2" x14ac:dyDescent="0.35">
      <c r="A8661">
        <v>1009600</v>
      </c>
      <c r="B8661">
        <v>28</v>
      </c>
    </row>
    <row r="8662" spans="1:2" x14ac:dyDescent="0.35">
      <c r="A8662">
        <v>1009655</v>
      </c>
      <c r="B8662">
        <v>41</v>
      </c>
    </row>
    <row r="8663" spans="1:2" x14ac:dyDescent="0.35">
      <c r="A8663">
        <v>1009695</v>
      </c>
      <c r="B8663">
        <v>23</v>
      </c>
    </row>
    <row r="8664" spans="1:2" x14ac:dyDescent="0.35">
      <c r="A8664">
        <v>1009596</v>
      </c>
      <c r="B8664">
        <v>26</v>
      </c>
    </row>
    <row r="8665" spans="1:2" x14ac:dyDescent="0.35">
      <c r="A8665">
        <v>1009605</v>
      </c>
      <c r="B8665">
        <v>32</v>
      </c>
    </row>
    <row r="8666" spans="1:2" x14ac:dyDescent="0.35">
      <c r="A8666">
        <v>1009601</v>
      </c>
      <c r="B8666">
        <v>20</v>
      </c>
    </row>
    <row r="8667" spans="1:2" x14ac:dyDescent="0.35">
      <c r="A8667">
        <v>1009663</v>
      </c>
      <c r="B8667">
        <v>26</v>
      </c>
    </row>
    <row r="8668" spans="1:2" x14ac:dyDescent="0.35">
      <c r="A8668">
        <v>1009685</v>
      </c>
      <c r="B8668">
        <v>40</v>
      </c>
    </row>
    <row r="8669" spans="1:2" x14ac:dyDescent="0.35">
      <c r="A8669">
        <v>1009639</v>
      </c>
      <c r="B8669">
        <v>30</v>
      </c>
    </row>
    <row r="8670" spans="1:2" x14ac:dyDescent="0.35">
      <c r="A8670">
        <v>1009682</v>
      </c>
      <c r="B8670">
        <v>37</v>
      </c>
    </row>
    <row r="8671" spans="1:2" x14ac:dyDescent="0.35">
      <c r="A8671">
        <v>1009680</v>
      </c>
      <c r="B8671">
        <v>26</v>
      </c>
    </row>
    <row r="8672" spans="1:2" x14ac:dyDescent="0.35">
      <c r="A8672">
        <v>1009595</v>
      </c>
      <c r="B8672">
        <v>23</v>
      </c>
    </row>
    <row r="8673" spans="1:2" x14ac:dyDescent="0.35">
      <c r="A8673">
        <v>1009626</v>
      </c>
      <c r="B8673">
        <v>36</v>
      </c>
    </row>
    <row r="8674" spans="1:2" x14ac:dyDescent="0.35">
      <c r="A8674">
        <v>1009590</v>
      </c>
      <c r="B8674">
        <v>37</v>
      </c>
    </row>
    <row r="8675" spans="1:2" x14ac:dyDescent="0.35">
      <c r="A8675">
        <v>1009598</v>
      </c>
      <c r="B8675">
        <v>37</v>
      </c>
    </row>
    <row r="8676" spans="1:2" x14ac:dyDescent="0.35">
      <c r="A8676">
        <v>1009679</v>
      </c>
      <c r="B8676">
        <v>32</v>
      </c>
    </row>
    <row r="8677" spans="1:2" x14ac:dyDescent="0.35">
      <c r="A8677">
        <v>1009681</v>
      </c>
      <c r="B8677">
        <v>36</v>
      </c>
    </row>
    <row r="8678" spans="1:2" x14ac:dyDescent="0.35">
      <c r="A8678">
        <v>1009691</v>
      </c>
      <c r="B8678">
        <v>38</v>
      </c>
    </row>
    <row r="8679" spans="1:2" x14ac:dyDescent="0.35">
      <c r="A8679">
        <v>1009594</v>
      </c>
      <c r="B8679">
        <v>31</v>
      </c>
    </row>
    <row r="8680" spans="1:2" x14ac:dyDescent="0.35">
      <c r="A8680">
        <v>1009654</v>
      </c>
      <c r="B8680">
        <v>27</v>
      </c>
    </row>
    <row r="8681" spans="1:2" x14ac:dyDescent="0.35">
      <c r="A8681">
        <v>1009629</v>
      </c>
      <c r="B8681">
        <v>31</v>
      </c>
    </row>
    <row r="8682" spans="1:2" x14ac:dyDescent="0.35">
      <c r="A8682">
        <v>1009653</v>
      </c>
      <c r="B8682">
        <v>37</v>
      </c>
    </row>
    <row r="8683" spans="1:2" x14ac:dyDescent="0.35">
      <c r="A8683">
        <v>1009668</v>
      </c>
      <c r="B8683">
        <v>26</v>
      </c>
    </row>
    <row r="8684" spans="1:2" x14ac:dyDescent="0.35">
      <c r="A8684">
        <v>1009686</v>
      </c>
      <c r="B8684">
        <v>25</v>
      </c>
    </row>
    <row r="8685" spans="1:2" x14ac:dyDescent="0.35">
      <c r="A8685">
        <v>1009671</v>
      </c>
      <c r="B8685">
        <v>31</v>
      </c>
    </row>
    <row r="8686" spans="1:2" x14ac:dyDescent="0.35">
      <c r="A8686">
        <v>1009662</v>
      </c>
      <c r="B8686">
        <v>25</v>
      </c>
    </row>
    <row r="8687" spans="1:2" x14ac:dyDescent="0.35">
      <c r="A8687">
        <v>1009701</v>
      </c>
      <c r="B8687">
        <v>44</v>
      </c>
    </row>
    <row r="8688" spans="1:2" x14ac:dyDescent="0.35">
      <c r="A8688">
        <v>1009638</v>
      </c>
      <c r="B8688">
        <v>32</v>
      </c>
    </row>
    <row r="8689" spans="1:2" x14ac:dyDescent="0.35">
      <c r="A8689">
        <v>1009609</v>
      </c>
      <c r="B8689">
        <v>22</v>
      </c>
    </row>
    <row r="8690" spans="1:2" x14ac:dyDescent="0.35">
      <c r="A8690">
        <v>1009649</v>
      </c>
      <c r="B8690">
        <v>25</v>
      </c>
    </row>
    <row r="8691" spans="1:2" x14ac:dyDescent="0.35">
      <c r="A8691">
        <v>1009622</v>
      </c>
      <c r="B8691">
        <v>26</v>
      </c>
    </row>
    <row r="8692" spans="1:2" x14ac:dyDescent="0.35">
      <c r="A8692">
        <v>1009659</v>
      </c>
      <c r="B8692">
        <v>33</v>
      </c>
    </row>
    <row r="8693" spans="1:2" x14ac:dyDescent="0.35">
      <c r="A8693">
        <v>1009688</v>
      </c>
      <c r="B8693">
        <v>23</v>
      </c>
    </row>
    <row r="8694" spans="1:2" x14ac:dyDescent="0.35">
      <c r="A8694">
        <v>1009640</v>
      </c>
      <c r="B8694">
        <v>26</v>
      </c>
    </row>
    <row r="8695" spans="1:2" x14ac:dyDescent="0.35">
      <c r="A8695">
        <v>1009645</v>
      </c>
      <c r="B8695">
        <v>29</v>
      </c>
    </row>
    <row r="8696" spans="1:2" x14ac:dyDescent="0.35">
      <c r="A8696">
        <v>1009625</v>
      </c>
      <c r="B8696">
        <v>23</v>
      </c>
    </row>
    <row r="8697" spans="1:2" x14ac:dyDescent="0.35">
      <c r="A8697">
        <v>1009699</v>
      </c>
      <c r="B8697">
        <v>34</v>
      </c>
    </row>
    <row r="8698" spans="1:2" x14ac:dyDescent="0.35">
      <c r="A8698">
        <v>1009647</v>
      </c>
      <c r="B8698">
        <v>26</v>
      </c>
    </row>
    <row r="8699" spans="1:2" x14ac:dyDescent="0.35">
      <c r="A8699">
        <v>1009778</v>
      </c>
      <c r="B8699">
        <v>41</v>
      </c>
    </row>
    <row r="8700" spans="1:2" x14ac:dyDescent="0.35">
      <c r="A8700">
        <v>1009854</v>
      </c>
      <c r="B8700">
        <v>25</v>
      </c>
    </row>
    <row r="8701" spans="1:2" x14ac:dyDescent="0.35">
      <c r="A8701">
        <v>1009846</v>
      </c>
      <c r="B8701">
        <v>36</v>
      </c>
    </row>
    <row r="8702" spans="1:2" x14ac:dyDescent="0.35">
      <c r="A8702">
        <v>1009713</v>
      </c>
      <c r="B8702">
        <v>27</v>
      </c>
    </row>
    <row r="8703" spans="1:2" x14ac:dyDescent="0.35">
      <c r="A8703">
        <v>1009842</v>
      </c>
      <c r="B8703">
        <v>26</v>
      </c>
    </row>
    <row r="8704" spans="1:2" x14ac:dyDescent="0.35">
      <c r="A8704">
        <v>1009839</v>
      </c>
      <c r="B8704">
        <v>29</v>
      </c>
    </row>
    <row r="8705" spans="1:2" x14ac:dyDescent="0.35">
      <c r="A8705">
        <v>1009773</v>
      </c>
      <c r="B8705">
        <v>27</v>
      </c>
    </row>
    <row r="8706" spans="1:2" x14ac:dyDescent="0.35">
      <c r="A8706">
        <v>1009845</v>
      </c>
      <c r="B8706">
        <v>25</v>
      </c>
    </row>
    <row r="8707" spans="1:2" x14ac:dyDescent="0.35">
      <c r="A8707">
        <v>1009793</v>
      </c>
      <c r="B8707">
        <v>27</v>
      </c>
    </row>
    <row r="8708" spans="1:2" x14ac:dyDescent="0.35">
      <c r="A8708">
        <v>1009770</v>
      </c>
      <c r="B8708">
        <v>44</v>
      </c>
    </row>
    <row r="8709" spans="1:2" x14ac:dyDescent="0.35">
      <c r="A8709">
        <v>1009791</v>
      </c>
      <c r="B8709">
        <v>35</v>
      </c>
    </row>
    <row r="8710" spans="1:2" x14ac:dyDescent="0.35">
      <c r="A8710">
        <v>1009710</v>
      </c>
      <c r="B8710">
        <v>35</v>
      </c>
    </row>
    <row r="8711" spans="1:2" x14ac:dyDescent="0.35">
      <c r="A8711">
        <v>1009797</v>
      </c>
      <c r="B8711">
        <v>22</v>
      </c>
    </row>
    <row r="8712" spans="1:2" x14ac:dyDescent="0.35">
      <c r="A8712">
        <v>1009712</v>
      </c>
      <c r="B8712">
        <v>33</v>
      </c>
    </row>
    <row r="8713" spans="1:2" x14ac:dyDescent="0.35">
      <c r="A8713">
        <v>1009767</v>
      </c>
      <c r="B8713">
        <v>31</v>
      </c>
    </row>
    <row r="8714" spans="1:2" x14ac:dyDescent="0.35">
      <c r="A8714">
        <v>1009792</v>
      </c>
      <c r="B8714">
        <v>24</v>
      </c>
    </row>
    <row r="8715" spans="1:2" x14ac:dyDescent="0.35">
      <c r="A8715">
        <v>1009727</v>
      </c>
      <c r="B8715">
        <v>25</v>
      </c>
    </row>
    <row r="8716" spans="1:2" x14ac:dyDescent="0.35">
      <c r="A8716">
        <v>1009755</v>
      </c>
      <c r="B8716">
        <v>30</v>
      </c>
    </row>
    <row r="8717" spans="1:2" x14ac:dyDescent="0.35">
      <c r="A8717">
        <v>1009726</v>
      </c>
      <c r="B8717">
        <v>24</v>
      </c>
    </row>
    <row r="8718" spans="1:2" x14ac:dyDescent="0.35">
      <c r="A8718">
        <v>1009856</v>
      </c>
      <c r="B8718">
        <v>28</v>
      </c>
    </row>
    <row r="8719" spans="1:2" x14ac:dyDescent="0.35">
      <c r="A8719">
        <v>1009860</v>
      </c>
      <c r="B8719">
        <v>20</v>
      </c>
    </row>
    <row r="8720" spans="1:2" x14ac:dyDescent="0.35">
      <c r="A8720">
        <v>1009802</v>
      </c>
      <c r="B8720">
        <v>22</v>
      </c>
    </row>
    <row r="8721" spans="1:2" x14ac:dyDescent="0.35">
      <c r="A8721">
        <v>1009739</v>
      </c>
      <c r="B8721">
        <v>28</v>
      </c>
    </row>
    <row r="8722" spans="1:2" x14ac:dyDescent="0.35">
      <c r="A8722">
        <v>1009717</v>
      </c>
      <c r="B8722">
        <v>34</v>
      </c>
    </row>
    <row r="8723" spans="1:2" x14ac:dyDescent="0.35">
      <c r="A8723">
        <v>1009754</v>
      </c>
      <c r="B8723">
        <v>41</v>
      </c>
    </row>
    <row r="8724" spans="1:2" x14ac:dyDescent="0.35">
      <c r="A8724">
        <v>1009844</v>
      </c>
      <c r="B8724">
        <v>36</v>
      </c>
    </row>
    <row r="8725" spans="1:2" x14ac:dyDescent="0.35">
      <c r="A8725">
        <v>1009744</v>
      </c>
      <c r="B8725">
        <v>24</v>
      </c>
    </row>
    <row r="8726" spans="1:2" x14ac:dyDescent="0.35">
      <c r="A8726">
        <v>1009795</v>
      </c>
      <c r="B8726">
        <v>28</v>
      </c>
    </row>
    <row r="8727" spans="1:2" x14ac:dyDescent="0.35">
      <c r="A8727">
        <v>1009787</v>
      </c>
      <c r="B8727">
        <v>27</v>
      </c>
    </row>
    <row r="8728" spans="1:2" x14ac:dyDescent="0.35">
      <c r="A8728">
        <v>1009736</v>
      </c>
      <c r="B8728">
        <v>43</v>
      </c>
    </row>
    <row r="8729" spans="1:2" x14ac:dyDescent="0.35">
      <c r="A8729">
        <v>1009785</v>
      </c>
      <c r="B8729">
        <v>30</v>
      </c>
    </row>
    <row r="8730" spans="1:2" x14ac:dyDescent="0.35">
      <c r="A8730">
        <v>1009822</v>
      </c>
      <c r="B8730">
        <v>26</v>
      </c>
    </row>
    <row r="8731" spans="1:2" x14ac:dyDescent="0.35">
      <c r="A8731">
        <v>1009805</v>
      </c>
      <c r="B8731">
        <v>49</v>
      </c>
    </row>
    <row r="8732" spans="1:2" x14ac:dyDescent="0.35">
      <c r="A8732">
        <v>1009724</v>
      </c>
      <c r="B8732">
        <v>25</v>
      </c>
    </row>
    <row r="8733" spans="1:2" x14ac:dyDescent="0.35">
      <c r="A8733">
        <v>1009729</v>
      </c>
      <c r="B8733">
        <v>29</v>
      </c>
    </row>
    <row r="8734" spans="1:2" x14ac:dyDescent="0.35">
      <c r="A8734">
        <v>1009728</v>
      </c>
      <c r="B8734">
        <v>28</v>
      </c>
    </row>
    <row r="8735" spans="1:2" x14ac:dyDescent="0.35">
      <c r="A8735">
        <v>1009741</v>
      </c>
      <c r="B8735">
        <v>30</v>
      </c>
    </row>
    <row r="8736" spans="1:2" x14ac:dyDescent="0.35">
      <c r="A8736">
        <v>1009849</v>
      </c>
      <c r="B8736">
        <v>44</v>
      </c>
    </row>
    <row r="8737" spans="1:2" x14ac:dyDescent="0.35">
      <c r="A8737">
        <v>1009725</v>
      </c>
      <c r="B8737">
        <v>36</v>
      </c>
    </row>
    <row r="8738" spans="1:2" x14ac:dyDescent="0.35">
      <c r="A8738">
        <v>1009859</v>
      </c>
      <c r="B8738">
        <v>21</v>
      </c>
    </row>
    <row r="8739" spans="1:2" x14ac:dyDescent="0.35">
      <c r="A8739">
        <v>1009762</v>
      </c>
      <c r="B8739">
        <v>23</v>
      </c>
    </row>
    <row r="8740" spans="1:2" x14ac:dyDescent="0.35">
      <c r="A8740">
        <v>1009825</v>
      </c>
      <c r="B8740">
        <v>27</v>
      </c>
    </row>
    <row r="8741" spans="1:2" x14ac:dyDescent="0.35">
      <c r="A8741">
        <v>1009775</v>
      </c>
      <c r="B8741">
        <v>26</v>
      </c>
    </row>
    <row r="8742" spans="1:2" x14ac:dyDescent="0.35">
      <c r="A8742">
        <v>1009730</v>
      </c>
      <c r="B8742">
        <v>22</v>
      </c>
    </row>
    <row r="8743" spans="1:2" x14ac:dyDescent="0.35">
      <c r="A8743">
        <v>1009750</v>
      </c>
      <c r="B8743">
        <v>42</v>
      </c>
    </row>
    <row r="8744" spans="1:2" x14ac:dyDescent="0.35">
      <c r="A8744">
        <v>1009812</v>
      </c>
      <c r="B8744">
        <v>26</v>
      </c>
    </row>
    <row r="8745" spans="1:2" x14ac:dyDescent="0.35">
      <c r="A8745">
        <v>1009828</v>
      </c>
      <c r="B8745">
        <v>49</v>
      </c>
    </row>
    <row r="8746" spans="1:2" x14ac:dyDescent="0.35">
      <c r="A8746">
        <v>1009855</v>
      </c>
      <c r="B8746">
        <v>39</v>
      </c>
    </row>
    <row r="8747" spans="1:2" x14ac:dyDescent="0.35">
      <c r="A8747">
        <v>1009738</v>
      </c>
      <c r="B8747">
        <v>35</v>
      </c>
    </row>
    <row r="8748" spans="1:2" x14ac:dyDescent="0.35">
      <c r="A8748">
        <v>1009820</v>
      </c>
      <c r="B8748">
        <v>39</v>
      </c>
    </row>
    <row r="8749" spans="1:2" x14ac:dyDescent="0.35">
      <c r="A8749">
        <v>1009789</v>
      </c>
      <c r="B8749">
        <v>32</v>
      </c>
    </row>
    <row r="8750" spans="1:2" x14ac:dyDescent="0.35">
      <c r="A8750">
        <v>1009745</v>
      </c>
      <c r="B8750">
        <v>37</v>
      </c>
    </row>
    <row r="8751" spans="1:2" x14ac:dyDescent="0.35">
      <c r="A8751">
        <v>1009742</v>
      </c>
      <c r="B8751">
        <v>32</v>
      </c>
    </row>
    <row r="8752" spans="1:2" x14ac:dyDescent="0.35">
      <c r="A8752">
        <v>1009801</v>
      </c>
      <c r="B8752">
        <v>22</v>
      </c>
    </row>
    <row r="8753" spans="1:2" x14ac:dyDescent="0.35">
      <c r="A8753">
        <v>1009821</v>
      </c>
      <c r="B8753">
        <v>38</v>
      </c>
    </row>
    <row r="8754" spans="1:2" x14ac:dyDescent="0.35">
      <c r="A8754">
        <v>1009826</v>
      </c>
      <c r="B8754">
        <v>30</v>
      </c>
    </row>
    <row r="8755" spans="1:2" x14ac:dyDescent="0.35">
      <c r="A8755">
        <v>1009827</v>
      </c>
      <c r="B8755">
        <v>31</v>
      </c>
    </row>
    <row r="8756" spans="1:2" x14ac:dyDescent="0.35">
      <c r="A8756">
        <v>1009765</v>
      </c>
      <c r="B8756">
        <v>31</v>
      </c>
    </row>
    <row r="8757" spans="1:2" x14ac:dyDescent="0.35">
      <c r="A8757">
        <v>1009834</v>
      </c>
      <c r="B8757">
        <v>28</v>
      </c>
    </row>
    <row r="8758" spans="1:2" x14ac:dyDescent="0.35">
      <c r="A8758">
        <v>1009810</v>
      </c>
      <c r="B8758">
        <v>26</v>
      </c>
    </row>
    <row r="8759" spans="1:2" x14ac:dyDescent="0.35">
      <c r="A8759">
        <v>1009776</v>
      </c>
      <c r="B8759">
        <v>28</v>
      </c>
    </row>
    <row r="8760" spans="1:2" x14ac:dyDescent="0.35">
      <c r="A8760">
        <v>1009811</v>
      </c>
      <c r="B8760">
        <v>36</v>
      </c>
    </row>
    <row r="8761" spans="1:2" x14ac:dyDescent="0.35">
      <c r="A8761">
        <v>1009734</v>
      </c>
      <c r="B8761">
        <v>25</v>
      </c>
    </row>
    <row r="8762" spans="1:2" x14ac:dyDescent="0.35">
      <c r="A8762">
        <v>1009809</v>
      </c>
      <c r="B8762">
        <v>27</v>
      </c>
    </row>
    <row r="8763" spans="1:2" x14ac:dyDescent="0.35">
      <c r="A8763">
        <v>1009768</v>
      </c>
      <c r="B8763">
        <v>24</v>
      </c>
    </row>
    <row r="8764" spans="1:2" x14ac:dyDescent="0.35">
      <c r="A8764">
        <v>1009719</v>
      </c>
      <c r="B8764">
        <v>22</v>
      </c>
    </row>
    <row r="8765" spans="1:2" x14ac:dyDescent="0.35">
      <c r="A8765">
        <v>1009788</v>
      </c>
      <c r="B8765">
        <v>30</v>
      </c>
    </row>
    <row r="8766" spans="1:2" x14ac:dyDescent="0.35">
      <c r="A8766">
        <v>1009829</v>
      </c>
      <c r="B8766">
        <v>27</v>
      </c>
    </row>
    <row r="8767" spans="1:2" x14ac:dyDescent="0.35">
      <c r="A8767">
        <v>1009718</v>
      </c>
      <c r="B8767">
        <v>27</v>
      </c>
    </row>
    <row r="8768" spans="1:2" x14ac:dyDescent="0.35">
      <c r="A8768">
        <v>1009757</v>
      </c>
      <c r="B8768">
        <v>24</v>
      </c>
    </row>
    <row r="8769" spans="1:2" x14ac:dyDescent="0.35">
      <c r="A8769">
        <v>1009780</v>
      </c>
      <c r="B8769">
        <v>20</v>
      </c>
    </row>
    <row r="8770" spans="1:2" x14ac:dyDescent="0.35">
      <c r="A8770">
        <v>1009711</v>
      </c>
      <c r="B8770">
        <v>39</v>
      </c>
    </row>
    <row r="8771" spans="1:2" x14ac:dyDescent="0.35">
      <c r="A8771">
        <v>1009733</v>
      </c>
      <c r="B8771">
        <v>24</v>
      </c>
    </row>
    <row r="8772" spans="1:2" x14ac:dyDescent="0.35">
      <c r="A8772">
        <v>1009848</v>
      </c>
      <c r="B8772">
        <v>37</v>
      </c>
    </row>
    <row r="8773" spans="1:2" x14ac:dyDescent="0.35">
      <c r="A8773">
        <v>1009764</v>
      </c>
      <c r="B8773">
        <v>24</v>
      </c>
    </row>
    <row r="8774" spans="1:2" x14ac:dyDescent="0.35">
      <c r="A8774">
        <v>1009847</v>
      </c>
      <c r="B8774">
        <v>34</v>
      </c>
    </row>
    <row r="8775" spans="1:2" x14ac:dyDescent="0.35">
      <c r="A8775">
        <v>1009816</v>
      </c>
      <c r="B8775">
        <v>27</v>
      </c>
    </row>
    <row r="8776" spans="1:2" x14ac:dyDescent="0.35">
      <c r="A8776">
        <v>1009779</v>
      </c>
      <c r="B8776">
        <v>26</v>
      </c>
    </row>
    <row r="8777" spans="1:2" x14ac:dyDescent="0.35">
      <c r="A8777">
        <v>1009763</v>
      </c>
      <c r="B8777">
        <v>27</v>
      </c>
    </row>
    <row r="8778" spans="1:2" x14ac:dyDescent="0.35">
      <c r="A8778">
        <v>1009815</v>
      </c>
      <c r="B8778">
        <v>28</v>
      </c>
    </row>
    <row r="8779" spans="1:2" x14ac:dyDescent="0.35">
      <c r="A8779">
        <v>1009731</v>
      </c>
      <c r="B8779">
        <v>28</v>
      </c>
    </row>
    <row r="8780" spans="1:2" x14ac:dyDescent="0.35">
      <c r="A8780">
        <v>1009784</v>
      </c>
      <c r="B8780">
        <v>23</v>
      </c>
    </row>
    <row r="8781" spans="1:2" x14ac:dyDescent="0.35">
      <c r="A8781">
        <v>1009808</v>
      </c>
      <c r="B8781">
        <v>27</v>
      </c>
    </row>
    <row r="8782" spans="1:2" x14ac:dyDescent="0.35">
      <c r="A8782">
        <v>1009843</v>
      </c>
      <c r="B8782">
        <v>27</v>
      </c>
    </row>
    <row r="8783" spans="1:2" x14ac:dyDescent="0.35">
      <c r="A8783">
        <v>1009830</v>
      </c>
      <c r="B8783">
        <v>35</v>
      </c>
    </row>
    <row r="8784" spans="1:2" x14ac:dyDescent="0.35">
      <c r="A8784">
        <v>1009756</v>
      </c>
      <c r="B8784">
        <v>25</v>
      </c>
    </row>
    <row r="8785" spans="1:2" x14ac:dyDescent="0.35">
      <c r="A8785">
        <v>1009798</v>
      </c>
      <c r="B8785">
        <v>32</v>
      </c>
    </row>
    <row r="8786" spans="1:2" x14ac:dyDescent="0.35">
      <c r="A8786">
        <v>1009774</v>
      </c>
      <c r="B8786">
        <v>33</v>
      </c>
    </row>
    <row r="8787" spans="1:2" x14ac:dyDescent="0.35">
      <c r="A8787">
        <v>1009835</v>
      </c>
      <c r="B8787">
        <v>44</v>
      </c>
    </row>
    <row r="8788" spans="1:2" x14ac:dyDescent="0.35">
      <c r="A8788">
        <v>1009777</v>
      </c>
      <c r="B8788">
        <v>26</v>
      </c>
    </row>
    <row r="8789" spans="1:2" x14ac:dyDescent="0.35">
      <c r="A8789">
        <v>1009824</v>
      </c>
      <c r="B8789">
        <v>28</v>
      </c>
    </row>
    <row r="8790" spans="1:2" x14ac:dyDescent="0.35">
      <c r="A8790">
        <v>1009803</v>
      </c>
      <c r="B8790">
        <v>35</v>
      </c>
    </row>
    <row r="8791" spans="1:2" x14ac:dyDescent="0.35">
      <c r="A8791">
        <v>1009714</v>
      </c>
      <c r="B8791">
        <v>20</v>
      </c>
    </row>
    <row r="8792" spans="1:2" x14ac:dyDescent="0.35">
      <c r="A8792">
        <v>1009769</v>
      </c>
      <c r="B8792">
        <v>22</v>
      </c>
    </row>
    <row r="8793" spans="1:2" x14ac:dyDescent="0.35">
      <c r="A8793">
        <v>1009813</v>
      </c>
      <c r="B8793">
        <v>37</v>
      </c>
    </row>
    <row r="8794" spans="1:2" x14ac:dyDescent="0.35">
      <c r="A8794">
        <v>1009817</v>
      </c>
      <c r="B8794">
        <v>50</v>
      </c>
    </row>
    <row r="8795" spans="1:2" x14ac:dyDescent="0.35">
      <c r="A8795">
        <v>1009723</v>
      </c>
      <c r="B8795">
        <v>34</v>
      </c>
    </row>
    <row r="8796" spans="1:2" x14ac:dyDescent="0.35">
      <c r="A8796">
        <v>1009746</v>
      </c>
      <c r="B8796">
        <v>39</v>
      </c>
    </row>
    <row r="8797" spans="1:2" x14ac:dyDescent="0.35">
      <c r="A8797">
        <v>1009861</v>
      </c>
      <c r="B8797">
        <v>28</v>
      </c>
    </row>
    <row r="8798" spans="1:2" x14ac:dyDescent="0.35">
      <c r="A8798">
        <v>1009833</v>
      </c>
      <c r="B8798">
        <v>26</v>
      </c>
    </row>
    <row r="8799" spans="1:2" x14ac:dyDescent="0.35">
      <c r="A8799">
        <v>1009759</v>
      </c>
      <c r="B8799">
        <v>29</v>
      </c>
    </row>
    <row r="8800" spans="1:2" x14ac:dyDescent="0.35">
      <c r="A8800">
        <v>1009761</v>
      </c>
      <c r="B8800">
        <v>37</v>
      </c>
    </row>
    <row r="8801" spans="1:2" x14ac:dyDescent="0.35">
      <c r="A8801">
        <v>1009782</v>
      </c>
      <c r="B8801">
        <v>24</v>
      </c>
    </row>
    <row r="8802" spans="1:2" x14ac:dyDescent="0.35">
      <c r="A8802">
        <v>1009840</v>
      </c>
      <c r="B8802">
        <v>39</v>
      </c>
    </row>
    <row r="8803" spans="1:2" x14ac:dyDescent="0.35">
      <c r="A8803">
        <v>1009752</v>
      </c>
      <c r="B8803">
        <v>36</v>
      </c>
    </row>
    <row r="8804" spans="1:2" x14ac:dyDescent="0.35">
      <c r="A8804">
        <v>1009818</v>
      </c>
      <c r="B8804">
        <v>38</v>
      </c>
    </row>
    <row r="8805" spans="1:2" x14ac:dyDescent="0.35">
      <c r="A8805">
        <v>1009771</v>
      </c>
      <c r="B8805">
        <v>33</v>
      </c>
    </row>
    <row r="8806" spans="1:2" x14ac:dyDescent="0.35">
      <c r="A8806">
        <v>1009832</v>
      </c>
      <c r="B8806">
        <v>31</v>
      </c>
    </row>
    <row r="8807" spans="1:2" x14ac:dyDescent="0.35">
      <c r="A8807">
        <v>1009796</v>
      </c>
      <c r="B8807">
        <v>38</v>
      </c>
    </row>
    <row r="8808" spans="1:2" x14ac:dyDescent="0.35">
      <c r="A8808">
        <v>1009814</v>
      </c>
      <c r="B8808">
        <v>51</v>
      </c>
    </row>
    <row r="8809" spans="1:2" x14ac:dyDescent="0.35">
      <c r="A8809">
        <v>1009722</v>
      </c>
      <c r="B8809">
        <v>34</v>
      </c>
    </row>
    <row r="8810" spans="1:2" x14ac:dyDescent="0.35">
      <c r="A8810">
        <v>1009721</v>
      </c>
      <c r="B8810">
        <v>39</v>
      </c>
    </row>
    <row r="8811" spans="1:2" x14ac:dyDescent="0.35">
      <c r="A8811">
        <v>1009800</v>
      </c>
      <c r="B8811">
        <v>25</v>
      </c>
    </row>
    <row r="8812" spans="1:2" x14ac:dyDescent="0.35">
      <c r="A8812">
        <v>1009720</v>
      </c>
      <c r="B8812">
        <v>20</v>
      </c>
    </row>
    <row r="8813" spans="1:2" x14ac:dyDescent="0.35">
      <c r="A8813">
        <v>1009837</v>
      </c>
      <c r="B8813">
        <v>40</v>
      </c>
    </row>
    <row r="8814" spans="1:2" x14ac:dyDescent="0.35">
      <c r="A8814">
        <v>1009747</v>
      </c>
      <c r="B8814">
        <v>28</v>
      </c>
    </row>
    <row r="8815" spans="1:2" x14ac:dyDescent="0.35">
      <c r="A8815">
        <v>1009751</v>
      </c>
      <c r="B8815">
        <v>28</v>
      </c>
    </row>
    <row r="8816" spans="1:2" x14ac:dyDescent="0.35">
      <c r="A8816">
        <v>1009841</v>
      </c>
      <c r="B8816">
        <v>35</v>
      </c>
    </row>
    <row r="8817" spans="1:2" x14ac:dyDescent="0.35">
      <c r="A8817">
        <v>1009799</v>
      </c>
      <c r="B8817">
        <v>35</v>
      </c>
    </row>
    <row r="8818" spans="1:2" x14ac:dyDescent="0.35">
      <c r="A8818">
        <v>1009852</v>
      </c>
      <c r="B8818">
        <v>32</v>
      </c>
    </row>
    <row r="8819" spans="1:2" x14ac:dyDescent="0.35">
      <c r="A8819">
        <v>1009790</v>
      </c>
      <c r="B8819">
        <v>26</v>
      </c>
    </row>
    <row r="8820" spans="1:2" x14ac:dyDescent="0.35">
      <c r="A8820">
        <v>1009753</v>
      </c>
      <c r="B8820">
        <v>50</v>
      </c>
    </row>
    <row r="8821" spans="1:2" x14ac:dyDescent="0.35">
      <c r="A8821">
        <v>1009794</v>
      </c>
      <c r="B8821">
        <v>42</v>
      </c>
    </row>
    <row r="8822" spans="1:2" x14ac:dyDescent="0.35">
      <c r="A8822">
        <v>1009766</v>
      </c>
      <c r="B8822">
        <v>31</v>
      </c>
    </row>
    <row r="8823" spans="1:2" x14ac:dyDescent="0.35">
      <c r="A8823">
        <v>1009804</v>
      </c>
      <c r="B8823">
        <v>28</v>
      </c>
    </row>
    <row r="8824" spans="1:2" x14ac:dyDescent="0.35">
      <c r="A8824">
        <v>1009851</v>
      </c>
      <c r="B8824">
        <v>30</v>
      </c>
    </row>
    <row r="8825" spans="1:2" x14ac:dyDescent="0.35">
      <c r="A8825">
        <v>1009807</v>
      </c>
      <c r="B8825">
        <v>27</v>
      </c>
    </row>
    <row r="8826" spans="1:2" x14ac:dyDescent="0.35">
      <c r="A8826">
        <v>1009732</v>
      </c>
      <c r="B8826">
        <v>20</v>
      </c>
    </row>
    <row r="8827" spans="1:2" x14ac:dyDescent="0.35">
      <c r="A8827">
        <v>1009715</v>
      </c>
      <c r="B8827">
        <v>26</v>
      </c>
    </row>
    <row r="8828" spans="1:2" x14ac:dyDescent="0.35">
      <c r="A8828">
        <v>1009781</v>
      </c>
      <c r="B8828">
        <v>29</v>
      </c>
    </row>
    <row r="8829" spans="1:2" x14ac:dyDescent="0.35">
      <c r="A8829">
        <v>1009772</v>
      </c>
      <c r="B8829">
        <v>24</v>
      </c>
    </row>
    <row r="8830" spans="1:2" x14ac:dyDescent="0.35">
      <c r="A8830">
        <v>1009740</v>
      </c>
      <c r="B8830">
        <v>42</v>
      </c>
    </row>
    <row r="8831" spans="1:2" x14ac:dyDescent="0.35">
      <c r="A8831">
        <v>1009806</v>
      </c>
      <c r="B8831">
        <v>36</v>
      </c>
    </row>
    <row r="8832" spans="1:2" x14ac:dyDescent="0.35">
      <c r="A8832">
        <v>1009850</v>
      </c>
      <c r="B8832">
        <v>28</v>
      </c>
    </row>
    <row r="8833" spans="1:2" x14ac:dyDescent="0.35">
      <c r="A8833">
        <v>1009836</v>
      </c>
      <c r="B8833">
        <v>31</v>
      </c>
    </row>
    <row r="8834" spans="1:2" x14ac:dyDescent="0.35">
      <c r="A8834">
        <v>1009748</v>
      </c>
      <c r="B8834">
        <v>61</v>
      </c>
    </row>
    <row r="8835" spans="1:2" x14ac:dyDescent="0.35">
      <c r="A8835">
        <v>1009819</v>
      </c>
      <c r="B8835">
        <v>39</v>
      </c>
    </row>
    <row r="8836" spans="1:2" x14ac:dyDescent="0.35">
      <c r="A8836">
        <v>1009716</v>
      </c>
      <c r="B8836">
        <v>33</v>
      </c>
    </row>
    <row r="8837" spans="1:2" x14ac:dyDescent="0.35">
      <c r="A8837">
        <v>1009735</v>
      </c>
      <c r="B8837">
        <v>54</v>
      </c>
    </row>
    <row r="8838" spans="1:2" x14ac:dyDescent="0.35">
      <c r="A8838">
        <v>1009749</v>
      </c>
      <c r="B8838">
        <v>20</v>
      </c>
    </row>
    <row r="8839" spans="1:2" x14ac:dyDescent="0.35">
      <c r="A8839">
        <v>1009786</v>
      </c>
      <c r="B8839">
        <v>29</v>
      </c>
    </row>
    <row r="8840" spans="1:2" x14ac:dyDescent="0.35">
      <c r="A8840">
        <v>1009858</v>
      </c>
      <c r="B8840">
        <v>25</v>
      </c>
    </row>
    <row r="8841" spans="1:2" x14ac:dyDescent="0.35">
      <c r="A8841">
        <v>1009737</v>
      </c>
      <c r="B8841">
        <v>32</v>
      </c>
    </row>
    <row r="8842" spans="1:2" x14ac:dyDescent="0.35">
      <c r="A8842">
        <v>1009743</v>
      </c>
      <c r="B8842">
        <v>42</v>
      </c>
    </row>
    <row r="8843" spans="1:2" x14ac:dyDescent="0.35">
      <c r="A8843">
        <v>1009783</v>
      </c>
      <c r="B8843">
        <v>29</v>
      </c>
    </row>
    <row r="8844" spans="1:2" x14ac:dyDescent="0.35">
      <c r="A8844">
        <v>1009760</v>
      </c>
      <c r="B8844">
        <v>30</v>
      </c>
    </row>
    <row r="8845" spans="1:2" x14ac:dyDescent="0.35">
      <c r="A8845">
        <v>1009857</v>
      </c>
      <c r="B8845">
        <v>27</v>
      </c>
    </row>
    <row r="8846" spans="1:2" x14ac:dyDescent="0.35">
      <c r="A8846">
        <v>1009853</v>
      </c>
      <c r="B8846">
        <v>23</v>
      </c>
    </row>
    <row r="8847" spans="1:2" x14ac:dyDescent="0.35">
      <c r="A8847">
        <v>1009838</v>
      </c>
      <c r="B8847">
        <v>21</v>
      </c>
    </row>
    <row r="8848" spans="1:2" x14ac:dyDescent="0.35">
      <c r="A8848">
        <v>1009758</v>
      </c>
      <c r="B8848">
        <v>37</v>
      </c>
    </row>
    <row r="8849" spans="1:2" x14ac:dyDescent="0.35">
      <c r="A8849">
        <v>1009831</v>
      </c>
      <c r="B8849">
        <v>46</v>
      </c>
    </row>
    <row r="8850" spans="1:2" x14ac:dyDescent="0.35">
      <c r="A8850">
        <v>1009823</v>
      </c>
      <c r="B8850">
        <v>24</v>
      </c>
    </row>
    <row r="8851" spans="1:2" x14ac:dyDescent="0.35">
      <c r="A8851">
        <v>1009898</v>
      </c>
      <c r="B8851">
        <v>35</v>
      </c>
    </row>
    <row r="8852" spans="1:2" x14ac:dyDescent="0.35">
      <c r="A8852">
        <v>1009966</v>
      </c>
      <c r="B8852">
        <v>32</v>
      </c>
    </row>
    <row r="8853" spans="1:2" x14ac:dyDescent="0.35">
      <c r="A8853">
        <v>1010005</v>
      </c>
      <c r="B8853">
        <v>39</v>
      </c>
    </row>
    <row r="8854" spans="1:2" x14ac:dyDescent="0.35">
      <c r="A8854">
        <v>1009887</v>
      </c>
      <c r="B8854">
        <v>32</v>
      </c>
    </row>
    <row r="8855" spans="1:2" x14ac:dyDescent="0.35">
      <c r="A8855">
        <v>1009944</v>
      </c>
      <c r="B8855">
        <v>25</v>
      </c>
    </row>
    <row r="8856" spans="1:2" x14ac:dyDescent="0.35">
      <c r="A8856">
        <v>1009940</v>
      </c>
      <c r="B8856">
        <v>42</v>
      </c>
    </row>
    <row r="8857" spans="1:2" x14ac:dyDescent="0.35">
      <c r="A8857">
        <v>1009982</v>
      </c>
      <c r="B8857">
        <v>34</v>
      </c>
    </row>
    <row r="8858" spans="1:2" x14ac:dyDescent="0.35">
      <c r="A8858">
        <v>1009989</v>
      </c>
      <c r="B8858">
        <v>24</v>
      </c>
    </row>
    <row r="8859" spans="1:2" x14ac:dyDescent="0.35">
      <c r="A8859">
        <v>1009877</v>
      </c>
      <c r="B8859">
        <v>41</v>
      </c>
    </row>
    <row r="8860" spans="1:2" x14ac:dyDescent="0.35">
      <c r="A8860">
        <v>1009920</v>
      </c>
      <c r="B8860">
        <v>32</v>
      </c>
    </row>
    <row r="8861" spans="1:2" x14ac:dyDescent="0.35">
      <c r="A8861">
        <v>1009946</v>
      </c>
      <c r="B8861">
        <v>27</v>
      </c>
    </row>
    <row r="8862" spans="1:2" x14ac:dyDescent="0.35">
      <c r="A8862">
        <v>1009871</v>
      </c>
      <c r="B8862">
        <v>33</v>
      </c>
    </row>
    <row r="8863" spans="1:2" x14ac:dyDescent="0.35">
      <c r="A8863">
        <v>1009987</v>
      </c>
      <c r="B8863">
        <v>22</v>
      </c>
    </row>
    <row r="8864" spans="1:2" x14ac:dyDescent="0.35">
      <c r="A8864">
        <v>1009978</v>
      </c>
      <c r="B8864">
        <v>34</v>
      </c>
    </row>
    <row r="8865" spans="1:2" x14ac:dyDescent="0.35">
      <c r="A8865">
        <v>1010012</v>
      </c>
      <c r="B8865">
        <v>34</v>
      </c>
    </row>
    <row r="8866" spans="1:2" x14ac:dyDescent="0.35">
      <c r="A8866">
        <v>1009917</v>
      </c>
      <c r="B8866">
        <v>23</v>
      </c>
    </row>
    <row r="8867" spans="1:2" x14ac:dyDescent="0.35">
      <c r="A8867">
        <v>1009886</v>
      </c>
      <c r="B8867">
        <v>25</v>
      </c>
    </row>
    <row r="8868" spans="1:2" x14ac:dyDescent="0.35">
      <c r="A8868">
        <v>1009999</v>
      </c>
      <c r="B8868">
        <v>32</v>
      </c>
    </row>
    <row r="8869" spans="1:2" x14ac:dyDescent="0.35">
      <c r="A8869">
        <v>1009997</v>
      </c>
      <c r="B8869">
        <v>29</v>
      </c>
    </row>
    <row r="8870" spans="1:2" x14ac:dyDescent="0.35">
      <c r="A8870">
        <v>1009926</v>
      </c>
      <c r="B8870">
        <v>23</v>
      </c>
    </row>
    <row r="8871" spans="1:2" x14ac:dyDescent="0.35">
      <c r="A8871">
        <v>1009870</v>
      </c>
      <c r="B8871">
        <v>37</v>
      </c>
    </row>
    <row r="8872" spans="1:2" x14ac:dyDescent="0.35">
      <c r="A8872">
        <v>1009868</v>
      </c>
      <c r="B8872">
        <v>36</v>
      </c>
    </row>
    <row r="8873" spans="1:2" x14ac:dyDescent="0.35">
      <c r="A8873">
        <v>1009960</v>
      </c>
      <c r="B8873">
        <v>31</v>
      </c>
    </row>
    <row r="8874" spans="1:2" x14ac:dyDescent="0.35">
      <c r="A8874">
        <v>1009984</v>
      </c>
      <c r="B8874">
        <v>27</v>
      </c>
    </row>
    <row r="8875" spans="1:2" x14ac:dyDescent="0.35">
      <c r="A8875">
        <v>1009949</v>
      </c>
      <c r="B8875">
        <v>21</v>
      </c>
    </row>
    <row r="8876" spans="1:2" x14ac:dyDescent="0.35">
      <c r="A8876">
        <v>1010009</v>
      </c>
      <c r="B8876">
        <v>23</v>
      </c>
    </row>
    <row r="8877" spans="1:2" x14ac:dyDescent="0.35">
      <c r="A8877">
        <v>1009938</v>
      </c>
      <c r="B8877">
        <v>43</v>
      </c>
    </row>
    <row r="8878" spans="1:2" x14ac:dyDescent="0.35">
      <c r="A8878">
        <v>1009866</v>
      </c>
      <c r="B8878">
        <v>29</v>
      </c>
    </row>
    <row r="8879" spans="1:2" x14ac:dyDescent="0.35">
      <c r="A8879">
        <v>1009955</v>
      </c>
      <c r="B8879">
        <v>46</v>
      </c>
    </row>
    <row r="8880" spans="1:2" x14ac:dyDescent="0.35">
      <c r="A8880">
        <v>1009939</v>
      </c>
      <c r="B8880">
        <v>30</v>
      </c>
    </row>
    <row r="8881" spans="1:2" x14ac:dyDescent="0.35">
      <c r="A8881">
        <v>1009994</v>
      </c>
      <c r="B8881">
        <v>30</v>
      </c>
    </row>
    <row r="8882" spans="1:2" x14ac:dyDescent="0.35">
      <c r="A8882">
        <v>1009923</v>
      </c>
      <c r="B8882">
        <v>35</v>
      </c>
    </row>
    <row r="8883" spans="1:2" x14ac:dyDescent="0.35">
      <c r="A8883">
        <v>1009901</v>
      </c>
      <c r="B8883">
        <v>29</v>
      </c>
    </row>
    <row r="8884" spans="1:2" x14ac:dyDescent="0.35">
      <c r="A8884">
        <v>1009879</v>
      </c>
      <c r="B8884">
        <v>26</v>
      </c>
    </row>
    <row r="8885" spans="1:2" x14ac:dyDescent="0.35">
      <c r="A8885">
        <v>1010007</v>
      </c>
      <c r="B8885">
        <v>24</v>
      </c>
    </row>
    <row r="8886" spans="1:2" x14ac:dyDescent="0.35">
      <c r="A8886">
        <v>1009881</v>
      </c>
      <c r="B8886">
        <v>34</v>
      </c>
    </row>
    <row r="8887" spans="1:2" x14ac:dyDescent="0.35">
      <c r="A8887">
        <v>1009950</v>
      </c>
      <c r="B8887">
        <v>21</v>
      </c>
    </row>
    <row r="8888" spans="1:2" x14ac:dyDescent="0.35">
      <c r="A8888">
        <v>1009896</v>
      </c>
      <c r="B8888">
        <v>23</v>
      </c>
    </row>
    <row r="8889" spans="1:2" x14ac:dyDescent="0.35">
      <c r="A8889">
        <v>1009888</v>
      </c>
      <c r="B8889">
        <v>33</v>
      </c>
    </row>
    <row r="8890" spans="1:2" x14ac:dyDescent="0.35">
      <c r="A8890">
        <v>1009953</v>
      </c>
      <c r="B8890">
        <v>28</v>
      </c>
    </row>
    <row r="8891" spans="1:2" x14ac:dyDescent="0.35">
      <c r="A8891">
        <v>1009921</v>
      </c>
      <c r="B8891">
        <v>31</v>
      </c>
    </row>
    <row r="8892" spans="1:2" x14ac:dyDescent="0.35">
      <c r="A8892">
        <v>1010010</v>
      </c>
      <c r="B8892">
        <v>36</v>
      </c>
    </row>
    <row r="8893" spans="1:2" x14ac:dyDescent="0.35">
      <c r="A8893">
        <v>1009903</v>
      </c>
      <c r="B8893">
        <v>24</v>
      </c>
    </row>
    <row r="8894" spans="1:2" x14ac:dyDescent="0.35">
      <c r="A8894">
        <v>1009977</v>
      </c>
      <c r="B8894">
        <v>33</v>
      </c>
    </row>
    <row r="8895" spans="1:2" x14ac:dyDescent="0.35">
      <c r="A8895">
        <v>1009902</v>
      </c>
      <c r="B8895">
        <v>27</v>
      </c>
    </row>
    <row r="8896" spans="1:2" x14ac:dyDescent="0.35">
      <c r="A8896">
        <v>1009931</v>
      </c>
      <c r="B8896">
        <v>29</v>
      </c>
    </row>
    <row r="8897" spans="1:2" x14ac:dyDescent="0.35">
      <c r="A8897">
        <v>1009967</v>
      </c>
      <c r="B8897">
        <v>46</v>
      </c>
    </row>
    <row r="8898" spans="1:2" x14ac:dyDescent="0.35">
      <c r="A8898">
        <v>1009961</v>
      </c>
      <c r="B8898">
        <v>34</v>
      </c>
    </row>
    <row r="8899" spans="1:2" x14ac:dyDescent="0.35">
      <c r="A8899">
        <v>1009919</v>
      </c>
      <c r="B8899">
        <v>35</v>
      </c>
    </row>
    <row r="8900" spans="1:2" x14ac:dyDescent="0.35">
      <c r="A8900">
        <v>1009932</v>
      </c>
      <c r="B8900">
        <v>28</v>
      </c>
    </row>
    <row r="8901" spans="1:2" x14ac:dyDescent="0.35">
      <c r="A8901">
        <v>1009867</v>
      </c>
      <c r="B8901">
        <v>38</v>
      </c>
    </row>
    <row r="8902" spans="1:2" x14ac:dyDescent="0.35">
      <c r="A8902">
        <v>1009948</v>
      </c>
      <c r="B8902">
        <v>28</v>
      </c>
    </row>
    <row r="8903" spans="1:2" x14ac:dyDescent="0.35">
      <c r="A8903">
        <v>1009968</v>
      </c>
      <c r="B8903">
        <v>33</v>
      </c>
    </row>
    <row r="8904" spans="1:2" x14ac:dyDescent="0.35">
      <c r="A8904">
        <v>1009865</v>
      </c>
      <c r="B8904">
        <v>33</v>
      </c>
    </row>
    <row r="8905" spans="1:2" x14ac:dyDescent="0.35">
      <c r="A8905">
        <v>1009911</v>
      </c>
      <c r="B8905">
        <v>30</v>
      </c>
    </row>
    <row r="8906" spans="1:2" x14ac:dyDescent="0.35">
      <c r="A8906">
        <v>1009934</v>
      </c>
      <c r="B8906">
        <v>29</v>
      </c>
    </row>
    <row r="8907" spans="1:2" x14ac:dyDescent="0.35">
      <c r="A8907">
        <v>1009914</v>
      </c>
      <c r="B8907">
        <v>36</v>
      </c>
    </row>
    <row r="8908" spans="1:2" x14ac:dyDescent="0.35">
      <c r="A8908">
        <v>1009965</v>
      </c>
      <c r="B8908">
        <v>23</v>
      </c>
    </row>
    <row r="8909" spans="1:2" x14ac:dyDescent="0.35">
      <c r="A8909">
        <v>1010011</v>
      </c>
      <c r="B8909">
        <v>28</v>
      </c>
    </row>
    <row r="8910" spans="1:2" x14ac:dyDescent="0.35">
      <c r="A8910">
        <v>1009979</v>
      </c>
      <c r="B8910">
        <v>39</v>
      </c>
    </row>
    <row r="8911" spans="1:2" x14ac:dyDescent="0.35">
      <c r="A8911">
        <v>1010008</v>
      </c>
      <c r="B8911">
        <v>26</v>
      </c>
    </row>
    <row r="8912" spans="1:2" x14ac:dyDescent="0.35">
      <c r="A8912">
        <v>1009892</v>
      </c>
      <c r="B8912">
        <v>39</v>
      </c>
    </row>
    <row r="8913" spans="1:2" x14ac:dyDescent="0.35">
      <c r="A8913">
        <v>1009884</v>
      </c>
      <c r="B8913">
        <v>33</v>
      </c>
    </row>
    <row r="8914" spans="1:2" x14ac:dyDescent="0.35">
      <c r="A8914">
        <v>1009889</v>
      </c>
      <c r="B8914">
        <v>21</v>
      </c>
    </row>
    <row r="8915" spans="1:2" x14ac:dyDescent="0.35">
      <c r="A8915">
        <v>1009937</v>
      </c>
      <c r="B8915">
        <v>30</v>
      </c>
    </row>
    <row r="8916" spans="1:2" x14ac:dyDescent="0.35">
      <c r="A8916">
        <v>1009935</v>
      </c>
      <c r="B8916">
        <v>24</v>
      </c>
    </row>
    <row r="8917" spans="1:2" x14ac:dyDescent="0.35">
      <c r="A8917">
        <v>1009933</v>
      </c>
      <c r="B8917">
        <v>37</v>
      </c>
    </row>
    <row r="8918" spans="1:2" x14ac:dyDescent="0.35">
      <c r="A8918">
        <v>1009862</v>
      </c>
      <c r="B8918">
        <v>24</v>
      </c>
    </row>
    <row r="8919" spans="1:2" x14ac:dyDescent="0.35">
      <c r="A8919">
        <v>1009875</v>
      </c>
      <c r="B8919">
        <v>36</v>
      </c>
    </row>
    <row r="8920" spans="1:2" x14ac:dyDescent="0.35">
      <c r="A8920">
        <v>1009996</v>
      </c>
      <c r="B8920">
        <v>29</v>
      </c>
    </row>
    <row r="8921" spans="1:2" x14ac:dyDescent="0.35">
      <c r="A8921">
        <v>1009925</v>
      </c>
      <c r="B8921">
        <v>24</v>
      </c>
    </row>
    <row r="8922" spans="1:2" x14ac:dyDescent="0.35">
      <c r="A8922">
        <v>1009922</v>
      </c>
      <c r="B8922">
        <v>29</v>
      </c>
    </row>
    <row r="8923" spans="1:2" x14ac:dyDescent="0.35">
      <c r="A8923">
        <v>1009990</v>
      </c>
      <c r="B8923">
        <v>20</v>
      </c>
    </row>
    <row r="8924" spans="1:2" x14ac:dyDescent="0.35">
      <c r="A8924">
        <v>1009951</v>
      </c>
      <c r="B8924">
        <v>30</v>
      </c>
    </row>
    <row r="8925" spans="1:2" x14ac:dyDescent="0.35">
      <c r="A8925">
        <v>1010004</v>
      </c>
      <c r="B8925">
        <v>39</v>
      </c>
    </row>
    <row r="8926" spans="1:2" x14ac:dyDescent="0.35">
      <c r="A8926">
        <v>1009954</v>
      </c>
      <c r="B8926">
        <v>38</v>
      </c>
    </row>
    <row r="8927" spans="1:2" x14ac:dyDescent="0.35">
      <c r="A8927">
        <v>1009969</v>
      </c>
      <c r="B8927">
        <v>28</v>
      </c>
    </row>
    <row r="8928" spans="1:2" x14ac:dyDescent="0.35">
      <c r="A8928">
        <v>1009906</v>
      </c>
      <c r="B8928">
        <v>30</v>
      </c>
    </row>
    <row r="8929" spans="1:2" x14ac:dyDescent="0.35">
      <c r="A8929">
        <v>1009947</v>
      </c>
      <c r="B8929">
        <v>30</v>
      </c>
    </row>
    <row r="8930" spans="1:2" x14ac:dyDescent="0.35">
      <c r="A8930">
        <v>1009873</v>
      </c>
      <c r="B8930">
        <v>46</v>
      </c>
    </row>
    <row r="8931" spans="1:2" x14ac:dyDescent="0.35">
      <c r="A8931">
        <v>1009971</v>
      </c>
      <c r="B8931">
        <v>41</v>
      </c>
    </row>
    <row r="8932" spans="1:2" x14ac:dyDescent="0.35">
      <c r="A8932">
        <v>1009907</v>
      </c>
      <c r="B8932">
        <v>40</v>
      </c>
    </row>
    <row r="8933" spans="1:2" x14ac:dyDescent="0.35">
      <c r="A8933">
        <v>1009893</v>
      </c>
      <c r="B8933">
        <v>24</v>
      </c>
    </row>
    <row r="8934" spans="1:2" x14ac:dyDescent="0.35">
      <c r="A8934">
        <v>1009915</v>
      </c>
      <c r="B8934">
        <v>31</v>
      </c>
    </row>
    <row r="8935" spans="1:2" x14ac:dyDescent="0.35">
      <c r="A8935">
        <v>1009952</v>
      </c>
      <c r="B8935">
        <v>24</v>
      </c>
    </row>
    <row r="8936" spans="1:2" x14ac:dyDescent="0.35">
      <c r="A8936">
        <v>1009929</v>
      </c>
      <c r="B8936">
        <v>25</v>
      </c>
    </row>
    <row r="8937" spans="1:2" x14ac:dyDescent="0.35">
      <c r="A8937">
        <v>1009882</v>
      </c>
      <c r="B8937">
        <v>54</v>
      </c>
    </row>
    <row r="8938" spans="1:2" x14ac:dyDescent="0.35">
      <c r="A8938">
        <v>1009885</v>
      </c>
      <c r="B8938">
        <v>39</v>
      </c>
    </row>
    <row r="8939" spans="1:2" x14ac:dyDescent="0.35">
      <c r="A8939">
        <v>1009910</v>
      </c>
      <c r="B8939">
        <v>30</v>
      </c>
    </row>
    <row r="8940" spans="1:2" x14ac:dyDescent="0.35">
      <c r="A8940">
        <v>1009957</v>
      </c>
      <c r="B8940">
        <v>23</v>
      </c>
    </row>
    <row r="8941" spans="1:2" x14ac:dyDescent="0.35">
      <c r="A8941">
        <v>1009899</v>
      </c>
      <c r="B8941">
        <v>23</v>
      </c>
    </row>
    <row r="8942" spans="1:2" x14ac:dyDescent="0.35">
      <c r="A8942">
        <v>1009942</v>
      </c>
      <c r="B8942">
        <v>36</v>
      </c>
    </row>
    <row r="8943" spans="1:2" x14ac:dyDescent="0.35">
      <c r="A8943">
        <v>1009988</v>
      </c>
      <c r="B8943">
        <v>34</v>
      </c>
    </row>
    <row r="8944" spans="1:2" x14ac:dyDescent="0.35">
      <c r="A8944">
        <v>1009956</v>
      </c>
      <c r="B8944">
        <v>28</v>
      </c>
    </row>
    <row r="8945" spans="1:2" x14ac:dyDescent="0.35">
      <c r="A8945">
        <v>1009959</v>
      </c>
      <c r="B8945">
        <v>29</v>
      </c>
    </row>
    <row r="8946" spans="1:2" x14ac:dyDescent="0.35">
      <c r="A8946">
        <v>1009864</v>
      </c>
      <c r="B8946">
        <v>19</v>
      </c>
    </row>
    <row r="8947" spans="1:2" x14ac:dyDescent="0.35">
      <c r="A8947">
        <v>1009880</v>
      </c>
      <c r="B8947">
        <v>23</v>
      </c>
    </row>
    <row r="8948" spans="1:2" x14ac:dyDescent="0.35">
      <c r="A8948">
        <v>1009936</v>
      </c>
      <c r="B8948">
        <v>27</v>
      </c>
    </row>
    <row r="8949" spans="1:2" x14ac:dyDescent="0.35">
      <c r="A8949">
        <v>1009876</v>
      </c>
      <c r="B8949">
        <v>29</v>
      </c>
    </row>
    <row r="8950" spans="1:2" x14ac:dyDescent="0.35">
      <c r="A8950">
        <v>1009985</v>
      </c>
      <c r="B8950">
        <v>36</v>
      </c>
    </row>
    <row r="8951" spans="1:2" x14ac:dyDescent="0.35">
      <c r="A8951">
        <v>1009904</v>
      </c>
      <c r="B8951">
        <v>31</v>
      </c>
    </row>
    <row r="8952" spans="1:2" x14ac:dyDescent="0.35">
      <c r="A8952">
        <v>1009945</v>
      </c>
      <c r="B8952">
        <v>26</v>
      </c>
    </row>
    <row r="8953" spans="1:2" x14ac:dyDescent="0.35">
      <c r="A8953">
        <v>1009993</v>
      </c>
      <c r="B8953">
        <v>23</v>
      </c>
    </row>
    <row r="8954" spans="1:2" x14ac:dyDescent="0.35">
      <c r="A8954">
        <v>1009909</v>
      </c>
      <c r="B8954">
        <v>35</v>
      </c>
    </row>
    <row r="8955" spans="1:2" x14ac:dyDescent="0.35">
      <c r="A8955">
        <v>1009941</v>
      </c>
      <c r="B8955">
        <v>26</v>
      </c>
    </row>
    <row r="8956" spans="1:2" x14ac:dyDescent="0.35">
      <c r="A8956">
        <v>1009928</v>
      </c>
      <c r="B8956">
        <v>25</v>
      </c>
    </row>
    <row r="8957" spans="1:2" x14ac:dyDescent="0.35">
      <c r="A8957">
        <v>1009992</v>
      </c>
      <c r="B8957">
        <v>35</v>
      </c>
    </row>
    <row r="8958" spans="1:2" x14ac:dyDescent="0.35">
      <c r="A8958">
        <v>1009927</v>
      </c>
      <c r="B8958">
        <v>23</v>
      </c>
    </row>
    <row r="8959" spans="1:2" x14ac:dyDescent="0.35">
      <c r="A8959">
        <v>1009924</v>
      </c>
      <c r="B8959">
        <v>29</v>
      </c>
    </row>
    <row r="8960" spans="1:2" x14ac:dyDescent="0.35">
      <c r="A8960">
        <v>1009863</v>
      </c>
      <c r="B8960">
        <v>22</v>
      </c>
    </row>
    <row r="8961" spans="1:2" x14ac:dyDescent="0.35">
      <c r="A8961">
        <v>1009912</v>
      </c>
      <c r="B8961">
        <v>34</v>
      </c>
    </row>
    <row r="8962" spans="1:2" x14ac:dyDescent="0.35">
      <c r="A8962">
        <v>1010001</v>
      </c>
      <c r="B8962">
        <v>26</v>
      </c>
    </row>
    <row r="8963" spans="1:2" x14ac:dyDescent="0.35">
      <c r="A8963">
        <v>1009995</v>
      </c>
      <c r="B8963">
        <v>44</v>
      </c>
    </row>
    <row r="8964" spans="1:2" x14ac:dyDescent="0.35">
      <c r="A8964">
        <v>1009974</v>
      </c>
      <c r="B8964">
        <v>33</v>
      </c>
    </row>
    <row r="8965" spans="1:2" x14ac:dyDescent="0.35">
      <c r="A8965">
        <v>1009905</v>
      </c>
      <c r="B8965">
        <v>38</v>
      </c>
    </row>
    <row r="8966" spans="1:2" x14ac:dyDescent="0.35">
      <c r="A8966">
        <v>1009878</v>
      </c>
      <c r="B8966">
        <v>24</v>
      </c>
    </row>
    <row r="8967" spans="1:2" x14ac:dyDescent="0.35">
      <c r="A8967">
        <v>1009930</v>
      </c>
      <c r="B8967">
        <v>31</v>
      </c>
    </row>
    <row r="8968" spans="1:2" x14ac:dyDescent="0.35">
      <c r="A8968">
        <v>1010002</v>
      </c>
      <c r="B8968">
        <v>28</v>
      </c>
    </row>
    <row r="8969" spans="1:2" x14ac:dyDescent="0.35">
      <c r="A8969">
        <v>1009998</v>
      </c>
      <c r="B8969">
        <v>28</v>
      </c>
    </row>
    <row r="8970" spans="1:2" x14ac:dyDescent="0.35">
      <c r="A8970">
        <v>1010003</v>
      </c>
      <c r="B8970">
        <v>26</v>
      </c>
    </row>
    <row r="8971" spans="1:2" x14ac:dyDescent="0.35">
      <c r="A8971">
        <v>1009980</v>
      </c>
      <c r="B8971">
        <v>27</v>
      </c>
    </row>
    <row r="8972" spans="1:2" x14ac:dyDescent="0.35">
      <c r="A8972">
        <v>1009897</v>
      </c>
      <c r="B8972">
        <v>23</v>
      </c>
    </row>
    <row r="8973" spans="1:2" x14ac:dyDescent="0.35">
      <c r="A8973">
        <v>1009962</v>
      </c>
      <c r="B8973">
        <v>34</v>
      </c>
    </row>
    <row r="8974" spans="1:2" x14ac:dyDescent="0.35">
      <c r="A8974">
        <v>1009895</v>
      </c>
      <c r="B8974">
        <v>31</v>
      </c>
    </row>
    <row r="8975" spans="1:2" x14ac:dyDescent="0.35">
      <c r="A8975">
        <v>1009869</v>
      </c>
      <c r="B8975">
        <v>22</v>
      </c>
    </row>
    <row r="8976" spans="1:2" x14ac:dyDescent="0.35">
      <c r="A8976">
        <v>1009883</v>
      </c>
      <c r="B8976">
        <v>45</v>
      </c>
    </row>
    <row r="8977" spans="1:2" x14ac:dyDescent="0.35">
      <c r="A8977">
        <v>1009970</v>
      </c>
      <c r="B8977">
        <v>24</v>
      </c>
    </row>
    <row r="8978" spans="1:2" x14ac:dyDescent="0.35">
      <c r="A8978">
        <v>1009964</v>
      </c>
      <c r="B8978">
        <v>25</v>
      </c>
    </row>
    <row r="8979" spans="1:2" x14ac:dyDescent="0.35">
      <c r="A8979">
        <v>1009891</v>
      </c>
      <c r="B8979">
        <v>23</v>
      </c>
    </row>
    <row r="8980" spans="1:2" x14ac:dyDescent="0.35">
      <c r="A8980">
        <v>1009976</v>
      </c>
      <c r="B8980">
        <v>27</v>
      </c>
    </row>
    <row r="8981" spans="1:2" x14ac:dyDescent="0.35">
      <c r="A8981">
        <v>1009874</v>
      </c>
      <c r="B8981">
        <v>26</v>
      </c>
    </row>
    <row r="8982" spans="1:2" x14ac:dyDescent="0.35">
      <c r="A8982">
        <v>1009972</v>
      </c>
      <c r="B8982">
        <v>28</v>
      </c>
    </row>
    <row r="8983" spans="1:2" x14ac:dyDescent="0.35">
      <c r="A8983">
        <v>1009963</v>
      </c>
      <c r="B8983">
        <v>43</v>
      </c>
    </row>
    <row r="8984" spans="1:2" x14ac:dyDescent="0.35">
      <c r="A8984">
        <v>1009981</v>
      </c>
      <c r="B8984">
        <v>46</v>
      </c>
    </row>
    <row r="8985" spans="1:2" x14ac:dyDescent="0.35">
      <c r="A8985">
        <v>1010014</v>
      </c>
      <c r="B8985">
        <v>35</v>
      </c>
    </row>
    <row r="8986" spans="1:2" x14ac:dyDescent="0.35">
      <c r="A8986">
        <v>1009894</v>
      </c>
      <c r="B8986">
        <v>25</v>
      </c>
    </row>
    <row r="8987" spans="1:2" x14ac:dyDescent="0.35">
      <c r="A8987">
        <v>1009958</v>
      </c>
      <c r="B8987">
        <v>26</v>
      </c>
    </row>
    <row r="8988" spans="1:2" x14ac:dyDescent="0.35">
      <c r="A8988">
        <v>1009975</v>
      </c>
      <c r="B8988">
        <v>25</v>
      </c>
    </row>
    <row r="8989" spans="1:2" x14ac:dyDescent="0.35">
      <c r="A8989">
        <v>1010000</v>
      </c>
      <c r="B8989">
        <v>24</v>
      </c>
    </row>
    <row r="8990" spans="1:2" x14ac:dyDescent="0.35">
      <c r="A8990">
        <v>1010013</v>
      </c>
      <c r="B8990">
        <v>27</v>
      </c>
    </row>
    <row r="8991" spans="1:2" x14ac:dyDescent="0.35">
      <c r="A8991">
        <v>1009872</v>
      </c>
      <c r="B8991">
        <v>32</v>
      </c>
    </row>
    <row r="8992" spans="1:2" x14ac:dyDescent="0.35">
      <c r="A8992">
        <v>1009900</v>
      </c>
      <c r="B8992">
        <v>43</v>
      </c>
    </row>
    <row r="8993" spans="1:2" x14ac:dyDescent="0.35">
      <c r="A8993">
        <v>1009918</v>
      </c>
      <c r="B8993">
        <v>44</v>
      </c>
    </row>
    <row r="8994" spans="1:2" x14ac:dyDescent="0.35">
      <c r="A8994">
        <v>1009908</v>
      </c>
      <c r="B8994">
        <v>29</v>
      </c>
    </row>
    <row r="8995" spans="1:2" x14ac:dyDescent="0.35">
      <c r="A8995">
        <v>1009983</v>
      </c>
      <c r="B8995">
        <v>24</v>
      </c>
    </row>
    <row r="8996" spans="1:2" x14ac:dyDescent="0.35">
      <c r="A8996">
        <v>1009916</v>
      </c>
      <c r="B8996">
        <v>28</v>
      </c>
    </row>
    <row r="8997" spans="1:2" x14ac:dyDescent="0.35">
      <c r="A8997">
        <v>1009913</v>
      </c>
      <c r="B8997">
        <v>26</v>
      </c>
    </row>
    <row r="8998" spans="1:2" x14ac:dyDescent="0.35">
      <c r="A8998">
        <v>1009943</v>
      </c>
      <c r="B8998">
        <v>43</v>
      </c>
    </row>
    <row r="8999" spans="1:2" x14ac:dyDescent="0.35">
      <c r="A8999">
        <v>1009890</v>
      </c>
      <c r="B8999">
        <v>54</v>
      </c>
    </row>
    <row r="9000" spans="1:2" x14ac:dyDescent="0.35">
      <c r="A9000">
        <v>1009991</v>
      </c>
      <c r="B9000">
        <v>30</v>
      </c>
    </row>
    <row r="9001" spans="1:2" x14ac:dyDescent="0.35">
      <c r="A9001">
        <v>1009973</v>
      </c>
      <c r="B9001">
        <v>25</v>
      </c>
    </row>
    <row r="9002" spans="1:2" x14ac:dyDescent="0.35">
      <c r="A9002">
        <v>1009986</v>
      </c>
      <c r="B9002">
        <v>28</v>
      </c>
    </row>
    <row r="9003" spans="1:2" x14ac:dyDescent="0.35">
      <c r="A9003">
        <v>1010006</v>
      </c>
      <c r="B9003">
        <v>27</v>
      </c>
    </row>
    <row r="9004" spans="1:2" x14ac:dyDescent="0.35">
      <c r="A9004">
        <v>1010130</v>
      </c>
      <c r="B9004">
        <v>24</v>
      </c>
    </row>
    <row r="9005" spans="1:2" x14ac:dyDescent="0.35">
      <c r="A9005">
        <v>1010098</v>
      </c>
      <c r="B9005">
        <v>24</v>
      </c>
    </row>
    <row r="9006" spans="1:2" x14ac:dyDescent="0.35">
      <c r="A9006">
        <v>1010101</v>
      </c>
      <c r="B9006">
        <v>29</v>
      </c>
    </row>
    <row r="9007" spans="1:2" x14ac:dyDescent="0.35">
      <c r="A9007">
        <v>1010018</v>
      </c>
      <c r="B9007">
        <v>29</v>
      </c>
    </row>
    <row r="9008" spans="1:2" x14ac:dyDescent="0.35">
      <c r="A9008">
        <v>1010042</v>
      </c>
      <c r="B9008">
        <v>23</v>
      </c>
    </row>
    <row r="9009" spans="1:2" x14ac:dyDescent="0.35">
      <c r="A9009">
        <v>1010174</v>
      </c>
      <c r="B9009">
        <v>25</v>
      </c>
    </row>
    <row r="9010" spans="1:2" x14ac:dyDescent="0.35">
      <c r="A9010">
        <v>1010162</v>
      </c>
      <c r="B9010">
        <v>26</v>
      </c>
    </row>
    <row r="9011" spans="1:2" x14ac:dyDescent="0.35">
      <c r="A9011">
        <v>1010051</v>
      </c>
      <c r="B9011">
        <v>21</v>
      </c>
    </row>
    <row r="9012" spans="1:2" x14ac:dyDescent="0.35">
      <c r="A9012">
        <v>1010072</v>
      </c>
      <c r="B9012">
        <v>28</v>
      </c>
    </row>
    <row r="9013" spans="1:2" x14ac:dyDescent="0.35">
      <c r="A9013">
        <v>1010154</v>
      </c>
      <c r="B9013">
        <v>28</v>
      </c>
    </row>
    <row r="9014" spans="1:2" x14ac:dyDescent="0.35">
      <c r="A9014">
        <v>1010015</v>
      </c>
      <c r="B9014">
        <v>41</v>
      </c>
    </row>
    <row r="9015" spans="1:2" x14ac:dyDescent="0.35">
      <c r="A9015">
        <v>1010085</v>
      </c>
      <c r="B9015">
        <v>26</v>
      </c>
    </row>
    <row r="9016" spans="1:2" x14ac:dyDescent="0.35">
      <c r="A9016">
        <v>1010022</v>
      </c>
      <c r="B9016">
        <v>30</v>
      </c>
    </row>
    <row r="9017" spans="1:2" x14ac:dyDescent="0.35">
      <c r="A9017">
        <v>1010055</v>
      </c>
      <c r="B9017">
        <v>40</v>
      </c>
    </row>
    <row r="9018" spans="1:2" x14ac:dyDescent="0.35">
      <c r="A9018">
        <v>1010045</v>
      </c>
      <c r="B9018">
        <v>31</v>
      </c>
    </row>
    <row r="9019" spans="1:2" x14ac:dyDescent="0.35">
      <c r="A9019">
        <v>1010121</v>
      </c>
      <c r="B9019">
        <v>37</v>
      </c>
    </row>
    <row r="9020" spans="1:2" x14ac:dyDescent="0.35">
      <c r="A9020">
        <v>1010094</v>
      </c>
      <c r="B9020">
        <v>37</v>
      </c>
    </row>
    <row r="9021" spans="1:2" x14ac:dyDescent="0.35">
      <c r="A9021">
        <v>1010087</v>
      </c>
      <c r="B9021">
        <v>24</v>
      </c>
    </row>
    <row r="9022" spans="1:2" x14ac:dyDescent="0.35">
      <c r="A9022">
        <v>1010017</v>
      </c>
      <c r="B9022">
        <v>22</v>
      </c>
    </row>
    <row r="9023" spans="1:2" x14ac:dyDescent="0.35">
      <c r="A9023">
        <v>1010033</v>
      </c>
      <c r="B9023">
        <v>34</v>
      </c>
    </row>
    <row r="9024" spans="1:2" x14ac:dyDescent="0.35">
      <c r="A9024">
        <v>1010110</v>
      </c>
      <c r="B9024">
        <v>27</v>
      </c>
    </row>
    <row r="9025" spans="1:2" x14ac:dyDescent="0.35">
      <c r="A9025">
        <v>1010177</v>
      </c>
      <c r="B9025">
        <v>38</v>
      </c>
    </row>
    <row r="9026" spans="1:2" x14ac:dyDescent="0.35">
      <c r="A9026">
        <v>1010065</v>
      </c>
      <c r="B9026">
        <v>24</v>
      </c>
    </row>
    <row r="9027" spans="1:2" x14ac:dyDescent="0.35">
      <c r="A9027">
        <v>1010173</v>
      </c>
      <c r="B9027">
        <v>32</v>
      </c>
    </row>
    <row r="9028" spans="1:2" x14ac:dyDescent="0.35">
      <c r="A9028">
        <v>1010164</v>
      </c>
      <c r="B9028">
        <v>24</v>
      </c>
    </row>
    <row r="9029" spans="1:2" x14ac:dyDescent="0.35">
      <c r="A9029">
        <v>1010108</v>
      </c>
      <c r="B9029">
        <v>29</v>
      </c>
    </row>
    <row r="9030" spans="1:2" x14ac:dyDescent="0.35">
      <c r="A9030">
        <v>1010118</v>
      </c>
      <c r="B9030">
        <v>30</v>
      </c>
    </row>
    <row r="9031" spans="1:2" x14ac:dyDescent="0.35">
      <c r="A9031">
        <v>1010145</v>
      </c>
      <c r="B9031">
        <v>24</v>
      </c>
    </row>
    <row r="9032" spans="1:2" x14ac:dyDescent="0.35">
      <c r="A9032">
        <v>1010024</v>
      </c>
      <c r="B9032">
        <v>25</v>
      </c>
    </row>
    <row r="9033" spans="1:2" x14ac:dyDescent="0.35">
      <c r="A9033">
        <v>1010169</v>
      </c>
      <c r="B9033">
        <v>40</v>
      </c>
    </row>
    <row r="9034" spans="1:2" x14ac:dyDescent="0.35">
      <c r="A9034">
        <v>1010166</v>
      </c>
      <c r="B9034">
        <v>25</v>
      </c>
    </row>
    <row r="9035" spans="1:2" x14ac:dyDescent="0.35">
      <c r="A9035">
        <v>1010106</v>
      </c>
      <c r="B9035">
        <v>38</v>
      </c>
    </row>
    <row r="9036" spans="1:2" x14ac:dyDescent="0.35">
      <c r="A9036">
        <v>1010113</v>
      </c>
      <c r="B9036">
        <v>27</v>
      </c>
    </row>
    <row r="9037" spans="1:2" x14ac:dyDescent="0.35">
      <c r="A9037">
        <v>1010034</v>
      </c>
      <c r="B9037">
        <v>25</v>
      </c>
    </row>
    <row r="9038" spans="1:2" x14ac:dyDescent="0.35">
      <c r="A9038">
        <v>1010150</v>
      </c>
      <c r="B9038">
        <v>30</v>
      </c>
    </row>
    <row r="9039" spans="1:2" x14ac:dyDescent="0.35">
      <c r="A9039">
        <v>1010038</v>
      </c>
      <c r="B9039">
        <v>29</v>
      </c>
    </row>
    <row r="9040" spans="1:2" x14ac:dyDescent="0.35">
      <c r="A9040">
        <v>1010119</v>
      </c>
      <c r="B9040">
        <v>39</v>
      </c>
    </row>
    <row r="9041" spans="1:2" x14ac:dyDescent="0.35">
      <c r="A9041">
        <v>1010160</v>
      </c>
      <c r="B9041">
        <v>25</v>
      </c>
    </row>
    <row r="9042" spans="1:2" x14ac:dyDescent="0.35">
      <c r="A9042">
        <v>1010041</v>
      </c>
      <c r="B9042">
        <v>22</v>
      </c>
    </row>
    <row r="9043" spans="1:2" x14ac:dyDescent="0.35">
      <c r="A9043">
        <v>1010136</v>
      </c>
      <c r="B9043">
        <v>35</v>
      </c>
    </row>
    <row r="9044" spans="1:2" x14ac:dyDescent="0.35">
      <c r="A9044">
        <v>1010132</v>
      </c>
      <c r="B9044">
        <v>25</v>
      </c>
    </row>
    <row r="9045" spans="1:2" x14ac:dyDescent="0.35">
      <c r="A9045">
        <v>1010163</v>
      </c>
      <c r="B9045">
        <v>21</v>
      </c>
    </row>
    <row r="9046" spans="1:2" x14ac:dyDescent="0.35">
      <c r="A9046">
        <v>1010020</v>
      </c>
      <c r="B9046">
        <v>28</v>
      </c>
    </row>
    <row r="9047" spans="1:2" x14ac:dyDescent="0.35">
      <c r="A9047">
        <v>1010159</v>
      </c>
      <c r="B9047">
        <v>55</v>
      </c>
    </row>
    <row r="9048" spans="1:2" x14ac:dyDescent="0.35">
      <c r="A9048">
        <v>1010049</v>
      </c>
      <c r="B9048">
        <v>47</v>
      </c>
    </row>
    <row r="9049" spans="1:2" x14ac:dyDescent="0.35">
      <c r="A9049">
        <v>1010095</v>
      </c>
      <c r="B9049">
        <v>25</v>
      </c>
    </row>
    <row r="9050" spans="1:2" x14ac:dyDescent="0.35">
      <c r="A9050">
        <v>1010144</v>
      </c>
      <c r="B9050">
        <v>26</v>
      </c>
    </row>
    <row r="9051" spans="1:2" x14ac:dyDescent="0.35">
      <c r="A9051">
        <v>1010124</v>
      </c>
      <c r="B9051">
        <v>30</v>
      </c>
    </row>
    <row r="9052" spans="1:2" x14ac:dyDescent="0.35">
      <c r="A9052">
        <v>1010152</v>
      </c>
      <c r="B9052">
        <v>42</v>
      </c>
    </row>
    <row r="9053" spans="1:2" x14ac:dyDescent="0.35">
      <c r="A9053">
        <v>1010081</v>
      </c>
      <c r="B9053">
        <v>34</v>
      </c>
    </row>
    <row r="9054" spans="1:2" x14ac:dyDescent="0.35">
      <c r="A9054">
        <v>1010153</v>
      </c>
      <c r="B9054">
        <v>30</v>
      </c>
    </row>
    <row r="9055" spans="1:2" x14ac:dyDescent="0.35">
      <c r="A9055">
        <v>1010088</v>
      </c>
      <c r="B9055">
        <v>45</v>
      </c>
    </row>
    <row r="9056" spans="1:2" x14ac:dyDescent="0.35">
      <c r="A9056">
        <v>1010057</v>
      </c>
      <c r="B9056">
        <v>29</v>
      </c>
    </row>
    <row r="9057" spans="1:2" x14ac:dyDescent="0.35">
      <c r="A9057">
        <v>1010091</v>
      </c>
      <c r="B9057">
        <v>24</v>
      </c>
    </row>
    <row r="9058" spans="1:2" x14ac:dyDescent="0.35">
      <c r="A9058">
        <v>1010030</v>
      </c>
      <c r="B9058">
        <v>28</v>
      </c>
    </row>
    <row r="9059" spans="1:2" x14ac:dyDescent="0.35">
      <c r="A9059">
        <v>1010058</v>
      </c>
      <c r="B9059">
        <v>29</v>
      </c>
    </row>
    <row r="9060" spans="1:2" x14ac:dyDescent="0.35">
      <c r="A9060">
        <v>1010059</v>
      </c>
      <c r="B9060">
        <v>37</v>
      </c>
    </row>
    <row r="9061" spans="1:2" x14ac:dyDescent="0.35">
      <c r="A9061">
        <v>1010053</v>
      </c>
      <c r="B9061">
        <v>31</v>
      </c>
    </row>
    <row r="9062" spans="1:2" x14ac:dyDescent="0.35">
      <c r="A9062">
        <v>1010075</v>
      </c>
      <c r="B9062">
        <v>25</v>
      </c>
    </row>
    <row r="9063" spans="1:2" x14ac:dyDescent="0.35">
      <c r="A9063">
        <v>1010148</v>
      </c>
      <c r="B9063">
        <v>30</v>
      </c>
    </row>
    <row r="9064" spans="1:2" x14ac:dyDescent="0.35">
      <c r="A9064">
        <v>1010048</v>
      </c>
      <c r="B9064">
        <v>38</v>
      </c>
    </row>
    <row r="9065" spans="1:2" x14ac:dyDescent="0.35">
      <c r="A9065">
        <v>1010138</v>
      </c>
      <c r="B9065">
        <v>25</v>
      </c>
    </row>
    <row r="9066" spans="1:2" x14ac:dyDescent="0.35">
      <c r="A9066">
        <v>1010021</v>
      </c>
      <c r="B9066">
        <v>40</v>
      </c>
    </row>
    <row r="9067" spans="1:2" x14ac:dyDescent="0.35">
      <c r="A9067">
        <v>1010117</v>
      </c>
      <c r="B9067">
        <v>28</v>
      </c>
    </row>
    <row r="9068" spans="1:2" x14ac:dyDescent="0.35">
      <c r="A9068">
        <v>1010155</v>
      </c>
      <c r="B9068">
        <v>21</v>
      </c>
    </row>
    <row r="9069" spans="1:2" x14ac:dyDescent="0.35">
      <c r="A9069">
        <v>1010032</v>
      </c>
      <c r="B9069">
        <v>28</v>
      </c>
    </row>
    <row r="9070" spans="1:2" x14ac:dyDescent="0.35">
      <c r="A9070">
        <v>1010069</v>
      </c>
      <c r="B9070">
        <v>31</v>
      </c>
    </row>
    <row r="9071" spans="1:2" x14ac:dyDescent="0.35">
      <c r="A9071">
        <v>1010086</v>
      </c>
      <c r="B9071">
        <v>24</v>
      </c>
    </row>
    <row r="9072" spans="1:2" x14ac:dyDescent="0.35">
      <c r="A9072">
        <v>1010025</v>
      </c>
      <c r="B9072">
        <v>23</v>
      </c>
    </row>
    <row r="9073" spans="1:2" x14ac:dyDescent="0.35">
      <c r="A9073">
        <v>1010062</v>
      </c>
      <c r="B9073">
        <v>26</v>
      </c>
    </row>
    <row r="9074" spans="1:2" x14ac:dyDescent="0.35">
      <c r="A9074">
        <v>1010073</v>
      </c>
      <c r="B9074">
        <v>21</v>
      </c>
    </row>
    <row r="9075" spans="1:2" x14ac:dyDescent="0.35">
      <c r="A9075">
        <v>1010036</v>
      </c>
      <c r="B9075">
        <v>20</v>
      </c>
    </row>
    <row r="9076" spans="1:2" x14ac:dyDescent="0.35">
      <c r="A9076">
        <v>1010082</v>
      </c>
      <c r="B9076">
        <v>23</v>
      </c>
    </row>
    <row r="9077" spans="1:2" x14ac:dyDescent="0.35">
      <c r="A9077">
        <v>1010116</v>
      </c>
      <c r="B9077">
        <v>23</v>
      </c>
    </row>
    <row r="9078" spans="1:2" x14ac:dyDescent="0.35">
      <c r="A9078">
        <v>1010083</v>
      </c>
      <c r="B9078">
        <v>44</v>
      </c>
    </row>
    <row r="9079" spans="1:2" x14ac:dyDescent="0.35">
      <c r="A9079">
        <v>1010044</v>
      </c>
      <c r="B9079">
        <v>46</v>
      </c>
    </row>
    <row r="9080" spans="1:2" x14ac:dyDescent="0.35">
      <c r="A9080">
        <v>1010161</v>
      </c>
      <c r="B9080">
        <v>33</v>
      </c>
    </row>
    <row r="9081" spans="1:2" x14ac:dyDescent="0.35">
      <c r="A9081">
        <v>1010143</v>
      </c>
      <c r="B9081">
        <v>36</v>
      </c>
    </row>
    <row r="9082" spans="1:2" x14ac:dyDescent="0.35">
      <c r="A9082">
        <v>1010140</v>
      </c>
      <c r="B9082">
        <v>27</v>
      </c>
    </row>
    <row r="9083" spans="1:2" x14ac:dyDescent="0.35">
      <c r="A9083">
        <v>1010127</v>
      </c>
      <c r="B9083">
        <v>35</v>
      </c>
    </row>
    <row r="9084" spans="1:2" x14ac:dyDescent="0.35">
      <c r="A9084">
        <v>1010063</v>
      </c>
      <c r="B9084">
        <v>37</v>
      </c>
    </row>
    <row r="9085" spans="1:2" x14ac:dyDescent="0.35">
      <c r="A9085">
        <v>1010141</v>
      </c>
      <c r="B9085">
        <v>48</v>
      </c>
    </row>
    <row r="9086" spans="1:2" x14ac:dyDescent="0.35">
      <c r="A9086">
        <v>1010080</v>
      </c>
      <c r="B9086">
        <v>29</v>
      </c>
    </row>
    <row r="9087" spans="1:2" x14ac:dyDescent="0.35">
      <c r="A9087">
        <v>1010016</v>
      </c>
      <c r="B9087">
        <v>26</v>
      </c>
    </row>
    <row r="9088" spans="1:2" x14ac:dyDescent="0.35">
      <c r="A9088">
        <v>1010097</v>
      </c>
      <c r="B9088">
        <v>30</v>
      </c>
    </row>
    <row r="9089" spans="1:2" x14ac:dyDescent="0.35">
      <c r="A9089">
        <v>1010157</v>
      </c>
      <c r="B9089">
        <v>33</v>
      </c>
    </row>
    <row r="9090" spans="1:2" x14ac:dyDescent="0.35">
      <c r="A9090">
        <v>1010115</v>
      </c>
      <c r="B9090">
        <v>23</v>
      </c>
    </row>
    <row r="9091" spans="1:2" x14ac:dyDescent="0.35">
      <c r="A9091">
        <v>1010176</v>
      </c>
      <c r="B9091">
        <v>58</v>
      </c>
    </row>
    <row r="9092" spans="1:2" x14ac:dyDescent="0.35">
      <c r="A9092">
        <v>1010135</v>
      </c>
      <c r="B9092">
        <v>38</v>
      </c>
    </row>
    <row r="9093" spans="1:2" x14ac:dyDescent="0.35">
      <c r="A9093">
        <v>1010052</v>
      </c>
      <c r="B9093">
        <v>26</v>
      </c>
    </row>
    <row r="9094" spans="1:2" x14ac:dyDescent="0.35">
      <c r="A9094">
        <v>1010123</v>
      </c>
      <c r="B9094">
        <v>35</v>
      </c>
    </row>
    <row r="9095" spans="1:2" x14ac:dyDescent="0.35">
      <c r="A9095">
        <v>1010071</v>
      </c>
      <c r="B9095">
        <v>43</v>
      </c>
    </row>
    <row r="9096" spans="1:2" x14ac:dyDescent="0.35">
      <c r="A9096">
        <v>1010050</v>
      </c>
      <c r="B9096">
        <v>26</v>
      </c>
    </row>
    <row r="9097" spans="1:2" x14ac:dyDescent="0.35">
      <c r="A9097">
        <v>1010172</v>
      </c>
      <c r="B9097">
        <v>40</v>
      </c>
    </row>
    <row r="9098" spans="1:2" x14ac:dyDescent="0.35">
      <c r="A9098">
        <v>1010133</v>
      </c>
      <c r="B9098">
        <v>24</v>
      </c>
    </row>
    <row r="9099" spans="1:2" x14ac:dyDescent="0.35">
      <c r="A9099">
        <v>1010056</v>
      </c>
      <c r="B9099">
        <v>32</v>
      </c>
    </row>
    <row r="9100" spans="1:2" x14ac:dyDescent="0.35">
      <c r="A9100">
        <v>1010076</v>
      </c>
      <c r="B9100">
        <v>27</v>
      </c>
    </row>
    <row r="9101" spans="1:2" x14ac:dyDescent="0.35">
      <c r="A9101">
        <v>1010114</v>
      </c>
      <c r="B9101">
        <v>33</v>
      </c>
    </row>
    <row r="9102" spans="1:2" x14ac:dyDescent="0.35">
      <c r="A9102">
        <v>1010019</v>
      </c>
      <c r="B9102">
        <v>27</v>
      </c>
    </row>
    <row r="9103" spans="1:2" x14ac:dyDescent="0.35">
      <c r="A9103">
        <v>1010092</v>
      </c>
      <c r="B9103">
        <v>53</v>
      </c>
    </row>
    <row r="9104" spans="1:2" x14ac:dyDescent="0.35">
      <c r="A9104">
        <v>1010109</v>
      </c>
      <c r="B9104">
        <v>23</v>
      </c>
    </row>
    <row r="9105" spans="1:2" x14ac:dyDescent="0.35">
      <c r="A9105">
        <v>1010078</v>
      </c>
      <c r="B9105">
        <v>25</v>
      </c>
    </row>
    <row r="9106" spans="1:2" x14ac:dyDescent="0.35">
      <c r="A9106">
        <v>1010175</v>
      </c>
      <c r="B9106">
        <v>34</v>
      </c>
    </row>
    <row r="9107" spans="1:2" x14ac:dyDescent="0.35">
      <c r="A9107">
        <v>1010043</v>
      </c>
      <c r="B9107">
        <v>30</v>
      </c>
    </row>
    <row r="9108" spans="1:2" x14ac:dyDescent="0.35">
      <c r="A9108">
        <v>1010031</v>
      </c>
      <c r="B9108">
        <v>30</v>
      </c>
    </row>
    <row r="9109" spans="1:2" x14ac:dyDescent="0.35">
      <c r="A9109">
        <v>1010126</v>
      </c>
      <c r="B9109">
        <v>33</v>
      </c>
    </row>
    <row r="9110" spans="1:2" x14ac:dyDescent="0.35">
      <c r="A9110">
        <v>1010149</v>
      </c>
      <c r="B9110">
        <v>31</v>
      </c>
    </row>
    <row r="9111" spans="1:2" x14ac:dyDescent="0.35">
      <c r="A9111">
        <v>1010131</v>
      </c>
      <c r="B9111">
        <v>24</v>
      </c>
    </row>
    <row r="9112" spans="1:2" x14ac:dyDescent="0.35">
      <c r="A9112">
        <v>1010035</v>
      </c>
      <c r="B9112">
        <v>37</v>
      </c>
    </row>
    <row r="9113" spans="1:2" x14ac:dyDescent="0.35">
      <c r="A9113">
        <v>1010040</v>
      </c>
      <c r="B9113">
        <v>38</v>
      </c>
    </row>
    <row r="9114" spans="1:2" x14ac:dyDescent="0.35">
      <c r="A9114">
        <v>1010099</v>
      </c>
      <c r="B9114">
        <v>27</v>
      </c>
    </row>
    <row r="9115" spans="1:2" x14ac:dyDescent="0.35">
      <c r="A9115">
        <v>1010171</v>
      </c>
      <c r="B9115">
        <v>34</v>
      </c>
    </row>
    <row r="9116" spans="1:2" x14ac:dyDescent="0.35">
      <c r="A9116">
        <v>1010090</v>
      </c>
      <c r="B9116">
        <v>45</v>
      </c>
    </row>
    <row r="9117" spans="1:2" x14ac:dyDescent="0.35">
      <c r="A9117">
        <v>1010125</v>
      </c>
      <c r="B9117">
        <v>30</v>
      </c>
    </row>
    <row r="9118" spans="1:2" x14ac:dyDescent="0.35">
      <c r="A9118">
        <v>1010111</v>
      </c>
      <c r="B9118">
        <v>29</v>
      </c>
    </row>
    <row r="9119" spans="1:2" x14ac:dyDescent="0.35">
      <c r="A9119">
        <v>1010026</v>
      </c>
      <c r="B9119">
        <v>27</v>
      </c>
    </row>
    <row r="9120" spans="1:2" x14ac:dyDescent="0.35">
      <c r="A9120">
        <v>1010066</v>
      </c>
      <c r="B9120">
        <v>32</v>
      </c>
    </row>
    <row r="9121" spans="1:2" x14ac:dyDescent="0.35">
      <c r="A9121">
        <v>1010134</v>
      </c>
      <c r="B9121">
        <v>25</v>
      </c>
    </row>
    <row r="9122" spans="1:2" x14ac:dyDescent="0.35">
      <c r="A9122">
        <v>1010104</v>
      </c>
      <c r="B9122">
        <v>37</v>
      </c>
    </row>
    <row r="9123" spans="1:2" x14ac:dyDescent="0.35">
      <c r="A9123">
        <v>1010146</v>
      </c>
      <c r="B9123">
        <v>23</v>
      </c>
    </row>
    <row r="9124" spans="1:2" x14ac:dyDescent="0.35">
      <c r="A9124">
        <v>1010178</v>
      </c>
      <c r="B9124">
        <v>25</v>
      </c>
    </row>
    <row r="9125" spans="1:2" x14ac:dyDescent="0.35">
      <c r="A9125">
        <v>1010054</v>
      </c>
      <c r="B9125">
        <v>33</v>
      </c>
    </row>
    <row r="9126" spans="1:2" x14ac:dyDescent="0.35">
      <c r="A9126">
        <v>1010074</v>
      </c>
      <c r="B9126">
        <v>24</v>
      </c>
    </row>
    <row r="9127" spans="1:2" x14ac:dyDescent="0.35">
      <c r="A9127">
        <v>1010047</v>
      </c>
      <c r="B9127">
        <v>24</v>
      </c>
    </row>
    <row r="9128" spans="1:2" x14ac:dyDescent="0.35">
      <c r="A9128">
        <v>1010096</v>
      </c>
      <c r="B9128">
        <v>33</v>
      </c>
    </row>
    <row r="9129" spans="1:2" x14ac:dyDescent="0.35">
      <c r="A9129">
        <v>1010168</v>
      </c>
      <c r="B9129">
        <v>33</v>
      </c>
    </row>
    <row r="9130" spans="1:2" x14ac:dyDescent="0.35">
      <c r="A9130">
        <v>1010137</v>
      </c>
      <c r="B9130">
        <v>23</v>
      </c>
    </row>
    <row r="9131" spans="1:2" x14ac:dyDescent="0.35">
      <c r="A9131">
        <v>1010060</v>
      </c>
      <c r="B9131">
        <v>30</v>
      </c>
    </row>
    <row r="9132" spans="1:2" x14ac:dyDescent="0.35">
      <c r="A9132">
        <v>1010077</v>
      </c>
      <c r="B9132">
        <v>21</v>
      </c>
    </row>
    <row r="9133" spans="1:2" x14ac:dyDescent="0.35">
      <c r="A9133">
        <v>1010070</v>
      </c>
      <c r="B9133">
        <v>25</v>
      </c>
    </row>
    <row r="9134" spans="1:2" x14ac:dyDescent="0.35">
      <c r="A9134">
        <v>1010170</v>
      </c>
      <c r="B9134">
        <v>31</v>
      </c>
    </row>
    <row r="9135" spans="1:2" x14ac:dyDescent="0.35">
      <c r="A9135">
        <v>1010028</v>
      </c>
      <c r="B9135">
        <v>25</v>
      </c>
    </row>
    <row r="9136" spans="1:2" x14ac:dyDescent="0.35">
      <c r="A9136">
        <v>1010084</v>
      </c>
      <c r="B9136">
        <v>24</v>
      </c>
    </row>
    <row r="9137" spans="1:2" x14ac:dyDescent="0.35">
      <c r="A9137">
        <v>1010151</v>
      </c>
      <c r="B9137">
        <v>30</v>
      </c>
    </row>
    <row r="9138" spans="1:2" x14ac:dyDescent="0.35">
      <c r="A9138">
        <v>1010107</v>
      </c>
      <c r="B9138">
        <v>24</v>
      </c>
    </row>
    <row r="9139" spans="1:2" x14ac:dyDescent="0.35">
      <c r="A9139">
        <v>1010068</v>
      </c>
      <c r="B9139">
        <v>30</v>
      </c>
    </row>
    <row r="9140" spans="1:2" x14ac:dyDescent="0.35">
      <c r="A9140">
        <v>1010089</v>
      </c>
      <c r="B9140">
        <v>27</v>
      </c>
    </row>
    <row r="9141" spans="1:2" x14ac:dyDescent="0.35">
      <c r="A9141">
        <v>1010079</v>
      </c>
      <c r="B9141">
        <v>31</v>
      </c>
    </row>
    <row r="9142" spans="1:2" x14ac:dyDescent="0.35">
      <c r="A9142">
        <v>1010046</v>
      </c>
      <c r="B9142">
        <v>26</v>
      </c>
    </row>
    <row r="9143" spans="1:2" x14ac:dyDescent="0.35">
      <c r="A9143">
        <v>1010037</v>
      </c>
      <c r="B9143">
        <v>28</v>
      </c>
    </row>
    <row r="9144" spans="1:2" x14ac:dyDescent="0.35">
      <c r="A9144">
        <v>1010102</v>
      </c>
      <c r="B9144">
        <v>23</v>
      </c>
    </row>
    <row r="9145" spans="1:2" x14ac:dyDescent="0.35">
      <c r="A9145">
        <v>1010167</v>
      </c>
      <c r="B9145">
        <v>25</v>
      </c>
    </row>
    <row r="9146" spans="1:2" x14ac:dyDescent="0.35">
      <c r="A9146">
        <v>1010147</v>
      </c>
      <c r="B9146">
        <v>40</v>
      </c>
    </row>
    <row r="9147" spans="1:2" x14ac:dyDescent="0.35">
      <c r="A9147">
        <v>1010142</v>
      </c>
      <c r="B9147">
        <v>30</v>
      </c>
    </row>
    <row r="9148" spans="1:2" x14ac:dyDescent="0.35">
      <c r="A9148">
        <v>1010039</v>
      </c>
      <c r="B9148">
        <v>37</v>
      </c>
    </row>
    <row r="9149" spans="1:2" x14ac:dyDescent="0.35">
      <c r="A9149">
        <v>1010093</v>
      </c>
      <c r="B9149">
        <v>23</v>
      </c>
    </row>
    <row r="9150" spans="1:2" x14ac:dyDescent="0.35">
      <c r="A9150">
        <v>1010023</v>
      </c>
      <c r="B9150">
        <v>19</v>
      </c>
    </row>
    <row r="9151" spans="1:2" x14ac:dyDescent="0.35">
      <c r="A9151">
        <v>1010064</v>
      </c>
      <c r="B9151">
        <v>25</v>
      </c>
    </row>
    <row r="9152" spans="1:2" x14ac:dyDescent="0.35">
      <c r="A9152">
        <v>1010120</v>
      </c>
      <c r="B9152">
        <v>35</v>
      </c>
    </row>
    <row r="9153" spans="1:2" x14ac:dyDescent="0.35">
      <c r="A9153">
        <v>1010103</v>
      </c>
      <c r="B9153">
        <v>34</v>
      </c>
    </row>
    <row r="9154" spans="1:2" x14ac:dyDescent="0.35">
      <c r="A9154">
        <v>1010061</v>
      </c>
      <c r="B9154">
        <v>28</v>
      </c>
    </row>
    <row r="9155" spans="1:2" x14ac:dyDescent="0.35">
      <c r="A9155">
        <v>1010156</v>
      </c>
      <c r="B9155">
        <v>30</v>
      </c>
    </row>
    <row r="9156" spans="1:2" x14ac:dyDescent="0.35">
      <c r="A9156">
        <v>1010029</v>
      </c>
      <c r="B9156">
        <v>25</v>
      </c>
    </row>
    <row r="9157" spans="1:2" x14ac:dyDescent="0.35">
      <c r="A9157">
        <v>1010129</v>
      </c>
      <c r="B9157">
        <v>30</v>
      </c>
    </row>
    <row r="9158" spans="1:2" x14ac:dyDescent="0.35">
      <c r="A9158">
        <v>1010158</v>
      </c>
      <c r="B9158">
        <v>22</v>
      </c>
    </row>
    <row r="9159" spans="1:2" x14ac:dyDescent="0.35">
      <c r="A9159">
        <v>1010027</v>
      </c>
      <c r="B9159">
        <v>34</v>
      </c>
    </row>
    <row r="9160" spans="1:2" x14ac:dyDescent="0.35">
      <c r="A9160">
        <v>1010122</v>
      </c>
      <c r="B9160">
        <v>29</v>
      </c>
    </row>
    <row r="9161" spans="1:2" x14ac:dyDescent="0.35">
      <c r="A9161">
        <v>1010139</v>
      </c>
      <c r="B9161">
        <v>34</v>
      </c>
    </row>
    <row r="9162" spans="1:2" x14ac:dyDescent="0.35">
      <c r="A9162">
        <v>1010105</v>
      </c>
      <c r="B9162">
        <v>38</v>
      </c>
    </row>
    <row r="9163" spans="1:2" x14ac:dyDescent="0.35">
      <c r="A9163">
        <v>1010112</v>
      </c>
      <c r="B9163">
        <v>27</v>
      </c>
    </row>
    <row r="9164" spans="1:2" x14ac:dyDescent="0.35">
      <c r="A9164">
        <v>1010165</v>
      </c>
      <c r="B9164">
        <v>41</v>
      </c>
    </row>
    <row r="9165" spans="1:2" x14ac:dyDescent="0.35">
      <c r="A9165">
        <v>1010128</v>
      </c>
      <c r="B9165">
        <v>25</v>
      </c>
    </row>
    <row r="9166" spans="1:2" x14ac:dyDescent="0.35">
      <c r="A9166">
        <v>1010067</v>
      </c>
      <c r="B9166">
        <v>20</v>
      </c>
    </row>
    <row r="9167" spans="1:2" x14ac:dyDescent="0.35">
      <c r="A9167">
        <v>1010100</v>
      </c>
      <c r="B9167">
        <v>26</v>
      </c>
    </row>
    <row r="9168" spans="1:2" x14ac:dyDescent="0.35">
      <c r="A9168">
        <v>1010325</v>
      </c>
      <c r="B9168">
        <v>40</v>
      </c>
    </row>
    <row r="9169" spans="1:2" x14ac:dyDescent="0.35">
      <c r="A9169">
        <v>1010243</v>
      </c>
      <c r="B9169">
        <v>36</v>
      </c>
    </row>
    <row r="9170" spans="1:2" x14ac:dyDescent="0.35">
      <c r="A9170">
        <v>1010262</v>
      </c>
      <c r="B9170">
        <v>25</v>
      </c>
    </row>
    <row r="9171" spans="1:2" x14ac:dyDescent="0.35">
      <c r="A9171">
        <v>1010232</v>
      </c>
      <c r="B9171">
        <v>27</v>
      </c>
    </row>
    <row r="9172" spans="1:2" x14ac:dyDescent="0.35">
      <c r="A9172">
        <v>1010286</v>
      </c>
      <c r="B9172">
        <v>29</v>
      </c>
    </row>
    <row r="9173" spans="1:2" x14ac:dyDescent="0.35">
      <c r="A9173">
        <v>1010211</v>
      </c>
      <c r="B9173">
        <v>37</v>
      </c>
    </row>
    <row r="9174" spans="1:2" x14ac:dyDescent="0.35">
      <c r="A9174">
        <v>1010191</v>
      </c>
      <c r="B9174">
        <v>33</v>
      </c>
    </row>
    <row r="9175" spans="1:2" x14ac:dyDescent="0.35">
      <c r="A9175">
        <v>1010242</v>
      </c>
      <c r="B9175">
        <v>20</v>
      </c>
    </row>
    <row r="9176" spans="1:2" x14ac:dyDescent="0.35">
      <c r="A9176">
        <v>1010260</v>
      </c>
      <c r="B9176">
        <v>39</v>
      </c>
    </row>
    <row r="9177" spans="1:2" x14ac:dyDescent="0.35">
      <c r="A9177">
        <v>1010334</v>
      </c>
      <c r="B9177">
        <v>40</v>
      </c>
    </row>
    <row r="9178" spans="1:2" x14ac:dyDescent="0.35">
      <c r="A9178">
        <v>1010283</v>
      </c>
      <c r="B9178">
        <v>36</v>
      </c>
    </row>
    <row r="9179" spans="1:2" x14ac:dyDescent="0.35">
      <c r="A9179">
        <v>1010316</v>
      </c>
      <c r="B9179">
        <v>40</v>
      </c>
    </row>
    <row r="9180" spans="1:2" x14ac:dyDescent="0.35">
      <c r="A9180">
        <v>1010266</v>
      </c>
      <c r="B9180">
        <v>36</v>
      </c>
    </row>
    <row r="9181" spans="1:2" x14ac:dyDescent="0.35">
      <c r="A9181">
        <v>1010311</v>
      </c>
      <c r="B9181">
        <v>38</v>
      </c>
    </row>
    <row r="9182" spans="1:2" x14ac:dyDescent="0.35">
      <c r="A9182">
        <v>1010245</v>
      </c>
      <c r="B9182">
        <v>37</v>
      </c>
    </row>
    <row r="9183" spans="1:2" x14ac:dyDescent="0.35">
      <c r="A9183">
        <v>1010221</v>
      </c>
      <c r="B9183">
        <v>23</v>
      </c>
    </row>
    <row r="9184" spans="1:2" x14ac:dyDescent="0.35">
      <c r="A9184">
        <v>1010332</v>
      </c>
      <c r="B9184">
        <v>31</v>
      </c>
    </row>
    <row r="9185" spans="1:2" x14ac:dyDescent="0.35">
      <c r="A9185">
        <v>1010233</v>
      </c>
      <c r="B9185">
        <v>67</v>
      </c>
    </row>
    <row r="9186" spans="1:2" x14ac:dyDescent="0.35">
      <c r="A9186">
        <v>1010217</v>
      </c>
      <c r="B9186">
        <v>26</v>
      </c>
    </row>
    <row r="9187" spans="1:2" x14ac:dyDescent="0.35">
      <c r="A9187">
        <v>1010200</v>
      </c>
      <c r="B9187">
        <v>56</v>
      </c>
    </row>
    <row r="9188" spans="1:2" x14ac:dyDescent="0.35">
      <c r="A9188">
        <v>1010287</v>
      </c>
      <c r="B9188">
        <v>22</v>
      </c>
    </row>
    <row r="9189" spans="1:2" x14ac:dyDescent="0.35">
      <c r="A9189">
        <v>1010255</v>
      </c>
      <c r="B9189">
        <v>31</v>
      </c>
    </row>
    <row r="9190" spans="1:2" x14ac:dyDescent="0.35">
      <c r="A9190">
        <v>1010285</v>
      </c>
      <c r="B9190">
        <v>37</v>
      </c>
    </row>
    <row r="9191" spans="1:2" x14ac:dyDescent="0.35">
      <c r="A9191">
        <v>1010183</v>
      </c>
      <c r="B9191">
        <v>25</v>
      </c>
    </row>
    <row r="9192" spans="1:2" x14ac:dyDescent="0.35">
      <c r="A9192">
        <v>1010326</v>
      </c>
      <c r="B9192">
        <v>24</v>
      </c>
    </row>
    <row r="9193" spans="1:2" x14ac:dyDescent="0.35">
      <c r="A9193">
        <v>1010244</v>
      </c>
      <c r="B9193">
        <v>30</v>
      </c>
    </row>
    <row r="9194" spans="1:2" x14ac:dyDescent="0.35">
      <c r="A9194">
        <v>1010337</v>
      </c>
      <c r="B9194">
        <v>39</v>
      </c>
    </row>
    <row r="9195" spans="1:2" x14ac:dyDescent="0.35">
      <c r="A9195">
        <v>1010278</v>
      </c>
      <c r="B9195">
        <v>25</v>
      </c>
    </row>
    <row r="9196" spans="1:2" x14ac:dyDescent="0.35">
      <c r="A9196">
        <v>1010322</v>
      </c>
      <c r="B9196">
        <v>28</v>
      </c>
    </row>
    <row r="9197" spans="1:2" x14ac:dyDescent="0.35">
      <c r="A9197">
        <v>1010218</v>
      </c>
      <c r="B9197">
        <v>22</v>
      </c>
    </row>
    <row r="9198" spans="1:2" x14ac:dyDescent="0.35">
      <c r="A9198">
        <v>1010227</v>
      </c>
      <c r="B9198">
        <v>41</v>
      </c>
    </row>
    <row r="9199" spans="1:2" x14ac:dyDescent="0.35">
      <c r="A9199">
        <v>1010273</v>
      </c>
      <c r="B9199">
        <v>33</v>
      </c>
    </row>
    <row r="9200" spans="1:2" x14ac:dyDescent="0.35">
      <c r="A9200">
        <v>1010248</v>
      </c>
      <c r="B9200">
        <v>30</v>
      </c>
    </row>
    <row r="9201" spans="1:2" x14ac:dyDescent="0.35">
      <c r="A9201">
        <v>1010192</v>
      </c>
      <c r="B9201">
        <v>23</v>
      </c>
    </row>
    <row r="9202" spans="1:2" x14ac:dyDescent="0.35">
      <c r="A9202">
        <v>1010246</v>
      </c>
      <c r="B9202">
        <v>23</v>
      </c>
    </row>
    <row r="9203" spans="1:2" x14ac:dyDescent="0.35">
      <c r="A9203">
        <v>1010193</v>
      </c>
      <c r="B9203">
        <v>27</v>
      </c>
    </row>
    <row r="9204" spans="1:2" x14ac:dyDescent="0.35">
      <c r="A9204">
        <v>1010321</v>
      </c>
      <c r="B9204">
        <v>36</v>
      </c>
    </row>
    <row r="9205" spans="1:2" x14ac:dyDescent="0.35">
      <c r="A9205">
        <v>1010292</v>
      </c>
      <c r="B9205">
        <v>22</v>
      </c>
    </row>
    <row r="9206" spans="1:2" x14ac:dyDescent="0.35">
      <c r="A9206">
        <v>1010179</v>
      </c>
      <c r="B9206">
        <v>24</v>
      </c>
    </row>
    <row r="9207" spans="1:2" x14ac:dyDescent="0.35">
      <c r="A9207">
        <v>1010184</v>
      </c>
      <c r="B9207">
        <v>46</v>
      </c>
    </row>
    <row r="9208" spans="1:2" x14ac:dyDescent="0.35">
      <c r="A9208">
        <v>1010261</v>
      </c>
      <c r="B9208">
        <v>43</v>
      </c>
    </row>
    <row r="9209" spans="1:2" x14ac:dyDescent="0.35">
      <c r="A9209">
        <v>1010239</v>
      </c>
      <c r="B9209">
        <v>29</v>
      </c>
    </row>
    <row r="9210" spans="1:2" x14ac:dyDescent="0.35">
      <c r="A9210">
        <v>1010312</v>
      </c>
      <c r="B9210">
        <v>25</v>
      </c>
    </row>
    <row r="9211" spans="1:2" x14ac:dyDescent="0.35">
      <c r="A9211">
        <v>1010282</v>
      </c>
      <c r="B9211">
        <v>30</v>
      </c>
    </row>
    <row r="9212" spans="1:2" x14ac:dyDescent="0.35">
      <c r="A9212">
        <v>1010238</v>
      </c>
      <c r="B9212">
        <v>39</v>
      </c>
    </row>
    <row r="9213" spans="1:2" x14ac:dyDescent="0.35">
      <c r="A9213">
        <v>1010249</v>
      </c>
      <c r="B9213">
        <v>24</v>
      </c>
    </row>
    <row r="9214" spans="1:2" x14ac:dyDescent="0.35">
      <c r="A9214">
        <v>1010208</v>
      </c>
      <c r="B9214">
        <v>23</v>
      </c>
    </row>
    <row r="9215" spans="1:2" x14ac:dyDescent="0.35">
      <c r="A9215">
        <v>1010247</v>
      </c>
      <c r="B9215">
        <v>24</v>
      </c>
    </row>
    <row r="9216" spans="1:2" x14ac:dyDescent="0.35">
      <c r="A9216">
        <v>1010199</v>
      </c>
      <c r="B9216">
        <v>31</v>
      </c>
    </row>
    <row r="9217" spans="1:2" x14ac:dyDescent="0.35">
      <c r="A9217">
        <v>1010336</v>
      </c>
      <c r="B9217">
        <v>26</v>
      </c>
    </row>
    <row r="9218" spans="1:2" x14ac:dyDescent="0.35">
      <c r="A9218">
        <v>1010290</v>
      </c>
      <c r="B9218">
        <v>23</v>
      </c>
    </row>
    <row r="9219" spans="1:2" x14ac:dyDescent="0.35">
      <c r="A9219">
        <v>1010271</v>
      </c>
      <c r="B9219">
        <v>40</v>
      </c>
    </row>
    <row r="9220" spans="1:2" x14ac:dyDescent="0.35">
      <c r="A9220">
        <v>1010328</v>
      </c>
      <c r="B9220">
        <v>23</v>
      </c>
    </row>
    <row r="9221" spans="1:2" x14ac:dyDescent="0.35">
      <c r="A9221">
        <v>1010272</v>
      </c>
      <c r="B9221">
        <v>29</v>
      </c>
    </row>
    <row r="9222" spans="1:2" x14ac:dyDescent="0.35">
      <c r="A9222">
        <v>1010235</v>
      </c>
      <c r="B9222">
        <v>22</v>
      </c>
    </row>
    <row r="9223" spans="1:2" x14ac:dyDescent="0.35">
      <c r="A9223">
        <v>1010210</v>
      </c>
      <c r="B9223">
        <v>26</v>
      </c>
    </row>
    <row r="9224" spans="1:2" x14ac:dyDescent="0.35">
      <c r="A9224">
        <v>1010317</v>
      </c>
      <c r="B9224">
        <v>35</v>
      </c>
    </row>
    <row r="9225" spans="1:2" x14ac:dyDescent="0.35">
      <c r="A9225">
        <v>1010268</v>
      </c>
      <c r="B9225">
        <v>35</v>
      </c>
    </row>
    <row r="9226" spans="1:2" x14ac:dyDescent="0.35">
      <c r="A9226">
        <v>1010212</v>
      </c>
      <c r="B9226">
        <v>20</v>
      </c>
    </row>
    <row r="9227" spans="1:2" x14ac:dyDescent="0.35">
      <c r="A9227">
        <v>1010203</v>
      </c>
      <c r="B9227">
        <v>31</v>
      </c>
    </row>
    <row r="9228" spans="1:2" x14ac:dyDescent="0.35">
      <c r="A9228">
        <v>1010214</v>
      </c>
      <c r="B9228">
        <v>26</v>
      </c>
    </row>
    <row r="9229" spans="1:2" x14ac:dyDescent="0.35">
      <c r="A9229">
        <v>1010241</v>
      </c>
      <c r="B9229">
        <v>28</v>
      </c>
    </row>
    <row r="9230" spans="1:2" x14ac:dyDescent="0.35">
      <c r="A9230">
        <v>1010284</v>
      </c>
      <c r="B9230">
        <v>34</v>
      </c>
    </row>
    <row r="9231" spans="1:2" x14ac:dyDescent="0.35">
      <c r="A9231">
        <v>1010306</v>
      </c>
      <c r="B9231">
        <v>36</v>
      </c>
    </row>
    <row r="9232" spans="1:2" x14ac:dyDescent="0.35">
      <c r="A9232">
        <v>1010280</v>
      </c>
      <c r="B9232">
        <v>31</v>
      </c>
    </row>
    <row r="9233" spans="1:2" x14ac:dyDescent="0.35">
      <c r="A9233">
        <v>1010222</v>
      </c>
      <c r="B9233">
        <v>30</v>
      </c>
    </row>
    <row r="9234" spans="1:2" x14ac:dyDescent="0.35">
      <c r="A9234">
        <v>1010201</v>
      </c>
      <c r="B9234">
        <v>39</v>
      </c>
    </row>
    <row r="9235" spans="1:2" x14ac:dyDescent="0.35">
      <c r="A9235">
        <v>1010220</v>
      </c>
      <c r="B9235">
        <v>24</v>
      </c>
    </row>
    <row r="9236" spans="1:2" x14ac:dyDescent="0.35">
      <c r="A9236">
        <v>1010182</v>
      </c>
      <c r="B9236">
        <v>25</v>
      </c>
    </row>
    <row r="9237" spans="1:2" x14ac:dyDescent="0.35">
      <c r="A9237">
        <v>1010256</v>
      </c>
      <c r="B9237">
        <v>24</v>
      </c>
    </row>
    <row r="9238" spans="1:2" x14ac:dyDescent="0.35">
      <c r="A9238">
        <v>1010230</v>
      </c>
      <c r="B9238">
        <v>37</v>
      </c>
    </row>
    <row r="9239" spans="1:2" x14ac:dyDescent="0.35">
      <c r="A9239">
        <v>1010331</v>
      </c>
      <c r="B9239">
        <v>29</v>
      </c>
    </row>
    <row r="9240" spans="1:2" x14ac:dyDescent="0.35">
      <c r="A9240">
        <v>1010274</v>
      </c>
      <c r="B9240">
        <v>29</v>
      </c>
    </row>
    <row r="9241" spans="1:2" x14ac:dyDescent="0.35">
      <c r="A9241">
        <v>1010206</v>
      </c>
      <c r="B9241">
        <v>25</v>
      </c>
    </row>
    <row r="9242" spans="1:2" x14ac:dyDescent="0.35">
      <c r="A9242">
        <v>1010259</v>
      </c>
      <c r="B9242">
        <v>30</v>
      </c>
    </row>
    <row r="9243" spans="1:2" x14ac:dyDescent="0.35">
      <c r="A9243">
        <v>1010237</v>
      </c>
      <c r="B9243">
        <v>27</v>
      </c>
    </row>
    <row r="9244" spans="1:2" x14ac:dyDescent="0.35">
      <c r="A9244">
        <v>1010258</v>
      </c>
      <c r="B9244">
        <v>29</v>
      </c>
    </row>
    <row r="9245" spans="1:2" x14ac:dyDescent="0.35">
      <c r="A9245">
        <v>1010224</v>
      </c>
      <c r="B9245">
        <v>37</v>
      </c>
    </row>
    <row r="9246" spans="1:2" x14ac:dyDescent="0.35">
      <c r="A9246">
        <v>1010197</v>
      </c>
      <c r="B9246">
        <v>28</v>
      </c>
    </row>
    <row r="9247" spans="1:2" x14ac:dyDescent="0.35">
      <c r="A9247">
        <v>1010295</v>
      </c>
      <c r="B9247">
        <v>47</v>
      </c>
    </row>
    <row r="9248" spans="1:2" x14ac:dyDescent="0.35">
      <c r="A9248">
        <v>1010190</v>
      </c>
      <c r="B9248">
        <v>24</v>
      </c>
    </row>
    <row r="9249" spans="1:2" x14ac:dyDescent="0.35">
      <c r="A9249">
        <v>1010291</v>
      </c>
      <c r="B9249">
        <v>30</v>
      </c>
    </row>
    <row r="9250" spans="1:2" x14ac:dyDescent="0.35">
      <c r="A9250">
        <v>1010315</v>
      </c>
      <c r="B9250">
        <v>28</v>
      </c>
    </row>
    <row r="9251" spans="1:2" x14ac:dyDescent="0.35">
      <c r="A9251">
        <v>1010202</v>
      </c>
      <c r="B9251">
        <v>27</v>
      </c>
    </row>
    <row r="9252" spans="1:2" x14ac:dyDescent="0.35">
      <c r="A9252">
        <v>1010319</v>
      </c>
      <c r="B9252">
        <v>23</v>
      </c>
    </row>
    <row r="9253" spans="1:2" x14ac:dyDescent="0.35">
      <c r="A9253">
        <v>1010281</v>
      </c>
      <c r="B9253">
        <v>21</v>
      </c>
    </row>
    <row r="9254" spans="1:2" x14ac:dyDescent="0.35">
      <c r="A9254">
        <v>1010228</v>
      </c>
      <c r="B9254">
        <v>32</v>
      </c>
    </row>
    <row r="9255" spans="1:2" x14ac:dyDescent="0.35">
      <c r="A9255">
        <v>1010204</v>
      </c>
      <c r="B9255">
        <v>28</v>
      </c>
    </row>
    <row r="9256" spans="1:2" x14ac:dyDescent="0.35">
      <c r="A9256">
        <v>1010196</v>
      </c>
      <c r="B9256">
        <v>26</v>
      </c>
    </row>
    <row r="9257" spans="1:2" x14ac:dyDescent="0.35">
      <c r="A9257">
        <v>1010213</v>
      </c>
      <c r="B9257">
        <v>28</v>
      </c>
    </row>
    <row r="9258" spans="1:2" x14ac:dyDescent="0.35">
      <c r="A9258">
        <v>1010270</v>
      </c>
      <c r="B9258">
        <v>27</v>
      </c>
    </row>
    <row r="9259" spans="1:2" x14ac:dyDescent="0.35">
      <c r="A9259">
        <v>1010240</v>
      </c>
      <c r="B9259">
        <v>25</v>
      </c>
    </row>
    <row r="9260" spans="1:2" x14ac:dyDescent="0.35">
      <c r="A9260">
        <v>1010257</v>
      </c>
      <c r="B9260">
        <v>39</v>
      </c>
    </row>
    <row r="9261" spans="1:2" x14ac:dyDescent="0.35">
      <c r="A9261">
        <v>1010298</v>
      </c>
      <c r="B9261">
        <v>36</v>
      </c>
    </row>
    <row r="9262" spans="1:2" x14ac:dyDescent="0.35">
      <c r="A9262">
        <v>1010333</v>
      </c>
      <c r="B9262">
        <v>28</v>
      </c>
    </row>
    <row r="9263" spans="1:2" x14ac:dyDescent="0.35">
      <c r="A9263">
        <v>1010252</v>
      </c>
      <c r="B9263">
        <v>45</v>
      </c>
    </row>
    <row r="9264" spans="1:2" x14ac:dyDescent="0.35">
      <c r="A9264">
        <v>1010180</v>
      </c>
      <c r="B9264">
        <v>22</v>
      </c>
    </row>
    <row r="9265" spans="1:2" x14ac:dyDescent="0.35">
      <c r="A9265">
        <v>1010307</v>
      </c>
      <c r="B9265">
        <v>33</v>
      </c>
    </row>
    <row r="9266" spans="1:2" x14ac:dyDescent="0.35">
      <c r="A9266">
        <v>1010329</v>
      </c>
      <c r="B9266">
        <v>28</v>
      </c>
    </row>
    <row r="9267" spans="1:2" x14ac:dyDescent="0.35">
      <c r="A9267">
        <v>1010226</v>
      </c>
      <c r="B9267">
        <v>24</v>
      </c>
    </row>
    <row r="9268" spans="1:2" x14ac:dyDescent="0.35">
      <c r="A9268">
        <v>1010289</v>
      </c>
      <c r="B9268">
        <v>26</v>
      </c>
    </row>
    <row r="9269" spans="1:2" x14ac:dyDescent="0.35">
      <c r="A9269">
        <v>1010303</v>
      </c>
      <c r="B9269">
        <v>36</v>
      </c>
    </row>
    <row r="9270" spans="1:2" x14ac:dyDescent="0.35">
      <c r="A9270">
        <v>1010276</v>
      </c>
      <c r="B9270">
        <v>33</v>
      </c>
    </row>
    <row r="9271" spans="1:2" x14ac:dyDescent="0.35">
      <c r="A9271">
        <v>1010294</v>
      </c>
      <c r="B9271">
        <v>29</v>
      </c>
    </row>
    <row r="9272" spans="1:2" x14ac:dyDescent="0.35">
      <c r="A9272">
        <v>1010225</v>
      </c>
      <c r="B9272">
        <v>22</v>
      </c>
    </row>
    <row r="9273" spans="1:2" x14ac:dyDescent="0.35">
      <c r="A9273">
        <v>1010300</v>
      </c>
      <c r="B9273">
        <v>29</v>
      </c>
    </row>
    <row r="9274" spans="1:2" x14ac:dyDescent="0.35">
      <c r="A9274">
        <v>1010313</v>
      </c>
      <c r="B9274">
        <v>27</v>
      </c>
    </row>
    <row r="9275" spans="1:2" x14ac:dyDescent="0.35">
      <c r="A9275">
        <v>1010299</v>
      </c>
      <c r="B9275">
        <v>32</v>
      </c>
    </row>
    <row r="9276" spans="1:2" x14ac:dyDescent="0.35">
      <c r="A9276">
        <v>1010302</v>
      </c>
      <c r="B9276">
        <v>51</v>
      </c>
    </row>
    <row r="9277" spans="1:2" x14ac:dyDescent="0.35">
      <c r="A9277">
        <v>1010253</v>
      </c>
      <c r="B9277">
        <v>40</v>
      </c>
    </row>
    <row r="9278" spans="1:2" x14ac:dyDescent="0.35">
      <c r="A9278">
        <v>1010323</v>
      </c>
      <c r="B9278">
        <v>37</v>
      </c>
    </row>
    <row r="9279" spans="1:2" x14ac:dyDescent="0.35">
      <c r="A9279">
        <v>1010330</v>
      </c>
      <c r="B9279">
        <v>33</v>
      </c>
    </row>
    <row r="9280" spans="1:2" x14ac:dyDescent="0.35">
      <c r="A9280">
        <v>1010314</v>
      </c>
      <c r="B9280">
        <v>36</v>
      </c>
    </row>
    <row r="9281" spans="1:2" x14ac:dyDescent="0.35">
      <c r="A9281">
        <v>1010215</v>
      </c>
      <c r="B9281">
        <v>37</v>
      </c>
    </row>
    <row r="9282" spans="1:2" x14ac:dyDescent="0.35">
      <c r="A9282">
        <v>1010181</v>
      </c>
      <c r="B9282">
        <v>27</v>
      </c>
    </row>
    <row r="9283" spans="1:2" x14ac:dyDescent="0.35">
      <c r="A9283">
        <v>1010216</v>
      </c>
      <c r="B9283">
        <v>41</v>
      </c>
    </row>
    <row r="9284" spans="1:2" x14ac:dyDescent="0.35">
      <c r="A9284">
        <v>1010338</v>
      </c>
      <c r="B9284">
        <v>23</v>
      </c>
    </row>
    <row r="9285" spans="1:2" x14ac:dyDescent="0.35">
      <c r="A9285">
        <v>1010297</v>
      </c>
      <c r="B9285">
        <v>36</v>
      </c>
    </row>
    <row r="9286" spans="1:2" x14ac:dyDescent="0.35">
      <c r="A9286">
        <v>1010269</v>
      </c>
      <c r="B9286">
        <v>42</v>
      </c>
    </row>
    <row r="9287" spans="1:2" x14ac:dyDescent="0.35">
      <c r="A9287">
        <v>1010194</v>
      </c>
      <c r="B9287">
        <v>27</v>
      </c>
    </row>
    <row r="9288" spans="1:2" x14ac:dyDescent="0.35">
      <c r="A9288">
        <v>1010265</v>
      </c>
      <c r="B9288">
        <v>25</v>
      </c>
    </row>
    <row r="9289" spans="1:2" x14ac:dyDescent="0.35">
      <c r="A9289">
        <v>1010189</v>
      </c>
      <c r="B9289">
        <v>23</v>
      </c>
    </row>
    <row r="9290" spans="1:2" x14ac:dyDescent="0.35">
      <c r="A9290">
        <v>1010335</v>
      </c>
      <c r="B9290">
        <v>39</v>
      </c>
    </row>
    <row r="9291" spans="1:2" x14ac:dyDescent="0.35">
      <c r="A9291">
        <v>1010309</v>
      </c>
      <c r="B9291">
        <v>32</v>
      </c>
    </row>
    <row r="9292" spans="1:2" x14ac:dyDescent="0.35">
      <c r="A9292">
        <v>1010187</v>
      </c>
      <c r="B9292">
        <v>24</v>
      </c>
    </row>
    <row r="9293" spans="1:2" x14ac:dyDescent="0.35">
      <c r="A9293">
        <v>1010305</v>
      </c>
      <c r="B9293">
        <v>28</v>
      </c>
    </row>
    <row r="9294" spans="1:2" x14ac:dyDescent="0.35">
      <c r="A9294">
        <v>1010186</v>
      </c>
      <c r="B9294">
        <v>32</v>
      </c>
    </row>
    <row r="9295" spans="1:2" x14ac:dyDescent="0.35">
      <c r="A9295">
        <v>1010185</v>
      </c>
      <c r="B9295">
        <v>36</v>
      </c>
    </row>
    <row r="9296" spans="1:2" x14ac:dyDescent="0.35">
      <c r="A9296">
        <v>1010320</v>
      </c>
      <c r="B9296">
        <v>35</v>
      </c>
    </row>
    <row r="9297" spans="1:2" x14ac:dyDescent="0.35">
      <c r="A9297">
        <v>1010279</v>
      </c>
      <c r="B9297">
        <v>26</v>
      </c>
    </row>
    <row r="9298" spans="1:2" x14ac:dyDescent="0.35">
      <c r="A9298">
        <v>1010229</v>
      </c>
      <c r="B9298">
        <v>36</v>
      </c>
    </row>
    <row r="9299" spans="1:2" x14ac:dyDescent="0.35">
      <c r="A9299">
        <v>1010263</v>
      </c>
      <c r="B9299">
        <v>24</v>
      </c>
    </row>
    <row r="9300" spans="1:2" x14ac:dyDescent="0.35">
      <c r="A9300">
        <v>1010296</v>
      </c>
      <c r="B9300">
        <v>27</v>
      </c>
    </row>
    <row r="9301" spans="1:2" x14ac:dyDescent="0.35">
      <c r="A9301">
        <v>1010324</v>
      </c>
      <c r="B9301">
        <v>32</v>
      </c>
    </row>
    <row r="9302" spans="1:2" x14ac:dyDescent="0.35">
      <c r="A9302">
        <v>1010231</v>
      </c>
      <c r="B9302">
        <v>34</v>
      </c>
    </row>
    <row r="9303" spans="1:2" x14ac:dyDescent="0.35">
      <c r="A9303">
        <v>1010264</v>
      </c>
      <c r="B9303">
        <v>26</v>
      </c>
    </row>
    <row r="9304" spans="1:2" x14ac:dyDescent="0.35">
      <c r="A9304">
        <v>1010275</v>
      </c>
      <c r="B9304">
        <v>23</v>
      </c>
    </row>
    <row r="9305" spans="1:2" x14ac:dyDescent="0.35">
      <c r="A9305">
        <v>1010198</v>
      </c>
      <c r="B9305">
        <v>33</v>
      </c>
    </row>
    <row r="9306" spans="1:2" x14ac:dyDescent="0.35">
      <c r="A9306">
        <v>1010219</v>
      </c>
      <c r="B9306">
        <v>26</v>
      </c>
    </row>
    <row r="9307" spans="1:2" x14ac:dyDescent="0.35">
      <c r="A9307">
        <v>1010251</v>
      </c>
      <c r="B9307">
        <v>31</v>
      </c>
    </row>
    <row r="9308" spans="1:2" x14ac:dyDescent="0.35">
      <c r="A9308">
        <v>1010207</v>
      </c>
      <c r="B9308">
        <v>44</v>
      </c>
    </row>
    <row r="9309" spans="1:2" x14ac:dyDescent="0.35">
      <c r="A9309">
        <v>1010327</v>
      </c>
      <c r="B9309">
        <v>44</v>
      </c>
    </row>
    <row r="9310" spans="1:2" x14ac:dyDescent="0.35">
      <c r="A9310">
        <v>1010188</v>
      </c>
      <c r="B9310">
        <v>34</v>
      </c>
    </row>
    <row r="9311" spans="1:2" x14ac:dyDescent="0.35">
      <c r="A9311">
        <v>1010310</v>
      </c>
      <c r="B9311">
        <v>26</v>
      </c>
    </row>
    <row r="9312" spans="1:2" x14ac:dyDescent="0.35">
      <c r="A9312">
        <v>1010223</v>
      </c>
      <c r="B9312">
        <v>35</v>
      </c>
    </row>
    <row r="9313" spans="1:2" x14ac:dyDescent="0.35">
      <c r="A9313">
        <v>1010234</v>
      </c>
      <c r="B9313">
        <v>24</v>
      </c>
    </row>
    <row r="9314" spans="1:2" x14ac:dyDescent="0.35">
      <c r="A9314">
        <v>1010318</v>
      </c>
      <c r="B9314">
        <v>22</v>
      </c>
    </row>
    <row r="9315" spans="1:2" x14ac:dyDescent="0.35">
      <c r="A9315">
        <v>1010250</v>
      </c>
      <c r="B9315">
        <v>21</v>
      </c>
    </row>
    <row r="9316" spans="1:2" x14ac:dyDescent="0.35">
      <c r="A9316">
        <v>1010308</v>
      </c>
      <c r="B9316">
        <v>63</v>
      </c>
    </row>
    <row r="9317" spans="1:2" x14ac:dyDescent="0.35">
      <c r="A9317">
        <v>1010304</v>
      </c>
      <c r="B9317">
        <v>28</v>
      </c>
    </row>
    <row r="9318" spans="1:2" x14ac:dyDescent="0.35">
      <c r="A9318">
        <v>1010195</v>
      </c>
      <c r="B9318">
        <v>27</v>
      </c>
    </row>
    <row r="9319" spans="1:2" x14ac:dyDescent="0.35">
      <c r="A9319">
        <v>1010293</v>
      </c>
      <c r="B9319">
        <v>27</v>
      </c>
    </row>
    <row r="9320" spans="1:2" x14ac:dyDescent="0.35">
      <c r="A9320">
        <v>1010339</v>
      </c>
      <c r="B9320">
        <v>41</v>
      </c>
    </row>
    <row r="9321" spans="1:2" x14ac:dyDescent="0.35">
      <c r="A9321">
        <v>1010205</v>
      </c>
      <c r="B9321">
        <v>36</v>
      </c>
    </row>
    <row r="9322" spans="1:2" x14ac:dyDescent="0.35">
      <c r="A9322">
        <v>1010277</v>
      </c>
      <c r="B9322">
        <v>31</v>
      </c>
    </row>
    <row r="9323" spans="1:2" x14ac:dyDescent="0.35">
      <c r="A9323">
        <v>1010301</v>
      </c>
      <c r="B9323">
        <v>35</v>
      </c>
    </row>
    <row r="9324" spans="1:2" x14ac:dyDescent="0.35">
      <c r="A9324">
        <v>1010254</v>
      </c>
      <c r="B9324">
        <v>28</v>
      </c>
    </row>
    <row r="9325" spans="1:2" x14ac:dyDescent="0.35">
      <c r="A9325">
        <v>1010267</v>
      </c>
      <c r="B9325">
        <v>23</v>
      </c>
    </row>
    <row r="9326" spans="1:2" x14ac:dyDescent="0.35">
      <c r="A9326">
        <v>1010209</v>
      </c>
      <c r="B9326">
        <v>26</v>
      </c>
    </row>
    <row r="9327" spans="1:2" x14ac:dyDescent="0.35">
      <c r="A9327">
        <v>1010288</v>
      </c>
      <c r="B9327">
        <v>23</v>
      </c>
    </row>
    <row r="9328" spans="1:2" x14ac:dyDescent="0.35">
      <c r="A9328">
        <v>1010236</v>
      </c>
      <c r="B9328">
        <v>28</v>
      </c>
    </row>
    <row r="9329" spans="1:2" x14ac:dyDescent="0.35">
      <c r="A9329">
        <v>1010391</v>
      </c>
      <c r="B9329">
        <v>38</v>
      </c>
    </row>
    <row r="9330" spans="1:2" x14ac:dyDescent="0.35">
      <c r="A9330">
        <v>1010365</v>
      </c>
      <c r="B9330">
        <v>30</v>
      </c>
    </row>
    <row r="9331" spans="1:2" x14ac:dyDescent="0.35">
      <c r="A9331">
        <v>1010443</v>
      </c>
      <c r="B9331">
        <v>31</v>
      </c>
    </row>
    <row r="9332" spans="1:2" x14ac:dyDescent="0.35">
      <c r="A9332">
        <v>1010410</v>
      </c>
      <c r="B9332">
        <v>29</v>
      </c>
    </row>
    <row r="9333" spans="1:2" x14ac:dyDescent="0.35">
      <c r="A9333">
        <v>1010431</v>
      </c>
      <c r="B9333">
        <v>31</v>
      </c>
    </row>
    <row r="9334" spans="1:2" x14ac:dyDescent="0.35">
      <c r="A9334">
        <v>1010403</v>
      </c>
      <c r="B9334">
        <v>41</v>
      </c>
    </row>
    <row r="9335" spans="1:2" x14ac:dyDescent="0.35">
      <c r="A9335">
        <v>1010368</v>
      </c>
      <c r="B9335">
        <v>28</v>
      </c>
    </row>
    <row r="9336" spans="1:2" x14ac:dyDescent="0.35">
      <c r="A9336">
        <v>1010459</v>
      </c>
      <c r="B9336">
        <v>27</v>
      </c>
    </row>
    <row r="9337" spans="1:2" x14ac:dyDescent="0.35">
      <c r="A9337">
        <v>1010457</v>
      </c>
      <c r="B9337">
        <v>36</v>
      </c>
    </row>
    <row r="9338" spans="1:2" x14ac:dyDescent="0.35">
      <c r="A9338">
        <v>1010367</v>
      </c>
      <c r="B9338">
        <v>24</v>
      </c>
    </row>
    <row r="9339" spans="1:2" x14ac:dyDescent="0.35">
      <c r="A9339">
        <v>1010434</v>
      </c>
      <c r="B9339">
        <v>24</v>
      </c>
    </row>
    <row r="9340" spans="1:2" x14ac:dyDescent="0.35">
      <c r="A9340">
        <v>1010463</v>
      </c>
      <c r="B9340">
        <v>22</v>
      </c>
    </row>
    <row r="9341" spans="1:2" x14ac:dyDescent="0.35">
      <c r="A9341">
        <v>1010468</v>
      </c>
      <c r="B9341">
        <v>42</v>
      </c>
    </row>
    <row r="9342" spans="1:2" x14ac:dyDescent="0.35">
      <c r="A9342">
        <v>1010458</v>
      </c>
      <c r="B9342">
        <v>41</v>
      </c>
    </row>
    <row r="9343" spans="1:2" x14ac:dyDescent="0.35">
      <c r="A9343">
        <v>1010480</v>
      </c>
      <c r="B9343">
        <v>34</v>
      </c>
    </row>
    <row r="9344" spans="1:2" x14ac:dyDescent="0.35">
      <c r="A9344">
        <v>1010454</v>
      </c>
      <c r="B9344">
        <v>30</v>
      </c>
    </row>
    <row r="9345" spans="1:2" x14ac:dyDescent="0.35">
      <c r="A9345">
        <v>1010461</v>
      </c>
      <c r="B9345">
        <v>29</v>
      </c>
    </row>
    <row r="9346" spans="1:2" x14ac:dyDescent="0.35">
      <c r="A9346">
        <v>1010402</v>
      </c>
      <c r="B9346">
        <v>29</v>
      </c>
    </row>
    <row r="9347" spans="1:2" x14ac:dyDescent="0.35">
      <c r="A9347">
        <v>1010427</v>
      </c>
      <c r="B9347">
        <v>32</v>
      </c>
    </row>
    <row r="9348" spans="1:2" x14ac:dyDescent="0.35">
      <c r="A9348">
        <v>1010419</v>
      </c>
      <c r="B9348">
        <v>25</v>
      </c>
    </row>
    <row r="9349" spans="1:2" x14ac:dyDescent="0.35">
      <c r="A9349">
        <v>1010444</v>
      </c>
      <c r="B9349">
        <v>23</v>
      </c>
    </row>
    <row r="9350" spans="1:2" x14ac:dyDescent="0.35">
      <c r="A9350">
        <v>1010377</v>
      </c>
      <c r="B9350">
        <v>28</v>
      </c>
    </row>
    <row r="9351" spans="1:2" x14ac:dyDescent="0.35">
      <c r="A9351">
        <v>1010413</v>
      </c>
      <c r="B9351">
        <v>39</v>
      </c>
    </row>
    <row r="9352" spans="1:2" x14ac:dyDescent="0.35">
      <c r="A9352">
        <v>1010446</v>
      </c>
      <c r="B9352">
        <v>29</v>
      </c>
    </row>
    <row r="9353" spans="1:2" x14ac:dyDescent="0.35">
      <c r="A9353">
        <v>1010484</v>
      </c>
      <c r="B9353">
        <v>29</v>
      </c>
    </row>
    <row r="9354" spans="1:2" x14ac:dyDescent="0.35">
      <c r="A9354">
        <v>1010341</v>
      </c>
      <c r="B9354">
        <v>22</v>
      </c>
    </row>
    <row r="9355" spans="1:2" x14ac:dyDescent="0.35">
      <c r="A9355">
        <v>1010359</v>
      </c>
      <c r="B9355">
        <v>25</v>
      </c>
    </row>
    <row r="9356" spans="1:2" x14ac:dyDescent="0.35">
      <c r="A9356">
        <v>1010373</v>
      </c>
      <c r="B9356">
        <v>32</v>
      </c>
    </row>
    <row r="9357" spans="1:2" x14ac:dyDescent="0.35">
      <c r="A9357">
        <v>1010437</v>
      </c>
      <c r="B9357">
        <v>25</v>
      </c>
    </row>
    <row r="9358" spans="1:2" x14ac:dyDescent="0.35">
      <c r="A9358">
        <v>1010472</v>
      </c>
      <c r="B9358">
        <v>21</v>
      </c>
    </row>
    <row r="9359" spans="1:2" x14ac:dyDescent="0.35">
      <c r="A9359">
        <v>1010479</v>
      </c>
      <c r="B9359">
        <v>23</v>
      </c>
    </row>
    <row r="9360" spans="1:2" x14ac:dyDescent="0.35">
      <c r="A9360">
        <v>1010438</v>
      </c>
      <c r="B9360">
        <v>29</v>
      </c>
    </row>
    <row r="9361" spans="1:2" x14ac:dyDescent="0.35">
      <c r="A9361">
        <v>1010415</v>
      </c>
      <c r="B9361">
        <v>26</v>
      </c>
    </row>
    <row r="9362" spans="1:2" x14ac:dyDescent="0.35">
      <c r="A9362">
        <v>1010372</v>
      </c>
      <c r="B9362">
        <v>31</v>
      </c>
    </row>
    <row r="9363" spans="1:2" x14ac:dyDescent="0.35">
      <c r="A9363">
        <v>1010405</v>
      </c>
      <c r="B9363">
        <v>31</v>
      </c>
    </row>
    <row r="9364" spans="1:2" x14ac:dyDescent="0.35">
      <c r="A9364">
        <v>1010357</v>
      </c>
      <c r="B9364">
        <v>46</v>
      </c>
    </row>
    <row r="9365" spans="1:2" x14ac:dyDescent="0.35">
      <c r="A9365">
        <v>1010414</v>
      </c>
      <c r="B9365">
        <v>37</v>
      </c>
    </row>
    <row r="9366" spans="1:2" x14ac:dyDescent="0.35">
      <c r="A9366">
        <v>1010429</v>
      </c>
      <c r="B9366">
        <v>43</v>
      </c>
    </row>
    <row r="9367" spans="1:2" x14ac:dyDescent="0.35">
      <c r="A9367">
        <v>1010364</v>
      </c>
      <c r="B9367">
        <v>28</v>
      </c>
    </row>
    <row r="9368" spans="1:2" x14ac:dyDescent="0.35">
      <c r="A9368">
        <v>1010381</v>
      </c>
      <c r="B9368">
        <v>27</v>
      </c>
    </row>
    <row r="9369" spans="1:2" x14ac:dyDescent="0.35">
      <c r="A9369">
        <v>1010354</v>
      </c>
      <c r="B9369">
        <v>33</v>
      </c>
    </row>
    <row r="9370" spans="1:2" x14ac:dyDescent="0.35">
      <c r="A9370">
        <v>1010483</v>
      </c>
      <c r="B9370">
        <v>28</v>
      </c>
    </row>
    <row r="9371" spans="1:2" x14ac:dyDescent="0.35">
      <c r="A9371">
        <v>1010420</v>
      </c>
      <c r="B9371">
        <v>23</v>
      </c>
    </row>
    <row r="9372" spans="1:2" x14ac:dyDescent="0.35">
      <c r="A9372">
        <v>1010409</v>
      </c>
      <c r="B9372">
        <v>30</v>
      </c>
    </row>
    <row r="9373" spans="1:2" x14ac:dyDescent="0.35">
      <c r="A9373">
        <v>1010344</v>
      </c>
      <c r="B9373">
        <v>27</v>
      </c>
    </row>
    <row r="9374" spans="1:2" x14ac:dyDescent="0.35">
      <c r="A9374">
        <v>1010416</v>
      </c>
      <c r="B9374">
        <v>36</v>
      </c>
    </row>
    <row r="9375" spans="1:2" x14ac:dyDescent="0.35">
      <c r="A9375">
        <v>1010386</v>
      </c>
      <c r="B9375">
        <v>31</v>
      </c>
    </row>
    <row r="9376" spans="1:2" x14ac:dyDescent="0.35">
      <c r="A9376">
        <v>1010392</v>
      </c>
      <c r="B9376">
        <v>25</v>
      </c>
    </row>
    <row r="9377" spans="1:2" x14ac:dyDescent="0.35">
      <c r="A9377">
        <v>1010374</v>
      </c>
      <c r="B9377">
        <v>30</v>
      </c>
    </row>
    <row r="9378" spans="1:2" x14ac:dyDescent="0.35">
      <c r="A9378">
        <v>1010369</v>
      </c>
      <c r="B9378">
        <v>33</v>
      </c>
    </row>
    <row r="9379" spans="1:2" x14ac:dyDescent="0.35">
      <c r="A9379">
        <v>1010349</v>
      </c>
      <c r="B9379">
        <v>35</v>
      </c>
    </row>
    <row r="9380" spans="1:2" x14ac:dyDescent="0.35">
      <c r="A9380">
        <v>1010422</v>
      </c>
      <c r="B9380">
        <v>35</v>
      </c>
    </row>
    <row r="9381" spans="1:2" x14ac:dyDescent="0.35">
      <c r="A9381">
        <v>1010348</v>
      </c>
      <c r="B9381">
        <v>25</v>
      </c>
    </row>
    <row r="9382" spans="1:2" x14ac:dyDescent="0.35">
      <c r="A9382">
        <v>1010451</v>
      </c>
      <c r="B9382">
        <v>22</v>
      </c>
    </row>
    <row r="9383" spans="1:2" x14ac:dyDescent="0.35">
      <c r="A9383">
        <v>1010470</v>
      </c>
      <c r="B9383">
        <v>25</v>
      </c>
    </row>
    <row r="9384" spans="1:2" x14ac:dyDescent="0.35">
      <c r="A9384">
        <v>1010487</v>
      </c>
      <c r="B9384">
        <v>31</v>
      </c>
    </row>
    <row r="9385" spans="1:2" x14ac:dyDescent="0.35">
      <c r="A9385">
        <v>1010351</v>
      </c>
      <c r="B9385">
        <v>29</v>
      </c>
    </row>
    <row r="9386" spans="1:2" x14ac:dyDescent="0.35">
      <c r="A9386">
        <v>1010421</v>
      </c>
      <c r="B9386">
        <v>28</v>
      </c>
    </row>
    <row r="9387" spans="1:2" x14ac:dyDescent="0.35">
      <c r="A9387">
        <v>1010481</v>
      </c>
      <c r="B9387">
        <v>24</v>
      </c>
    </row>
    <row r="9388" spans="1:2" x14ac:dyDescent="0.35">
      <c r="A9388">
        <v>1010465</v>
      </c>
      <c r="B9388">
        <v>25</v>
      </c>
    </row>
    <row r="9389" spans="1:2" x14ac:dyDescent="0.35">
      <c r="A9389">
        <v>1010366</v>
      </c>
      <c r="B9389">
        <v>24</v>
      </c>
    </row>
    <row r="9390" spans="1:2" x14ac:dyDescent="0.35">
      <c r="A9390">
        <v>1010388</v>
      </c>
      <c r="B9390">
        <v>31</v>
      </c>
    </row>
    <row r="9391" spans="1:2" x14ac:dyDescent="0.35">
      <c r="A9391">
        <v>1010455</v>
      </c>
      <c r="B9391">
        <v>26</v>
      </c>
    </row>
    <row r="9392" spans="1:2" x14ac:dyDescent="0.35">
      <c r="A9392">
        <v>1010430</v>
      </c>
      <c r="B9392">
        <v>45</v>
      </c>
    </row>
    <row r="9393" spans="1:2" x14ac:dyDescent="0.35">
      <c r="A9393">
        <v>1010390</v>
      </c>
      <c r="B9393">
        <v>34</v>
      </c>
    </row>
    <row r="9394" spans="1:2" x14ac:dyDescent="0.35">
      <c r="A9394">
        <v>1010363</v>
      </c>
      <c r="B9394">
        <v>33</v>
      </c>
    </row>
    <row r="9395" spans="1:2" x14ac:dyDescent="0.35">
      <c r="A9395">
        <v>1010382</v>
      </c>
      <c r="B9395">
        <v>28</v>
      </c>
    </row>
    <row r="9396" spans="1:2" x14ac:dyDescent="0.35">
      <c r="A9396">
        <v>1010397</v>
      </c>
      <c r="B9396">
        <v>26</v>
      </c>
    </row>
    <row r="9397" spans="1:2" x14ac:dyDescent="0.35">
      <c r="A9397">
        <v>1010432</v>
      </c>
      <c r="B9397">
        <v>31</v>
      </c>
    </row>
    <row r="9398" spans="1:2" x14ac:dyDescent="0.35">
      <c r="A9398">
        <v>1010370</v>
      </c>
      <c r="B9398">
        <v>27</v>
      </c>
    </row>
    <row r="9399" spans="1:2" x14ac:dyDescent="0.35">
      <c r="A9399">
        <v>1010466</v>
      </c>
      <c r="B9399">
        <v>47</v>
      </c>
    </row>
    <row r="9400" spans="1:2" x14ac:dyDescent="0.35">
      <c r="A9400">
        <v>1010380</v>
      </c>
      <c r="B9400">
        <v>23</v>
      </c>
    </row>
    <row r="9401" spans="1:2" x14ac:dyDescent="0.35">
      <c r="A9401">
        <v>1010400</v>
      </c>
      <c r="B9401">
        <v>37</v>
      </c>
    </row>
    <row r="9402" spans="1:2" x14ac:dyDescent="0.35">
      <c r="A9402">
        <v>1010407</v>
      </c>
      <c r="B9402">
        <v>25</v>
      </c>
    </row>
    <row r="9403" spans="1:2" x14ac:dyDescent="0.35">
      <c r="A9403">
        <v>1010379</v>
      </c>
      <c r="B9403">
        <v>39</v>
      </c>
    </row>
    <row r="9404" spans="1:2" x14ac:dyDescent="0.35">
      <c r="A9404">
        <v>1010353</v>
      </c>
      <c r="B9404">
        <v>26</v>
      </c>
    </row>
    <row r="9405" spans="1:2" x14ac:dyDescent="0.35">
      <c r="A9405">
        <v>1010417</v>
      </c>
      <c r="B9405">
        <v>26</v>
      </c>
    </row>
    <row r="9406" spans="1:2" x14ac:dyDescent="0.35">
      <c r="A9406">
        <v>1010452</v>
      </c>
      <c r="B9406">
        <v>34</v>
      </c>
    </row>
    <row r="9407" spans="1:2" x14ac:dyDescent="0.35">
      <c r="A9407">
        <v>1010433</v>
      </c>
      <c r="B9407">
        <v>33</v>
      </c>
    </row>
    <row r="9408" spans="1:2" x14ac:dyDescent="0.35">
      <c r="A9408">
        <v>1010477</v>
      </c>
      <c r="B9408">
        <v>26</v>
      </c>
    </row>
    <row r="9409" spans="1:2" x14ac:dyDescent="0.35">
      <c r="A9409">
        <v>1010436</v>
      </c>
      <c r="B9409">
        <v>35</v>
      </c>
    </row>
    <row r="9410" spans="1:2" x14ac:dyDescent="0.35">
      <c r="A9410">
        <v>1010378</v>
      </c>
      <c r="B9410">
        <v>38</v>
      </c>
    </row>
    <row r="9411" spans="1:2" x14ac:dyDescent="0.35">
      <c r="A9411">
        <v>1010356</v>
      </c>
      <c r="B9411">
        <v>39</v>
      </c>
    </row>
    <row r="9412" spans="1:2" x14ac:dyDescent="0.35">
      <c r="A9412">
        <v>1010342</v>
      </c>
      <c r="B9412">
        <v>31</v>
      </c>
    </row>
    <row r="9413" spans="1:2" x14ac:dyDescent="0.35">
      <c r="A9413">
        <v>1010393</v>
      </c>
      <c r="B9413">
        <v>20</v>
      </c>
    </row>
    <row r="9414" spans="1:2" x14ac:dyDescent="0.35">
      <c r="A9414">
        <v>1010404</v>
      </c>
      <c r="B9414">
        <v>25</v>
      </c>
    </row>
    <row r="9415" spans="1:2" x14ac:dyDescent="0.35">
      <c r="A9415">
        <v>1010460</v>
      </c>
      <c r="B9415">
        <v>30</v>
      </c>
    </row>
    <row r="9416" spans="1:2" x14ac:dyDescent="0.35">
      <c r="A9416">
        <v>1010396</v>
      </c>
      <c r="B9416">
        <v>25</v>
      </c>
    </row>
    <row r="9417" spans="1:2" x14ac:dyDescent="0.35">
      <c r="A9417">
        <v>1010448</v>
      </c>
      <c r="B9417">
        <v>35</v>
      </c>
    </row>
    <row r="9418" spans="1:2" x14ac:dyDescent="0.35">
      <c r="A9418">
        <v>1010428</v>
      </c>
      <c r="B9418">
        <v>33</v>
      </c>
    </row>
    <row r="9419" spans="1:2" x14ac:dyDescent="0.35">
      <c r="A9419">
        <v>1010475</v>
      </c>
      <c r="B9419">
        <v>25</v>
      </c>
    </row>
    <row r="9420" spans="1:2" x14ac:dyDescent="0.35">
      <c r="A9420">
        <v>1010445</v>
      </c>
      <c r="B9420">
        <v>38</v>
      </c>
    </row>
    <row r="9421" spans="1:2" x14ac:dyDescent="0.35">
      <c r="A9421">
        <v>1010482</v>
      </c>
      <c r="B9421">
        <v>42</v>
      </c>
    </row>
    <row r="9422" spans="1:2" x14ac:dyDescent="0.35">
      <c r="A9422">
        <v>1010384</v>
      </c>
      <c r="B9422">
        <v>22</v>
      </c>
    </row>
    <row r="9423" spans="1:2" x14ac:dyDescent="0.35">
      <c r="A9423">
        <v>1010478</v>
      </c>
      <c r="B9423">
        <v>33</v>
      </c>
    </row>
    <row r="9424" spans="1:2" x14ac:dyDescent="0.35">
      <c r="A9424">
        <v>1010453</v>
      </c>
      <c r="B9424">
        <v>39</v>
      </c>
    </row>
    <row r="9425" spans="1:2" x14ac:dyDescent="0.35">
      <c r="A9425">
        <v>1010394</v>
      </c>
      <c r="B9425">
        <v>24</v>
      </c>
    </row>
    <row r="9426" spans="1:2" x14ac:dyDescent="0.35">
      <c r="A9426">
        <v>1010441</v>
      </c>
      <c r="B9426">
        <v>32</v>
      </c>
    </row>
    <row r="9427" spans="1:2" x14ac:dyDescent="0.35">
      <c r="A9427">
        <v>1010476</v>
      </c>
      <c r="B9427">
        <v>27</v>
      </c>
    </row>
    <row r="9428" spans="1:2" x14ac:dyDescent="0.35">
      <c r="A9428">
        <v>1010411</v>
      </c>
      <c r="B9428">
        <v>26</v>
      </c>
    </row>
    <row r="9429" spans="1:2" x14ac:dyDescent="0.35">
      <c r="A9429">
        <v>1010358</v>
      </c>
      <c r="B9429">
        <v>25</v>
      </c>
    </row>
    <row r="9430" spans="1:2" x14ac:dyDescent="0.35">
      <c r="A9430">
        <v>1010345</v>
      </c>
      <c r="B9430">
        <v>21</v>
      </c>
    </row>
    <row r="9431" spans="1:2" x14ac:dyDescent="0.35">
      <c r="A9431">
        <v>1010447</v>
      </c>
      <c r="B9431">
        <v>33</v>
      </c>
    </row>
    <row r="9432" spans="1:2" x14ac:dyDescent="0.35">
      <c r="A9432">
        <v>1010395</v>
      </c>
      <c r="B9432">
        <v>26</v>
      </c>
    </row>
    <row r="9433" spans="1:2" x14ac:dyDescent="0.35">
      <c r="A9433">
        <v>1010485</v>
      </c>
      <c r="B9433">
        <v>34</v>
      </c>
    </row>
    <row r="9434" spans="1:2" x14ac:dyDescent="0.35">
      <c r="A9434">
        <v>1010469</v>
      </c>
      <c r="B9434">
        <v>34</v>
      </c>
    </row>
    <row r="9435" spans="1:2" x14ac:dyDescent="0.35">
      <c r="A9435">
        <v>1010360</v>
      </c>
      <c r="B9435">
        <v>21</v>
      </c>
    </row>
    <row r="9436" spans="1:2" x14ac:dyDescent="0.35">
      <c r="A9436">
        <v>1010426</v>
      </c>
      <c r="B9436">
        <v>44</v>
      </c>
    </row>
    <row r="9437" spans="1:2" x14ac:dyDescent="0.35">
      <c r="A9437">
        <v>1010424</v>
      </c>
      <c r="B9437">
        <v>43</v>
      </c>
    </row>
    <row r="9438" spans="1:2" x14ac:dyDescent="0.35">
      <c r="A9438">
        <v>1010412</v>
      </c>
      <c r="B9438">
        <v>39</v>
      </c>
    </row>
    <row r="9439" spans="1:2" x14ac:dyDescent="0.35">
      <c r="A9439">
        <v>1010347</v>
      </c>
      <c r="B9439">
        <v>25</v>
      </c>
    </row>
    <row r="9440" spans="1:2" x14ac:dyDescent="0.35">
      <c r="A9440">
        <v>1010387</v>
      </c>
      <c r="B9440">
        <v>30</v>
      </c>
    </row>
    <row r="9441" spans="1:2" x14ac:dyDescent="0.35">
      <c r="A9441">
        <v>1010371</v>
      </c>
      <c r="B9441">
        <v>36</v>
      </c>
    </row>
    <row r="9442" spans="1:2" x14ac:dyDescent="0.35">
      <c r="A9442">
        <v>1010408</v>
      </c>
      <c r="B9442">
        <v>33</v>
      </c>
    </row>
    <row r="9443" spans="1:2" x14ac:dyDescent="0.35">
      <c r="A9443">
        <v>1010473</v>
      </c>
      <c r="B9443">
        <v>20</v>
      </c>
    </row>
    <row r="9444" spans="1:2" x14ac:dyDescent="0.35">
      <c r="A9444">
        <v>1010464</v>
      </c>
      <c r="B9444">
        <v>23</v>
      </c>
    </row>
    <row r="9445" spans="1:2" x14ac:dyDescent="0.35">
      <c r="A9445">
        <v>1010423</v>
      </c>
      <c r="B9445">
        <v>27</v>
      </c>
    </row>
    <row r="9446" spans="1:2" x14ac:dyDescent="0.35">
      <c r="A9446">
        <v>1010398</v>
      </c>
      <c r="B9446">
        <v>30</v>
      </c>
    </row>
    <row r="9447" spans="1:2" x14ac:dyDescent="0.35">
      <c r="A9447">
        <v>1010352</v>
      </c>
      <c r="B9447">
        <v>30</v>
      </c>
    </row>
    <row r="9448" spans="1:2" x14ac:dyDescent="0.35">
      <c r="A9448">
        <v>1010340</v>
      </c>
      <c r="B9448">
        <v>45</v>
      </c>
    </row>
    <row r="9449" spans="1:2" x14ac:dyDescent="0.35">
      <c r="A9449">
        <v>1010355</v>
      </c>
      <c r="B9449">
        <v>26</v>
      </c>
    </row>
    <row r="9450" spans="1:2" x14ac:dyDescent="0.35">
      <c r="A9450">
        <v>1010376</v>
      </c>
      <c r="B9450">
        <v>24</v>
      </c>
    </row>
    <row r="9451" spans="1:2" x14ac:dyDescent="0.35">
      <c r="A9451">
        <v>1010471</v>
      </c>
      <c r="B9451">
        <v>22</v>
      </c>
    </row>
    <row r="9452" spans="1:2" x14ac:dyDescent="0.35">
      <c r="A9452">
        <v>1010399</v>
      </c>
      <c r="B9452">
        <v>32</v>
      </c>
    </row>
    <row r="9453" spans="1:2" x14ac:dyDescent="0.35">
      <c r="A9453">
        <v>1010467</v>
      </c>
      <c r="B9453">
        <v>35</v>
      </c>
    </row>
    <row r="9454" spans="1:2" x14ac:dyDescent="0.35">
      <c r="A9454">
        <v>1010486</v>
      </c>
      <c r="B9454">
        <v>37</v>
      </c>
    </row>
    <row r="9455" spans="1:2" x14ac:dyDescent="0.35">
      <c r="A9455">
        <v>1010375</v>
      </c>
      <c r="B9455">
        <v>27</v>
      </c>
    </row>
    <row r="9456" spans="1:2" x14ac:dyDescent="0.35">
      <c r="A9456">
        <v>1010474</v>
      </c>
      <c r="B9456">
        <v>23</v>
      </c>
    </row>
    <row r="9457" spans="1:2" x14ac:dyDescent="0.35">
      <c r="A9457">
        <v>1010462</v>
      </c>
      <c r="B9457">
        <v>22</v>
      </c>
    </row>
    <row r="9458" spans="1:2" x14ac:dyDescent="0.35">
      <c r="A9458">
        <v>1010385</v>
      </c>
      <c r="B9458">
        <v>21</v>
      </c>
    </row>
    <row r="9459" spans="1:2" x14ac:dyDescent="0.35">
      <c r="A9459">
        <v>1010440</v>
      </c>
      <c r="B9459">
        <v>30</v>
      </c>
    </row>
    <row r="9460" spans="1:2" x14ac:dyDescent="0.35">
      <c r="A9460">
        <v>1010439</v>
      </c>
      <c r="B9460">
        <v>37</v>
      </c>
    </row>
    <row r="9461" spans="1:2" x14ac:dyDescent="0.35">
      <c r="A9461">
        <v>1010383</v>
      </c>
      <c r="B9461">
        <v>33</v>
      </c>
    </row>
    <row r="9462" spans="1:2" x14ac:dyDescent="0.35">
      <c r="A9462">
        <v>1010435</v>
      </c>
      <c r="B9462">
        <v>28</v>
      </c>
    </row>
    <row r="9463" spans="1:2" x14ac:dyDescent="0.35">
      <c r="A9463">
        <v>1010346</v>
      </c>
      <c r="B9463">
        <v>22</v>
      </c>
    </row>
    <row r="9464" spans="1:2" x14ac:dyDescent="0.35">
      <c r="A9464">
        <v>1010418</v>
      </c>
      <c r="B9464">
        <v>29</v>
      </c>
    </row>
    <row r="9465" spans="1:2" x14ac:dyDescent="0.35">
      <c r="A9465">
        <v>1010406</v>
      </c>
      <c r="B9465">
        <v>35</v>
      </c>
    </row>
    <row r="9466" spans="1:2" x14ac:dyDescent="0.35">
      <c r="A9466">
        <v>1010350</v>
      </c>
      <c r="B9466">
        <v>36</v>
      </c>
    </row>
    <row r="9467" spans="1:2" x14ac:dyDescent="0.35">
      <c r="A9467">
        <v>1010361</v>
      </c>
      <c r="B9467">
        <v>20</v>
      </c>
    </row>
    <row r="9468" spans="1:2" x14ac:dyDescent="0.35">
      <c r="A9468">
        <v>1010425</v>
      </c>
      <c r="B9468">
        <v>30</v>
      </c>
    </row>
    <row r="9469" spans="1:2" x14ac:dyDescent="0.35">
      <c r="A9469">
        <v>1010401</v>
      </c>
      <c r="B9469">
        <v>27</v>
      </c>
    </row>
    <row r="9470" spans="1:2" x14ac:dyDescent="0.35">
      <c r="A9470">
        <v>1010449</v>
      </c>
      <c r="B9470">
        <v>31</v>
      </c>
    </row>
    <row r="9471" spans="1:2" x14ac:dyDescent="0.35">
      <c r="A9471">
        <v>1010389</v>
      </c>
      <c r="B9471">
        <v>24</v>
      </c>
    </row>
    <row r="9472" spans="1:2" x14ac:dyDescent="0.35">
      <c r="A9472">
        <v>1010450</v>
      </c>
      <c r="B9472">
        <v>30</v>
      </c>
    </row>
    <row r="9473" spans="1:2" x14ac:dyDescent="0.35">
      <c r="A9473">
        <v>1010362</v>
      </c>
      <c r="B9473">
        <v>25</v>
      </c>
    </row>
    <row r="9474" spans="1:2" x14ac:dyDescent="0.35">
      <c r="A9474">
        <v>1010456</v>
      </c>
      <c r="B9474">
        <v>30</v>
      </c>
    </row>
    <row r="9475" spans="1:2" x14ac:dyDescent="0.35">
      <c r="A9475">
        <v>1010343</v>
      </c>
      <c r="B9475">
        <v>29</v>
      </c>
    </row>
    <row r="9476" spans="1:2" x14ac:dyDescent="0.35">
      <c r="A9476">
        <v>1010442</v>
      </c>
      <c r="B9476">
        <v>19</v>
      </c>
    </row>
    <row r="9477" spans="1:2" x14ac:dyDescent="0.35">
      <c r="A9477">
        <v>1010507</v>
      </c>
      <c r="B9477">
        <v>40</v>
      </c>
    </row>
    <row r="9478" spans="1:2" x14ac:dyDescent="0.35">
      <c r="A9478">
        <v>1010568</v>
      </c>
      <c r="B9478">
        <v>25</v>
      </c>
    </row>
    <row r="9479" spans="1:2" x14ac:dyDescent="0.35">
      <c r="A9479">
        <v>1010595</v>
      </c>
      <c r="B9479">
        <v>22</v>
      </c>
    </row>
    <row r="9480" spans="1:2" x14ac:dyDescent="0.35">
      <c r="A9480">
        <v>1010506</v>
      </c>
      <c r="B9480">
        <v>32</v>
      </c>
    </row>
    <row r="9481" spans="1:2" x14ac:dyDescent="0.35">
      <c r="A9481">
        <v>1010629</v>
      </c>
      <c r="B9481">
        <v>47</v>
      </c>
    </row>
    <row r="9482" spans="1:2" x14ac:dyDescent="0.35">
      <c r="A9482">
        <v>1010598</v>
      </c>
      <c r="B9482">
        <v>30</v>
      </c>
    </row>
    <row r="9483" spans="1:2" x14ac:dyDescent="0.35">
      <c r="A9483">
        <v>1010528</v>
      </c>
      <c r="B9483">
        <v>32</v>
      </c>
    </row>
    <row r="9484" spans="1:2" x14ac:dyDescent="0.35">
      <c r="A9484">
        <v>1010533</v>
      </c>
      <c r="B9484">
        <v>29</v>
      </c>
    </row>
    <row r="9485" spans="1:2" x14ac:dyDescent="0.35">
      <c r="A9485">
        <v>1010612</v>
      </c>
      <c r="B9485">
        <v>31</v>
      </c>
    </row>
    <row r="9486" spans="1:2" x14ac:dyDescent="0.35">
      <c r="A9486">
        <v>1010628</v>
      </c>
      <c r="B9486">
        <v>24</v>
      </c>
    </row>
    <row r="9487" spans="1:2" x14ac:dyDescent="0.35">
      <c r="A9487">
        <v>1010634</v>
      </c>
      <c r="B9487">
        <v>34</v>
      </c>
    </row>
    <row r="9488" spans="1:2" x14ac:dyDescent="0.35">
      <c r="A9488">
        <v>1010606</v>
      </c>
      <c r="B9488">
        <v>25</v>
      </c>
    </row>
    <row r="9489" spans="1:2" x14ac:dyDescent="0.35">
      <c r="A9489">
        <v>1010548</v>
      </c>
      <c r="B9489">
        <v>32</v>
      </c>
    </row>
    <row r="9490" spans="1:2" x14ac:dyDescent="0.35">
      <c r="A9490">
        <v>1010578</v>
      </c>
      <c r="B9490">
        <v>30</v>
      </c>
    </row>
    <row r="9491" spans="1:2" x14ac:dyDescent="0.35">
      <c r="A9491">
        <v>1010529</v>
      </c>
      <c r="B9491">
        <v>38</v>
      </c>
    </row>
    <row r="9492" spans="1:2" x14ac:dyDescent="0.35">
      <c r="A9492">
        <v>1010622</v>
      </c>
      <c r="B9492">
        <v>38</v>
      </c>
    </row>
    <row r="9493" spans="1:2" x14ac:dyDescent="0.35">
      <c r="A9493">
        <v>1010615</v>
      </c>
      <c r="B9493">
        <v>33</v>
      </c>
    </row>
    <row r="9494" spans="1:2" x14ac:dyDescent="0.35">
      <c r="A9494">
        <v>1010576</v>
      </c>
      <c r="B9494">
        <v>28</v>
      </c>
    </row>
    <row r="9495" spans="1:2" x14ac:dyDescent="0.35">
      <c r="A9495">
        <v>1010553</v>
      </c>
      <c r="B9495">
        <v>38</v>
      </c>
    </row>
    <row r="9496" spans="1:2" x14ac:dyDescent="0.35">
      <c r="A9496">
        <v>1010631</v>
      </c>
      <c r="B9496">
        <v>25</v>
      </c>
    </row>
    <row r="9497" spans="1:2" x14ac:dyDescent="0.35">
      <c r="A9497">
        <v>1010512</v>
      </c>
      <c r="B9497">
        <v>48</v>
      </c>
    </row>
    <row r="9498" spans="1:2" x14ac:dyDescent="0.35">
      <c r="A9498">
        <v>1010636</v>
      </c>
      <c r="B9498">
        <v>42</v>
      </c>
    </row>
    <row r="9499" spans="1:2" x14ac:dyDescent="0.35">
      <c r="A9499">
        <v>1010537</v>
      </c>
      <c r="B9499">
        <v>24</v>
      </c>
    </row>
    <row r="9500" spans="1:2" x14ac:dyDescent="0.35">
      <c r="A9500">
        <v>1010562</v>
      </c>
      <c r="B9500">
        <v>29</v>
      </c>
    </row>
    <row r="9501" spans="1:2" x14ac:dyDescent="0.35">
      <c r="A9501">
        <v>1010613</v>
      </c>
      <c r="B9501">
        <v>38</v>
      </c>
    </row>
    <row r="9502" spans="1:2" x14ac:dyDescent="0.35">
      <c r="A9502">
        <v>1010621</v>
      </c>
      <c r="B9502">
        <v>29</v>
      </c>
    </row>
    <row r="9503" spans="1:2" x14ac:dyDescent="0.35">
      <c r="A9503">
        <v>1010524</v>
      </c>
      <c r="B9503">
        <v>32</v>
      </c>
    </row>
    <row r="9504" spans="1:2" x14ac:dyDescent="0.35">
      <c r="A9504">
        <v>1010514</v>
      </c>
      <c r="B9504">
        <v>38</v>
      </c>
    </row>
    <row r="9505" spans="1:2" x14ac:dyDescent="0.35">
      <c r="A9505">
        <v>1010519</v>
      </c>
      <c r="B9505">
        <v>21</v>
      </c>
    </row>
    <row r="9506" spans="1:2" x14ac:dyDescent="0.35">
      <c r="A9506">
        <v>1010552</v>
      </c>
      <c r="B9506">
        <v>29</v>
      </c>
    </row>
    <row r="9507" spans="1:2" x14ac:dyDescent="0.35">
      <c r="A9507">
        <v>1010517</v>
      </c>
      <c r="B9507">
        <v>34</v>
      </c>
    </row>
    <row r="9508" spans="1:2" x14ac:dyDescent="0.35">
      <c r="A9508">
        <v>1010570</v>
      </c>
      <c r="B9508">
        <v>34</v>
      </c>
    </row>
    <row r="9509" spans="1:2" x14ac:dyDescent="0.35">
      <c r="A9509">
        <v>1010539</v>
      </c>
      <c r="B9509">
        <v>30</v>
      </c>
    </row>
    <row r="9510" spans="1:2" x14ac:dyDescent="0.35">
      <c r="A9510">
        <v>1010549</v>
      </c>
      <c r="B9510">
        <v>63</v>
      </c>
    </row>
    <row r="9511" spans="1:2" x14ac:dyDescent="0.35">
      <c r="A9511">
        <v>1010603</v>
      </c>
      <c r="B9511">
        <v>44</v>
      </c>
    </row>
    <row r="9512" spans="1:2" x14ac:dyDescent="0.35">
      <c r="A9512">
        <v>1010496</v>
      </c>
      <c r="B9512">
        <v>22</v>
      </c>
    </row>
    <row r="9513" spans="1:2" x14ac:dyDescent="0.35">
      <c r="A9513">
        <v>1010497</v>
      </c>
      <c r="B9513">
        <v>37</v>
      </c>
    </row>
    <row r="9514" spans="1:2" x14ac:dyDescent="0.35">
      <c r="A9514">
        <v>1010525</v>
      </c>
      <c r="B9514">
        <v>33</v>
      </c>
    </row>
    <row r="9515" spans="1:2" x14ac:dyDescent="0.35">
      <c r="A9515">
        <v>1010504</v>
      </c>
      <c r="B9515">
        <v>27</v>
      </c>
    </row>
    <row r="9516" spans="1:2" x14ac:dyDescent="0.35">
      <c r="A9516">
        <v>1010589</v>
      </c>
      <c r="B9516">
        <v>26</v>
      </c>
    </row>
    <row r="9517" spans="1:2" x14ac:dyDescent="0.35">
      <c r="A9517">
        <v>1010590</v>
      </c>
      <c r="B9517">
        <v>31</v>
      </c>
    </row>
    <row r="9518" spans="1:2" x14ac:dyDescent="0.35">
      <c r="A9518">
        <v>1010601</v>
      </c>
      <c r="B9518">
        <v>30</v>
      </c>
    </row>
    <row r="9519" spans="1:2" x14ac:dyDescent="0.35">
      <c r="A9519">
        <v>1010542</v>
      </c>
      <c r="B9519">
        <v>29</v>
      </c>
    </row>
    <row r="9520" spans="1:2" x14ac:dyDescent="0.35">
      <c r="A9520">
        <v>1010605</v>
      </c>
      <c r="B9520">
        <v>39</v>
      </c>
    </row>
    <row r="9521" spans="1:2" x14ac:dyDescent="0.35">
      <c r="A9521">
        <v>1010556</v>
      </c>
      <c r="B9521">
        <v>35</v>
      </c>
    </row>
    <row r="9522" spans="1:2" x14ac:dyDescent="0.35">
      <c r="A9522">
        <v>1010565</v>
      </c>
      <c r="B9522">
        <v>29</v>
      </c>
    </row>
    <row r="9523" spans="1:2" x14ac:dyDescent="0.35">
      <c r="A9523">
        <v>1010527</v>
      </c>
      <c r="B9523">
        <v>28</v>
      </c>
    </row>
    <row r="9524" spans="1:2" x14ac:dyDescent="0.35">
      <c r="A9524">
        <v>1010550</v>
      </c>
      <c r="B9524">
        <v>20</v>
      </c>
    </row>
    <row r="9525" spans="1:2" x14ac:dyDescent="0.35">
      <c r="A9525">
        <v>1010632</v>
      </c>
      <c r="B9525">
        <v>30</v>
      </c>
    </row>
    <row r="9526" spans="1:2" x14ac:dyDescent="0.35">
      <c r="A9526">
        <v>1010630</v>
      </c>
      <c r="B9526">
        <v>31</v>
      </c>
    </row>
    <row r="9527" spans="1:2" x14ac:dyDescent="0.35">
      <c r="A9527">
        <v>1010616</v>
      </c>
      <c r="B9527">
        <v>30</v>
      </c>
    </row>
    <row r="9528" spans="1:2" x14ac:dyDescent="0.35">
      <c r="A9528">
        <v>1010575</v>
      </c>
      <c r="B9528">
        <v>28</v>
      </c>
    </row>
    <row r="9529" spans="1:2" x14ac:dyDescent="0.35">
      <c r="A9529">
        <v>1010582</v>
      </c>
      <c r="B9529">
        <v>54</v>
      </c>
    </row>
    <row r="9530" spans="1:2" x14ac:dyDescent="0.35">
      <c r="A9530">
        <v>1010640</v>
      </c>
      <c r="B9530">
        <v>35</v>
      </c>
    </row>
    <row r="9531" spans="1:2" x14ac:dyDescent="0.35">
      <c r="A9531">
        <v>1010593</v>
      </c>
      <c r="B9531">
        <v>20</v>
      </c>
    </row>
    <row r="9532" spans="1:2" x14ac:dyDescent="0.35">
      <c r="A9532">
        <v>1010545</v>
      </c>
      <c r="B9532">
        <v>19</v>
      </c>
    </row>
    <row r="9533" spans="1:2" x14ac:dyDescent="0.35">
      <c r="A9533">
        <v>1010505</v>
      </c>
      <c r="B9533">
        <v>50</v>
      </c>
    </row>
    <row r="9534" spans="1:2" x14ac:dyDescent="0.35">
      <c r="A9534">
        <v>1010551</v>
      </c>
      <c r="B9534">
        <v>21</v>
      </c>
    </row>
    <row r="9535" spans="1:2" x14ac:dyDescent="0.35">
      <c r="A9535">
        <v>1010488</v>
      </c>
      <c r="B9535">
        <v>39</v>
      </c>
    </row>
    <row r="9536" spans="1:2" x14ac:dyDescent="0.35">
      <c r="A9536">
        <v>1010523</v>
      </c>
      <c r="B9536">
        <v>23</v>
      </c>
    </row>
    <row r="9537" spans="1:2" x14ac:dyDescent="0.35">
      <c r="A9537">
        <v>1010510</v>
      </c>
      <c r="B9537">
        <v>35</v>
      </c>
    </row>
    <row r="9538" spans="1:2" x14ac:dyDescent="0.35">
      <c r="A9538">
        <v>1010583</v>
      </c>
      <c r="B9538">
        <v>27</v>
      </c>
    </row>
    <row r="9539" spans="1:2" x14ac:dyDescent="0.35">
      <c r="A9539">
        <v>1010635</v>
      </c>
      <c r="B9539">
        <v>38</v>
      </c>
    </row>
    <row r="9540" spans="1:2" x14ac:dyDescent="0.35">
      <c r="A9540">
        <v>1010609</v>
      </c>
      <c r="B9540">
        <v>36</v>
      </c>
    </row>
    <row r="9541" spans="1:2" x14ac:dyDescent="0.35">
      <c r="A9541">
        <v>1010502</v>
      </c>
      <c r="B9541">
        <v>31</v>
      </c>
    </row>
    <row r="9542" spans="1:2" x14ac:dyDescent="0.35">
      <c r="A9542">
        <v>1010501</v>
      </c>
      <c r="B9542">
        <v>29</v>
      </c>
    </row>
    <row r="9543" spans="1:2" x14ac:dyDescent="0.35">
      <c r="A9543">
        <v>1010558</v>
      </c>
      <c r="B9543">
        <v>30</v>
      </c>
    </row>
    <row r="9544" spans="1:2" x14ac:dyDescent="0.35">
      <c r="A9544">
        <v>1010599</v>
      </c>
      <c r="B9544">
        <v>25</v>
      </c>
    </row>
    <row r="9545" spans="1:2" x14ac:dyDescent="0.35">
      <c r="A9545">
        <v>1010586</v>
      </c>
      <c r="B9545">
        <v>27</v>
      </c>
    </row>
    <row r="9546" spans="1:2" x14ac:dyDescent="0.35">
      <c r="A9546">
        <v>1010536</v>
      </c>
      <c r="B9546">
        <v>28</v>
      </c>
    </row>
    <row r="9547" spans="1:2" x14ac:dyDescent="0.35">
      <c r="A9547">
        <v>1010531</v>
      </c>
      <c r="B9547">
        <v>45</v>
      </c>
    </row>
    <row r="9548" spans="1:2" x14ac:dyDescent="0.35">
      <c r="A9548">
        <v>1010637</v>
      </c>
      <c r="B9548">
        <v>43</v>
      </c>
    </row>
    <row r="9549" spans="1:2" x14ac:dyDescent="0.35">
      <c r="A9549">
        <v>1010521</v>
      </c>
      <c r="B9549">
        <v>29</v>
      </c>
    </row>
    <row r="9550" spans="1:2" x14ac:dyDescent="0.35">
      <c r="A9550">
        <v>1010584</v>
      </c>
      <c r="B9550">
        <v>24</v>
      </c>
    </row>
    <row r="9551" spans="1:2" x14ac:dyDescent="0.35">
      <c r="A9551">
        <v>1010516</v>
      </c>
      <c r="B9551">
        <v>22</v>
      </c>
    </row>
    <row r="9552" spans="1:2" x14ac:dyDescent="0.35">
      <c r="A9552">
        <v>1010611</v>
      </c>
      <c r="B9552">
        <v>22</v>
      </c>
    </row>
    <row r="9553" spans="1:2" x14ac:dyDescent="0.35">
      <c r="A9553">
        <v>1010564</v>
      </c>
      <c r="B9553">
        <v>21</v>
      </c>
    </row>
    <row r="9554" spans="1:2" x14ac:dyDescent="0.35">
      <c r="A9554">
        <v>1010546</v>
      </c>
      <c r="B9554">
        <v>27</v>
      </c>
    </row>
    <row r="9555" spans="1:2" x14ac:dyDescent="0.35">
      <c r="A9555">
        <v>1010592</v>
      </c>
      <c r="B9555">
        <v>29</v>
      </c>
    </row>
    <row r="9556" spans="1:2" x14ac:dyDescent="0.35">
      <c r="A9556">
        <v>1010541</v>
      </c>
      <c r="B9556">
        <v>41</v>
      </c>
    </row>
    <row r="9557" spans="1:2" x14ac:dyDescent="0.35">
      <c r="A9557">
        <v>1010547</v>
      </c>
      <c r="B9557">
        <v>25</v>
      </c>
    </row>
    <row r="9558" spans="1:2" x14ac:dyDescent="0.35">
      <c r="A9558">
        <v>1010579</v>
      </c>
      <c r="B9558">
        <v>28</v>
      </c>
    </row>
    <row r="9559" spans="1:2" x14ac:dyDescent="0.35">
      <c r="A9559">
        <v>1010617</v>
      </c>
      <c r="B9559">
        <v>19</v>
      </c>
    </row>
    <row r="9560" spans="1:2" x14ac:dyDescent="0.35">
      <c r="A9560">
        <v>1010633</v>
      </c>
      <c r="B9560">
        <v>49</v>
      </c>
    </row>
    <row r="9561" spans="1:2" x14ac:dyDescent="0.35">
      <c r="A9561">
        <v>1010594</v>
      </c>
      <c r="B9561">
        <v>47</v>
      </c>
    </row>
    <row r="9562" spans="1:2" x14ac:dyDescent="0.35">
      <c r="A9562">
        <v>1010544</v>
      </c>
      <c r="B9562">
        <v>29</v>
      </c>
    </row>
    <row r="9563" spans="1:2" x14ac:dyDescent="0.35">
      <c r="A9563">
        <v>1010625</v>
      </c>
      <c r="B9563">
        <v>32</v>
      </c>
    </row>
    <row r="9564" spans="1:2" x14ac:dyDescent="0.35">
      <c r="A9564">
        <v>1010503</v>
      </c>
      <c r="B9564">
        <v>31</v>
      </c>
    </row>
    <row r="9565" spans="1:2" x14ac:dyDescent="0.35">
      <c r="A9565">
        <v>1010554</v>
      </c>
      <c r="B9565">
        <v>26</v>
      </c>
    </row>
    <row r="9566" spans="1:2" x14ac:dyDescent="0.35">
      <c r="A9566">
        <v>1010500</v>
      </c>
      <c r="B9566">
        <v>30</v>
      </c>
    </row>
    <row r="9567" spans="1:2" x14ac:dyDescent="0.35">
      <c r="A9567">
        <v>1010623</v>
      </c>
      <c r="B9567">
        <v>30</v>
      </c>
    </row>
    <row r="9568" spans="1:2" x14ac:dyDescent="0.35">
      <c r="A9568">
        <v>1010591</v>
      </c>
      <c r="B9568">
        <v>52</v>
      </c>
    </row>
    <row r="9569" spans="1:2" x14ac:dyDescent="0.35">
      <c r="A9569">
        <v>1010530</v>
      </c>
      <c r="B9569">
        <v>30</v>
      </c>
    </row>
    <row r="9570" spans="1:2" x14ac:dyDescent="0.35">
      <c r="A9570">
        <v>1010495</v>
      </c>
      <c r="B9570">
        <v>24</v>
      </c>
    </row>
    <row r="9571" spans="1:2" x14ac:dyDescent="0.35">
      <c r="A9571">
        <v>1010620</v>
      </c>
      <c r="B9571">
        <v>30</v>
      </c>
    </row>
    <row r="9572" spans="1:2" x14ac:dyDescent="0.35">
      <c r="A9572">
        <v>1010627</v>
      </c>
      <c r="B9572">
        <v>25</v>
      </c>
    </row>
    <row r="9573" spans="1:2" x14ac:dyDescent="0.35">
      <c r="A9573">
        <v>1010489</v>
      </c>
      <c r="B9573">
        <v>31</v>
      </c>
    </row>
    <row r="9574" spans="1:2" x14ac:dyDescent="0.35">
      <c r="A9574">
        <v>1010567</v>
      </c>
      <c r="B9574">
        <v>24</v>
      </c>
    </row>
    <row r="9575" spans="1:2" x14ac:dyDescent="0.35">
      <c r="A9575">
        <v>1010580</v>
      </c>
      <c r="B9575">
        <v>25</v>
      </c>
    </row>
    <row r="9576" spans="1:2" x14ac:dyDescent="0.35">
      <c r="A9576">
        <v>1010511</v>
      </c>
      <c r="B9576">
        <v>36</v>
      </c>
    </row>
    <row r="9577" spans="1:2" x14ac:dyDescent="0.35">
      <c r="A9577">
        <v>1010596</v>
      </c>
      <c r="B9577">
        <v>26</v>
      </c>
    </row>
    <row r="9578" spans="1:2" x14ac:dyDescent="0.35">
      <c r="A9578">
        <v>1010597</v>
      </c>
      <c r="B9578">
        <v>26</v>
      </c>
    </row>
    <row r="9579" spans="1:2" x14ac:dyDescent="0.35">
      <c r="A9579">
        <v>1010571</v>
      </c>
      <c r="B9579">
        <v>34</v>
      </c>
    </row>
    <row r="9580" spans="1:2" x14ac:dyDescent="0.35">
      <c r="A9580">
        <v>1010588</v>
      </c>
      <c r="B9580">
        <v>26</v>
      </c>
    </row>
    <row r="9581" spans="1:2" x14ac:dyDescent="0.35">
      <c r="A9581">
        <v>1010600</v>
      </c>
      <c r="B9581">
        <v>40</v>
      </c>
    </row>
    <row r="9582" spans="1:2" x14ac:dyDescent="0.35">
      <c r="A9582">
        <v>1010535</v>
      </c>
      <c r="B9582">
        <v>26</v>
      </c>
    </row>
    <row r="9583" spans="1:2" x14ac:dyDescent="0.35">
      <c r="A9583">
        <v>1010490</v>
      </c>
      <c r="B9583">
        <v>28</v>
      </c>
    </row>
    <row r="9584" spans="1:2" x14ac:dyDescent="0.35">
      <c r="A9584">
        <v>1010585</v>
      </c>
      <c r="B9584">
        <v>42</v>
      </c>
    </row>
    <row r="9585" spans="1:2" x14ac:dyDescent="0.35">
      <c r="A9585">
        <v>1010642</v>
      </c>
      <c r="B9585">
        <v>28</v>
      </c>
    </row>
    <row r="9586" spans="1:2" x14ac:dyDescent="0.35">
      <c r="A9586">
        <v>1010610</v>
      </c>
      <c r="B9586">
        <v>27</v>
      </c>
    </row>
    <row r="9587" spans="1:2" x14ac:dyDescent="0.35">
      <c r="A9587">
        <v>1010573</v>
      </c>
      <c r="B9587">
        <v>28</v>
      </c>
    </row>
    <row r="9588" spans="1:2" x14ac:dyDescent="0.35">
      <c r="A9588">
        <v>1010574</v>
      </c>
      <c r="B9588">
        <v>33</v>
      </c>
    </row>
    <row r="9589" spans="1:2" x14ac:dyDescent="0.35">
      <c r="A9589">
        <v>1010604</v>
      </c>
      <c r="B9589">
        <v>29</v>
      </c>
    </row>
    <row r="9590" spans="1:2" x14ac:dyDescent="0.35">
      <c r="A9590">
        <v>1010602</v>
      </c>
      <c r="B9590">
        <v>37</v>
      </c>
    </row>
    <row r="9591" spans="1:2" x14ac:dyDescent="0.35">
      <c r="A9591">
        <v>1010572</v>
      </c>
      <c r="B9591">
        <v>26</v>
      </c>
    </row>
    <row r="9592" spans="1:2" x14ac:dyDescent="0.35">
      <c r="A9592">
        <v>1010555</v>
      </c>
      <c r="B9592">
        <v>21</v>
      </c>
    </row>
    <row r="9593" spans="1:2" x14ac:dyDescent="0.35">
      <c r="A9593">
        <v>1010509</v>
      </c>
      <c r="B9593">
        <v>38</v>
      </c>
    </row>
    <row r="9594" spans="1:2" x14ac:dyDescent="0.35">
      <c r="A9594">
        <v>1010561</v>
      </c>
      <c r="B9594">
        <v>24</v>
      </c>
    </row>
    <row r="9595" spans="1:2" x14ac:dyDescent="0.35">
      <c r="A9595">
        <v>1010498</v>
      </c>
      <c r="B9595">
        <v>30</v>
      </c>
    </row>
    <row r="9596" spans="1:2" x14ac:dyDescent="0.35">
      <c r="A9596">
        <v>1010577</v>
      </c>
      <c r="B9596">
        <v>25</v>
      </c>
    </row>
    <row r="9597" spans="1:2" x14ac:dyDescent="0.35">
      <c r="A9597">
        <v>1010587</v>
      </c>
      <c r="B9597">
        <v>23</v>
      </c>
    </row>
    <row r="9598" spans="1:2" x14ac:dyDescent="0.35">
      <c r="A9598">
        <v>1010560</v>
      </c>
      <c r="B9598">
        <v>29</v>
      </c>
    </row>
    <row r="9599" spans="1:2" x14ac:dyDescent="0.35">
      <c r="A9599">
        <v>1010624</v>
      </c>
      <c r="B9599">
        <v>38</v>
      </c>
    </row>
    <row r="9600" spans="1:2" x14ac:dyDescent="0.35">
      <c r="A9600">
        <v>1010508</v>
      </c>
      <c r="B9600">
        <v>32</v>
      </c>
    </row>
    <row r="9601" spans="1:2" x14ac:dyDescent="0.35">
      <c r="A9601">
        <v>1010638</v>
      </c>
      <c r="B9601">
        <v>25</v>
      </c>
    </row>
    <row r="9602" spans="1:2" x14ac:dyDescent="0.35">
      <c r="A9602">
        <v>1010492</v>
      </c>
      <c r="B9602">
        <v>33</v>
      </c>
    </row>
    <row r="9603" spans="1:2" x14ac:dyDescent="0.35">
      <c r="A9603">
        <v>1010522</v>
      </c>
      <c r="B9603">
        <v>27</v>
      </c>
    </row>
    <row r="9604" spans="1:2" x14ac:dyDescent="0.35">
      <c r="A9604">
        <v>1010607</v>
      </c>
      <c r="B9604">
        <v>25</v>
      </c>
    </row>
    <row r="9605" spans="1:2" x14ac:dyDescent="0.35">
      <c r="A9605">
        <v>1010641</v>
      </c>
      <c r="B9605">
        <v>28</v>
      </c>
    </row>
    <row r="9606" spans="1:2" x14ac:dyDescent="0.35">
      <c r="A9606">
        <v>1010619</v>
      </c>
      <c r="B9606">
        <v>31</v>
      </c>
    </row>
    <row r="9607" spans="1:2" x14ac:dyDescent="0.35">
      <c r="A9607">
        <v>1010494</v>
      </c>
      <c r="B9607">
        <v>29</v>
      </c>
    </row>
    <row r="9608" spans="1:2" x14ac:dyDescent="0.35">
      <c r="A9608">
        <v>1010532</v>
      </c>
      <c r="B9608">
        <v>29</v>
      </c>
    </row>
    <row r="9609" spans="1:2" x14ac:dyDescent="0.35">
      <c r="A9609">
        <v>1010557</v>
      </c>
      <c r="B9609">
        <v>32</v>
      </c>
    </row>
    <row r="9610" spans="1:2" x14ac:dyDescent="0.35">
      <c r="A9610">
        <v>1010513</v>
      </c>
      <c r="B9610">
        <v>26</v>
      </c>
    </row>
    <row r="9611" spans="1:2" x14ac:dyDescent="0.35">
      <c r="A9611">
        <v>1010581</v>
      </c>
      <c r="B9611">
        <v>24</v>
      </c>
    </row>
    <row r="9612" spans="1:2" x14ac:dyDescent="0.35">
      <c r="A9612">
        <v>1010566</v>
      </c>
      <c r="B9612">
        <v>31</v>
      </c>
    </row>
    <row r="9613" spans="1:2" x14ac:dyDescent="0.35">
      <c r="A9613">
        <v>1010493</v>
      </c>
      <c r="B9613">
        <v>45</v>
      </c>
    </row>
    <row r="9614" spans="1:2" x14ac:dyDescent="0.35">
      <c r="A9614">
        <v>1010639</v>
      </c>
      <c r="B9614">
        <v>22</v>
      </c>
    </row>
    <row r="9615" spans="1:2" x14ac:dyDescent="0.35">
      <c r="A9615">
        <v>1010559</v>
      </c>
      <c r="B9615">
        <v>26</v>
      </c>
    </row>
    <row r="9616" spans="1:2" x14ac:dyDescent="0.35">
      <c r="A9616">
        <v>1010540</v>
      </c>
      <c r="B9616">
        <v>32</v>
      </c>
    </row>
    <row r="9617" spans="1:2" x14ac:dyDescent="0.35">
      <c r="A9617">
        <v>1010626</v>
      </c>
      <c r="B9617">
        <v>24</v>
      </c>
    </row>
    <row r="9618" spans="1:2" x14ac:dyDescent="0.35">
      <c r="A9618">
        <v>1010520</v>
      </c>
      <c r="B9618">
        <v>34</v>
      </c>
    </row>
    <row r="9619" spans="1:2" x14ac:dyDescent="0.35">
      <c r="A9619">
        <v>1010569</v>
      </c>
      <c r="B9619">
        <v>33</v>
      </c>
    </row>
    <row r="9620" spans="1:2" x14ac:dyDescent="0.35">
      <c r="A9620">
        <v>1010563</v>
      </c>
      <c r="B9620">
        <v>30</v>
      </c>
    </row>
    <row r="9621" spans="1:2" x14ac:dyDescent="0.35">
      <c r="A9621">
        <v>1010618</v>
      </c>
      <c r="B9621">
        <v>41</v>
      </c>
    </row>
    <row r="9622" spans="1:2" x14ac:dyDescent="0.35">
      <c r="A9622">
        <v>1010491</v>
      </c>
      <c r="B9622">
        <v>25</v>
      </c>
    </row>
    <row r="9623" spans="1:2" x14ac:dyDescent="0.35">
      <c r="A9623">
        <v>1010515</v>
      </c>
      <c r="B9623">
        <v>25</v>
      </c>
    </row>
    <row r="9624" spans="1:2" x14ac:dyDescent="0.35">
      <c r="A9624">
        <v>1010614</v>
      </c>
      <c r="B9624">
        <v>31</v>
      </c>
    </row>
    <row r="9625" spans="1:2" x14ac:dyDescent="0.35">
      <c r="A9625">
        <v>1010534</v>
      </c>
      <c r="B9625">
        <v>25</v>
      </c>
    </row>
    <row r="9626" spans="1:2" x14ac:dyDescent="0.35">
      <c r="A9626">
        <v>1010499</v>
      </c>
      <c r="B9626">
        <v>38</v>
      </c>
    </row>
    <row r="9627" spans="1:2" x14ac:dyDescent="0.35">
      <c r="A9627">
        <v>1010518</v>
      </c>
      <c r="B9627">
        <v>35</v>
      </c>
    </row>
    <row r="9628" spans="1:2" x14ac:dyDescent="0.35">
      <c r="A9628">
        <v>1010608</v>
      </c>
      <c r="B9628">
        <v>23</v>
      </c>
    </row>
    <row r="9629" spans="1:2" x14ac:dyDescent="0.35">
      <c r="A9629">
        <v>1010543</v>
      </c>
      <c r="B9629">
        <v>35</v>
      </c>
    </row>
    <row r="9630" spans="1:2" x14ac:dyDescent="0.35">
      <c r="A9630">
        <v>1010526</v>
      </c>
      <c r="B9630">
        <v>22</v>
      </c>
    </row>
    <row r="9631" spans="1:2" x14ac:dyDescent="0.35">
      <c r="A9631">
        <v>1010538</v>
      </c>
      <c r="B9631">
        <v>34</v>
      </c>
    </row>
    <row r="9632" spans="1:2" x14ac:dyDescent="0.35">
      <c r="A9632">
        <v>1010725</v>
      </c>
      <c r="B9632">
        <v>37</v>
      </c>
    </row>
    <row r="9633" spans="1:2" x14ac:dyDescent="0.35">
      <c r="A9633">
        <v>1010755</v>
      </c>
      <c r="B9633">
        <v>37</v>
      </c>
    </row>
    <row r="9634" spans="1:2" x14ac:dyDescent="0.35">
      <c r="A9634">
        <v>1010735</v>
      </c>
      <c r="B9634">
        <v>24</v>
      </c>
    </row>
    <row r="9635" spans="1:2" x14ac:dyDescent="0.35">
      <c r="A9635">
        <v>1010767</v>
      </c>
      <c r="B9635">
        <v>24</v>
      </c>
    </row>
    <row r="9636" spans="1:2" x14ac:dyDescent="0.35">
      <c r="A9636">
        <v>1010697</v>
      </c>
      <c r="B9636">
        <v>33</v>
      </c>
    </row>
    <row r="9637" spans="1:2" x14ac:dyDescent="0.35">
      <c r="A9637">
        <v>1010775</v>
      </c>
      <c r="B9637">
        <v>32</v>
      </c>
    </row>
    <row r="9638" spans="1:2" x14ac:dyDescent="0.35">
      <c r="A9638">
        <v>1010705</v>
      </c>
      <c r="B9638">
        <v>30</v>
      </c>
    </row>
    <row r="9639" spans="1:2" x14ac:dyDescent="0.35">
      <c r="A9639">
        <v>1010740</v>
      </c>
      <c r="B9639">
        <v>24</v>
      </c>
    </row>
    <row r="9640" spans="1:2" x14ac:dyDescent="0.35">
      <c r="A9640">
        <v>1010745</v>
      </c>
      <c r="B9640">
        <v>45</v>
      </c>
    </row>
    <row r="9641" spans="1:2" x14ac:dyDescent="0.35">
      <c r="A9641">
        <v>1010781</v>
      </c>
      <c r="B9641">
        <v>36</v>
      </c>
    </row>
    <row r="9642" spans="1:2" x14ac:dyDescent="0.35">
      <c r="A9642">
        <v>1010704</v>
      </c>
      <c r="B9642">
        <v>30</v>
      </c>
    </row>
    <row r="9643" spans="1:2" x14ac:dyDescent="0.35">
      <c r="A9643">
        <v>1010694</v>
      </c>
      <c r="B9643">
        <v>56</v>
      </c>
    </row>
    <row r="9644" spans="1:2" x14ac:dyDescent="0.35">
      <c r="A9644">
        <v>1010723</v>
      </c>
      <c r="B9644">
        <v>37</v>
      </c>
    </row>
    <row r="9645" spans="1:2" x14ac:dyDescent="0.35">
      <c r="A9645">
        <v>1010757</v>
      </c>
      <c r="B9645">
        <v>26</v>
      </c>
    </row>
    <row r="9646" spans="1:2" x14ac:dyDescent="0.35">
      <c r="A9646">
        <v>1010671</v>
      </c>
      <c r="B9646">
        <v>41</v>
      </c>
    </row>
    <row r="9647" spans="1:2" x14ac:dyDescent="0.35">
      <c r="A9647">
        <v>1010678</v>
      </c>
      <c r="B9647">
        <v>21</v>
      </c>
    </row>
    <row r="9648" spans="1:2" x14ac:dyDescent="0.35">
      <c r="A9648">
        <v>1010688</v>
      </c>
      <c r="B9648">
        <v>25</v>
      </c>
    </row>
    <row r="9649" spans="1:2" x14ac:dyDescent="0.35">
      <c r="A9649">
        <v>1010693</v>
      </c>
      <c r="B9649">
        <v>22</v>
      </c>
    </row>
    <row r="9650" spans="1:2" x14ac:dyDescent="0.35">
      <c r="A9650">
        <v>1010721</v>
      </c>
      <c r="B9650">
        <v>32</v>
      </c>
    </row>
    <row r="9651" spans="1:2" x14ac:dyDescent="0.35">
      <c r="A9651">
        <v>1010729</v>
      </c>
      <c r="B9651">
        <v>33</v>
      </c>
    </row>
    <row r="9652" spans="1:2" x14ac:dyDescent="0.35">
      <c r="A9652">
        <v>1010657</v>
      </c>
      <c r="B9652">
        <v>52</v>
      </c>
    </row>
    <row r="9653" spans="1:2" x14ac:dyDescent="0.35">
      <c r="A9653">
        <v>1010773</v>
      </c>
      <c r="B9653">
        <v>21</v>
      </c>
    </row>
    <row r="9654" spans="1:2" x14ac:dyDescent="0.35">
      <c r="A9654">
        <v>1010677</v>
      </c>
      <c r="B9654">
        <v>26</v>
      </c>
    </row>
    <row r="9655" spans="1:2" x14ac:dyDescent="0.35">
      <c r="A9655">
        <v>1010749</v>
      </c>
      <c r="B9655">
        <v>25</v>
      </c>
    </row>
    <row r="9656" spans="1:2" x14ac:dyDescent="0.35">
      <c r="A9656">
        <v>1010732</v>
      </c>
      <c r="B9656">
        <v>35</v>
      </c>
    </row>
    <row r="9657" spans="1:2" x14ac:dyDescent="0.35">
      <c r="A9657">
        <v>1010730</v>
      </c>
      <c r="B9657">
        <v>33</v>
      </c>
    </row>
    <row r="9658" spans="1:2" x14ac:dyDescent="0.35">
      <c r="A9658">
        <v>1010726</v>
      </c>
      <c r="B9658">
        <v>32</v>
      </c>
    </row>
    <row r="9659" spans="1:2" x14ac:dyDescent="0.35">
      <c r="A9659">
        <v>1010682</v>
      </c>
      <c r="B9659">
        <v>23</v>
      </c>
    </row>
    <row r="9660" spans="1:2" x14ac:dyDescent="0.35">
      <c r="A9660">
        <v>1010680</v>
      </c>
      <c r="B9660">
        <v>23</v>
      </c>
    </row>
    <row r="9661" spans="1:2" x14ac:dyDescent="0.35">
      <c r="A9661">
        <v>1010756</v>
      </c>
      <c r="B9661">
        <v>27</v>
      </c>
    </row>
    <row r="9662" spans="1:2" x14ac:dyDescent="0.35">
      <c r="A9662">
        <v>1010689</v>
      </c>
      <c r="B9662">
        <v>24</v>
      </c>
    </row>
    <row r="9663" spans="1:2" x14ac:dyDescent="0.35">
      <c r="A9663">
        <v>1010762</v>
      </c>
      <c r="B9663">
        <v>23</v>
      </c>
    </row>
    <row r="9664" spans="1:2" x14ac:dyDescent="0.35">
      <c r="A9664">
        <v>1010655</v>
      </c>
      <c r="B9664">
        <v>27</v>
      </c>
    </row>
    <row r="9665" spans="1:2" x14ac:dyDescent="0.35">
      <c r="A9665">
        <v>1010779</v>
      </c>
      <c r="B9665">
        <v>29</v>
      </c>
    </row>
    <row r="9666" spans="1:2" x14ac:dyDescent="0.35">
      <c r="A9666">
        <v>1010754</v>
      </c>
      <c r="B9666">
        <v>45</v>
      </c>
    </row>
    <row r="9667" spans="1:2" x14ac:dyDescent="0.35">
      <c r="A9667">
        <v>1010669</v>
      </c>
      <c r="B9667">
        <v>30</v>
      </c>
    </row>
    <row r="9668" spans="1:2" x14ac:dyDescent="0.35">
      <c r="A9668">
        <v>1010759</v>
      </c>
      <c r="B9668">
        <v>35</v>
      </c>
    </row>
    <row r="9669" spans="1:2" x14ac:dyDescent="0.35">
      <c r="A9669">
        <v>1010652</v>
      </c>
      <c r="B9669">
        <v>30</v>
      </c>
    </row>
    <row r="9670" spans="1:2" x14ac:dyDescent="0.35">
      <c r="A9670">
        <v>1010766</v>
      </c>
      <c r="B9670">
        <v>20</v>
      </c>
    </row>
    <row r="9671" spans="1:2" x14ac:dyDescent="0.35">
      <c r="A9671">
        <v>1010734</v>
      </c>
      <c r="B9671">
        <v>27</v>
      </c>
    </row>
    <row r="9672" spans="1:2" x14ac:dyDescent="0.35">
      <c r="A9672">
        <v>1010665</v>
      </c>
      <c r="B9672">
        <v>34</v>
      </c>
    </row>
    <row r="9673" spans="1:2" x14ac:dyDescent="0.35">
      <c r="A9673">
        <v>1010713</v>
      </c>
      <c r="B9673">
        <v>25</v>
      </c>
    </row>
    <row r="9674" spans="1:2" x14ac:dyDescent="0.35">
      <c r="A9674">
        <v>1010662</v>
      </c>
      <c r="B9674">
        <v>42</v>
      </c>
    </row>
    <row r="9675" spans="1:2" x14ac:dyDescent="0.35">
      <c r="A9675">
        <v>1010703</v>
      </c>
      <c r="B9675">
        <v>33</v>
      </c>
    </row>
    <row r="9676" spans="1:2" x14ac:dyDescent="0.35">
      <c r="A9676">
        <v>1010746</v>
      </c>
      <c r="B9676">
        <v>34</v>
      </c>
    </row>
    <row r="9677" spans="1:2" x14ac:dyDescent="0.35">
      <c r="A9677">
        <v>1010702</v>
      </c>
      <c r="B9677">
        <v>29</v>
      </c>
    </row>
    <row r="9678" spans="1:2" x14ac:dyDescent="0.35">
      <c r="A9678">
        <v>1010684</v>
      </c>
      <c r="B9678">
        <v>27</v>
      </c>
    </row>
    <row r="9679" spans="1:2" x14ac:dyDescent="0.35">
      <c r="A9679">
        <v>1010783</v>
      </c>
      <c r="B9679">
        <v>24</v>
      </c>
    </row>
    <row r="9680" spans="1:2" x14ac:dyDescent="0.35">
      <c r="A9680">
        <v>1010683</v>
      </c>
      <c r="B9680">
        <v>32</v>
      </c>
    </row>
    <row r="9681" spans="1:2" x14ac:dyDescent="0.35">
      <c r="A9681">
        <v>1010738</v>
      </c>
      <c r="B9681">
        <v>36</v>
      </c>
    </row>
    <row r="9682" spans="1:2" x14ac:dyDescent="0.35">
      <c r="A9682">
        <v>1010748</v>
      </c>
      <c r="B9682">
        <v>30</v>
      </c>
    </row>
    <row r="9683" spans="1:2" x14ac:dyDescent="0.35">
      <c r="A9683">
        <v>1010744</v>
      </c>
      <c r="B9683">
        <v>27</v>
      </c>
    </row>
    <row r="9684" spans="1:2" x14ac:dyDescent="0.35">
      <c r="A9684">
        <v>1010774</v>
      </c>
      <c r="B9684">
        <v>36</v>
      </c>
    </row>
    <row r="9685" spans="1:2" x14ac:dyDescent="0.35">
      <c r="A9685">
        <v>1010681</v>
      </c>
      <c r="B9685">
        <v>38</v>
      </c>
    </row>
    <row r="9686" spans="1:2" x14ac:dyDescent="0.35">
      <c r="A9686">
        <v>1010707</v>
      </c>
      <c r="B9686">
        <v>31</v>
      </c>
    </row>
    <row r="9687" spans="1:2" x14ac:dyDescent="0.35">
      <c r="A9687">
        <v>1010668</v>
      </c>
      <c r="B9687">
        <v>30</v>
      </c>
    </row>
    <row r="9688" spans="1:2" x14ac:dyDescent="0.35">
      <c r="A9688">
        <v>1010695</v>
      </c>
      <c r="B9688">
        <v>29</v>
      </c>
    </row>
    <row r="9689" spans="1:2" x14ac:dyDescent="0.35">
      <c r="A9689">
        <v>1010728</v>
      </c>
      <c r="B9689">
        <v>23</v>
      </c>
    </row>
    <row r="9690" spans="1:2" x14ac:dyDescent="0.35">
      <c r="A9690">
        <v>1010780</v>
      </c>
      <c r="B9690">
        <v>32</v>
      </c>
    </row>
    <row r="9691" spans="1:2" x14ac:dyDescent="0.35">
      <c r="A9691">
        <v>1010791</v>
      </c>
      <c r="B9691">
        <v>20</v>
      </c>
    </row>
    <row r="9692" spans="1:2" x14ac:dyDescent="0.35">
      <c r="A9692">
        <v>1010706</v>
      </c>
      <c r="B9692">
        <v>30</v>
      </c>
    </row>
    <row r="9693" spans="1:2" x14ac:dyDescent="0.35">
      <c r="A9693">
        <v>1010777</v>
      </c>
      <c r="B9693">
        <v>33</v>
      </c>
    </row>
    <row r="9694" spans="1:2" x14ac:dyDescent="0.35">
      <c r="A9694">
        <v>1010690</v>
      </c>
      <c r="B9694">
        <v>28</v>
      </c>
    </row>
    <row r="9695" spans="1:2" x14ac:dyDescent="0.35">
      <c r="A9695">
        <v>1010718</v>
      </c>
      <c r="B9695">
        <v>30</v>
      </c>
    </row>
    <row r="9696" spans="1:2" x14ac:dyDescent="0.35">
      <c r="A9696">
        <v>1010663</v>
      </c>
      <c r="B9696">
        <v>22</v>
      </c>
    </row>
    <row r="9697" spans="1:2" x14ac:dyDescent="0.35">
      <c r="A9697">
        <v>1010771</v>
      </c>
      <c r="B9697">
        <v>25</v>
      </c>
    </row>
    <row r="9698" spans="1:2" x14ac:dyDescent="0.35">
      <c r="A9698">
        <v>1010666</v>
      </c>
      <c r="B9698">
        <v>30</v>
      </c>
    </row>
    <row r="9699" spans="1:2" x14ac:dyDescent="0.35">
      <c r="A9699">
        <v>1010715</v>
      </c>
      <c r="B9699">
        <v>33</v>
      </c>
    </row>
    <row r="9700" spans="1:2" x14ac:dyDescent="0.35">
      <c r="A9700">
        <v>1010743</v>
      </c>
      <c r="B9700">
        <v>24</v>
      </c>
    </row>
    <row r="9701" spans="1:2" x14ac:dyDescent="0.35">
      <c r="A9701">
        <v>1010658</v>
      </c>
      <c r="B9701">
        <v>43</v>
      </c>
    </row>
    <row r="9702" spans="1:2" x14ac:dyDescent="0.35">
      <c r="A9702">
        <v>1010711</v>
      </c>
      <c r="B9702">
        <v>21</v>
      </c>
    </row>
    <row r="9703" spans="1:2" x14ac:dyDescent="0.35">
      <c r="A9703">
        <v>1010764</v>
      </c>
      <c r="B9703">
        <v>26</v>
      </c>
    </row>
    <row r="9704" spans="1:2" x14ac:dyDescent="0.35">
      <c r="A9704">
        <v>1010717</v>
      </c>
      <c r="B9704">
        <v>25</v>
      </c>
    </row>
    <row r="9705" spans="1:2" x14ac:dyDescent="0.35">
      <c r="A9705">
        <v>1010670</v>
      </c>
      <c r="B9705">
        <v>31</v>
      </c>
    </row>
    <row r="9706" spans="1:2" x14ac:dyDescent="0.35">
      <c r="A9706">
        <v>1010763</v>
      </c>
      <c r="B9706">
        <v>27</v>
      </c>
    </row>
    <row r="9707" spans="1:2" x14ac:dyDescent="0.35">
      <c r="A9707">
        <v>1010673</v>
      </c>
      <c r="B9707">
        <v>45</v>
      </c>
    </row>
    <row r="9708" spans="1:2" x14ac:dyDescent="0.35">
      <c r="A9708">
        <v>1010709</v>
      </c>
      <c r="B9708">
        <v>28</v>
      </c>
    </row>
    <row r="9709" spans="1:2" x14ac:dyDescent="0.35">
      <c r="A9709">
        <v>1010737</v>
      </c>
      <c r="B9709">
        <v>32</v>
      </c>
    </row>
    <row r="9710" spans="1:2" x14ac:dyDescent="0.35">
      <c r="A9710">
        <v>1010782</v>
      </c>
      <c r="B9710">
        <v>22</v>
      </c>
    </row>
    <row r="9711" spans="1:2" x14ac:dyDescent="0.35">
      <c r="A9711">
        <v>1010710</v>
      </c>
      <c r="B9711">
        <v>21</v>
      </c>
    </row>
    <row r="9712" spans="1:2" x14ac:dyDescent="0.35">
      <c r="A9712">
        <v>1010751</v>
      </c>
      <c r="B9712">
        <v>53</v>
      </c>
    </row>
    <row r="9713" spans="1:2" x14ac:dyDescent="0.35">
      <c r="A9713">
        <v>1010685</v>
      </c>
      <c r="B9713">
        <v>23</v>
      </c>
    </row>
    <row r="9714" spans="1:2" x14ac:dyDescent="0.35">
      <c r="A9714">
        <v>1010649</v>
      </c>
      <c r="B9714">
        <v>32</v>
      </c>
    </row>
    <row r="9715" spans="1:2" x14ac:dyDescent="0.35">
      <c r="A9715">
        <v>1010672</v>
      </c>
      <c r="B9715">
        <v>39</v>
      </c>
    </row>
    <row r="9716" spans="1:2" x14ac:dyDescent="0.35">
      <c r="A9716">
        <v>1010731</v>
      </c>
      <c r="B9716">
        <v>27</v>
      </c>
    </row>
    <row r="9717" spans="1:2" x14ac:dyDescent="0.35">
      <c r="A9717">
        <v>1010778</v>
      </c>
      <c r="B9717">
        <v>43</v>
      </c>
    </row>
    <row r="9718" spans="1:2" x14ac:dyDescent="0.35">
      <c r="A9718">
        <v>1010700</v>
      </c>
      <c r="B9718">
        <v>30</v>
      </c>
    </row>
    <row r="9719" spans="1:2" x14ac:dyDescent="0.35">
      <c r="A9719">
        <v>1010792</v>
      </c>
      <c r="B9719">
        <v>29</v>
      </c>
    </row>
    <row r="9720" spans="1:2" x14ac:dyDescent="0.35">
      <c r="A9720">
        <v>1010686</v>
      </c>
      <c r="B9720">
        <v>23</v>
      </c>
    </row>
    <row r="9721" spans="1:2" x14ac:dyDescent="0.35">
      <c r="A9721">
        <v>1010645</v>
      </c>
      <c r="B9721">
        <v>29</v>
      </c>
    </row>
    <row r="9722" spans="1:2" x14ac:dyDescent="0.35">
      <c r="A9722">
        <v>1010761</v>
      </c>
      <c r="B9722">
        <v>23</v>
      </c>
    </row>
    <row r="9723" spans="1:2" x14ac:dyDescent="0.35">
      <c r="A9723">
        <v>1010698</v>
      </c>
      <c r="B9723">
        <v>33</v>
      </c>
    </row>
    <row r="9724" spans="1:2" x14ac:dyDescent="0.35">
      <c r="A9724">
        <v>1010739</v>
      </c>
      <c r="B9724">
        <v>32</v>
      </c>
    </row>
    <row r="9725" spans="1:2" x14ac:dyDescent="0.35">
      <c r="A9725">
        <v>1010679</v>
      </c>
      <c r="B9725">
        <v>26</v>
      </c>
    </row>
    <row r="9726" spans="1:2" x14ac:dyDescent="0.35">
      <c r="A9726">
        <v>1010712</v>
      </c>
      <c r="B9726">
        <v>28</v>
      </c>
    </row>
    <row r="9727" spans="1:2" x14ac:dyDescent="0.35">
      <c r="A9727">
        <v>1010758</v>
      </c>
      <c r="B9727">
        <v>28</v>
      </c>
    </row>
    <row r="9728" spans="1:2" x14ac:dyDescent="0.35">
      <c r="A9728">
        <v>1010727</v>
      </c>
      <c r="B9728">
        <v>41</v>
      </c>
    </row>
    <row r="9729" spans="1:2" x14ac:dyDescent="0.35">
      <c r="A9729">
        <v>1010659</v>
      </c>
      <c r="B9729">
        <v>35</v>
      </c>
    </row>
    <row r="9730" spans="1:2" x14ac:dyDescent="0.35">
      <c r="A9730">
        <v>1010646</v>
      </c>
      <c r="B9730">
        <v>36</v>
      </c>
    </row>
    <row r="9731" spans="1:2" x14ac:dyDescent="0.35">
      <c r="A9731">
        <v>1010675</v>
      </c>
      <c r="B9731">
        <v>33</v>
      </c>
    </row>
    <row r="9732" spans="1:2" x14ac:dyDescent="0.35">
      <c r="A9732">
        <v>1010661</v>
      </c>
      <c r="B9732">
        <v>24</v>
      </c>
    </row>
    <row r="9733" spans="1:2" x14ac:dyDescent="0.35">
      <c r="A9733">
        <v>1010747</v>
      </c>
      <c r="B9733">
        <v>43</v>
      </c>
    </row>
    <row r="9734" spans="1:2" x14ac:dyDescent="0.35">
      <c r="A9734">
        <v>1010656</v>
      </c>
      <c r="B9734">
        <v>36</v>
      </c>
    </row>
    <row r="9735" spans="1:2" x14ac:dyDescent="0.35">
      <c r="A9735">
        <v>1010785</v>
      </c>
      <c r="B9735">
        <v>35</v>
      </c>
    </row>
    <row r="9736" spans="1:2" x14ac:dyDescent="0.35">
      <c r="A9736">
        <v>1010724</v>
      </c>
      <c r="B9736">
        <v>29</v>
      </c>
    </row>
    <row r="9737" spans="1:2" x14ac:dyDescent="0.35">
      <c r="A9737">
        <v>1010750</v>
      </c>
      <c r="B9737">
        <v>30</v>
      </c>
    </row>
    <row r="9738" spans="1:2" x14ac:dyDescent="0.35">
      <c r="A9738">
        <v>1010790</v>
      </c>
      <c r="B9738">
        <v>25</v>
      </c>
    </row>
    <row r="9739" spans="1:2" x14ac:dyDescent="0.35">
      <c r="A9739">
        <v>1010788</v>
      </c>
      <c r="B9739">
        <v>37</v>
      </c>
    </row>
    <row r="9740" spans="1:2" x14ac:dyDescent="0.35">
      <c r="A9740">
        <v>1010733</v>
      </c>
      <c r="B9740">
        <v>36</v>
      </c>
    </row>
    <row r="9741" spans="1:2" x14ac:dyDescent="0.35">
      <c r="A9741">
        <v>1010789</v>
      </c>
      <c r="B9741">
        <v>25</v>
      </c>
    </row>
    <row r="9742" spans="1:2" x14ac:dyDescent="0.35">
      <c r="A9742">
        <v>1010770</v>
      </c>
      <c r="B9742">
        <v>33</v>
      </c>
    </row>
    <row r="9743" spans="1:2" x14ac:dyDescent="0.35">
      <c r="A9743">
        <v>1010691</v>
      </c>
      <c r="B9743">
        <v>29</v>
      </c>
    </row>
    <row r="9744" spans="1:2" x14ac:dyDescent="0.35">
      <c r="A9744">
        <v>1010653</v>
      </c>
      <c r="B9744">
        <v>30</v>
      </c>
    </row>
    <row r="9745" spans="1:2" x14ac:dyDescent="0.35">
      <c r="A9745">
        <v>1010676</v>
      </c>
      <c r="B9745">
        <v>33</v>
      </c>
    </row>
    <row r="9746" spans="1:2" x14ac:dyDescent="0.35">
      <c r="A9746">
        <v>1010708</v>
      </c>
      <c r="B9746">
        <v>48</v>
      </c>
    </row>
    <row r="9747" spans="1:2" x14ac:dyDescent="0.35">
      <c r="A9747">
        <v>1010786</v>
      </c>
      <c r="B9747">
        <v>26</v>
      </c>
    </row>
    <row r="9748" spans="1:2" x14ac:dyDescent="0.35">
      <c r="A9748">
        <v>1010696</v>
      </c>
      <c r="B9748">
        <v>26</v>
      </c>
    </row>
    <row r="9749" spans="1:2" x14ac:dyDescent="0.35">
      <c r="A9749">
        <v>1010719</v>
      </c>
      <c r="B9749">
        <v>27</v>
      </c>
    </row>
    <row r="9750" spans="1:2" x14ac:dyDescent="0.35">
      <c r="A9750">
        <v>1010664</v>
      </c>
      <c r="B9750">
        <v>27</v>
      </c>
    </row>
    <row r="9751" spans="1:2" x14ac:dyDescent="0.35">
      <c r="A9751">
        <v>1010760</v>
      </c>
      <c r="B9751">
        <v>49</v>
      </c>
    </row>
    <row r="9752" spans="1:2" x14ac:dyDescent="0.35">
      <c r="A9752">
        <v>1010752</v>
      </c>
      <c r="B9752">
        <v>27</v>
      </c>
    </row>
    <row r="9753" spans="1:2" x14ac:dyDescent="0.35">
      <c r="A9753">
        <v>1010660</v>
      </c>
      <c r="B9753">
        <v>25</v>
      </c>
    </row>
    <row r="9754" spans="1:2" x14ac:dyDescent="0.35">
      <c r="A9754">
        <v>1010692</v>
      </c>
      <c r="B9754">
        <v>22</v>
      </c>
    </row>
    <row r="9755" spans="1:2" x14ac:dyDescent="0.35">
      <c r="A9755">
        <v>1010648</v>
      </c>
      <c r="B9755">
        <v>22</v>
      </c>
    </row>
    <row r="9756" spans="1:2" x14ac:dyDescent="0.35">
      <c r="A9756">
        <v>1010772</v>
      </c>
      <c r="B9756">
        <v>27</v>
      </c>
    </row>
    <row r="9757" spans="1:2" x14ac:dyDescent="0.35">
      <c r="A9757">
        <v>1010722</v>
      </c>
      <c r="B9757">
        <v>25</v>
      </c>
    </row>
    <row r="9758" spans="1:2" x14ac:dyDescent="0.35">
      <c r="A9758">
        <v>1010776</v>
      </c>
      <c r="B9758">
        <v>23</v>
      </c>
    </row>
    <row r="9759" spans="1:2" x14ac:dyDescent="0.35">
      <c r="A9759">
        <v>1010650</v>
      </c>
      <c r="B9759">
        <v>34</v>
      </c>
    </row>
    <row r="9760" spans="1:2" x14ac:dyDescent="0.35">
      <c r="A9760">
        <v>1010716</v>
      </c>
      <c r="B9760">
        <v>32</v>
      </c>
    </row>
    <row r="9761" spans="1:2" x14ac:dyDescent="0.35">
      <c r="A9761">
        <v>1010787</v>
      </c>
      <c r="B9761">
        <v>52</v>
      </c>
    </row>
    <row r="9762" spans="1:2" x14ac:dyDescent="0.35">
      <c r="A9762">
        <v>1010701</v>
      </c>
      <c r="B9762">
        <v>23</v>
      </c>
    </row>
    <row r="9763" spans="1:2" x14ac:dyDescent="0.35">
      <c r="A9763">
        <v>1010769</v>
      </c>
      <c r="B9763">
        <v>23</v>
      </c>
    </row>
    <row r="9764" spans="1:2" x14ac:dyDescent="0.35">
      <c r="A9764">
        <v>1010765</v>
      </c>
      <c r="B9764">
        <v>22</v>
      </c>
    </row>
    <row r="9765" spans="1:2" x14ac:dyDescent="0.35">
      <c r="A9765">
        <v>1010720</v>
      </c>
      <c r="B9765">
        <v>30</v>
      </c>
    </row>
    <row r="9766" spans="1:2" x14ac:dyDescent="0.35">
      <c r="A9766">
        <v>1010736</v>
      </c>
      <c r="B9766">
        <v>30</v>
      </c>
    </row>
    <row r="9767" spans="1:2" x14ac:dyDescent="0.35">
      <c r="A9767">
        <v>1010768</v>
      </c>
      <c r="B9767">
        <v>42</v>
      </c>
    </row>
    <row r="9768" spans="1:2" x14ac:dyDescent="0.35">
      <c r="A9768">
        <v>1010687</v>
      </c>
      <c r="B9768">
        <v>33</v>
      </c>
    </row>
    <row r="9769" spans="1:2" x14ac:dyDescent="0.35">
      <c r="A9769">
        <v>1010644</v>
      </c>
      <c r="B9769">
        <v>25</v>
      </c>
    </row>
    <row r="9770" spans="1:2" x14ac:dyDescent="0.35">
      <c r="A9770">
        <v>1010753</v>
      </c>
      <c r="B9770">
        <v>25</v>
      </c>
    </row>
    <row r="9771" spans="1:2" x14ac:dyDescent="0.35">
      <c r="A9771">
        <v>1010654</v>
      </c>
      <c r="B9771">
        <v>22</v>
      </c>
    </row>
    <row r="9772" spans="1:2" x14ac:dyDescent="0.35">
      <c r="A9772">
        <v>1010784</v>
      </c>
      <c r="B9772">
        <v>34</v>
      </c>
    </row>
    <row r="9773" spans="1:2" x14ac:dyDescent="0.35">
      <c r="A9773">
        <v>1010742</v>
      </c>
      <c r="B9773">
        <v>34</v>
      </c>
    </row>
    <row r="9774" spans="1:2" x14ac:dyDescent="0.35">
      <c r="A9774">
        <v>1010674</v>
      </c>
      <c r="B9774">
        <v>32</v>
      </c>
    </row>
    <row r="9775" spans="1:2" x14ac:dyDescent="0.35">
      <c r="A9775">
        <v>1010647</v>
      </c>
      <c r="B9775">
        <v>27</v>
      </c>
    </row>
    <row r="9776" spans="1:2" x14ac:dyDescent="0.35">
      <c r="A9776">
        <v>1010741</v>
      </c>
      <c r="B9776">
        <v>36</v>
      </c>
    </row>
    <row r="9777" spans="1:2" x14ac:dyDescent="0.35">
      <c r="A9777">
        <v>1010667</v>
      </c>
      <c r="B9777">
        <v>22</v>
      </c>
    </row>
    <row r="9778" spans="1:2" x14ac:dyDescent="0.35">
      <c r="A9778">
        <v>1010699</v>
      </c>
      <c r="B9778">
        <v>39</v>
      </c>
    </row>
    <row r="9779" spans="1:2" x14ac:dyDescent="0.35">
      <c r="A9779">
        <v>1010714</v>
      </c>
      <c r="B9779">
        <v>27</v>
      </c>
    </row>
    <row r="9780" spans="1:2" x14ac:dyDescent="0.35">
      <c r="A9780">
        <v>1010651</v>
      </c>
      <c r="B9780">
        <v>34</v>
      </c>
    </row>
    <row r="9781" spans="1:2" x14ac:dyDescent="0.35">
      <c r="A9781">
        <v>1010643</v>
      </c>
      <c r="B9781">
        <v>33</v>
      </c>
    </row>
    <row r="9782" spans="1:2" x14ac:dyDescent="0.35">
      <c r="A9782">
        <v>1010794</v>
      </c>
      <c r="B9782">
        <v>38</v>
      </c>
    </row>
    <row r="9783" spans="1:2" x14ac:dyDescent="0.35">
      <c r="A9783">
        <v>1010893</v>
      </c>
      <c r="B9783">
        <v>22</v>
      </c>
    </row>
    <row r="9784" spans="1:2" x14ac:dyDescent="0.35">
      <c r="A9784">
        <v>1010866</v>
      </c>
      <c r="B9784">
        <v>36</v>
      </c>
    </row>
    <row r="9785" spans="1:2" x14ac:dyDescent="0.35">
      <c r="A9785">
        <v>1010803</v>
      </c>
      <c r="B9785">
        <v>27</v>
      </c>
    </row>
    <row r="9786" spans="1:2" x14ac:dyDescent="0.35">
      <c r="A9786">
        <v>1010819</v>
      </c>
      <c r="B9786">
        <v>34</v>
      </c>
    </row>
    <row r="9787" spans="1:2" x14ac:dyDescent="0.35">
      <c r="A9787">
        <v>1010837</v>
      </c>
      <c r="B9787">
        <v>31</v>
      </c>
    </row>
    <row r="9788" spans="1:2" x14ac:dyDescent="0.35">
      <c r="A9788">
        <v>1010846</v>
      </c>
      <c r="B9788">
        <v>34</v>
      </c>
    </row>
    <row r="9789" spans="1:2" x14ac:dyDescent="0.35">
      <c r="A9789">
        <v>1010895</v>
      </c>
      <c r="B9789">
        <v>33</v>
      </c>
    </row>
    <row r="9790" spans="1:2" x14ac:dyDescent="0.35">
      <c r="A9790">
        <v>1010878</v>
      </c>
      <c r="B9790">
        <v>44</v>
      </c>
    </row>
    <row r="9791" spans="1:2" x14ac:dyDescent="0.35">
      <c r="A9791">
        <v>1010870</v>
      </c>
      <c r="B9791">
        <v>28</v>
      </c>
    </row>
    <row r="9792" spans="1:2" x14ac:dyDescent="0.35">
      <c r="A9792">
        <v>1010861</v>
      </c>
      <c r="B9792">
        <v>29</v>
      </c>
    </row>
    <row r="9793" spans="1:2" x14ac:dyDescent="0.35">
      <c r="A9793">
        <v>1010927</v>
      </c>
      <c r="B9793">
        <v>31</v>
      </c>
    </row>
    <row r="9794" spans="1:2" x14ac:dyDescent="0.35">
      <c r="A9794">
        <v>1010917</v>
      </c>
      <c r="B9794">
        <v>26</v>
      </c>
    </row>
    <row r="9795" spans="1:2" x14ac:dyDescent="0.35">
      <c r="A9795">
        <v>1010824</v>
      </c>
      <c r="B9795">
        <v>35</v>
      </c>
    </row>
    <row r="9796" spans="1:2" x14ac:dyDescent="0.35">
      <c r="A9796">
        <v>1010890</v>
      </c>
      <c r="B9796">
        <v>34</v>
      </c>
    </row>
    <row r="9797" spans="1:2" x14ac:dyDescent="0.35">
      <c r="A9797">
        <v>1010922</v>
      </c>
      <c r="B9797">
        <v>34</v>
      </c>
    </row>
    <row r="9798" spans="1:2" x14ac:dyDescent="0.35">
      <c r="A9798">
        <v>1010809</v>
      </c>
      <c r="B9798">
        <v>24</v>
      </c>
    </row>
    <row r="9799" spans="1:2" x14ac:dyDescent="0.35">
      <c r="A9799">
        <v>1010940</v>
      </c>
      <c r="B9799">
        <v>39</v>
      </c>
    </row>
    <row r="9800" spans="1:2" x14ac:dyDescent="0.35">
      <c r="A9800">
        <v>1010879</v>
      </c>
      <c r="B9800">
        <v>24</v>
      </c>
    </row>
    <row r="9801" spans="1:2" x14ac:dyDescent="0.35">
      <c r="A9801">
        <v>1010932</v>
      </c>
      <c r="B9801">
        <v>23</v>
      </c>
    </row>
    <row r="9802" spans="1:2" x14ac:dyDescent="0.35">
      <c r="A9802">
        <v>1010818</v>
      </c>
      <c r="B9802">
        <v>27</v>
      </c>
    </row>
    <row r="9803" spans="1:2" x14ac:dyDescent="0.35">
      <c r="A9803">
        <v>1010929</v>
      </c>
      <c r="B9803">
        <v>35</v>
      </c>
    </row>
    <row r="9804" spans="1:2" x14ac:dyDescent="0.35">
      <c r="A9804">
        <v>1010924</v>
      </c>
      <c r="B9804">
        <v>27</v>
      </c>
    </row>
    <row r="9805" spans="1:2" x14ac:dyDescent="0.35">
      <c r="A9805">
        <v>1010933</v>
      </c>
      <c r="B9805">
        <v>34</v>
      </c>
    </row>
    <row r="9806" spans="1:2" x14ac:dyDescent="0.35">
      <c r="A9806">
        <v>1010823</v>
      </c>
      <c r="B9806">
        <v>29</v>
      </c>
    </row>
    <row r="9807" spans="1:2" x14ac:dyDescent="0.35">
      <c r="A9807">
        <v>1010943</v>
      </c>
      <c r="B9807">
        <v>33</v>
      </c>
    </row>
    <row r="9808" spans="1:2" x14ac:dyDescent="0.35">
      <c r="A9808">
        <v>1010839</v>
      </c>
      <c r="B9808">
        <v>23</v>
      </c>
    </row>
    <row r="9809" spans="1:2" x14ac:dyDescent="0.35">
      <c r="A9809">
        <v>1010938</v>
      </c>
      <c r="B9809">
        <v>21</v>
      </c>
    </row>
    <row r="9810" spans="1:2" x14ac:dyDescent="0.35">
      <c r="A9810">
        <v>1010921</v>
      </c>
      <c r="B9810">
        <v>38</v>
      </c>
    </row>
    <row r="9811" spans="1:2" x14ac:dyDescent="0.35">
      <c r="A9811">
        <v>1010798</v>
      </c>
      <c r="B9811">
        <v>28</v>
      </c>
    </row>
    <row r="9812" spans="1:2" x14ac:dyDescent="0.35">
      <c r="A9812">
        <v>1010925</v>
      </c>
      <c r="B9812">
        <v>32</v>
      </c>
    </row>
    <row r="9813" spans="1:2" x14ac:dyDescent="0.35">
      <c r="A9813">
        <v>1010874</v>
      </c>
      <c r="B9813">
        <v>28</v>
      </c>
    </row>
    <row r="9814" spans="1:2" x14ac:dyDescent="0.35">
      <c r="A9814">
        <v>1010836</v>
      </c>
      <c r="B9814">
        <v>23</v>
      </c>
    </row>
    <row r="9815" spans="1:2" x14ac:dyDescent="0.35">
      <c r="A9815">
        <v>1010822</v>
      </c>
      <c r="B9815">
        <v>29</v>
      </c>
    </row>
    <row r="9816" spans="1:2" x14ac:dyDescent="0.35">
      <c r="A9816">
        <v>1010830</v>
      </c>
      <c r="B9816">
        <v>29</v>
      </c>
    </row>
    <row r="9817" spans="1:2" x14ac:dyDescent="0.35">
      <c r="A9817">
        <v>1010886</v>
      </c>
      <c r="B9817">
        <v>20</v>
      </c>
    </row>
    <row r="9818" spans="1:2" x14ac:dyDescent="0.35">
      <c r="A9818">
        <v>1010868</v>
      </c>
      <c r="B9818">
        <v>29</v>
      </c>
    </row>
    <row r="9819" spans="1:2" x14ac:dyDescent="0.35">
      <c r="A9819">
        <v>1010934</v>
      </c>
      <c r="B9819">
        <v>29</v>
      </c>
    </row>
    <row r="9820" spans="1:2" x14ac:dyDescent="0.35">
      <c r="A9820">
        <v>1010795</v>
      </c>
      <c r="B9820">
        <v>26</v>
      </c>
    </row>
    <row r="9821" spans="1:2" x14ac:dyDescent="0.35">
      <c r="A9821">
        <v>1010812</v>
      </c>
      <c r="B9821">
        <v>38</v>
      </c>
    </row>
    <row r="9822" spans="1:2" x14ac:dyDescent="0.35">
      <c r="A9822">
        <v>1010835</v>
      </c>
      <c r="B9822">
        <v>20</v>
      </c>
    </row>
    <row r="9823" spans="1:2" x14ac:dyDescent="0.35">
      <c r="A9823">
        <v>1010862</v>
      </c>
      <c r="B9823">
        <v>38</v>
      </c>
    </row>
    <row r="9824" spans="1:2" x14ac:dyDescent="0.35">
      <c r="A9824">
        <v>1010853</v>
      </c>
      <c r="B9824">
        <v>28</v>
      </c>
    </row>
    <row r="9825" spans="1:2" x14ac:dyDescent="0.35">
      <c r="A9825">
        <v>1010796</v>
      </c>
      <c r="B9825">
        <v>25</v>
      </c>
    </row>
    <row r="9826" spans="1:2" x14ac:dyDescent="0.35">
      <c r="A9826">
        <v>1010816</v>
      </c>
      <c r="B9826">
        <v>53</v>
      </c>
    </row>
    <row r="9827" spans="1:2" x14ac:dyDescent="0.35">
      <c r="A9827">
        <v>1010897</v>
      </c>
      <c r="B9827">
        <v>25</v>
      </c>
    </row>
    <row r="9828" spans="1:2" x14ac:dyDescent="0.35">
      <c r="A9828">
        <v>1010945</v>
      </c>
      <c r="B9828">
        <v>21</v>
      </c>
    </row>
    <row r="9829" spans="1:2" x14ac:dyDescent="0.35">
      <c r="A9829">
        <v>1010918</v>
      </c>
      <c r="B9829">
        <v>24</v>
      </c>
    </row>
    <row r="9830" spans="1:2" x14ac:dyDescent="0.35">
      <c r="A9830">
        <v>1010800</v>
      </c>
      <c r="B9830">
        <v>24</v>
      </c>
    </row>
    <row r="9831" spans="1:2" x14ac:dyDescent="0.35">
      <c r="A9831">
        <v>1010896</v>
      </c>
      <c r="B9831">
        <v>23</v>
      </c>
    </row>
    <row r="9832" spans="1:2" x14ac:dyDescent="0.35">
      <c r="A9832">
        <v>1010900</v>
      </c>
      <c r="B9832">
        <v>25</v>
      </c>
    </row>
    <row r="9833" spans="1:2" x14ac:dyDescent="0.35">
      <c r="A9833">
        <v>1010815</v>
      </c>
      <c r="B9833">
        <v>29</v>
      </c>
    </row>
    <row r="9834" spans="1:2" x14ac:dyDescent="0.35">
      <c r="A9834">
        <v>1010848</v>
      </c>
      <c r="B9834">
        <v>51</v>
      </c>
    </row>
    <row r="9835" spans="1:2" x14ac:dyDescent="0.35">
      <c r="A9835">
        <v>1010936</v>
      </c>
      <c r="B9835">
        <v>42</v>
      </c>
    </row>
    <row r="9836" spans="1:2" x14ac:dyDescent="0.35">
      <c r="A9836">
        <v>1010944</v>
      </c>
      <c r="B9836">
        <v>23</v>
      </c>
    </row>
    <row r="9837" spans="1:2" x14ac:dyDescent="0.35">
      <c r="A9837">
        <v>1010928</v>
      </c>
      <c r="B9837">
        <v>23</v>
      </c>
    </row>
    <row r="9838" spans="1:2" x14ac:dyDescent="0.35">
      <c r="A9838">
        <v>1010838</v>
      </c>
      <c r="B9838">
        <v>30</v>
      </c>
    </row>
    <row r="9839" spans="1:2" x14ac:dyDescent="0.35">
      <c r="A9839">
        <v>1010869</v>
      </c>
      <c r="B9839">
        <v>29</v>
      </c>
    </row>
    <row r="9840" spans="1:2" x14ac:dyDescent="0.35">
      <c r="A9840">
        <v>1010856</v>
      </c>
      <c r="B9840">
        <v>25</v>
      </c>
    </row>
    <row r="9841" spans="1:2" x14ac:dyDescent="0.35">
      <c r="A9841">
        <v>1010913</v>
      </c>
      <c r="B9841">
        <v>20</v>
      </c>
    </row>
    <row r="9842" spans="1:2" x14ac:dyDescent="0.35">
      <c r="A9842">
        <v>1010906</v>
      </c>
      <c r="B9842">
        <v>30</v>
      </c>
    </row>
    <row r="9843" spans="1:2" x14ac:dyDescent="0.35">
      <c r="A9843">
        <v>1010843</v>
      </c>
      <c r="B9843">
        <v>30</v>
      </c>
    </row>
    <row r="9844" spans="1:2" x14ac:dyDescent="0.35">
      <c r="A9844">
        <v>1010793</v>
      </c>
      <c r="B9844">
        <v>23</v>
      </c>
    </row>
    <row r="9845" spans="1:2" x14ac:dyDescent="0.35">
      <c r="A9845">
        <v>1010880</v>
      </c>
      <c r="B9845">
        <v>21</v>
      </c>
    </row>
    <row r="9846" spans="1:2" x14ac:dyDescent="0.35">
      <c r="A9846">
        <v>1010920</v>
      </c>
      <c r="B9846">
        <v>30</v>
      </c>
    </row>
    <row r="9847" spans="1:2" x14ac:dyDescent="0.35">
      <c r="A9847">
        <v>1010844</v>
      </c>
      <c r="B9847">
        <v>29</v>
      </c>
    </row>
    <row r="9848" spans="1:2" x14ac:dyDescent="0.35">
      <c r="A9848">
        <v>1010852</v>
      </c>
      <c r="B9848">
        <v>28</v>
      </c>
    </row>
    <row r="9849" spans="1:2" x14ac:dyDescent="0.35">
      <c r="A9849">
        <v>1010905</v>
      </c>
      <c r="B9849">
        <v>25</v>
      </c>
    </row>
    <row r="9850" spans="1:2" x14ac:dyDescent="0.35">
      <c r="A9850">
        <v>1010814</v>
      </c>
      <c r="B9850">
        <v>36</v>
      </c>
    </row>
    <row r="9851" spans="1:2" x14ac:dyDescent="0.35">
      <c r="A9851">
        <v>1010855</v>
      </c>
      <c r="B9851">
        <v>37</v>
      </c>
    </row>
    <row r="9852" spans="1:2" x14ac:dyDescent="0.35">
      <c r="A9852">
        <v>1010904</v>
      </c>
      <c r="B9852">
        <v>36</v>
      </c>
    </row>
    <row r="9853" spans="1:2" x14ac:dyDescent="0.35">
      <c r="A9853">
        <v>1010854</v>
      </c>
      <c r="B9853">
        <v>36</v>
      </c>
    </row>
    <row r="9854" spans="1:2" x14ac:dyDescent="0.35">
      <c r="A9854">
        <v>1010901</v>
      </c>
      <c r="B9854">
        <v>32</v>
      </c>
    </row>
    <row r="9855" spans="1:2" x14ac:dyDescent="0.35">
      <c r="A9855">
        <v>1010851</v>
      </c>
      <c r="B9855">
        <v>27</v>
      </c>
    </row>
    <row r="9856" spans="1:2" x14ac:dyDescent="0.35">
      <c r="A9856">
        <v>1010937</v>
      </c>
      <c r="B9856">
        <v>33</v>
      </c>
    </row>
    <row r="9857" spans="1:2" x14ac:dyDescent="0.35">
      <c r="A9857">
        <v>1010923</v>
      </c>
      <c r="B9857">
        <v>26</v>
      </c>
    </row>
    <row r="9858" spans="1:2" x14ac:dyDescent="0.35">
      <c r="A9858">
        <v>1010902</v>
      </c>
      <c r="B9858">
        <v>31</v>
      </c>
    </row>
    <row r="9859" spans="1:2" x14ac:dyDescent="0.35">
      <c r="A9859">
        <v>1010845</v>
      </c>
      <c r="B9859">
        <v>27</v>
      </c>
    </row>
    <row r="9860" spans="1:2" x14ac:dyDescent="0.35">
      <c r="A9860">
        <v>1010808</v>
      </c>
      <c r="B9860">
        <v>23</v>
      </c>
    </row>
    <row r="9861" spans="1:2" x14ac:dyDescent="0.35">
      <c r="A9861">
        <v>1010834</v>
      </c>
      <c r="B9861">
        <v>21</v>
      </c>
    </row>
    <row r="9862" spans="1:2" x14ac:dyDescent="0.35">
      <c r="A9862">
        <v>1010825</v>
      </c>
      <c r="B9862">
        <v>25</v>
      </c>
    </row>
    <row r="9863" spans="1:2" x14ac:dyDescent="0.35">
      <c r="A9863">
        <v>1010883</v>
      </c>
      <c r="B9863">
        <v>26</v>
      </c>
    </row>
    <row r="9864" spans="1:2" x14ac:dyDescent="0.35">
      <c r="A9864">
        <v>1010907</v>
      </c>
      <c r="B9864">
        <v>21</v>
      </c>
    </row>
    <row r="9865" spans="1:2" x14ac:dyDescent="0.35">
      <c r="A9865">
        <v>1010884</v>
      </c>
      <c r="B9865">
        <v>36</v>
      </c>
    </row>
    <row r="9866" spans="1:2" x14ac:dyDescent="0.35">
      <c r="A9866">
        <v>1010909</v>
      </c>
      <c r="B9866">
        <v>31</v>
      </c>
    </row>
    <row r="9867" spans="1:2" x14ac:dyDescent="0.35">
      <c r="A9867">
        <v>1010820</v>
      </c>
      <c r="B9867">
        <v>20</v>
      </c>
    </row>
    <row r="9868" spans="1:2" x14ac:dyDescent="0.35">
      <c r="A9868">
        <v>1010916</v>
      </c>
      <c r="B9868">
        <v>24</v>
      </c>
    </row>
    <row r="9869" spans="1:2" x14ac:dyDescent="0.35">
      <c r="A9869">
        <v>1010832</v>
      </c>
      <c r="B9869">
        <v>30</v>
      </c>
    </row>
    <row r="9870" spans="1:2" x14ac:dyDescent="0.35">
      <c r="A9870">
        <v>1010827</v>
      </c>
      <c r="B9870">
        <v>27</v>
      </c>
    </row>
    <row r="9871" spans="1:2" x14ac:dyDescent="0.35">
      <c r="A9871">
        <v>1010831</v>
      </c>
      <c r="B9871">
        <v>45</v>
      </c>
    </row>
    <row r="9872" spans="1:2" x14ac:dyDescent="0.35">
      <c r="A9872">
        <v>1010810</v>
      </c>
      <c r="B9872">
        <v>42</v>
      </c>
    </row>
    <row r="9873" spans="1:2" x14ac:dyDescent="0.35">
      <c r="A9873">
        <v>1010914</v>
      </c>
      <c r="B9873">
        <v>29</v>
      </c>
    </row>
    <row r="9874" spans="1:2" x14ac:dyDescent="0.35">
      <c r="A9874">
        <v>1010930</v>
      </c>
      <c r="B9874">
        <v>27</v>
      </c>
    </row>
    <row r="9875" spans="1:2" x14ac:dyDescent="0.35">
      <c r="A9875">
        <v>1010892</v>
      </c>
      <c r="B9875">
        <v>32</v>
      </c>
    </row>
    <row r="9876" spans="1:2" x14ac:dyDescent="0.35">
      <c r="A9876">
        <v>1010939</v>
      </c>
      <c r="B9876">
        <v>20</v>
      </c>
    </row>
    <row r="9877" spans="1:2" x14ac:dyDescent="0.35">
      <c r="A9877">
        <v>1010889</v>
      </c>
      <c r="B9877">
        <v>23</v>
      </c>
    </row>
    <row r="9878" spans="1:2" x14ac:dyDescent="0.35">
      <c r="A9878">
        <v>1010915</v>
      </c>
      <c r="B9878">
        <v>30</v>
      </c>
    </row>
    <row r="9879" spans="1:2" x14ac:dyDescent="0.35">
      <c r="A9879">
        <v>1010859</v>
      </c>
      <c r="B9879">
        <v>24</v>
      </c>
    </row>
    <row r="9880" spans="1:2" x14ac:dyDescent="0.35">
      <c r="A9880">
        <v>1010898</v>
      </c>
      <c r="B9880">
        <v>28</v>
      </c>
    </row>
    <row r="9881" spans="1:2" x14ac:dyDescent="0.35">
      <c r="A9881">
        <v>1010877</v>
      </c>
      <c r="B9881">
        <v>40</v>
      </c>
    </row>
    <row r="9882" spans="1:2" x14ac:dyDescent="0.35">
      <c r="A9882">
        <v>1010911</v>
      </c>
      <c r="B9882">
        <v>25</v>
      </c>
    </row>
    <row r="9883" spans="1:2" x14ac:dyDescent="0.35">
      <c r="A9883">
        <v>1010797</v>
      </c>
      <c r="B9883">
        <v>25</v>
      </c>
    </row>
    <row r="9884" spans="1:2" x14ac:dyDescent="0.35">
      <c r="A9884">
        <v>1010849</v>
      </c>
      <c r="B9884">
        <v>22</v>
      </c>
    </row>
    <row r="9885" spans="1:2" x14ac:dyDescent="0.35">
      <c r="A9885">
        <v>1010802</v>
      </c>
      <c r="B9885">
        <v>38</v>
      </c>
    </row>
    <row r="9886" spans="1:2" x14ac:dyDescent="0.35">
      <c r="A9886">
        <v>1010876</v>
      </c>
      <c r="B9886">
        <v>37</v>
      </c>
    </row>
    <row r="9887" spans="1:2" x14ac:dyDescent="0.35">
      <c r="A9887">
        <v>1010885</v>
      </c>
      <c r="B9887">
        <v>23</v>
      </c>
    </row>
    <row r="9888" spans="1:2" x14ac:dyDescent="0.35">
      <c r="A9888">
        <v>1010942</v>
      </c>
      <c r="B9888">
        <v>27</v>
      </c>
    </row>
    <row r="9889" spans="1:2" x14ac:dyDescent="0.35">
      <c r="A9889">
        <v>1010842</v>
      </c>
      <c r="B9889">
        <v>32</v>
      </c>
    </row>
    <row r="9890" spans="1:2" x14ac:dyDescent="0.35">
      <c r="A9890">
        <v>1010891</v>
      </c>
      <c r="B9890">
        <v>27</v>
      </c>
    </row>
    <row r="9891" spans="1:2" x14ac:dyDescent="0.35">
      <c r="A9891">
        <v>1010941</v>
      </c>
      <c r="B9891">
        <v>21</v>
      </c>
    </row>
    <row r="9892" spans="1:2" x14ac:dyDescent="0.35">
      <c r="A9892">
        <v>1010867</v>
      </c>
      <c r="B9892">
        <v>20</v>
      </c>
    </row>
    <row r="9893" spans="1:2" x14ac:dyDescent="0.35">
      <c r="A9893">
        <v>1010840</v>
      </c>
      <c r="B9893">
        <v>26</v>
      </c>
    </row>
    <row r="9894" spans="1:2" x14ac:dyDescent="0.35">
      <c r="A9894">
        <v>1010894</v>
      </c>
      <c r="B9894">
        <v>25</v>
      </c>
    </row>
    <row r="9895" spans="1:2" x14ac:dyDescent="0.35">
      <c r="A9895">
        <v>1010807</v>
      </c>
      <c r="B9895">
        <v>19</v>
      </c>
    </row>
    <row r="9896" spans="1:2" x14ac:dyDescent="0.35">
      <c r="A9896">
        <v>1010829</v>
      </c>
      <c r="B9896">
        <v>25</v>
      </c>
    </row>
    <row r="9897" spans="1:2" x14ac:dyDescent="0.35">
      <c r="A9897">
        <v>1010847</v>
      </c>
      <c r="B9897">
        <v>30</v>
      </c>
    </row>
    <row r="9898" spans="1:2" x14ac:dyDescent="0.35">
      <c r="A9898">
        <v>1010873</v>
      </c>
      <c r="B9898">
        <v>29</v>
      </c>
    </row>
    <row r="9899" spans="1:2" x14ac:dyDescent="0.35">
      <c r="A9899">
        <v>1010799</v>
      </c>
      <c r="B9899">
        <v>44</v>
      </c>
    </row>
    <row r="9900" spans="1:2" x14ac:dyDescent="0.35">
      <c r="A9900">
        <v>1010804</v>
      </c>
      <c r="B9900">
        <v>33</v>
      </c>
    </row>
    <row r="9901" spans="1:2" x14ac:dyDescent="0.35">
      <c r="A9901">
        <v>1010864</v>
      </c>
      <c r="B9901">
        <v>33</v>
      </c>
    </row>
    <row r="9902" spans="1:2" x14ac:dyDescent="0.35">
      <c r="A9902">
        <v>1010850</v>
      </c>
      <c r="B9902">
        <v>44</v>
      </c>
    </row>
    <row r="9903" spans="1:2" x14ac:dyDescent="0.35">
      <c r="A9903">
        <v>1010806</v>
      </c>
      <c r="B9903">
        <v>44</v>
      </c>
    </row>
    <row r="9904" spans="1:2" x14ac:dyDescent="0.35">
      <c r="A9904">
        <v>1010860</v>
      </c>
      <c r="B9904">
        <v>23</v>
      </c>
    </row>
    <row r="9905" spans="1:2" x14ac:dyDescent="0.35">
      <c r="A9905">
        <v>1010935</v>
      </c>
      <c r="B9905">
        <v>26</v>
      </c>
    </row>
    <row r="9906" spans="1:2" x14ac:dyDescent="0.35">
      <c r="A9906">
        <v>1010887</v>
      </c>
      <c r="B9906">
        <v>40</v>
      </c>
    </row>
    <row r="9907" spans="1:2" x14ac:dyDescent="0.35">
      <c r="A9907">
        <v>1010828</v>
      </c>
      <c r="B9907">
        <v>23</v>
      </c>
    </row>
    <row r="9908" spans="1:2" x14ac:dyDescent="0.35">
      <c r="A9908">
        <v>1010946</v>
      </c>
      <c r="B9908">
        <v>29</v>
      </c>
    </row>
    <row r="9909" spans="1:2" x14ac:dyDescent="0.35">
      <c r="A9909">
        <v>1010833</v>
      </c>
      <c r="B9909">
        <v>37</v>
      </c>
    </row>
    <row r="9910" spans="1:2" x14ac:dyDescent="0.35">
      <c r="A9910">
        <v>1010811</v>
      </c>
      <c r="B9910">
        <v>26</v>
      </c>
    </row>
    <row r="9911" spans="1:2" x14ac:dyDescent="0.35">
      <c r="A9911">
        <v>1010875</v>
      </c>
      <c r="B9911">
        <v>23</v>
      </c>
    </row>
    <row r="9912" spans="1:2" x14ac:dyDescent="0.35">
      <c r="A9912">
        <v>1010926</v>
      </c>
      <c r="B9912">
        <v>22</v>
      </c>
    </row>
    <row r="9913" spans="1:2" x14ac:dyDescent="0.35">
      <c r="A9913">
        <v>1010801</v>
      </c>
      <c r="B9913">
        <v>32</v>
      </c>
    </row>
    <row r="9914" spans="1:2" x14ac:dyDescent="0.35">
      <c r="A9914">
        <v>1010872</v>
      </c>
      <c r="B9914">
        <v>25</v>
      </c>
    </row>
    <row r="9915" spans="1:2" x14ac:dyDescent="0.35">
      <c r="A9915">
        <v>1010912</v>
      </c>
      <c r="B9915">
        <v>29</v>
      </c>
    </row>
    <row r="9916" spans="1:2" x14ac:dyDescent="0.35">
      <c r="A9916">
        <v>1010931</v>
      </c>
      <c r="B9916">
        <v>22</v>
      </c>
    </row>
    <row r="9917" spans="1:2" x14ac:dyDescent="0.35">
      <c r="A9917">
        <v>1010888</v>
      </c>
      <c r="B9917">
        <v>34</v>
      </c>
    </row>
    <row r="9918" spans="1:2" x14ac:dyDescent="0.35">
      <c r="A9918">
        <v>1010826</v>
      </c>
      <c r="B9918">
        <v>34</v>
      </c>
    </row>
    <row r="9919" spans="1:2" x14ac:dyDescent="0.35">
      <c r="A9919">
        <v>1010813</v>
      </c>
      <c r="B9919">
        <v>38</v>
      </c>
    </row>
    <row r="9920" spans="1:2" x14ac:dyDescent="0.35">
      <c r="A9920">
        <v>1010821</v>
      </c>
      <c r="B9920">
        <v>22</v>
      </c>
    </row>
    <row r="9921" spans="1:2" x14ac:dyDescent="0.35">
      <c r="A9921">
        <v>1010865</v>
      </c>
      <c r="B9921">
        <v>21</v>
      </c>
    </row>
    <row r="9922" spans="1:2" x14ac:dyDescent="0.35">
      <c r="A9922">
        <v>1010863</v>
      </c>
      <c r="B9922">
        <v>31</v>
      </c>
    </row>
    <row r="9923" spans="1:2" x14ac:dyDescent="0.35">
      <c r="A9923">
        <v>1010903</v>
      </c>
      <c r="B9923">
        <v>25</v>
      </c>
    </row>
    <row r="9924" spans="1:2" x14ac:dyDescent="0.35">
      <c r="A9924">
        <v>1010899</v>
      </c>
      <c r="B9924">
        <v>30</v>
      </c>
    </row>
    <row r="9925" spans="1:2" x14ac:dyDescent="0.35">
      <c r="A9925">
        <v>1010817</v>
      </c>
      <c r="B9925">
        <v>29</v>
      </c>
    </row>
    <row r="9926" spans="1:2" x14ac:dyDescent="0.35">
      <c r="A9926">
        <v>1010857</v>
      </c>
      <c r="B9926">
        <v>29</v>
      </c>
    </row>
    <row r="9927" spans="1:2" x14ac:dyDescent="0.35">
      <c r="A9927">
        <v>1010910</v>
      </c>
      <c r="B9927">
        <v>28</v>
      </c>
    </row>
    <row r="9928" spans="1:2" x14ac:dyDescent="0.35">
      <c r="A9928">
        <v>1010858</v>
      </c>
      <c r="B9928">
        <v>27</v>
      </c>
    </row>
    <row r="9929" spans="1:2" x14ac:dyDescent="0.35">
      <c r="A9929">
        <v>1010882</v>
      </c>
      <c r="B9929">
        <v>28</v>
      </c>
    </row>
    <row r="9930" spans="1:2" x14ac:dyDescent="0.35">
      <c r="A9930">
        <v>1010871</v>
      </c>
      <c r="B9930">
        <v>27</v>
      </c>
    </row>
    <row r="9931" spans="1:2" x14ac:dyDescent="0.35">
      <c r="A9931">
        <v>1010919</v>
      </c>
      <c r="B9931">
        <v>21</v>
      </c>
    </row>
    <row r="9932" spans="1:2" x14ac:dyDescent="0.35">
      <c r="A9932">
        <v>1010841</v>
      </c>
      <c r="B9932">
        <v>25</v>
      </c>
    </row>
    <row r="9933" spans="1:2" x14ac:dyDescent="0.35">
      <c r="A9933">
        <v>1010908</v>
      </c>
      <c r="B9933">
        <v>36</v>
      </c>
    </row>
    <row r="9934" spans="1:2" x14ac:dyDescent="0.35">
      <c r="A9934">
        <v>1010881</v>
      </c>
      <c r="B9934">
        <v>32</v>
      </c>
    </row>
    <row r="9935" spans="1:2" x14ac:dyDescent="0.35">
      <c r="A9935">
        <v>1010805</v>
      </c>
      <c r="B9935">
        <v>28</v>
      </c>
    </row>
    <row r="9936" spans="1:2" x14ac:dyDescent="0.35">
      <c r="A9936">
        <v>1010964</v>
      </c>
      <c r="B9936">
        <v>36</v>
      </c>
    </row>
    <row r="9937" spans="1:2" x14ac:dyDescent="0.35">
      <c r="A9937">
        <v>1011024</v>
      </c>
      <c r="B9937">
        <v>31</v>
      </c>
    </row>
    <row r="9938" spans="1:2" x14ac:dyDescent="0.35">
      <c r="A9938">
        <v>1011018</v>
      </c>
      <c r="B9938">
        <v>32</v>
      </c>
    </row>
    <row r="9939" spans="1:2" x14ac:dyDescent="0.35">
      <c r="A9939">
        <v>1011114</v>
      </c>
      <c r="B9939">
        <v>26</v>
      </c>
    </row>
    <row r="9940" spans="1:2" x14ac:dyDescent="0.35">
      <c r="A9940">
        <v>1010974</v>
      </c>
      <c r="B9940">
        <v>44</v>
      </c>
    </row>
    <row r="9941" spans="1:2" x14ac:dyDescent="0.35">
      <c r="A9941">
        <v>1011100</v>
      </c>
      <c r="B9941">
        <v>29</v>
      </c>
    </row>
    <row r="9942" spans="1:2" x14ac:dyDescent="0.35">
      <c r="A9942">
        <v>1010956</v>
      </c>
      <c r="B9942">
        <v>30</v>
      </c>
    </row>
    <row r="9943" spans="1:2" x14ac:dyDescent="0.35">
      <c r="A9943">
        <v>1011124</v>
      </c>
      <c r="B9943">
        <v>38</v>
      </c>
    </row>
    <row r="9944" spans="1:2" x14ac:dyDescent="0.35">
      <c r="A9944">
        <v>1010948</v>
      </c>
      <c r="B9944">
        <v>21</v>
      </c>
    </row>
    <row r="9945" spans="1:2" x14ac:dyDescent="0.35">
      <c r="A9945">
        <v>1011075</v>
      </c>
      <c r="B9945">
        <v>22</v>
      </c>
    </row>
    <row r="9946" spans="1:2" x14ac:dyDescent="0.35">
      <c r="A9946">
        <v>1011041</v>
      </c>
      <c r="B9946">
        <v>25</v>
      </c>
    </row>
    <row r="9947" spans="1:2" x14ac:dyDescent="0.35">
      <c r="A9947">
        <v>1011015</v>
      </c>
      <c r="B9947">
        <v>30</v>
      </c>
    </row>
    <row r="9948" spans="1:2" x14ac:dyDescent="0.35">
      <c r="A9948">
        <v>1011049</v>
      </c>
      <c r="B9948">
        <v>28</v>
      </c>
    </row>
    <row r="9949" spans="1:2" x14ac:dyDescent="0.35">
      <c r="A9949">
        <v>1011001</v>
      </c>
      <c r="B9949">
        <v>37</v>
      </c>
    </row>
    <row r="9950" spans="1:2" x14ac:dyDescent="0.35">
      <c r="A9950">
        <v>1011020</v>
      </c>
      <c r="B9950">
        <v>31</v>
      </c>
    </row>
    <row r="9951" spans="1:2" x14ac:dyDescent="0.35">
      <c r="A9951">
        <v>1011067</v>
      </c>
      <c r="B9951">
        <v>23</v>
      </c>
    </row>
    <row r="9952" spans="1:2" x14ac:dyDescent="0.35">
      <c r="A9952">
        <v>1011077</v>
      </c>
      <c r="B9952">
        <v>30</v>
      </c>
    </row>
    <row r="9953" spans="1:2" x14ac:dyDescent="0.35">
      <c r="A9953">
        <v>1010961</v>
      </c>
      <c r="B9953">
        <v>55</v>
      </c>
    </row>
    <row r="9954" spans="1:2" x14ac:dyDescent="0.35">
      <c r="A9954">
        <v>1011008</v>
      </c>
      <c r="B9954">
        <v>45</v>
      </c>
    </row>
    <row r="9955" spans="1:2" x14ac:dyDescent="0.35">
      <c r="A9955">
        <v>1010963</v>
      </c>
      <c r="B9955">
        <v>28</v>
      </c>
    </row>
    <row r="9956" spans="1:2" x14ac:dyDescent="0.35">
      <c r="A9956">
        <v>1010986</v>
      </c>
      <c r="B9956">
        <v>50</v>
      </c>
    </row>
    <row r="9957" spans="1:2" x14ac:dyDescent="0.35">
      <c r="A9957">
        <v>1011026</v>
      </c>
      <c r="B9957">
        <v>31</v>
      </c>
    </row>
    <row r="9958" spans="1:2" x14ac:dyDescent="0.35">
      <c r="A9958">
        <v>1010988</v>
      </c>
      <c r="B9958">
        <v>29</v>
      </c>
    </row>
    <row r="9959" spans="1:2" x14ac:dyDescent="0.35">
      <c r="A9959">
        <v>1011068</v>
      </c>
      <c r="B9959">
        <v>28</v>
      </c>
    </row>
    <row r="9960" spans="1:2" x14ac:dyDescent="0.35">
      <c r="A9960">
        <v>1011089</v>
      </c>
      <c r="B9960">
        <v>21</v>
      </c>
    </row>
    <row r="9961" spans="1:2" x14ac:dyDescent="0.35">
      <c r="A9961">
        <v>1011040</v>
      </c>
      <c r="B9961">
        <v>30</v>
      </c>
    </row>
    <row r="9962" spans="1:2" x14ac:dyDescent="0.35">
      <c r="A9962">
        <v>1011054</v>
      </c>
      <c r="B9962">
        <v>30</v>
      </c>
    </row>
    <row r="9963" spans="1:2" x14ac:dyDescent="0.35">
      <c r="A9963">
        <v>1011044</v>
      </c>
      <c r="B9963">
        <v>37</v>
      </c>
    </row>
    <row r="9964" spans="1:2" x14ac:dyDescent="0.35">
      <c r="A9964">
        <v>1010980</v>
      </c>
      <c r="B9964">
        <v>21</v>
      </c>
    </row>
    <row r="9965" spans="1:2" x14ac:dyDescent="0.35">
      <c r="A9965">
        <v>1011038</v>
      </c>
      <c r="B9965">
        <v>34</v>
      </c>
    </row>
    <row r="9966" spans="1:2" x14ac:dyDescent="0.35">
      <c r="A9966">
        <v>1010977</v>
      </c>
      <c r="B9966">
        <v>37</v>
      </c>
    </row>
    <row r="9967" spans="1:2" x14ac:dyDescent="0.35">
      <c r="A9967">
        <v>1010991</v>
      </c>
      <c r="B9967">
        <v>34</v>
      </c>
    </row>
    <row r="9968" spans="1:2" x14ac:dyDescent="0.35">
      <c r="A9968">
        <v>1011052</v>
      </c>
      <c r="B9968">
        <v>27</v>
      </c>
    </row>
    <row r="9969" spans="1:2" x14ac:dyDescent="0.35">
      <c r="A9969">
        <v>1011116</v>
      </c>
      <c r="B9969">
        <v>28</v>
      </c>
    </row>
    <row r="9970" spans="1:2" x14ac:dyDescent="0.35">
      <c r="A9970">
        <v>1011070</v>
      </c>
      <c r="B9970">
        <v>36</v>
      </c>
    </row>
    <row r="9971" spans="1:2" x14ac:dyDescent="0.35">
      <c r="A9971">
        <v>1011097</v>
      </c>
      <c r="B9971">
        <v>22</v>
      </c>
    </row>
    <row r="9972" spans="1:2" x14ac:dyDescent="0.35">
      <c r="A9972">
        <v>1011033</v>
      </c>
      <c r="B9972">
        <v>23</v>
      </c>
    </row>
    <row r="9973" spans="1:2" x14ac:dyDescent="0.35">
      <c r="A9973">
        <v>1011093</v>
      </c>
      <c r="B9973">
        <v>21</v>
      </c>
    </row>
    <row r="9974" spans="1:2" x14ac:dyDescent="0.35">
      <c r="A9974">
        <v>1010955</v>
      </c>
      <c r="B9974">
        <v>28</v>
      </c>
    </row>
    <row r="9975" spans="1:2" x14ac:dyDescent="0.35">
      <c r="A9975">
        <v>1010949</v>
      </c>
      <c r="B9975">
        <v>29</v>
      </c>
    </row>
    <row r="9976" spans="1:2" x14ac:dyDescent="0.35">
      <c r="A9976">
        <v>1010979</v>
      </c>
      <c r="B9976">
        <v>26</v>
      </c>
    </row>
    <row r="9977" spans="1:2" x14ac:dyDescent="0.35">
      <c r="A9977">
        <v>1011095</v>
      </c>
      <c r="B9977">
        <v>46</v>
      </c>
    </row>
    <row r="9978" spans="1:2" x14ac:dyDescent="0.35">
      <c r="A9978">
        <v>1011045</v>
      </c>
      <c r="B9978">
        <v>36</v>
      </c>
    </row>
    <row r="9979" spans="1:2" x14ac:dyDescent="0.35">
      <c r="A9979">
        <v>1011092</v>
      </c>
      <c r="B9979">
        <v>32</v>
      </c>
    </row>
    <row r="9980" spans="1:2" x14ac:dyDescent="0.35">
      <c r="A9980">
        <v>1011120</v>
      </c>
      <c r="B9980">
        <v>30</v>
      </c>
    </row>
    <row r="9981" spans="1:2" x14ac:dyDescent="0.35">
      <c r="A9981">
        <v>1011021</v>
      </c>
      <c r="B9981">
        <v>19</v>
      </c>
    </row>
    <row r="9982" spans="1:2" x14ac:dyDescent="0.35">
      <c r="A9982">
        <v>1011058</v>
      </c>
      <c r="B9982">
        <v>24</v>
      </c>
    </row>
    <row r="9983" spans="1:2" x14ac:dyDescent="0.35">
      <c r="A9983">
        <v>1011101</v>
      </c>
      <c r="B9983">
        <v>33</v>
      </c>
    </row>
    <row r="9984" spans="1:2" x14ac:dyDescent="0.35">
      <c r="A9984">
        <v>1011027</v>
      </c>
      <c r="B9984">
        <v>39</v>
      </c>
    </row>
    <row r="9985" spans="1:2" x14ac:dyDescent="0.35">
      <c r="A9985">
        <v>1011014</v>
      </c>
      <c r="B9985">
        <v>40</v>
      </c>
    </row>
    <row r="9986" spans="1:2" x14ac:dyDescent="0.35">
      <c r="A9986">
        <v>1011059</v>
      </c>
      <c r="B9986">
        <v>30</v>
      </c>
    </row>
    <row r="9987" spans="1:2" x14ac:dyDescent="0.35">
      <c r="A9987">
        <v>1010959</v>
      </c>
      <c r="B9987">
        <v>26</v>
      </c>
    </row>
    <row r="9988" spans="1:2" x14ac:dyDescent="0.35">
      <c r="A9988">
        <v>1011009</v>
      </c>
      <c r="B9988">
        <v>36</v>
      </c>
    </row>
    <row r="9989" spans="1:2" x14ac:dyDescent="0.35">
      <c r="A9989">
        <v>1011087</v>
      </c>
      <c r="B9989">
        <v>38</v>
      </c>
    </row>
    <row r="9990" spans="1:2" x14ac:dyDescent="0.35">
      <c r="A9990">
        <v>1010998</v>
      </c>
      <c r="B9990">
        <v>49</v>
      </c>
    </row>
    <row r="9991" spans="1:2" x14ac:dyDescent="0.35">
      <c r="A9991">
        <v>1011080</v>
      </c>
      <c r="B9991">
        <v>26</v>
      </c>
    </row>
    <row r="9992" spans="1:2" x14ac:dyDescent="0.35">
      <c r="A9992">
        <v>1011004</v>
      </c>
      <c r="B9992">
        <v>40</v>
      </c>
    </row>
    <row r="9993" spans="1:2" x14ac:dyDescent="0.35">
      <c r="A9993">
        <v>1011043</v>
      </c>
      <c r="B9993">
        <v>32</v>
      </c>
    </row>
    <row r="9994" spans="1:2" x14ac:dyDescent="0.35">
      <c r="A9994">
        <v>1011094</v>
      </c>
      <c r="B9994">
        <v>41</v>
      </c>
    </row>
    <row r="9995" spans="1:2" x14ac:dyDescent="0.35">
      <c r="A9995">
        <v>1011050</v>
      </c>
      <c r="B9995">
        <v>28</v>
      </c>
    </row>
    <row r="9996" spans="1:2" x14ac:dyDescent="0.35">
      <c r="A9996">
        <v>1010992</v>
      </c>
      <c r="B9996">
        <v>29</v>
      </c>
    </row>
    <row r="9997" spans="1:2" x14ac:dyDescent="0.35">
      <c r="A9997">
        <v>1010970</v>
      </c>
      <c r="B9997">
        <v>34</v>
      </c>
    </row>
    <row r="9998" spans="1:2" x14ac:dyDescent="0.35">
      <c r="A9998">
        <v>1011098</v>
      </c>
      <c r="B9998">
        <v>20</v>
      </c>
    </row>
    <row r="9999" spans="1:2" x14ac:dyDescent="0.35">
      <c r="A9999">
        <v>1011078</v>
      </c>
      <c r="B9999">
        <v>27</v>
      </c>
    </row>
    <row r="10000" spans="1:2" x14ac:dyDescent="0.35">
      <c r="A10000">
        <v>1011123</v>
      </c>
      <c r="B10000">
        <v>30</v>
      </c>
    </row>
    <row r="10001" spans="1:2" x14ac:dyDescent="0.35">
      <c r="A10001">
        <v>1011112</v>
      </c>
      <c r="B10001">
        <v>55</v>
      </c>
    </row>
    <row r="10002" spans="1:2" x14ac:dyDescent="0.35">
      <c r="A10002">
        <v>1011055</v>
      </c>
      <c r="B10002">
        <v>46</v>
      </c>
    </row>
    <row r="10003" spans="1:2" x14ac:dyDescent="0.35">
      <c r="A10003">
        <v>1011036</v>
      </c>
      <c r="B10003">
        <v>21</v>
      </c>
    </row>
    <row r="10004" spans="1:2" x14ac:dyDescent="0.35">
      <c r="A10004">
        <v>1011071</v>
      </c>
      <c r="B10004">
        <v>25</v>
      </c>
    </row>
    <row r="10005" spans="1:2" x14ac:dyDescent="0.35">
      <c r="A10005">
        <v>1011016</v>
      </c>
      <c r="B10005">
        <v>26</v>
      </c>
    </row>
    <row r="10006" spans="1:2" x14ac:dyDescent="0.35">
      <c r="A10006">
        <v>1010952</v>
      </c>
      <c r="B10006">
        <v>39</v>
      </c>
    </row>
    <row r="10007" spans="1:2" x14ac:dyDescent="0.35">
      <c r="A10007">
        <v>1010962</v>
      </c>
      <c r="B10007">
        <v>29</v>
      </c>
    </row>
    <row r="10008" spans="1:2" x14ac:dyDescent="0.35">
      <c r="A10008">
        <v>1010958</v>
      </c>
      <c r="B10008">
        <v>31</v>
      </c>
    </row>
    <row r="10009" spans="1:2" x14ac:dyDescent="0.35">
      <c r="A10009">
        <v>1011007</v>
      </c>
      <c r="B10009">
        <v>25</v>
      </c>
    </row>
    <row r="10010" spans="1:2" x14ac:dyDescent="0.35">
      <c r="A10010">
        <v>1011109</v>
      </c>
      <c r="B10010">
        <v>27</v>
      </c>
    </row>
    <row r="10011" spans="1:2" x14ac:dyDescent="0.35">
      <c r="A10011">
        <v>1011127</v>
      </c>
      <c r="B10011">
        <v>28</v>
      </c>
    </row>
    <row r="10012" spans="1:2" x14ac:dyDescent="0.35">
      <c r="A10012">
        <v>1011076</v>
      </c>
      <c r="B10012">
        <v>24</v>
      </c>
    </row>
    <row r="10013" spans="1:2" x14ac:dyDescent="0.35">
      <c r="A10013">
        <v>1011042</v>
      </c>
      <c r="B10013">
        <v>24</v>
      </c>
    </row>
    <row r="10014" spans="1:2" x14ac:dyDescent="0.35">
      <c r="A10014">
        <v>1011085</v>
      </c>
      <c r="B10014">
        <v>25</v>
      </c>
    </row>
    <row r="10015" spans="1:2" x14ac:dyDescent="0.35">
      <c r="A10015">
        <v>1010966</v>
      </c>
      <c r="B10015">
        <v>27</v>
      </c>
    </row>
    <row r="10016" spans="1:2" x14ac:dyDescent="0.35">
      <c r="A10016">
        <v>1011117</v>
      </c>
      <c r="B10016">
        <v>26</v>
      </c>
    </row>
    <row r="10017" spans="1:2" x14ac:dyDescent="0.35">
      <c r="A10017">
        <v>1011103</v>
      </c>
      <c r="B10017">
        <v>30</v>
      </c>
    </row>
    <row r="10018" spans="1:2" x14ac:dyDescent="0.35">
      <c r="A10018">
        <v>1011113</v>
      </c>
      <c r="B10018">
        <v>40</v>
      </c>
    </row>
    <row r="10019" spans="1:2" x14ac:dyDescent="0.35">
      <c r="A10019">
        <v>1010978</v>
      </c>
      <c r="B10019">
        <v>20</v>
      </c>
    </row>
    <row r="10020" spans="1:2" x14ac:dyDescent="0.35">
      <c r="A10020">
        <v>1011079</v>
      </c>
      <c r="B10020">
        <v>27</v>
      </c>
    </row>
    <row r="10021" spans="1:2" x14ac:dyDescent="0.35">
      <c r="A10021">
        <v>1011048</v>
      </c>
      <c r="B10021">
        <v>23</v>
      </c>
    </row>
    <row r="10022" spans="1:2" x14ac:dyDescent="0.35">
      <c r="A10022">
        <v>1011053</v>
      </c>
      <c r="B10022">
        <v>36</v>
      </c>
    </row>
    <row r="10023" spans="1:2" x14ac:dyDescent="0.35">
      <c r="A10023">
        <v>1011046</v>
      </c>
      <c r="B10023">
        <v>33</v>
      </c>
    </row>
    <row r="10024" spans="1:2" x14ac:dyDescent="0.35">
      <c r="A10024">
        <v>1011115</v>
      </c>
      <c r="B10024">
        <v>33</v>
      </c>
    </row>
    <row r="10025" spans="1:2" x14ac:dyDescent="0.35">
      <c r="A10025">
        <v>1011088</v>
      </c>
      <c r="B10025">
        <v>22</v>
      </c>
    </row>
    <row r="10026" spans="1:2" x14ac:dyDescent="0.35">
      <c r="A10026">
        <v>1011022</v>
      </c>
      <c r="B10026">
        <v>43</v>
      </c>
    </row>
    <row r="10027" spans="1:2" x14ac:dyDescent="0.35">
      <c r="A10027">
        <v>1011069</v>
      </c>
      <c r="B10027">
        <v>29</v>
      </c>
    </row>
    <row r="10028" spans="1:2" x14ac:dyDescent="0.35">
      <c r="A10028">
        <v>1011119</v>
      </c>
      <c r="B10028">
        <v>33</v>
      </c>
    </row>
    <row r="10029" spans="1:2" x14ac:dyDescent="0.35">
      <c r="A10029">
        <v>1011047</v>
      </c>
      <c r="B10029">
        <v>26</v>
      </c>
    </row>
    <row r="10030" spans="1:2" x14ac:dyDescent="0.35">
      <c r="A10030">
        <v>1011121</v>
      </c>
      <c r="B10030">
        <v>39</v>
      </c>
    </row>
    <row r="10031" spans="1:2" x14ac:dyDescent="0.35">
      <c r="A10031">
        <v>1011031</v>
      </c>
      <c r="B10031">
        <v>40</v>
      </c>
    </row>
    <row r="10032" spans="1:2" x14ac:dyDescent="0.35">
      <c r="A10032">
        <v>1010982</v>
      </c>
      <c r="B10032">
        <v>32</v>
      </c>
    </row>
    <row r="10033" spans="1:2" x14ac:dyDescent="0.35">
      <c r="A10033">
        <v>1010987</v>
      </c>
      <c r="B10033">
        <v>34</v>
      </c>
    </row>
    <row r="10034" spans="1:2" x14ac:dyDescent="0.35">
      <c r="A10034">
        <v>1011019</v>
      </c>
      <c r="B10034">
        <v>21</v>
      </c>
    </row>
    <row r="10035" spans="1:2" x14ac:dyDescent="0.35">
      <c r="A10035">
        <v>1011034</v>
      </c>
      <c r="B10035">
        <v>44</v>
      </c>
    </row>
    <row r="10036" spans="1:2" x14ac:dyDescent="0.35">
      <c r="A10036">
        <v>1011006</v>
      </c>
      <c r="B10036">
        <v>28</v>
      </c>
    </row>
    <row r="10037" spans="1:2" x14ac:dyDescent="0.35">
      <c r="A10037">
        <v>1011107</v>
      </c>
      <c r="B10037">
        <v>33</v>
      </c>
    </row>
    <row r="10038" spans="1:2" x14ac:dyDescent="0.35">
      <c r="A10038">
        <v>1011073</v>
      </c>
      <c r="B10038">
        <v>23</v>
      </c>
    </row>
    <row r="10039" spans="1:2" x14ac:dyDescent="0.35">
      <c r="A10039">
        <v>1011028</v>
      </c>
      <c r="B10039">
        <v>26</v>
      </c>
    </row>
    <row r="10040" spans="1:2" x14ac:dyDescent="0.35">
      <c r="A10040">
        <v>1011010</v>
      </c>
      <c r="B10040">
        <v>31</v>
      </c>
    </row>
    <row r="10041" spans="1:2" x14ac:dyDescent="0.35">
      <c r="A10041">
        <v>1011081</v>
      </c>
      <c r="B10041">
        <v>39</v>
      </c>
    </row>
    <row r="10042" spans="1:2" x14ac:dyDescent="0.35">
      <c r="A10042">
        <v>1011104</v>
      </c>
      <c r="B10042">
        <v>20</v>
      </c>
    </row>
    <row r="10043" spans="1:2" x14ac:dyDescent="0.35">
      <c r="A10043">
        <v>1010953</v>
      </c>
      <c r="B10043">
        <v>30</v>
      </c>
    </row>
    <row r="10044" spans="1:2" x14ac:dyDescent="0.35">
      <c r="A10044">
        <v>1011099</v>
      </c>
      <c r="B10044">
        <v>24</v>
      </c>
    </row>
    <row r="10045" spans="1:2" x14ac:dyDescent="0.35">
      <c r="A10045">
        <v>1010971</v>
      </c>
      <c r="B10045">
        <v>31</v>
      </c>
    </row>
    <row r="10046" spans="1:2" x14ac:dyDescent="0.35">
      <c r="A10046">
        <v>1011125</v>
      </c>
      <c r="B10046">
        <v>28</v>
      </c>
    </row>
    <row r="10047" spans="1:2" x14ac:dyDescent="0.35">
      <c r="A10047">
        <v>1011056</v>
      </c>
      <c r="B10047">
        <v>37</v>
      </c>
    </row>
    <row r="10048" spans="1:2" x14ac:dyDescent="0.35">
      <c r="A10048">
        <v>1011061</v>
      </c>
      <c r="B10048">
        <v>31</v>
      </c>
    </row>
    <row r="10049" spans="1:2" x14ac:dyDescent="0.35">
      <c r="A10049">
        <v>1011074</v>
      </c>
      <c r="B10049">
        <v>26</v>
      </c>
    </row>
    <row r="10050" spans="1:2" x14ac:dyDescent="0.35">
      <c r="A10050">
        <v>1011083</v>
      </c>
      <c r="B10050">
        <v>26</v>
      </c>
    </row>
    <row r="10051" spans="1:2" x14ac:dyDescent="0.35">
      <c r="A10051">
        <v>1011029</v>
      </c>
      <c r="B10051">
        <v>26</v>
      </c>
    </row>
    <row r="10052" spans="1:2" x14ac:dyDescent="0.35">
      <c r="A10052">
        <v>1011126</v>
      </c>
      <c r="B10052">
        <v>25</v>
      </c>
    </row>
    <row r="10053" spans="1:2" x14ac:dyDescent="0.35">
      <c r="A10053">
        <v>1011003</v>
      </c>
      <c r="B10053">
        <v>24</v>
      </c>
    </row>
    <row r="10054" spans="1:2" x14ac:dyDescent="0.35">
      <c r="A10054">
        <v>1011096</v>
      </c>
      <c r="B10054">
        <v>28</v>
      </c>
    </row>
    <row r="10055" spans="1:2" x14ac:dyDescent="0.35">
      <c r="A10055">
        <v>1010996</v>
      </c>
      <c r="B10055">
        <v>23</v>
      </c>
    </row>
    <row r="10056" spans="1:2" x14ac:dyDescent="0.35">
      <c r="A10056">
        <v>1011035</v>
      </c>
      <c r="B10056">
        <v>32</v>
      </c>
    </row>
    <row r="10057" spans="1:2" x14ac:dyDescent="0.35">
      <c r="A10057">
        <v>1011118</v>
      </c>
      <c r="B10057">
        <v>31</v>
      </c>
    </row>
    <row r="10058" spans="1:2" x14ac:dyDescent="0.35">
      <c r="A10058">
        <v>1011013</v>
      </c>
      <c r="B10058">
        <v>44</v>
      </c>
    </row>
    <row r="10059" spans="1:2" x14ac:dyDescent="0.35">
      <c r="A10059">
        <v>1010990</v>
      </c>
      <c r="B10059">
        <v>39</v>
      </c>
    </row>
    <row r="10060" spans="1:2" x14ac:dyDescent="0.35">
      <c r="A10060">
        <v>1011072</v>
      </c>
      <c r="B10060">
        <v>33</v>
      </c>
    </row>
    <row r="10061" spans="1:2" x14ac:dyDescent="0.35">
      <c r="A10061">
        <v>1011023</v>
      </c>
      <c r="B10061">
        <v>36</v>
      </c>
    </row>
    <row r="10062" spans="1:2" x14ac:dyDescent="0.35">
      <c r="A10062">
        <v>1011082</v>
      </c>
      <c r="B10062">
        <v>21</v>
      </c>
    </row>
    <row r="10063" spans="1:2" x14ac:dyDescent="0.35">
      <c r="A10063">
        <v>1011091</v>
      </c>
      <c r="B10063">
        <v>25</v>
      </c>
    </row>
    <row r="10064" spans="1:2" x14ac:dyDescent="0.35">
      <c r="A10064">
        <v>1010968</v>
      </c>
      <c r="B10064">
        <v>35</v>
      </c>
    </row>
    <row r="10065" spans="1:2" x14ac:dyDescent="0.35">
      <c r="A10065">
        <v>1010951</v>
      </c>
      <c r="B10065">
        <v>28</v>
      </c>
    </row>
    <row r="10066" spans="1:2" x14ac:dyDescent="0.35">
      <c r="A10066">
        <v>1010994</v>
      </c>
      <c r="B10066">
        <v>36</v>
      </c>
    </row>
    <row r="10067" spans="1:2" x14ac:dyDescent="0.35">
      <c r="A10067">
        <v>1011012</v>
      </c>
      <c r="B10067">
        <v>52</v>
      </c>
    </row>
    <row r="10068" spans="1:2" x14ac:dyDescent="0.35">
      <c r="A10068">
        <v>1010954</v>
      </c>
      <c r="B10068">
        <v>36</v>
      </c>
    </row>
    <row r="10069" spans="1:2" x14ac:dyDescent="0.35">
      <c r="A10069">
        <v>1010957</v>
      </c>
      <c r="B10069">
        <v>31</v>
      </c>
    </row>
    <row r="10070" spans="1:2" x14ac:dyDescent="0.35">
      <c r="A10070">
        <v>1010995</v>
      </c>
      <c r="B10070">
        <v>31</v>
      </c>
    </row>
    <row r="10071" spans="1:2" x14ac:dyDescent="0.35">
      <c r="A10071">
        <v>1011039</v>
      </c>
      <c r="B10071">
        <v>29</v>
      </c>
    </row>
    <row r="10072" spans="1:2" x14ac:dyDescent="0.35">
      <c r="A10072">
        <v>1011065</v>
      </c>
      <c r="B10072">
        <v>24</v>
      </c>
    </row>
    <row r="10073" spans="1:2" x14ac:dyDescent="0.35">
      <c r="A10073">
        <v>1010999</v>
      </c>
      <c r="B10073">
        <v>35</v>
      </c>
    </row>
    <row r="10074" spans="1:2" x14ac:dyDescent="0.35">
      <c r="A10074">
        <v>1011111</v>
      </c>
      <c r="B10074">
        <v>25</v>
      </c>
    </row>
    <row r="10075" spans="1:2" x14ac:dyDescent="0.35">
      <c r="A10075">
        <v>1011110</v>
      </c>
      <c r="B10075">
        <v>30</v>
      </c>
    </row>
    <row r="10076" spans="1:2" x14ac:dyDescent="0.35">
      <c r="A10076">
        <v>1010960</v>
      </c>
      <c r="B10076">
        <v>35</v>
      </c>
    </row>
    <row r="10077" spans="1:2" x14ac:dyDescent="0.35">
      <c r="A10077">
        <v>1011032</v>
      </c>
      <c r="B10077">
        <v>24</v>
      </c>
    </row>
    <row r="10078" spans="1:2" x14ac:dyDescent="0.35">
      <c r="A10078">
        <v>1010997</v>
      </c>
      <c r="B10078">
        <v>34</v>
      </c>
    </row>
    <row r="10079" spans="1:2" x14ac:dyDescent="0.35">
      <c r="A10079">
        <v>1010973</v>
      </c>
      <c r="B10079">
        <v>29</v>
      </c>
    </row>
    <row r="10080" spans="1:2" x14ac:dyDescent="0.35">
      <c r="A10080">
        <v>1010969</v>
      </c>
      <c r="B10080">
        <v>31</v>
      </c>
    </row>
    <row r="10081" spans="1:2" x14ac:dyDescent="0.35">
      <c r="A10081">
        <v>1010981</v>
      </c>
      <c r="B10081">
        <v>31</v>
      </c>
    </row>
    <row r="10082" spans="1:2" x14ac:dyDescent="0.35">
      <c r="A10082">
        <v>1011086</v>
      </c>
      <c r="B10082">
        <v>34</v>
      </c>
    </row>
    <row r="10083" spans="1:2" x14ac:dyDescent="0.35">
      <c r="A10083">
        <v>1010967</v>
      </c>
      <c r="B10083">
        <v>28</v>
      </c>
    </row>
    <row r="10084" spans="1:2" x14ac:dyDescent="0.35">
      <c r="A10084">
        <v>1010983</v>
      </c>
      <c r="B10084">
        <v>27</v>
      </c>
    </row>
    <row r="10085" spans="1:2" x14ac:dyDescent="0.35">
      <c r="A10085">
        <v>1011105</v>
      </c>
      <c r="B10085">
        <v>21</v>
      </c>
    </row>
    <row r="10086" spans="1:2" x14ac:dyDescent="0.35">
      <c r="A10086">
        <v>1011090</v>
      </c>
      <c r="B10086">
        <v>22</v>
      </c>
    </row>
    <row r="10087" spans="1:2" x14ac:dyDescent="0.35">
      <c r="A10087">
        <v>1011000</v>
      </c>
      <c r="B10087">
        <v>27</v>
      </c>
    </row>
    <row r="10088" spans="1:2" x14ac:dyDescent="0.35">
      <c r="A10088">
        <v>1010989</v>
      </c>
      <c r="B10088">
        <v>26</v>
      </c>
    </row>
    <row r="10089" spans="1:2" x14ac:dyDescent="0.35">
      <c r="A10089">
        <v>1011011</v>
      </c>
      <c r="B10089">
        <v>26</v>
      </c>
    </row>
    <row r="10090" spans="1:2" x14ac:dyDescent="0.35">
      <c r="A10090">
        <v>1011037</v>
      </c>
      <c r="B10090">
        <v>29</v>
      </c>
    </row>
    <row r="10091" spans="1:2" x14ac:dyDescent="0.35">
      <c r="A10091">
        <v>1010950</v>
      </c>
      <c r="B10091">
        <v>29</v>
      </c>
    </row>
    <row r="10092" spans="1:2" x14ac:dyDescent="0.35">
      <c r="A10092">
        <v>1011106</v>
      </c>
      <c r="B10092">
        <v>47</v>
      </c>
    </row>
    <row r="10093" spans="1:2" x14ac:dyDescent="0.35">
      <c r="A10093">
        <v>1011108</v>
      </c>
      <c r="B10093">
        <v>30</v>
      </c>
    </row>
    <row r="10094" spans="1:2" x14ac:dyDescent="0.35">
      <c r="A10094">
        <v>1011002</v>
      </c>
      <c r="B10094">
        <v>31</v>
      </c>
    </row>
    <row r="10095" spans="1:2" x14ac:dyDescent="0.35">
      <c r="A10095">
        <v>1010972</v>
      </c>
      <c r="B10095">
        <v>21</v>
      </c>
    </row>
    <row r="10096" spans="1:2" x14ac:dyDescent="0.35">
      <c r="A10096">
        <v>1011025</v>
      </c>
      <c r="B10096">
        <v>43</v>
      </c>
    </row>
    <row r="10097" spans="1:2" x14ac:dyDescent="0.35">
      <c r="A10097">
        <v>1011064</v>
      </c>
      <c r="B10097">
        <v>23</v>
      </c>
    </row>
    <row r="10098" spans="1:2" x14ac:dyDescent="0.35">
      <c r="A10098">
        <v>1011057</v>
      </c>
      <c r="B10098">
        <v>33</v>
      </c>
    </row>
    <row r="10099" spans="1:2" x14ac:dyDescent="0.35">
      <c r="A10099">
        <v>1010965</v>
      </c>
      <c r="B10099">
        <v>49</v>
      </c>
    </row>
    <row r="10100" spans="1:2" x14ac:dyDescent="0.35">
      <c r="A10100">
        <v>1011063</v>
      </c>
      <c r="B10100">
        <v>41</v>
      </c>
    </row>
    <row r="10101" spans="1:2" x14ac:dyDescent="0.35">
      <c r="A10101">
        <v>1010985</v>
      </c>
      <c r="B10101">
        <v>36</v>
      </c>
    </row>
    <row r="10102" spans="1:2" x14ac:dyDescent="0.35">
      <c r="A10102">
        <v>1010947</v>
      </c>
      <c r="B10102">
        <v>28</v>
      </c>
    </row>
    <row r="10103" spans="1:2" x14ac:dyDescent="0.35">
      <c r="A10103">
        <v>1010984</v>
      </c>
      <c r="B10103">
        <v>30</v>
      </c>
    </row>
    <row r="10104" spans="1:2" x14ac:dyDescent="0.35">
      <c r="A10104">
        <v>1011005</v>
      </c>
      <c r="B10104">
        <v>37</v>
      </c>
    </row>
    <row r="10105" spans="1:2" x14ac:dyDescent="0.35">
      <c r="A10105">
        <v>1011017</v>
      </c>
      <c r="B10105">
        <v>33</v>
      </c>
    </row>
    <row r="10106" spans="1:2" x14ac:dyDescent="0.35">
      <c r="A10106">
        <v>1011051</v>
      </c>
      <c r="B10106">
        <v>29</v>
      </c>
    </row>
    <row r="10107" spans="1:2" x14ac:dyDescent="0.35">
      <c r="A10107">
        <v>1011084</v>
      </c>
      <c r="B10107">
        <v>46</v>
      </c>
    </row>
    <row r="10108" spans="1:2" x14ac:dyDescent="0.35">
      <c r="A10108">
        <v>1010976</v>
      </c>
      <c r="B10108">
        <v>27</v>
      </c>
    </row>
    <row r="10109" spans="1:2" x14ac:dyDescent="0.35">
      <c r="A10109">
        <v>1011062</v>
      </c>
      <c r="B10109">
        <v>32</v>
      </c>
    </row>
    <row r="10110" spans="1:2" x14ac:dyDescent="0.35">
      <c r="A10110">
        <v>1011030</v>
      </c>
      <c r="B10110">
        <v>38</v>
      </c>
    </row>
    <row r="10111" spans="1:2" x14ac:dyDescent="0.35">
      <c r="A10111">
        <v>1010993</v>
      </c>
      <c r="B10111">
        <v>30</v>
      </c>
    </row>
    <row r="10112" spans="1:2" x14ac:dyDescent="0.35">
      <c r="A10112">
        <v>1010975</v>
      </c>
      <c r="B10112">
        <v>33</v>
      </c>
    </row>
    <row r="10113" spans="1:2" x14ac:dyDescent="0.35">
      <c r="A10113">
        <v>1011102</v>
      </c>
      <c r="B10113">
        <v>35</v>
      </c>
    </row>
    <row r="10114" spans="1:2" x14ac:dyDescent="0.35">
      <c r="A10114">
        <v>1011066</v>
      </c>
      <c r="B10114">
        <v>36</v>
      </c>
    </row>
    <row r="10115" spans="1:2" x14ac:dyDescent="0.35">
      <c r="A10115">
        <v>1011060</v>
      </c>
      <c r="B10115">
        <v>36</v>
      </c>
    </row>
    <row r="10116" spans="1:2" x14ac:dyDescent="0.35">
      <c r="A10116">
        <v>1011122</v>
      </c>
      <c r="B10116">
        <v>21</v>
      </c>
    </row>
    <row r="10117" spans="1:2" x14ac:dyDescent="0.35">
      <c r="A10117">
        <v>1011152</v>
      </c>
      <c r="B10117">
        <v>26</v>
      </c>
    </row>
    <row r="10118" spans="1:2" x14ac:dyDescent="0.35">
      <c r="A10118">
        <v>1011191</v>
      </c>
      <c r="B10118">
        <v>26</v>
      </c>
    </row>
    <row r="10119" spans="1:2" x14ac:dyDescent="0.35">
      <c r="A10119">
        <v>1011215</v>
      </c>
      <c r="B10119">
        <v>22</v>
      </c>
    </row>
    <row r="10120" spans="1:2" x14ac:dyDescent="0.35">
      <c r="A10120">
        <v>1011226</v>
      </c>
      <c r="B10120">
        <v>25</v>
      </c>
    </row>
    <row r="10121" spans="1:2" x14ac:dyDescent="0.35">
      <c r="A10121">
        <v>1011235</v>
      </c>
      <c r="B10121">
        <v>29</v>
      </c>
    </row>
    <row r="10122" spans="1:2" x14ac:dyDescent="0.35">
      <c r="A10122">
        <v>1011170</v>
      </c>
      <c r="B10122">
        <v>30</v>
      </c>
    </row>
    <row r="10123" spans="1:2" x14ac:dyDescent="0.35">
      <c r="A10123">
        <v>1011275</v>
      </c>
      <c r="B10123">
        <v>23</v>
      </c>
    </row>
    <row r="10124" spans="1:2" x14ac:dyDescent="0.35">
      <c r="A10124">
        <v>1011175</v>
      </c>
      <c r="B10124">
        <v>31</v>
      </c>
    </row>
    <row r="10125" spans="1:2" x14ac:dyDescent="0.35">
      <c r="A10125">
        <v>1011172</v>
      </c>
      <c r="B10125">
        <v>29</v>
      </c>
    </row>
    <row r="10126" spans="1:2" x14ac:dyDescent="0.35">
      <c r="A10126">
        <v>1011163</v>
      </c>
      <c r="B10126">
        <v>32</v>
      </c>
    </row>
    <row r="10127" spans="1:2" x14ac:dyDescent="0.35">
      <c r="A10127">
        <v>1011238</v>
      </c>
      <c r="B10127">
        <v>28</v>
      </c>
    </row>
    <row r="10128" spans="1:2" x14ac:dyDescent="0.35">
      <c r="A10128">
        <v>1011142</v>
      </c>
      <c r="B10128">
        <v>21</v>
      </c>
    </row>
    <row r="10129" spans="1:2" x14ac:dyDescent="0.35">
      <c r="A10129">
        <v>1011137</v>
      </c>
      <c r="B10129">
        <v>33</v>
      </c>
    </row>
    <row r="10130" spans="1:2" x14ac:dyDescent="0.35">
      <c r="A10130">
        <v>1011230</v>
      </c>
      <c r="B10130">
        <v>30</v>
      </c>
    </row>
    <row r="10131" spans="1:2" x14ac:dyDescent="0.35">
      <c r="A10131">
        <v>1011178</v>
      </c>
      <c r="B10131">
        <v>25</v>
      </c>
    </row>
    <row r="10132" spans="1:2" x14ac:dyDescent="0.35">
      <c r="A10132">
        <v>1011290</v>
      </c>
      <c r="B10132">
        <v>31</v>
      </c>
    </row>
    <row r="10133" spans="1:2" x14ac:dyDescent="0.35">
      <c r="A10133">
        <v>1011156</v>
      </c>
      <c r="B10133">
        <v>22</v>
      </c>
    </row>
    <row r="10134" spans="1:2" x14ac:dyDescent="0.35">
      <c r="A10134">
        <v>1011161</v>
      </c>
      <c r="B10134">
        <v>24</v>
      </c>
    </row>
    <row r="10135" spans="1:2" x14ac:dyDescent="0.35">
      <c r="A10135">
        <v>1011136</v>
      </c>
      <c r="B10135">
        <v>55</v>
      </c>
    </row>
    <row r="10136" spans="1:2" x14ac:dyDescent="0.35">
      <c r="A10136">
        <v>1011254</v>
      </c>
      <c r="B10136">
        <v>28</v>
      </c>
    </row>
    <row r="10137" spans="1:2" x14ac:dyDescent="0.35">
      <c r="A10137">
        <v>1011151</v>
      </c>
      <c r="B10137">
        <v>47</v>
      </c>
    </row>
    <row r="10138" spans="1:2" x14ac:dyDescent="0.35">
      <c r="A10138">
        <v>1011208</v>
      </c>
      <c r="B10138">
        <v>41</v>
      </c>
    </row>
    <row r="10139" spans="1:2" x14ac:dyDescent="0.35">
      <c r="A10139">
        <v>1011179</v>
      </c>
      <c r="B10139">
        <v>24</v>
      </c>
    </row>
    <row r="10140" spans="1:2" x14ac:dyDescent="0.35">
      <c r="A10140">
        <v>1011274</v>
      </c>
      <c r="B10140">
        <v>22</v>
      </c>
    </row>
    <row r="10141" spans="1:2" x14ac:dyDescent="0.35">
      <c r="A10141">
        <v>1011242</v>
      </c>
      <c r="B10141">
        <v>29</v>
      </c>
    </row>
    <row r="10142" spans="1:2" x14ac:dyDescent="0.35">
      <c r="A10142">
        <v>1011232</v>
      </c>
      <c r="B10142">
        <v>29</v>
      </c>
    </row>
    <row r="10143" spans="1:2" x14ac:dyDescent="0.35">
      <c r="A10143">
        <v>1011277</v>
      </c>
      <c r="B10143">
        <v>25</v>
      </c>
    </row>
    <row r="10144" spans="1:2" x14ac:dyDescent="0.35">
      <c r="A10144">
        <v>1011150</v>
      </c>
      <c r="B10144">
        <v>32</v>
      </c>
    </row>
    <row r="10145" spans="1:2" x14ac:dyDescent="0.35">
      <c r="A10145">
        <v>1011173</v>
      </c>
      <c r="B10145">
        <v>27</v>
      </c>
    </row>
    <row r="10146" spans="1:2" x14ac:dyDescent="0.35">
      <c r="A10146">
        <v>1011209</v>
      </c>
      <c r="B10146">
        <v>26</v>
      </c>
    </row>
    <row r="10147" spans="1:2" x14ac:dyDescent="0.35">
      <c r="A10147">
        <v>1011268</v>
      </c>
      <c r="B10147">
        <v>28</v>
      </c>
    </row>
    <row r="10148" spans="1:2" x14ac:dyDescent="0.35">
      <c r="A10148">
        <v>1011199</v>
      </c>
      <c r="B10148">
        <v>24</v>
      </c>
    </row>
    <row r="10149" spans="1:2" x14ac:dyDescent="0.35">
      <c r="A10149">
        <v>1011255</v>
      </c>
      <c r="B10149">
        <v>34</v>
      </c>
    </row>
    <row r="10150" spans="1:2" x14ac:dyDescent="0.35">
      <c r="A10150">
        <v>1011132</v>
      </c>
      <c r="B10150">
        <v>32</v>
      </c>
    </row>
    <row r="10151" spans="1:2" x14ac:dyDescent="0.35">
      <c r="A10151">
        <v>1011154</v>
      </c>
      <c r="B10151">
        <v>28</v>
      </c>
    </row>
    <row r="10152" spans="1:2" x14ac:dyDescent="0.35">
      <c r="A10152">
        <v>1011189</v>
      </c>
      <c r="B10152">
        <v>41</v>
      </c>
    </row>
    <row r="10153" spans="1:2" x14ac:dyDescent="0.35">
      <c r="A10153">
        <v>1011186</v>
      </c>
      <c r="B10153">
        <v>26</v>
      </c>
    </row>
    <row r="10154" spans="1:2" x14ac:dyDescent="0.35">
      <c r="A10154">
        <v>1011276</v>
      </c>
      <c r="B10154">
        <v>26</v>
      </c>
    </row>
    <row r="10155" spans="1:2" x14ac:dyDescent="0.35">
      <c r="A10155">
        <v>1011149</v>
      </c>
      <c r="B10155">
        <v>27</v>
      </c>
    </row>
    <row r="10156" spans="1:2" x14ac:dyDescent="0.35">
      <c r="A10156">
        <v>1011263</v>
      </c>
      <c r="B10156">
        <v>44</v>
      </c>
    </row>
    <row r="10157" spans="1:2" x14ac:dyDescent="0.35">
      <c r="A10157">
        <v>1011213</v>
      </c>
      <c r="B10157">
        <v>29</v>
      </c>
    </row>
    <row r="10158" spans="1:2" x14ac:dyDescent="0.35">
      <c r="A10158">
        <v>1011155</v>
      </c>
      <c r="B10158">
        <v>28</v>
      </c>
    </row>
    <row r="10159" spans="1:2" x14ac:dyDescent="0.35">
      <c r="A10159">
        <v>1011194</v>
      </c>
      <c r="B10159">
        <v>22</v>
      </c>
    </row>
    <row r="10160" spans="1:2" x14ac:dyDescent="0.35">
      <c r="A10160">
        <v>1011210</v>
      </c>
      <c r="B10160">
        <v>30</v>
      </c>
    </row>
    <row r="10161" spans="1:2" x14ac:dyDescent="0.35">
      <c r="A10161">
        <v>1011270</v>
      </c>
      <c r="B10161">
        <v>20</v>
      </c>
    </row>
    <row r="10162" spans="1:2" x14ac:dyDescent="0.35">
      <c r="A10162">
        <v>1011280</v>
      </c>
      <c r="B10162">
        <v>35</v>
      </c>
    </row>
    <row r="10163" spans="1:2" x14ac:dyDescent="0.35">
      <c r="A10163">
        <v>1011201</v>
      </c>
      <c r="B10163">
        <v>31</v>
      </c>
    </row>
    <row r="10164" spans="1:2" x14ac:dyDescent="0.35">
      <c r="A10164">
        <v>1011169</v>
      </c>
      <c r="B10164">
        <v>24</v>
      </c>
    </row>
    <row r="10165" spans="1:2" x14ac:dyDescent="0.35">
      <c r="A10165">
        <v>1011288</v>
      </c>
      <c r="B10165">
        <v>32</v>
      </c>
    </row>
    <row r="10166" spans="1:2" x14ac:dyDescent="0.35">
      <c r="A10166">
        <v>1011158</v>
      </c>
      <c r="B10166">
        <v>24</v>
      </c>
    </row>
    <row r="10167" spans="1:2" x14ac:dyDescent="0.35">
      <c r="A10167">
        <v>1011222</v>
      </c>
      <c r="B10167">
        <v>39</v>
      </c>
    </row>
    <row r="10168" spans="1:2" x14ac:dyDescent="0.35">
      <c r="A10168">
        <v>1011148</v>
      </c>
      <c r="B10168">
        <v>33</v>
      </c>
    </row>
    <row r="10169" spans="1:2" x14ac:dyDescent="0.35">
      <c r="A10169">
        <v>1011279</v>
      </c>
      <c r="B10169">
        <v>25</v>
      </c>
    </row>
    <row r="10170" spans="1:2" x14ac:dyDescent="0.35">
      <c r="A10170">
        <v>1011220</v>
      </c>
      <c r="B10170">
        <v>24</v>
      </c>
    </row>
    <row r="10171" spans="1:2" x14ac:dyDescent="0.35">
      <c r="A10171">
        <v>1011162</v>
      </c>
      <c r="B10171">
        <v>26</v>
      </c>
    </row>
    <row r="10172" spans="1:2" x14ac:dyDescent="0.35">
      <c r="A10172">
        <v>1011153</v>
      </c>
      <c r="B10172">
        <v>39</v>
      </c>
    </row>
    <row r="10173" spans="1:2" x14ac:dyDescent="0.35">
      <c r="A10173">
        <v>1011134</v>
      </c>
      <c r="B10173">
        <v>28</v>
      </c>
    </row>
    <row r="10174" spans="1:2" x14ac:dyDescent="0.35">
      <c r="A10174">
        <v>1011195</v>
      </c>
      <c r="B10174">
        <v>24</v>
      </c>
    </row>
    <row r="10175" spans="1:2" x14ac:dyDescent="0.35">
      <c r="A10175">
        <v>1011166</v>
      </c>
      <c r="B10175">
        <v>40</v>
      </c>
    </row>
    <row r="10176" spans="1:2" x14ac:dyDescent="0.35">
      <c r="A10176">
        <v>1011146</v>
      </c>
      <c r="B10176">
        <v>24</v>
      </c>
    </row>
    <row r="10177" spans="1:2" x14ac:dyDescent="0.35">
      <c r="A10177">
        <v>1011261</v>
      </c>
      <c r="B10177">
        <v>26</v>
      </c>
    </row>
    <row r="10178" spans="1:2" x14ac:dyDescent="0.35">
      <c r="A10178">
        <v>1011177</v>
      </c>
      <c r="B10178">
        <v>34</v>
      </c>
    </row>
    <row r="10179" spans="1:2" x14ac:dyDescent="0.35">
      <c r="A10179">
        <v>1011171</v>
      </c>
      <c r="B10179">
        <v>28</v>
      </c>
    </row>
    <row r="10180" spans="1:2" x14ac:dyDescent="0.35">
      <c r="A10180">
        <v>1011140</v>
      </c>
      <c r="B10180">
        <v>35</v>
      </c>
    </row>
    <row r="10181" spans="1:2" x14ac:dyDescent="0.35">
      <c r="A10181">
        <v>1011217</v>
      </c>
      <c r="B10181">
        <v>22</v>
      </c>
    </row>
    <row r="10182" spans="1:2" x14ac:dyDescent="0.35">
      <c r="A10182">
        <v>1011246</v>
      </c>
      <c r="B10182">
        <v>40</v>
      </c>
    </row>
    <row r="10183" spans="1:2" x14ac:dyDescent="0.35">
      <c r="A10183">
        <v>1011164</v>
      </c>
      <c r="B10183">
        <v>48</v>
      </c>
    </row>
    <row r="10184" spans="1:2" x14ac:dyDescent="0.35">
      <c r="A10184">
        <v>1011188</v>
      </c>
      <c r="B10184">
        <v>24</v>
      </c>
    </row>
    <row r="10185" spans="1:2" x14ac:dyDescent="0.35">
      <c r="A10185">
        <v>1011218</v>
      </c>
      <c r="B10185">
        <v>22</v>
      </c>
    </row>
    <row r="10186" spans="1:2" x14ac:dyDescent="0.35">
      <c r="A10186">
        <v>1011287</v>
      </c>
      <c r="B10186">
        <v>29</v>
      </c>
    </row>
    <row r="10187" spans="1:2" x14ac:dyDescent="0.35">
      <c r="A10187">
        <v>1011289</v>
      </c>
      <c r="B10187">
        <v>32</v>
      </c>
    </row>
    <row r="10188" spans="1:2" x14ac:dyDescent="0.35">
      <c r="A10188">
        <v>1011147</v>
      </c>
      <c r="B10188">
        <v>29</v>
      </c>
    </row>
    <row r="10189" spans="1:2" x14ac:dyDescent="0.35">
      <c r="A10189">
        <v>1011196</v>
      </c>
      <c r="B10189">
        <v>32</v>
      </c>
    </row>
    <row r="10190" spans="1:2" x14ac:dyDescent="0.35">
      <c r="A10190">
        <v>1011141</v>
      </c>
      <c r="B10190">
        <v>26</v>
      </c>
    </row>
    <row r="10191" spans="1:2" x14ac:dyDescent="0.35">
      <c r="A10191">
        <v>1011143</v>
      </c>
      <c r="B10191">
        <v>31</v>
      </c>
    </row>
    <row r="10192" spans="1:2" x14ac:dyDescent="0.35">
      <c r="A10192">
        <v>1011206</v>
      </c>
      <c r="B10192">
        <v>26</v>
      </c>
    </row>
    <row r="10193" spans="1:2" x14ac:dyDescent="0.35">
      <c r="A10193">
        <v>1011157</v>
      </c>
      <c r="B10193">
        <v>27</v>
      </c>
    </row>
    <row r="10194" spans="1:2" x14ac:dyDescent="0.35">
      <c r="A10194">
        <v>1011216</v>
      </c>
      <c r="B10194">
        <v>23</v>
      </c>
    </row>
    <row r="10195" spans="1:2" x14ac:dyDescent="0.35">
      <c r="A10195">
        <v>1011228</v>
      </c>
      <c r="B10195">
        <v>26</v>
      </c>
    </row>
    <row r="10196" spans="1:2" x14ac:dyDescent="0.35">
      <c r="A10196">
        <v>1011167</v>
      </c>
      <c r="B10196">
        <v>29</v>
      </c>
    </row>
    <row r="10197" spans="1:2" x14ac:dyDescent="0.35">
      <c r="A10197">
        <v>1011198</v>
      </c>
      <c r="B10197">
        <v>30</v>
      </c>
    </row>
    <row r="10198" spans="1:2" x14ac:dyDescent="0.35">
      <c r="A10198">
        <v>1011252</v>
      </c>
      <c r="B10198">
        <v>50</v>
      </c>
    </row>
    <row r="10199" spans="1:2" x14ac:dyDescent="0.35">
      <c r="A10199">
        <v>1011271</v>
      </c>
      <c r="B10199">
        <v>39</v>
      </c>
    </row>
    <row r="10200" spans="1:2" x14ac:dyDescent="0.35">
      <c r="A10200">
        <v>1011205</v>
      </c>
      <c r="B10200">
        <v>47</v>
      </c>
    </row>
    <row r="10201" spans="1:2" x14ac:dyDescent="0.35">
      <c r="A10201">
        <v>1011257</v>
      </c>
      <c r="B10201">
        <v>26</v>
      </c>
    </row>
    <row r="10202" spans="1:2" x14ac:dyDescent="0.35">
      <c r="A10202">
        <v>1011207</v>
      </c>
      <c r="B10202">
        <v>26</v>
      </c>
    </row>
    <row r="10203" spans="1:2" x14ac:dyDescent="0.35">
      <c r="A10203">
        <v>1011286</v>
      </c>
      <c r="B10203">
        <v>31</v>
      </c>
    </row>
    <row r="10204" spans="1:2" x14ac:dyDescent="0.35">
      <c r="A10204">
        <v>1011231</v>
      </c>
      <c r="B10204">
        <v>31</v>
      </c>
    </row>
    <row r="10205" spans="1:2" x14ac:dyDescent="0.35">
      <c r="A10205">
        <v>1011160</v>
      </c>
      <c r="B10205">
        <v>24</v>
      </c>
    </row>
    <row r="10206" spans="1:2" x14ac:dyDescent="0.35">
      <c r="A10206">
        <v>1011237</v>
      </c>
      <c r="B10206">
        <v>40</v>
      </c>
    </row>
    <row r="10207" spans="1:2" x14ac:dyDescent="0.35">
      <c r="A10207">
        <v>1011185</v>
      </c>
      <c r="B10207">
        <v>27</v>
      </c>
    </row>
    <row r="10208" spans="1:2" x14ac:dyDescent="0.35">
      <c r="A10208">
        <v>1011144</v>
      </c>
      <c r="B10208">
        <v>21</v>
      </c>
    </row>
    <row r="10209" spans="1:2" x14ac:dyDescent="0.35">
      <c r="A10209">
        <v>1011190</v>
      </c>
      <c r="B10209">
        <v>31</v>
      </c>
    </row>
    <row r="10210" spans="1:2" x14ac:dyDescent="0.35">
      <c r="A10210">
        <v>1011159</v>
      </c>
      <c r="B10210">
        <v>22</v>
      </c>
    </row>
    <row r="10211" spans="1:2" x14ac:dyDescent="0.35">
      <c r="A10211">
        <v>1011281</v>
      </c>
      <c r="B10211">
        <v>35</v>
      </c>
    </row>
    <row r="10212" spans="1:2" x14ac:dyDescent="0.35">
      <c r="A10212">
        <v>1011203</v>
      </c>
      <c r="B10212">
        <v>23</v>
      </c>
    </row>
    <row r="10213" spans="1:2" x14ac:dyDescent="0.35">
      <c r="A10213">
        <v>1011245</v>
      </c>
      <c r="B10213">
        <v>23</v>
      </c>
    </row>
    <row r="10214" spans="1:2" x14ac:dyDescent="0.35">
      <c r="A10214">
        <v>1011145</v>
      </c>
      <c r="B10214">
        <v>24</v>
      </c>
    </row>
    <row r="10215" spans="1:2" x14ac:dyDescent="0.35">
      <c r="A10215">
        <v>1011273</v>
      </c>
      <c r="B10215">
        <v>29</v>
      </c>
    </row>
    <row r="10216" spans="1:2" x14ac:dyDescent="0.35">
      <c r="A10216">
        <v>1011204</v>
      </c>
      <c r="B10216">
        <v>36</v>
      </c>
    </row>
    <row r="10217" spans="1:2" x14ac:dyDescent="0.35">
      <c r="A10217">
        <v>1011283</v>
      </c>
      <c r="B10217">
        <v>20</v>
      </c>
    </row>
    <row r="10218" spans="1:2" x14ac:dyDescent="0.35">
      <c r="A10218">
        <v>1011174</v>
      </c>
      <c r="B10218">
        <v>28</v>
      </c>
    </row>
    <row r="10219" spans="1:2" x14ac:dyDescent="0.35">
      <c r="A10219">
        <v>1011253</v>
      </c>
      <c r="B10219">
        <v>45</v>
      </c>
    </row>
    <row r="10220" spans="1:2" x14ac:dyDescent="0.35">
      <c r="A10220">
        <v>1011243</v>
      </c>
      <c r="B10220">
        <v>34</v>
      </c>
    </row>
    <row r="10221" spans="1:2" x14ac:dyDescent="0.35">
      <c r="A10221">
        <v>1011202</v>
      </c>
      <c r="B10221">
        <v>22</v>
      </c>
    </row>
    <row r="10222" spans="1:2" x14ac:dyDescent="0.35">
      <c r="A10222">
        <v>1011233</v>
      </c>
      <c r="B10222">
        <v>21</v>
      </c>
    </row>
    <row r="10223" spans="1:2" x14ac:dyDescent="0.35">
      <c r="A10223">
        <v>1011227</v>
      </c>
      <c r="B10223">
        <v>34</v>
      </c>
    </row>
    <row r="10224" spans="1:2" x14ac:dyDescent="0.35">
      <c r="A10224">
        <v>1011139</v>
      </c>
      <c r="B10224">
        <v>32</v>
      </c>
    </row>
    <row r="10225" spans="1:2" x14ac:dyDescent="0.35">
      <c r="A10225">
        <v>1011251</v>
      </c>
      <c r="B10225">
        <v>21</v>
      </c>
    </row>
    <row r="10226" spans="1:2" x14ac:dyDescent="0.35">
      <c r="A10226">
        <v>1011176</v>
      </c>
      <c r="B10226">
        <v>22</v>
      </c>
    </row>
    <row r="10227" spans="1:2" x14ac:dyDescent="0.35">
      <c r="A10227">
        <v>1011285</v>
      </c>
      <c r="B10227">
        <v>22</v>
      </c>
    </row>
    <row r="10228" spans="1:2" x14ac:dyDescent="0.35">
      <c r="A10228">
        <v>1011282</v>
      </c>
      <c r="B10228">
        <v>23</v>
      </c>
    </row>
    <row r="10229" spans="1:2" x14ac:dyDescent="0.35">
      <c r="A10229">
        <v>1011138</v>
      </c>
      <c r="B10229">
        <v>28</v>
      </c>
    </row>
    <row r="10230" spans="1:2" x14ac:dyDescent="0.35">
      <c r="A10230">
        <v>1011239</v>
      </c>
      <c r="B10230">
        <v>28</v>
      </c>
    </row>
    <row r="10231" spans="1:2" x14ac:dyDescent="0.35">
      <c r="A10231">
        <v>1011260</v>
      </c>
      <c r="B10231">
        <v>24</v>
      </c>
    </row>
    <row r="10232" spans="1:2" x14ac:dyDescent="0.35">
      <c r="A10232">
        <v>1011278</v>
      </c>
      <c r="B10232">
        <v>43</v>
      </c>
    </row>
    <row r="10233" spans="1:2" x14ac:dyDescent="0.35">
      <c r="A10233">
        <v>1011250</v>
      </c>
      <c r="B10233">
        <v>24</v>
      </c>
    </row>
    <row r="10234" spans="1:2" x14ac:dyDescent="0.35">
      <c r="A10234">
        <v>1011192</v>
      </c>
      <c r="B10234">
        <v>30</v>
      </c>
    </row>
    <row r="10235" spans="1:2" x14ac:dyDescent="0.35">
      <c r="A10235">
        <v>1011234</v>
      </c>
      <c r="B10235">
        <v>23</v>
      </c>
    </row>
    <row r="10236" spans="1:2" x14ac:dyDescent="0.35">
      <c r="A10236">
        <v>1011184</v>
      </c>
      <c r="B10236">
        <v>25</v>
      </c>
    </row>
    <row r="10237" spans="1:2" x14ac:dyDescent="0.35">
      <c r="A10237">
        <v>1011258</v>
      </c>
      <c r="B10237">
        <v>27</v>
      </c>
    </row>
    <row r="10238" spans="1:2" x14ac:dyDescent="0.35">
      <c r="A10238">
        <v>1011266</v>
      </c>
      <c r="B10238">
        <v>30</v>
      </c>
    </row>
    <row r="10239" spans="1:2" x14ac:dyDescent="0.35">
      <c r="A10239">
        <v>1011212</v>
      </c>
      <c r="B10239">
        <v>34</v>
      </c>
    </row>
    <row r="10240" spans="1:2" x14ac:dyDescent="0.35">
      <c r="A10240">
        <v>1011128</v>
      </c>
      <c r="B10240">
        <v>25</v>
      </c>
    </row>
    <row r="10241" spans="1:2" x14ac:dyDescent="0.35">
      <c r="A10241">
        <v>1011221</v>
      </c>
      <c r="B10241">
        <v>21</v>
      </c>
    </row>
    <row r="10242" spans="1:2" x14ac:dyDescent="0.35">
      <c r="A10242">
        <v>1011214</v>
      </c>
      <c r="B10242">
        <v>55</v>
      </c>
    </row>
    <row r="10243" spans="1:2" x14ac:dyDescent="0.35">
      <c r="A10243">
        <v>1011223</v>
      </c>
      <c r="B10243">
        <v>34</v>
      </c>
    </row>
    <row r="10244" spans="1:2" x14ac:dyDescent="0.35">
      <c r="A10244">
        <v>1011240</v>
      </c>
      <c r="B10244">
        <v>26</v>
      </c>
    </row>
    <row r="10245" spans="1:2" x14ac:dyDescent="0.35">
      <c r="A10245">
        <v>1011249</v>
      </c>
      <c r="B10245">
        <v>26</v>
      </c>
    </row>
    <row r="10246" spans="1:2" x14ac:dyDescent="0.35">
      <c r="A10246">
        <v>1011244</v>
      </c>
      <c r="B10246">
        <v>29</v>
      </c>
    </row>
    <row r="10247" spans="1:2" x14ac:dyDescent="0.35">
      <c r="A10247">
        <v>1011219</v>
      </c>
      <c r="B10247">
        <v>30</v>
      </c>
    </row>
    <row r="10248" spans="1:2" x14ac:dyDescent="0.35">
      <c r="A10248">
        <v>1011165</v>
      </c>
      <c r="B10248">
        <v>29</v>
      </c>
    </row>
    <row r="10249" spans="1:2" x14ac:dyDescent="0.35">
      <c r="A10249">
        <v>1011193</v>
      </c>
      <c r="B10249">
        <v>33</v>
      </c>
    </row>
    <row r="10250" spans="1:2" x14ac:dyDescent="0.35">
      <c r="A10250">
        <v>1011269</v>
      </c>
      <c r="B10250">
        <v>26</v>
      </c>
    </row>
    <row r="10251" spans="1:2" x14ac:dyDescent="0.35">
      <c r="A10251">
        <v>1011200</v>
      </c>
      <c r="B10251">
        <v>34</v>
      </c>
    </row>
    <row r="10252" spans="1:2" x14ac:dyDescent="0.35">
      <c r="A10252">
        <v>1011133</v>
      </c>
      <c r="B10252">
        <v>34</v>
      </c>
    </row>
    <row r="10253" spans="1:2" x14ac:dyDescent="0.35">
      <c r="A10253">
        <v>1011241</v>
      </c>
      <c r="B10253">
        <v>34</v>
      </c>
    </row>
    <row r="10254" spans="1:2" x14ac:dyDescent="0.35">
      <c r="A10254">
        <v>1011284</v>
      </c>
      <c r="B10254">
        <v>20</v>
      </c>
    </row>
    <row r="10255" spans="1:2" x14ac:dyDescent="0.35">
      <c r="A10255">
        <v>1011264</v>
      </c>
      <c r="B10255">
        <v>42</v>
      </c>
    </row>
    <row r="10256" spans="1:2" x14ac:dyDescent="0.35">
      <c r="A10256">
        <v>1011180</v>
      </c>
      <c r="B10256">
        <v>25</v>
      </c>
    </row>
    <row r="10257" spans="1:2" x14ac:dyDescent="0.35">
      <c r="A10257">
        <v>1011224</v>
      </c>
      <c r="B10257">
        <v>23</v>
      </c>
    </row>
    <row r="10258" spans="1:2" x14ac:dyDescent="0.35">
      <c r="A10258">
        <v>1011129</v>
      </c>
      <c r="B10258">
        <v>23</v>
      </c>
    </row>
    <row r="10259" spans="1:2" x14ac:dyDescent="0.35">
      <c r="A10259">
        <v>1011247</v>
      </c>
      <c r="B10259">
        <v>42</v>
      </c>
    </row>
    <row r="10260" spans="1:2" x14ac:dyDescent="0.35">
      <c r="A10260">
        <v>1011181</v>
      </c>
      <c r="B10260">
        <v>28</v>
      </c>
    </row>
    <row r="10261" spans="1:2" x14ac:dyDescent="0.35">
      <c r="A10261">
        <v>1011248</v>
      </c>
      <c r="B10261">
        <v>27</v>
      </c>
    </row>
    <row r="10262" spans="1:2" x14ac:dyDescent="0.35">
      <c r="A10262">
        <v>1011168</v>
      </c>
      <c r="B10262">
        <v>43</v>
      </c>
    </row>
    <row r="10263" spans="1:2" x14ac:dyDescent="0.35">
      <c r="A10263">
        <v>1011225</v>
      </c>
      <c r="B10263">
        <v>33</v>
      </c>
    </row>
    <row r="10264" spans="1:2" x14ac:dyDescent="0.35">
      <c r="A10264">
        <v>1011197</v>
      </c>
      <c r="B10264">
        <v>27</v>
      </c>
    </row>
    <row r="10265" spans="1:2" x14ac:dyDescent="0.35">
      <c r="A10265">
        <v>1011135</v>
      </c>
      <c r="B10265">
        <v>26</v>
      </c>
    </row>
    <row r="10266" spans="1:2" x14ac:dyDescent="0.35">
      <c r="A10266">
        <v>1011130</v>
      </c>
      <c r="B10266">
        <v>33</v>
      </c>
    </row>
    <row r="10267" spans="1:2" x14ac:dyDescent="0.35">
      <c r="A10267">
        <v>1011236</v>
      </c>
      <c r="B10267">
        <v>43</v>
      </c>
    </row>
    <row r="10268" spans="1:2" x14ac:dyDescent="0.35">
      <c r="A10268">
        <v>1011229</v>
      </c>
      <c r="B10268">
        <v>34</v>
      </c>
    </row>
    <row r="10269" spans="1:2" x14ac:dyDescent="0.35">
      <c r="A10269">
        <v>1011272</v>
      </c>
      <c r="B10269">
        <v>28</v>
      </c>
    </row>
    <row r="10270" spans="1:2" x14ac:dyDescent="0.35">
      <c r="A10270">
        <v>1011265</v>
      </c>
      <c r="B10270">
        <v>33</v>
      </c>
    </row>
    <row r="10271" spans="1:2" x14ac:dyDescent="0.35">
      <c r="A10271">
        <v>1011182</v>
      </c>
      <c r="B10271">
        <v>26</v>
      </c>
    </row>
    <row r="10272" spans="1:2" x14ac:dyDescent="0.35">
      <c r="A10272">
        <v>1011267</v>
      </c>
      <c r="B10272">
        <v>33</v>
      </c>
    </row>
    <row r="10273" spans="1:2" x14ac:dyDescent="0.35">
      <c r="A10273">
        <v>1011187</v>
      </c>
      <c r="B10273">
        <v>30</v>
      </c>
    </row>
    <row r="10274" spans="1:2" x14ac:dyDescent="0.35">
      <c r="A10274">
        <v>1011183</v>
      </c>
      <c r="B10274">
        <v>34</v>
      </c>
    </row>
    <row r="10275" spans="1:2" x14ac:dyDescent="0.35">
      <c r="A10275">
        <v>1011211</v>
      </c>
      <c r="B10275">
        <v>31</v>
      </c>
    </row>
    <row r="10276" spans="1:2" x14ac:dyDescent="0.35">
      <c r="A10276">
        <v>1011131</v>
      </c>
      <c r="B10276">
        <v>20</v>
      </c>
    </row>
    <row r="10277" spans="1:2" x14ac:dyDescent="0.35">
      <c r="A10277">
        <v>1011259</v>
      </c>
      <c r="B10277">
        <v>41</v>
      </c>
    </row>
    <row r="10278" spans="1:2" x14ac:dyDescent="0.35">
      <c r="A10278">
        <v>1011256</v>
      </c>
      <c r="B10278">
        <v>33</v>
      </c>
    </row>
    <row r="10279" spans="1:2" x14ac:dyDescent="0.35">
      <c r="A10279">
        <v>1011262</v>
      </c>
      <c r="B10279">
        <v>24</v>
      </c>
    </row>
    <row r="10280" spans="1:2" x14ac:dyDescent="0.35">
      <c r="A10280">
        <v>1011389</v>
      </c>
      <c r="B10280">
        <v>22</v>
      </c>
    </row>
    <row r="10281" spans="1:2" x14ac:dyDescent="0.35">
      <c r="A10281">
        <v>1011320</v>
      </c>
      <c r="B10281">
        <v>36</v>
      </c>
    </row>
    <row r="10282" spans="1:2" x14ac:dyDescent="0.35">
      <c r="A10282">
        <v>1011357</v>
      </c>
      <c r="B10282">
        <v>36</v>
      </c>
    </row>
    <row r="10283" spans="1:2" x14ac:dyDescent="0.35">
      <c r="A10283">
        <v>1011435</v>
      </c>
      <c r="B10283">
        <v>30</v>
      </c>
    </row>
    <row r="10284" spans="1:2" x14ac:dyDescent="0.35">
      <c r="A10284">
        <v>1011429</v>
      </c>
      <c r="B10284">
        <v>24</v>
      </c>
    </row>
    <row r="10285" spans="1:2" x14ac:dyDescent="0.35">
      <c r="A10285">
        <v>1011316</v>
      </c>
      <c r="B10285">
        <v>22</v>
      </c>
    </row>
    <row r="10286" spans="1:2" x14ac:dyDescent="0.35">
      <c r="A10286">
        <v>1011294</v>
      </c>
      <c r="B10286">
        <v>23</v>
      </c>
    </row>
    <row r="10287" spans="1:2" x14ac:dyDescent="0.35">
      <c r="A10287">
        <v>1011370</v>
      </c>
      <c r="B10287">
        <v>41</v>
      </c>
    </row>
    <row r="10288" spans="1:2" x14ac:dyDescent="0.35">
      <c r="A10288">
        <v>1011355</v>
      </c>
      <c r="B10288">
        <v>27</v>
      </c>
    </row>
    <row r="10289" spans="1:2" x14ac:dyDescent="0.35">
      <c r="A10289">
        <v>1011330</v>
      </c>
      <c r="B10289">
        <v>22</v>
      </c>
    </row>
    <row r="10290" spans="1:2" x14ac:dyDescent="0.35">
      <c r="A10290">
        <v>1011394</v>
      </c>
      <c r="B10290">
        <v>32</v>
      </c>
    </row>
    <row r="10291" spans="1:2" x14ac:dyDescent="0.35">
      <c r="A10291">
        <v>1011304</v>
      </c>
      <c r="B10291">
        <v>42</v>
      </c>
    </row>
    <row r="10292" spans="1:2" x14ac:dyDescent="0.35">
      <c r="A10292">
        <v>1011385</v>
      </c>
      <c r="B10292">
        <v>34</v>
      </c>
    </row>
    <row r="10293" spans="1:2" x14ac:dyDescent="0.35">
      <c r="A10293">
        <v>1011421</v>
      </c>
      <c r="B10293">
        <v>26</v>
      </c>
    </row>
    <row r="10294" spans="1:2" x14ac:dyDescent="0.35">
      <c r="A10294">
        <v>1011360</v>
      </c>
      <c r="B10294">
        <v>34</v>
      </c>
    </row>
    <row r="10295" spans="1:2" x14ac:dyDescent="0.35">
      <c r="A10295">
        <v>1011445</v>
      </c>
      <c r="B10295">
        <v>25</v>
      </c>
    </row>
    <row r="10296" spans="1:2" x14ac:dyDescent="0.35">
      <c r="A10296">
        <v>1011437</v>
      </c>
      <c r="B10296">
        <v>24</v>
      </c>
    </row>
    <row r="10297" spans="1:2" x14ac:dyDescent="0.35">
      <c r="A10297">
        <v>1011431</v>
      </c>
      <c r="B10297">
        <v>34</v>
      </c>
    </row>
    <row r="10298" spans="1:2" x14ac:dyDescent="0.35">
      <c r="A10298">
        <v>1011341</v>
      </c>
      <c r="B10298">
        <v>32</v>
      </c>
    </row>
    <row r="10299" spans="1:2" x14ac:dyDescent="0.35">
      <c r="A10299">
        <v>1011333</v>
      </c>
      <c r="B10299">
        <v>36</v>
      </c>
    </row>
    <row r="10300" spans="1:2" x14ac:dyDescent="0.35">
      <c r="A10300">
        <v>1011342</v>
      </c>
      <c r="B10300">
        <v>26</v>
      </c>
    </row>
    <row r="10301" spans="1:2" x14ac:dyDescent="0.35">
      <c r="A10301">
        <v>1011409</v>
      </c>
      <c r="B10301">
        <v>24</v>
      </c>
    </row>
    <row r="10302" spans="1:2" x14ac:dyDescent="0.35">
      <c r="A10302">
        <v>1011343</v>
      </c>
      <c r="B10302">
        <v>22</v>
      </c>
    </row>
    <row r="10303" spans="1:2" x14ac:dyDescent="0.35">
      <c r="A10303">
        <v>1011338</v>
      </c>
      <c r="B10303">
        <v>22</v>
      </c>
    </row>
    <row r="10304" spans="1:2" x14ac:dyDescent="0.35">
      <c r="A10304">
        <v>1011365</v>
      </c>
      <c r="B10304">
        <v>41</v>
      </c>
    </row>
    <row r="10305" spans="1:2" x14ac:dyDescent="0.35">
      <c r="A10305">
        <v>1011367</v>
      </c>
      <c r="B10305">
        <v>24</v>
      </c>
    </row>
    <row r="10306" spans="1:2" x14ac:dyDescent="0.35">
      <c r="A10306">
        <v>1011299</v>
      </c>
      <c r="B10306">
        <v>39</v>
      </c>
    </row>
    <row r="10307" spans="1:2" x14ac:dyDescent="0.35">
      <c r="A10307">
        <v>1011337</v>
      </c>
      <c r="B10307">
        <v>33</v>
      </c>
    </row>
    <row r="10308" spans="1:2" x14ac:dyDescent="0.35">
      <c r="A10308">
        <v>1011436</v>
      </c>
      <c r="B10308">
        <v>32</v>
      </c>
    </row>
    <row r="10309" spans="1:2" x14ac:dyDescent="0.35">
      <c r="A10309">
        <v>1011372</v>
      </c>
      <c r="B10309">
        <v>43</v>
      </c>
    </row>
    <row r="10310" spans="1:2" x14ac:dyDescent="0.35">
      <c r="A10310">
        <v>1011440</v>
      </c>
      <c r="B10310">
        <v>43</v>
      </c>
    </row>
    <row r="10311" spans="1:2" x14ac:dyDescent="0.35">
      <c r="A10311">
        <v>1011291</v>
      </c>
      <c r="B10311">
        <v>27</v>
      </c>
    </row>
    <row r="10312" spans="1:2" x14ac:dyDescent="0.35">
      <c r="A10312">
        <v>1011414</v>
      </c>
      <c r="B10312">
        <v>27</v>
      </c>
    </row>
    <row r="10313" spans="1:2" x14ac:dyDescent="0.35">
      <c r="A10313">
        <v>1011345</v>
      </c>
      <c r="B10313">
        <v>26</v>
      </c>
    </row>
    <row r="10314" spans="1:2" x14ac:dyDescent="0.35">
      <c r="A10314">
        <v>1011327</v>
      </c>
      <c r="B10314">
        <v>40</v>
      </c>
    </row>
    <row r="10315" spans="1:2" x14ac:dyDescent="0.35">
      <c r="A10315">
        <v>1011309</v>
      </c>
      <c r="B10315">
        <v>32</v>
      </c>
    </row>
    <row r="10316" spans="1:2" x14ac:dyDescent="0.35">
      <c r="A10316">
        <v>1011400</v>
      </c>
      <c r="B10316">
        <v>40</v>
      </c>
    </row>
    <row r="10317" spans="1:2" x14ac:dyDescent="0.35">
      <c r="A10317">
        <v>1011439</v>
      </c>
      <c r="B10317">
        <v>36</v>
      </c>
    </row>
    <row r="10318" spans="1:2" x14ac:dyDescent="0.35">
      <c r="A10318">
        <v>1011334</v>
      </c>
      <c r="B10318">
        <v>25</v>
      </c>
    </row>
    <row r="10319" spans="1:2" x14ac:dyDescent="0.35">
      <c r="A10319">
        <v>1011438</v>
      </c>
      <c r="B10319">
        <v>36</v>
      </c>
    </row>
    <row r="10320" spans="1:2" x14ac:dyDescent="0.35">
      <c r="A10320">
        <v>1011422</v>
      </c>
      <c r="B10320">
        <v>37</v>
      </c>
    </row>
    <row r="10321" spans="1:2" x14ac:dyDescent="0.35">
      <c r="A10321">
        <v>1011335</v>
      </c>
      <c r="B10321">
        <v>60</v>
      </c>
    </row>
    <row r="10322" spans="1:2" x14ac:dyDescent="0.35">
      <c r="A10322">
        <v>1011363</v>
      </c>
      <c r="B10322">
        <v>44</v>
      </c>
    </row>
    <row r="10323" spans="1:2" x14ac:dyDescent="0.35">
      <c r="A10323">
        <v>1011346</v>
      </c>
      <c r="B10323">
        <v>28</v>
      </c>
    </row>
    <row r="10324" spans="1:2" x14ac:dyDescent="0.35">
      <c r="A10324">
        <v>1011375</v>
      </c>
      <c r="B10324">
        <v>36</v>
      </c>
    </row>
    <row r="10325" spans="1:2" x14ac:dyDescent="0.35">
      <c r="A10325">
        <v>1011336</v>
      </c>
      <c r="B10325">
        <v>34</v>
      </c>
    </row>
    <row r="10326" spans="1:2" x14ac:dyDescent="0.35">
      <c r="A10326">
        <v>1011356</v>
      </c>
      <c r="B10326">
        <v>42</v>
      </c>
    </row>
    <row r="10327" spans="1:2" x14ac:dyDescent="0.35">
      <c r="A10327">
        <v>1011444</v>
      </c>
      <c r="B10327">
        <v>23</v>
      </c>
    </row>
    <row r="10328" spans="1:2" x14ac:dyDescent="0.35">
      <c r="A10328">
        <v>1011432</v>
      </c>
      <c r="B10328">
        <v>29</v>
      </c>
    </row>
    <row r="10329" spans="1:2" x14ac:dyDescent="0.35">
      <c r="A10329">
        <v>1011344</v>
      </c>
      <c r="B10329">
        <v>27</v>
      </c>
    </row>
    <row r="10330" spans="1:2" x14ac:dyDescent="0.35">
      <c r="A10330">
        <v>1011430</v>
      </c>
      <c r="B10330">
        <v>24</v>
      </c>
    </row>
    <row r="10331" spans="1:2" x14ac:dyDescent="0.35">
      <c r="A10331">
        <v>1011361</v>
      </c>
      <c r="B10331">
        <v>23</v>
      </c>
    </row>
    <row r="10332" spans="1:2" x14ac:dyDescent="0.35">
      <c r="A10332">
        <v>1011301</v>
      </c>
      <c r="B10332">
        <v>27</v>
      </c>
    </row>
    <row r="10333" spans="1:2" x14ac:dyDescent="0.35">
      <c r="A10333">
        <v>1011296</v>
      </c>
      <c r="B10333">
        <v>54</v>
      </c>
    </row>
    <row r="10334" spans="1:2" x14ac:dyDescent="0.35">
      <c r="A10334">
        <v>1011384</v>
      </c>
      <c r="B10334">
        <v>24</v>
      </c>
    </row>
    <row r="10335" spans="1:2" x14ac:dyDescent="0.35">
      <c r="A10335">
        <v>1011350</v>
      </c>
      <c r="B10335">
        <v>28</v>
      </c>
    </row>
    <row r="10336" spans="1:2" x14ac:dyDescent="0.35">
      <c r="A10336">
        <v>1011308</v>
      </c>
      <c r="B10336">
        <v>43</v>
      </c>
    </row>
    <row r="10337" spans="1:2" x14ac:dyDescent="0.35">
      <c r="A10337">
        <v>1011413</v>
      </c>
      <c r="B10337">
        <v>24</v>
      </c>
    </row>
    <row r="10338" spans="1:2" x14ac:dyDescent="0.35">
      <c r="A10338">
        <v>1011396</v>
      </c>
      <c r="B10338">
        <v>25</v>
      </c>
    </row>
    <row r="10339" spans="1:2" x14ac:dyDescent="0.35">
      <c r="A10339">
        <v>1011297</v>
      </c>
      <c r="B10339">
        <v>32</v>
      </c>
    </row>
    <row r="10340" spans="1:2" x14ac:dyDescent="0.35">
      <c r="A10340">
        <v>1011412</v>
      </c>
      <c r="B10340">
        <v>26</v>
      </c>
    </row>
    <row r="10341" spans="1:2" x14ac:dyDescent="0.35">
      <c r="A10341">
        <v>1011326</v>
      </c>
      <c r="B10341">
        <v>26</v>
      </c>
    </row>
    <row r="10342" spans="1:2" x14ac:dyDescent="0.35">
      <c r="A10342">
        <v>1011415</v>
      </c>
      <c r="B10342">
        <v>36</v>
      </c>
    </row>
    <row r="10343" spans="1:2" x14ac:dyDescent="0.35">
      <c r="A10343">
        <v>1011386</v>
      </c>
      <c r="B10343">
        <v>29</v>
      </c>
    </row>
    <row r="10344" spans="1:2" x14ac:dyDescent="0.35">
      <c r="A10344">
        <v>1011312</v>
      </c>
      <c r="B10344">
        <v>22</v>
      </c>
    </row>
    <row r="10345" spans="1:2" x14ac:dyDescent="0.35">
      <c r="A10345">
        <v>1011292</v>
      </c>
      <c r="B10345">
        <v>24</v>
      </c>
    </row>
    <row r="10346" spans="1:2" x14ac:dyDescent="0.35">
      <c r="A10346">
        <v>1011388</v>
      </c>
      <c r="B10346">
        <v>34</v>
      </c>
    </row>
    <row r="10347" spans="1:2" x14ac:dyDescent="0.35">
      <c r="A10347">
        <v>1011328</v>
      </c>
      <c r="B10347">
        <v>27</v>
      </c>
    </row>
    <row r="10348" spans="1:2" x14ac:dyDescent="0.35">
      <c r="A10348">
        <v>1011339</v>
      </c>
      <c r="B10348">
        <v>32</v>
      </c>
    </row>
    <row r="10349" spans="1:2" x14ac:dyDescent="0.35">
      <c r="A10349">
        <v>1011371</v>
      </c>
      <c r="B10349">
        <v>29</v>
      </c>
    </row>
    <row r="10350" spans="1:2" x14ac:dyDescent="0.35">
      <c r="A10350">
        <v>1011369</v>
      </c>
      <c r="B10350">
        <v>41</v>
      </c>
    </row>
    <row r="10351" spans="1:2" x14ac:dyDescent="0.35">
      <c r="A10351">
        <v>1011323</v>
      </c>
      <c r="B10351">
        <v>32</v>
      </c>
    </row>
    <row r="10352" spans="1:2" x14ac:dyDescent="0.35">
      <c r="A10352">
        <v>1011401</v>
      </c>
      <c r="B10352">
        <v>26</v>
      </c>
    </row>
    <row r="10353" spans="1:2" x14ac:dyDescent="0.35">
      <c r="A10353">
        <v>1011332</v>
      </c>
      <c r="B10353">
        <v>35</v>
      </c>
    </row>
    <row r="10354" spans="1:2" x14ac:dyDescent="0.35">
      <c r="A10354">
        <v>1011443</v>
      </c>
      <c r="B10354">
        <v>23</v>
      </c>
    </row>
    <row r="10355" spans="1:2" x14ac:dyDescent="0.35">
      <c r="A10355">
        <v>1011446</v>
      </c>
      <c r="B10355">
        <v>24</v>
      </c>
    </row>
    <row r="10356" spans="1:2" x14ac:dyDescent="0.35">
      <c r="A10356">
        <v>1011417</v>
      </c>
      <c r="B10356">
        <v>36</v>
      </c>
    </row>
    <row r="10357" spans="1:2" x14ac:dyDescent="0.35">
      <c r="A10357">
        <v>1011434</v>
      </c>
      <c r="B10357">
        <v>32</v>
      </c>
    </row>
    <row r="10358" spans="1:2" x14ac:dyDescent="0.35">
      <c r="A10358">
        <v>1011416</v>
      </c>
      <c r="B10358">
        <v>27</v>
      </c>
    </row>
    <row r="10359" spans="1:2" x14ac:dyDescent="0.35">
      <c r="A10359">
        <v>1011366</v>
      </c>
      <c r="B10359">
        <v>23</v>
      </c>
    </row>
    <row r="10360" spans="1:2" x14ac:dyDescent="0.35">
      <c r="A10360">
        <v>1011319</v>
      </c>
      <c r="B10360">
        <v>29</v>
      </c>
    </row>
    <row r="10361" spans="1:2" x14ac:dyDescent="0.35">
      <c r="A10361">
        <v>1011390</v>
      </c>
      <c r="B10361">
        <v>35</v>
      </c>
    </row>
    <row r="10362" spans="1:2" x14ac:dyDescent="0.35">
      <c r="A10362">
        <v>1011408</v>
      </c>
      <c r="B10362">
        <v>30</v>
      </c>
    </row>
    <row r="10363" spans="1:2" x14ac:dyDescent="0.35">
      <c r="A10363">
        <v>1011303</v>
      </c>
      <c r="B10363">
        <v>28</v>
      </c>
    </row>
    <row r="10364" spans="1:2" x14ac:dyDescent="0.35">
      <c r="A10364">
        <v>1011315</v>
      </c>
      <c r="B10364">
        <v>42</v>
      </c>
    </row>
    <row r="10365" spans="1:2" x14ac:dyDescent="0.35">
      <c r="A10365">
        <v>1011376</v>
      </c>
      <c r="B10365">
        <v>41</v>
      </c>
    </row>
    <row r="10366" spans="1:2" x14ac:dyDescent="0.35">
      <c r="A10366">
        <v>1011405</v>
      </c>
      <c r="B10366">
        <v>37</v>
      </c>
    </row>
    <row r="10367" spans="1:2" x14ac:dyDescent="0.35">
      <c r="A10367">
        <v>1011295</v>
      </c>
      <c r="B10367">
        <v>26</v>
      </c>
    </row>
    <row r="10368" spans="1:2" x14ac:dyDescent="0.35">
      <c r="A10368">
        <v>1011354</v>
      </c>
      <c r="B10368">
        <v>32</v>
      </c>
    </row>
    <row r="10369" spans="1:2" x14ac:dyDescent="0.35">
      <c r="A10369">
        <v>1011380</v>
      </c>
      <c r="B10369">
        <v>30</v>
      </c>
    </row>
    <row r="10370" spans="1:2" x14ac:dyDescent="0.35">
      <c r="A10370">
        <v>1011293</v>
      </c>
      <c r="B10370">
        <v>32</v>
      </c>
    </row>
    <row r="10371" spans="1:2" x14ac:dyDescent="0.35">
      <c r="A10371">
        <v>1011373</v>
      </c>
      <c r="B10371">
        <v>30</v>
      </c>
    </row>
    <row r="10372" spans="1:2" x14ac:dyDescent="0.35">
      <c r="A10372">
        <v>1011324</v>
      </c>
      <c r="B10372">
        <v>25</v>
      </c>
    </row>
    <row r="10373" spans="1:2" x14ac:dyDescent="0.35">
      <c r="A10373">
        <v>1011340</v>
      </c>
      <c r="B10373">
        <v>32</v>
      </c>
    </row>
    <row r="10374" spans="1:2" x14ac:dyDescent="0.35">
      <c r="A10374">
        <v>1011302</v>
      </c>
      <c r="B10374">
        <v>29</v>
      </c>
    </row>
    <row r="10375" spans="1:2" x14ac:dyDescent="0.35">
      <c r="A10375">
        <v>1011393</v>
      </c>
      <c r="B10375">
        <v>27</v>
      </c>
    </row>
    <row r="10376" spans="1:2" x14ac:dyDescent="0.35">
      <c r="A10376">
        <v>1011298</v>
      </c>
      <c r="B10376">
        <v>20</v>
      </c>
    </row>
    <row r="10377" spans="1:2" x14ac:dyDescent="0.35">
      <c r="A10377">
        <v>1011407</v>
      </c>
      <c r="B10377">
        <v>33</v>
      </c>
    </row>
    <row r="10378" spans="1:2" x14ac:dyDescent="0.35">
      <c r="A10378">
        <v>1011306</v>
      </c>
      <c r="B10378">
        <v>28</v>
      </c>
    </row>
    <row r="10379" spans="1:2" x14ac:dyDescent="0.35">
      <c r="A10379">
        <v>1011358</v>
      </c>
      <c r="B10379">
        <v>24</v>
      </c>
    </row>
    <row r="10380" spans="1:2" x14ac:dyDescent="0.35">
      <c r="A10380">
        <v>1011374</v>
      </c>
      <c r="B10380">
        <v>37</v>
      </c>
    </row>
    <row r="10381" spans="1:2" x14ac:dyDescent="0.35">
      <c r="A10381">
        <v>1011423</v>
      </c>
      <c r="B10381">
        <v>36</v>
      </c>
    </row>
    <row r="10382" spans="1:2" x14ac:dyDescent="0.35">
      <c r="A10382">
        <v>1011382</v>
      </c>
      <c r="B10382">
        <v>29</v>
      </c>
    </row>
    <row r="10383" spans="1:2" x14ac:dyDescent="0.35">
      <c r="A10383">
        <v>1011353</v>
      </c>
      <c r="B10383">
        <v>19</v>
      </c>
    </row>
    <row r="10384" spans="1:2" x14ac:dyDescent="0.35">
      <c r="A10384">
        <v>1011325</v>
      </c>
      <c r="B10384">
        <v>23</v>
      </c>
    </row>
    <row r="10385" spans="1:2" x14ac:dyDescent="0.35">
      <c r="A10385">
        <v>1011403</v>
      </c>
      <c r="B10385">
        <v>39</v>
      </c>
    </row>
    <row r="10386" spans="1:2" x14ac:dyDescent="0.35">
      <c r="A10386">
        <v>1011383</v>
      </c>
      <c r="B10386">
        <v>28</v>
      </c>
    </row>
    <row r="10387" spans="1:2" x14ac:dyDescent="0.35">
      <c r="A10387">
        <v>1011310</v>
      </c>
      <c r="B10387">
        <v>25</v>
      </c>
    </row>
    <row r="10388" spans="1:2" x14ac:dyDescent="0.35">
      <c r="A10388">
        <v>1011433</v>
      </c>
      <c r="B10388">
        <v>24</v>
      </c>
    </row>
    <row r="10389" spans="1:2" x14ac:dyDescent="0.35">
      <c r="A10389">
        <v>1011410</v>
      </c>
      <c r="B10389">
        <v>34</v>
      </c>
    </row>
    <row r="10390" spans="1:2" x14ac:dyDescent="0.35">
      <c r="A10390">
        <v>1011377</v>
      </c>
      <c r="B10390">
        <v>39</v>
      </c>
    </row>
    <row r="10391" spans="1:2" x14ac:dyDescent="0.35">
      <c r="A10391">
        <v>1011426</v>
      </c>
      <c r="B10391">
        <v>27</v>
      </c>
    </row>
    <row r="10392" spans="1:2" x14ac:dyDescent="0.35">
      <c r="A10392">
        <v>1011418</v>
      </c>
      <c r="B10392">
        <v>35</v>
      </c>
    </row>
    <row r="10393" spans="1:2" x14ac:dyDescent="0.35">
      <c r="A10393">
        <v>1011359</v>
      </c>
      <c r="B10393">
        <v>21</v>
      </c>
    </row>
    <row r="10394" spans="1:2" x14ac:dyDescent="0.35">
      <c r="A10394">
        <v>1011404</v>
      </c>
      <c r="B10394">
        <v>25</v>
      </c>
    </row>
    <row r="10395" spans="1:2" x14ac:dyDescent="0.35">
      <c r="A10395">
        <v>1011419</v>
      </c>
      <c r="B10395">
        <v>41</v>
      </c>
    </row>
    <row r="10396" spans="1:2" x14ac:dyDescent="0.35">
      <c r="A10396">
        <v>1011399</v>
      </c>
      <c r="B10396">
        <v>25</v>
      </c>
    </row>
    <row r="10397" spans="1:2" x14ac:dyDescent="0.35">
      <c r="A10397">
        <v>1011387</v>
      </c>
      <c r="B10397">
        <v>34</v>
      </c>
    </row>
    <row r="10398" spans="1:2" x14ac:dyDescent="0.35">
      <c r="A10398">
        <v>1011397</v>
      </c>
      <c r="B10398">
        <v>22</v>
      </c>
    </row>
    <row r="10399" spans="1:2" x14ac:dyDescent="0.35">
      <c r="A10399">
        <v>1011392</v>
      </c>
      <c r="B10399">
        <v>26</v>
      </c>
    </row>
    <row r="10400" spans="1:2" x14ac:dyDescent="0.35">
      <c r="A10400">
        <v>1011424</v>
      </c>
      <c r="B10400">
        <v>26</v>
      </c>
    </row>
    <row r="10401" spans="1:2" x14ac:dyDescent="0.35">
      <c r="A10401">
        <v>1011351</v>
      </c>
      <c r="B10401">
        <v>20</v>
      </c>
    </row>
    <row r="10402" spans="1:2" x14ac:dyDescent="0.35">
      <c r="A10402">
        <v>1011317</v>
      </c>
      <c r="B10402">
        <v>24</v>
      </c>
    </row>
    <row r="10403" spans="1:2" x14ac:dyDescent="0.35">
      <c r="A10403">
        <v>1011347</v>
      </c>
      <c r="B10403">
        <v>35</v>
      </c>
    </row>
    <row r="10404" spans="1:2" x14ac:dyDescent="0.35">
      <c r="A10404">
        <v>1011442</v>
      </c>
      <c r="B10404">
        <v>24</v>
      </c>
    </row>
    <row r="10405" spans="1:2" x14ac:dyDescent="0.35">
      <c r="A10405">
        <v>1011381</v>
      </c>
      <c r="B10405">
        <v>49</v>
      </c>
    </row>
    <row r="10406" spans="1:2" x14ac:dyDescent="0.35">
      <c r="A10406">
        <v>1011441</v>
      </c>
      <c r="B10406">
        <v>46</v>
      </c>
    </row>
    <row r="10407" spans="1:2" x14ac:dyDescent="0.35">
      <c r="A10407">
        <v>1011406</v>
      </c>
      <c r="B10407">
        <v>28</v>
      </c>
    </row>
    <row r="10408" spans="1:2" x14ac:dyDescent="0.35">
      <c r="A10408">
        <v>1011321</v>
      </c>
      <c r="B10408">
        <v>21</v>
      </c>
    </row>
    <row r="10409" spans="1:2" x14ac:dyDescent="0.35">
      <c r="A10409">
        <v>1011391</v>
      </c>
      <c r="B10409">
        <v>35</v>
      </c>
    </row>
    <row r="10410" spans="1:2" x14ac:dyDescent="0.35">
      <c r="A10410">
        <v>1011313</v>
      </c>
      <c r="B10410">
        <v>23</v>
      </c>
    </row>
    <row r="10411" spans="1:2" x14ac:dyDescent="0.35">
      <c r="A10411">
        <v>1011398</v>
      </c>
      <c r="B10411">
        <v>36</v>
      </c>
    </row>
    <row r="10412" spans="1:2" x14ac:dyDescent="0.35">
      <c r="A10412">
        <v>1011364</v>
      </c>
      <c r="B10412">
        <v>40</v>
      </c>
    </row>
    <row r="10413" spans="1:2" x14ac:dyDescent="0.35">
      <c r="A10413">
        <v>1011362</v>
      </c>
      <c r="B10413">
        <v>22</v>
      </c>
    </row>
    <row r="10414" spans="1:2" x14ac:dyDescent="0.35">
      <c r="A10414">
        <v>1011411</v>
      </c>
      <c r="B10414">
        <v>27</v>
      </c>
    </row>
    <row r="10415" spans="1:2" x14ac:dyDescent="0.35">
      <c r="A10415">
        <v>1011314</v>
      </c>
      <c r="B10415">
        <v>29</v>
      </c>
    </row>
    <row r="10416" spans="1:2" x14ac:dyDescent="0.35">
      <c r="A10416">
        <v>1011395</v>
      </c>
      <c r="B10416">
        <v>22</v>
      </c>
    </row>
    <row r="10417" spans="1:2" x14ac:dyDescent="0.35">
      <c r="A10417">
        <v>1011329</v>
      </c>
      <c r="B10417">
        <v>26</v>
      </c>
    </row>
    <row r="10418" spans="1:2" x14ac:dyDescent="0.35">
      <c r="A10418">
        <v>1011305</v>
      </c>
      <c r="B10418">
        <v>31</v>
      </c>
    </row>
    <row r="10419" spans="1:2" x14ac:dyDescent="0.35">
      <c r="A10419">
        <v>1011318</v>
      </c>
      <c r="B10419">
        <v>32</v>
      </c>
    </row>
    <row r="10420" spans="1:2" x14ac:dyDescent="0.35">
      <c r="A10420">
        <v>1011428</v>
      </c>
      <c r="B10420">
        <v>30</v>
      </c>
    </row>
    <row r="10421" spans="1:2" x14ac:dyDescent="0.35">
      <c r="A10421">
        <v>1011352</v>
      </c>
      <c r="B10421">
        <v>34</v>
      </c>
    </row>
    <row r="10422" spans="1:2" x14ac:dyDescent="0.35">
      <c r="A10422">
        <v>1011378</v>
      </c>
      <c r="B10422">
        <v>31</v>
      </c>
    </row>
    <row r="10423" spans="1:2" x14ac:dyDescent="0.35">
      <c r="A10423">
        <v>1011311</v>
      </c>
      <c r="B10423">
        <v>33</v>
      </c>
    </row>
    <row r="10424" spans="1:2" x14ac:dyDescent="0.35">
      <c r="A10424">
        <v>1011349</v>
      </c>
      <c r="B10424">
        <v>33</v>
      </c>
    </row>
    <row r="10425" spans="1:2" x14ac:dyDescent="0.35">
      <c r="A10425">
        <v>1011322</v>
      </c>
      <c r="B10425">
        <v>32</v>
      </c>
    </row>
    <row r="10426" spans="1:2" x14ac:dyDescent="0.35">
      <c r="A10426">
        <v>1011402</v>
      </c>
      <c r="B10426">
        <v>21</v>
      </c>
    </row>
    <row r="10427" spans="1:2" x14ac:dyDescent="0.35">
      <c r="A10427">
        <v>1011420</v>
      </c>
      <c r="B10427">
        <v>22</v>
      </c>
    </row>
    <row r="10428" spans="1:2" x14ac:dyDescent="0.35">
      <c r="A10428">
        <v>1011307</v>
      </c>
      <c r="B10428">
        <v>40</v>
      </c>
    </row>
    <row r="10429" spans="1:2" x14ac:dyDescent="0.35">
      <c r="A10429">
        <v>1011348</v>
      </c>
      <c r="B10429">
        <v>41</v>
      </c>
    </row>
    <row r="10430" spans="1:2" x14ac:dyDescent="0.35">
      <c r="A10430">
        <v>1011300</v>
      </c>
      <c r="B10430">
        <v>31</v>
      </c>
    </row>
    <row r="10431" spans="1:2" x14ac:dyDescent="0.35">
      <c r="A10431">
        <v>1011425</v>
      </c>
      <c r="B10431">
        <v>22</v>
      </c>
    </row>
    <row r="10432" spans="1:2" x14ac:dyDescent="0.35">
      <c r="A10432">
        <v>1011331</v>
      </c>
      <c r="B10432">
        <v>44</v>
      </c>
    </row>
    <row r="10433" spans="1:2" x14ac:dyDescent="0.35">
      <c r="A10433">
        <v>1011368</v>
      </c>
      <c r="B10433">
        <v>41</v>
      </c>
    </row>
    <row r="10434" spans="1:2" x14ac:dyDescent="0.35">
      <c r="A10434">
        <v>1011379</v>
      </c>
      <c r="B10434">
        <v>20</v>
      </c>
    </row>
    <row r="10435" spans="1:2" x14ac:dyDescent="0.35">
      <c r="A10435">
        <v>1011427</v>
      </c>
      <c r="B10435">
        <v>23</v>
      </c>
    </row>
    <row r="10436" spans="1:2" x14ac:dyDescent="0.35">
      <c r="A10436">
        <v>1011545</v>
      </c>
      <c r="B10436">
        <v>28</v>
      </c>
    </row>
    <row r="10437" spans="1:2" x14ac:dyDescent="0.35">
      <c r="A10437">
        <v>1011541</v>
      </c>
      <c r="B10437">
        <v>27</v>
      </c>
    </row>
    <row r="10438" spans="1:2" x14ac:dyDescent="0.35">
      <c r="A10438">
        <v>1011606</v>
      </c>
      <c r="B10438">
        <v>33</v>
      </c>
    </row>
    <row r="10439" spans="1:2" x14ac:dyDescent="0.35">
      <c r="A10439">
        <v>1011469</v>
      </c>
      <c r="B10439">
        <v>19</v>
      </c>
    </row>
    <row r="10440" spans="1:2" x14ac:dyDescent="0.35">
      <c r="A10440">
        <v>1011509</v>
      </c>
      <c r="B10440">
        <v>24</v>
      </c>
    </row>
    <row r="10441" spans="1:2" x14ac:dyDescent="0.35">
      <c r="A10441">
        <v>1011595</v>
      </c>
      <c r="B10441">
        <v>46</v>
      </c>
    </row>
    <row r="10442" spans="1:2" x14ac:dyDescent="0.35">
      <c r="A10442">
        <v>1011534</v>
      </c>
      <c r="B10442">
        <v>24</v>
      </c>
    </row>
    <row r="10443" spans="1:2" x14ac:dyDescent="0.35">
      <c r="A10443">
        <v>1011517</v>
      </c>
      <c r="B10443">
        <v>26</v>
      </c>
    </row>
    <row r="10444" spans="1:2" x14ac:dyDescent="0.35">
      <c r="A10444">
        <v>1011575</v>
      </c>
      <c r="B10444">
        <v>20</v>
      </c>
    </row>
    <row r="10445" spans="1:2" x14ac:dyDescent="0.35">
      <c r="A10445">
        <v>1011591</v>
      </c>
      <c r="B10445">
        <v>30</v>
      </c>
    </row>
    <row r="10446" spans="1:2" x14ac:dyDescent="0.35">
      <c r="A10446">
        <v>1011571</v>
      </c>
      <c r="B10446">
        <v>28</v>
      </c>
    </row>
    <row r="10447" spans="1:2" x14ac:dyDescent="0.35">
      <c r="A10447">
        <v>1011572</v>
      </c>
      <c r="B10447">
        <v>24</v>
      </c>
    </row>
    <row r="10448" spans="1:2" x14ac:dyDescent="0.35">
      <c r="A10448">
        <v>1011484</v>
      </c>
      <c r="B10448">
        <v>40</v>
      </c>
    </row>
    <row r="10449" spans="1:2" x14ac:dyDescent="0.35">
      <c r="A10449">
        <v>1011514</v>
      </c>
      <c r="B10449">
        <v>35</v>
      </c>
    </row>
    <row r="10450" spans="1:2" x14ac:dyDescent="0.35">
      <c r="A10450">
        <v>1011565</v>
      </c>
      <c r="B10450">
        <v>33</v>
      </c>
    </row>
    <row r="10451" spans="1:2" x14ac:dyDescent="0.35">
      <c r="A10451">
        <v>1011590</v>
      </c>
      <c r="B10451">
        <v>34</v>
      </c>
    </row>
    <row r="10452" spans="1:2" x14ac:dyDescent="0.35">
      <c r="A10452">
        <v>1011459</v>
      </c>
      <c r="B10452">
        <v>21</v>
      </c>
    </row>
    <row r="10453" spans="1:2" x14ac:dyDescent="0.35">
      <c r="A10453">
        <v>1011574</v>
      </c>
      <c r="B10453">
        <v>24</v>
      </c>
    </row>
    <row r="10454" spans="1:2" x14ac:dyDescent="0.35">
      <c r="A10454">
        <v>1011550</v>
      </c>
      <c r="B10454">
        <v>25</v>
      </c>
    </row>
    <row r="10455" spans="1:2" x14ac:dyDescent="0.35">
      <c r="A10455">
        <v>1011467</v>
      </c>
      <c r="B10455">
        <v>28</v>
      </c>
    </row>
    <row r="10456" spans="1:2" x14ac:dyDescent="0.35">
      <c r="A10456">
        <v>1011576</v>
      </c>
      <c r="B10456">
        <v>23</v>
      </c>
    </row>
    <row r="10457" spans="1:2" x14ac:dyDescent="0.35">
      <c r="A10457">
        <v>1011524</v>
      </c>
      <c r="B10457">
        <v>41</v>
      </c>
    </row>
    <row r="10458" spans="1:2" x14ac:dyDescent="0.35">
      <c r="A10458">
        <v>1011610</v>
      </c>
      <c r="B10458">
        <v>27</v>
      </c>
    </row>
    <row r="10459" spans="1:2" x14ac:dyDescent="0.35">
      <c r="A10459">
        <v>1011605</v>
      </c>
      <c r="B10459">
        <v>29</v>
      </c>
    </row>
    <row r="10460" spans="1:2" x14ac:dyDescent="0.35">
      <c r="A10460">
        <v>1011526</v>
      </c>
      <c r="B10460">
        <v>36</v>
      </c>
    </row>
    <row r="10461" spans="1:2" x14ac:dyDescent="0.35">
      <c r="A10461">
        <v>1011508</v>
      </c>
      <c r="B10461">
        <v>25</v>
      </c>
    </row>
    <row r="10462" spans="1:2" x14ac:dyDescent="0.35">
      <c r="A10462">
        <v>1011592</v>
      </c>
      <c r="B10462">
        <v>24</v>
      </c>
    </row>
    <row r="10463" spans="1:2" x14ac:dyDescent="0.35">
      <c r="A10463">
        <v>1011608</v>
      </c>
      <c r="B10463">
        <v>33</v>
      </c>
    </row>
    <row r="10464" spans="1:2" x14ac:dyDescent="0.35">
      <c r="A10464">
        <v>1011561</v>
      </c>
      <c r="B10464">
        <v>31</v>
      </c>
    </row>
    <row r="10465" spans="1:2" x14ac:dyDescent="0.35">
      <c r="A10465">
        <v>1011593</v>
      </c>
      <c r="B10465">
        <v>35</v>
      </c>
    </row>
    <row r="10466" spans="1:2" x14ac:dyDescent="0.35">
      <c r="A10466">
        <v>1011532</v>
      </c>
      <c r="B10466">
        <v>28</v>
      </c>
    </row>
    <row r="10467" spans="1:2" x14ac:dyDescent="0.35">
      <c r="A10467">
        <v>1011516</v>
      </c>
      <c r="B10467">
        <v>40</v>
      </c>
    </row>
    <row r="10468" spans="1:2" x14ac:dyDescent="0.35">
      <c r="A10468">
        <v>1011589</v>
      </c>
      <c r="B10468">
        <v>27</v>
      </c>
    </row>
    <row r="10469" spans="1:2" x14ac:dyDescent="0.35">
      <c r="A10469">
        <v>1011547</v>
      </c>
      <c r="B10469">
        <v>31</v>
      </c>
    </row>
    <row r="10470" spans="1:2" x14ac:dyDescent="0.35">
      <c r="A10470">
        <v>1011510</v>
      </c>
      <c r="B10470">
        <v>30</v>
      </c>
    </row>
    <row r="10471" spans="1:2" x14ac:dyDescent="0.35">
      <c r="A10471">
        <v>1011462</v>
      </c>
      <c r="B10471">
        <v>23</v>
      </c>
    </row>
    <row r="10472" spans="1:2" x14ac:dyDescent="0.35">
      <c r="A10472">
        <v>1011594</v>
      </c>
      <c r="B10472">
        <v>47</v>
      </c>
    </row>
    <row r="10473" spans="1:2" x14ac:dyDescent="0.35">
      <c r="A10473">
        <v>1011483</v>
      </c>
      <c r="B10473">
        <v>41</v>
      </c>
    </row>
    <row r="10474" spans="1:2" x14ac:dyDescent="0.35">
      <c r="A10474">
        <v>1011564</v>
      </c>
      <c r="B10474">
        <v>23</v>
      </c>
    </row>
    <row r="10475" spans="1:2" x14ac:dyDescent="0.35">
      <c r="A10475">
        <v>1011453</v>
      </c>
      <c r="B10475">
        <v>28</v>
      </c>
    </row>
    <row r="10476" spans="1:2" x14ac:dyDescent="0.35">
      <c r="A10476">
        <v>1011579</v>
      </c>
      <c r="B10476">
        <v>32</v>
      </c>
    </row>
    <row r="10477" spans="1:2" x14ac:dyDescent="0.35">
      <c r="A10477">
        <v>1011535</v>
      </c>
      <c r="B10477">
        <v>35</v>
      </c>
    </row>
    <row r="10478" spans="1:2" x14ac:dyDescent="0.35">
      <c r="A10478">
        <v>1011566</v>
      </c>
      <c r="B10478">
        <v>20</v>
      </c>
    </row>
    <row r="10479" spans="1:2" x14ac:dyDescent="0.35">
      <c r="A10479">
        <v>1011560</v>
      </c>
      <c r="B10479">
        <v>26</v>
      </c>
    </row>
    <row r="10480" spans="1:2" x14ac:dyDescent="0.35">
      <c r="A10480">
        <v>1011612</v>
      </c>
      <c r="B10480">
        <v>28</v>
      </c>
    </row>
    <row r="10481" spans="1:2" x14ac:dyDescent="0.35">
      <c r="A10481">
        <v>1011542</v>
      </c>
      <c r="B10481">
        <v>22</v>
      </c>
    </row>
    <row r="10482" spans="1:2" x14ac:dyDescent="0.35">
      <c r="A10482">
        <v>1011587</v>
      </c>
      <c r="B10482">
        <v>22</v>
      </c>
    </row>
    <row r="10483" spans="1:2" x14ac:dyDescent="0.35">
      <c r="A10483">
        <v>1011521</v>
      </c>
      <c r="B10483">
        <v>35</v>
      </c>
    </row>
    <row r="10484" spans="1:2" x14ac:dyDescent="0.35">
      <c r="A10484">
        <v>1011489</v>
      </c>
      <c r="B10484">
        <v>29</v>
      </c>
    </row>
    <row r="10485" spans="1:2" x14ac:dyDescent="0.35">
      <c r="A10485">
        <v>1011528</v>
      </c>
      <c r="B10485">
        <v>32</v>
      </c>
    </row>
    <row r="10486" spans="1:2" x14ac:dyDescent="0.35">
      <c r="A10486">
        <v>1011487</v>
      </c>
      <c r="B10486">
        <v>29</v>
      </c>
    </row>
    <row r="10487" spans="1:2" x14ac:dyDescent="0.35">
      <c r="A10487">
        <v>1011495</v>
      </c>
      <c r="B10487">
        <v>28</v>
      </c>
    </row>
    <row r="10488" spans="1:2" x14ac:dyDescent="0.35">
      <c r="A10488">
        <v>1011557</v>
      </c>
      <c r="B10488">
        <v>38</v>
      </c>
    </row>
    <row r="10489" spans="1:2" x14ac:dyDescent="0.35">
      <c r="A10489">
        <v>1011573</v>
      </c>
      <c r="B10489">
        <v>26</v>
      </c>
    </row>
    <row r="10490" spans="1:2" x14ac:dyDescent="0.35">
      <c r="A10490">
        <v>1011567</v>
      </c>
      <c r="B10490">
        <v>38</v>
      </c>
    </row>
    <row r="10491" spans="1:2" x14ac:dyDescent="0.35">
      <c r="A10491">
        <v>1011536</v>
      </c>
      <c r="B10491">
        <v>29</v>
      </c>
    </row>
    <row r="10492" spans="1:2" x14ac:dyDescent="0.35">
      <c r="A10492">
        <v>1011461</v>
      </c>
      <c r="B10492">
        <v>22</v>
      </c>
    </row>
    <row r="10493" spans="1:2" x14ac:dyDescent="0.35">
      <c r="A10493">
        <v>1011531</v>
      </c>
      <c r="B10493">
        <v>35</v>
      </c>
    </row>
    <row r="10494" spans="1:2" x14ac:dyDescent="0.35">
      <c r="A10494">
        <v>1011569</v>
      </c>
      <c r="B10494">
        <v>27</v>
      </c>
    </row>
    <row r="10495" spans="1:2" x14ac:dyDescent="0.35">
      <c r="A10495">
        <v>1011511</v>
      </c>
      <c r="B10495">
        <v>54</v>
      </c>
    </row>
    <row r="10496" spans="1:2" x14ac:dyDescent="0.35">
      <c r="A10496">
        <v>1011451</v>
      </c>
      <c r="B10496">
        <v>28</v>
      </c>
    </row>
    <row r="10497" spans="1:2" x14ac:dyDescent="0.35">
      <c r="A10497">
        <v>1011546</v>
      </c>
      <c r="B10497">
        <v>32</v>
      </c>
    </row>
    <row r="10498" spans="1:2" x14ac:dyDescent="0.35">
      <c r="A10498">
        <v>1011602</v>
      </c>
      <c r="B10498">
        <v>31</v>
      </c>
    </row>
    <row r="10499" spans="1:2" x14ac:dyDescent="0.35">
      <c r="A10499">
        <v>1011496</v>
      </c>
      <c r="B10499">
        <v>32</v>
      </c>
    </row>
    <row r="10500" spans="1:2" x14ac:dyDescent="0.35">
      <c r="A10500">
        <v>1011454</v>
      </c>
      <c r="B10500">
        <v>24</v>
      </c>
    </row>
    <row r="10501" spans="1:2" x14ac:dyDescent="0.35">
      <c r="A10501">
        <v>1011504</v>
      </c>
      <c r="B10501">
        <v>27</v>
      </c>
    </row>
    <row r="10502" spans="1:2" x14ac:dyDescent="0.35">
      <c r="A10502">
        <v>1011520</v>
      </c>
      <c r="B10502">
        <v>23</v>
      </c>
    </row>
    <row r="10503" spans="1:2" x14ac:dyDescent="0.35">
      <c r="A10503">
        <v>1011555</v>
      </c>
      <c r="B10503">
        <v>25</v>
      </c>
    </row>
    <row r="10504" spans="1:2" x14ac:dyDescent="0.35">
      <c r="A10504">
        <v>1011486</v>
      </c>
      <c r="B10504">
        <v>23</v>
      </c>
    </row>
    <row r="10505" spans="1:2" x14ac:dyDescent="0.35">
      <c r="A10505">
        <v>1011538</v>
      </c>
      <c r="B10505">
        <v>22</v>
      </c>
    </row>
    <row r="10506" spans="1:2" x14ac:dyDescent="0.35">
      <c r="A10506">
        <v>1011452</v>
      </c>
      <c r="B10506">
        <v>27</v>
      </c>
    </row>
    <row r="10507" spans="1:2" x14ac:dyDescent="0.35">
      <c r="A10507">
        <v>1011533</v>
      </c>
      <c r="B10507">
        <v>40</v>
      </c>
    </row>
    <row r="10508" spans="1:2" x14ac:dyDescent="0.35">
      <c r="A10508">
        <v>1011447</v>
      </c>
      <c r="B10508">
        <v>26</v>
      </c>
    </row>
    <row r="10509" spans="1:2" x14ac:dyDescent="0.35">
      <c r="A10509">
        <v>1011515</v>
      </c>
      <c r="B10509">
        <v>24</v>
      </c>
    </row>
    <row r="10510" spans="1:2" x14ac:dyDescent="0.35">
      <c r="A10510">
        <v>1011568</v>
      </c>
      <c r="B10510">
        <v>38</v>
      </c>
    </row>
    <row r="10511" spans="1:2" x14ac:dyDescent="0.35">
      <c r="A10511">
        <v>1011503</v>
      </c>
      <c r="B10511">
        <v>31</v>
      </c>
    </row>
    <row r="10512" spans="1:2" x14ac:dyDescent="0.35">
      <c r="A10512">
        <v>1011505</v>
      </c>
      <c r="B10512">
        <v>26</v>
      </c>
    </row>
    <row r="10513" spans="1:2" x14ac:dyDescent="0.35">
      <c r="A10513">
        <v>1011455</v>
      </c>
      <c r="B10513">
        <v>36</v>
      </c>
    </row>
    <row r="10514" spans="1:2" x14ac:dyDescent="0.35">
      <c r="A10514">
        <v>1011466</v>
      </c>
      <c r="B10514">
        <v>20</v>
      </c>
    </row>
    <row r="10515" spans="1:2" x14ac:dyDescent="0.35">
      <c r="A10515">
        <v>1011559</v>
      </c>
      <c r="B10515">
        <v>34</v>
      </c>
    </row>
    <row r="10516" spans="1:2" x14ac:dyDescent="0.35">
      <c r="A10516">
        <v>1011490</v>
      </c>
      <c r="B10516">
        <v>25</v>
      </c>
    </row>
    <row r="10517" spans="1:2" x14ac:dyDescent="0.35">
      <c r="A10517">
        <v>1011449</v>
      </c>
      <c r="B10517">
        <v>28</v>
      </c>
    </row>
    <row r="10518" spans="1:2" x14ac:dyDescent="0.35">
      <c r="A10518">
        <v>1011530</v>
      </c>
      <c r="B10518">
        <v>28</v>
      </c>
    </row>
    <row r="10519" spans="1:2" x14ac:dyDescent="0.35">
      <c r="A10519">
        <v>1011501</v>
      </c>
      <c r="B10519">
        <v>27</v>
      </c>
    </row>
    <row r="10520" spans="1:2" x14ac:dyDescent="0.35">
      <c r="A10520">
        <v>1011600</v>
      </c>
      <c r="B10520">
        <v>25</v>
      </c>
    </row>
    <row r="10521" spans="1:2" x14ac:dyDescent="0.35">
      <c r="A10521">
        <v>1011470</v>
      </c>
      <c r="B10521">
        <v>28</v>
      </c>
    </row>
    <row r="10522" spans="1:2" x14ac:dyDescent="0.35">
      <c r="A10522">
        <v>1011475</v>
      </c>
      <c r="B10522">
        <v>27</v>
      </c>
    </row>
    <row r="10523" spans="1:2" x14ac:dyDescent="0.35">
      <c r="A10523">
        <v>1011584</v>
      </c>
      <c r="B10523">
        <v>24</v>
      </c>
    </row>
    <row r="10524" spans="1:2" x14ac:dyDescent="0.35">
      <c r="A10524">
        <v>1011468</v>
      </c>
      <c r="B10524">
        <v>29</v>
      </c>
    </row>
    <row r="10525" spans="1:2" x14ac:dyDescent="0.35">
      <c r="A10525">
        <v>1011506</v>
      </c>
      <c r="B10525">
        <v>26</v>
      </c>
    </row>
    <row r="10526" spans="1:2" x14ac:dyDescent="0.35">
      <c r="A10526">
        <v>1011457</v>
      </c>
      <c r="B10526">
        <v>32</v>
      </c>
    </row>
    <row r="10527" spans="1:2" x14ac:dyDescent="0.35">
      <c r="A10527">
        <v>1011480</v>
      </c>
      <c r="B10527">
        <v>38</v>
      </c>
    </row>
    <row r="10528" spans="1:2" x14ac:dyDescent="0.35">
      <c r="A10528">
        <v>1011543</v>
      </c>
      <c r="B10528">
        <v>32</v>
      </c>
    </row>
    <row r="10529" spans="1:2" x14ac:dyDescent="0.35">
      <c r="A10529">
        <v>1011460</v>
      </c>
      <c r="B10529">
        <v>40</v>
      </c>
    </row>
    <row r="10530" spans="1:2" x14ac:dyDescent="0.35">
      <c r="A10530">
        <v>1011458</v>
      </c>
      <c r="B10530">
        <v>22</v>
      </c>
    </row>
    <row r="10531" spans="1:2" x14ac:dyDescent="0.35">
      <c r="A10531">
        <v>1011596</v>
      </c>
      <c r="B10531">
        <v>30</v>
      </c>
    </row>
    <row r="10532" spans="1:2" x14ac:dyDescent="0.35">
      <c r="A10532">
        <v>1011607</v>
      </c>
      <c r="B10532">
        <v>20</v>
      </c>
    </row>
    <row r="10533" spans="1:2" x14ac:dyDescent="0.35">
      <c r="A10533">
        <v>1011488</v>
      </c>
      <c r="B10533">
        <v>26</v>
      </c>
    </row>
    <row r="10534" spans="1:2" x14ac:dyDescent="0.35">
      <c r="A10534">
        <v>1011577</v>
      </c>
      <c r="B10534">
        <v>30</v>
      </c>
    </row>
    <row r="10535" spans="1:2" x14ac:dyDescent="0.35">
      <c r="A10535">
        <v>1011500</v>
      </c>
      <c r="B10535">
        <v>33</v>
      </c>
    </row>
    <row r="10536" spans="1:2" x14ac:dyDescent="0.35">
      <c r="A10536">
        <v>1011456</v>
      </c>
      <c r="B10536">
        <v>28</v>
      </c>
    </row>
    <row r="10537" spans="1:2" x14ac:dyDescent="0.35">
      <c r="A10537">
        <v>1011588</v>
      </c>
      <c r="B10537">
        <v>29</v>
      </c>
    </row>
    <row r="10538" spans="1:2" x14ac:dyDescent="0.35">
      <c r="A10538">
        <v>1011485</v>
      </c>
      <c r="B10538">
        <v>36</v>
      </c>
    </row>
    <row r="10539" spans="1:2" x14ac:dyDescent="0.35">
      <c r="A10539">
        <v>1011578</v>
      </c>
      <c r="B10539">
        <v>22</v>
      </c>
    </row>
    <row r="10540" spans="1:2" x14ac:dyDescent="0.35">
      <c r="A10540">
        <v>1011522</v>
      </c>
      <c r="B10540">
        <v>28</v>
      </c>
    </row>
    <row r="10541" spans="1:2" x14ac:dyDescent="0.35">
      <c r="A10541">
        <v>1011548</v>
      </c>
      <c r="B10541">
        <v>28</v>
      </c>
    </row>
    <row r="10542" spans="1:2" x14ac:dyDescent="0.35">
      <c r="A10542">
        <v>1011549</v>
      </c>
      <c r="B10542">
        <v>26</v>
      </c>
    </row>
    <row r="10543" spans="1:2" x14ac:dyDescent="0.35">
      <c r="A10543">
        <v>1011553</v>
      </c>
      <c r="B10543">
        <v>47</v>
      </c>
    </row>
    <row r="10544" spans="1:2" x14ac:dyDescent="0.35">
      <c r="A10544">
        <v>1011581</v>
      </c>
      <c r="B10544">
        <v>34</v>
      </c>
    </row>
    <row r="10545" spans="1:2" x14ac:dyDescent="0.35">
      <c r="A10545">
        <v>1011512</v>
      </c>
      <c r="B10545">
        <v>21</v>
      </c>
    </row>
    <row r="10546" spans="1:2" x14ac:dyDescent="0.35">
      <c r="A10546">
        <v>1011539</v>
      </c>
      <c r="B10546">
        <v>48</v>
      </c>
    </row>
    <row r="10547" spans="1:2" x14ac:dyDescent="0.35">
      <c r="A10547">
        <v>1011478</v>
      </c>
      <c r="B10547">
        <v>22</v>
      </c>
    </row>
    <row r="10548" spans="1:2" x14ac:dyDescent="0.35">
      <c r="A10548">
        <v>1011463</v>
      </c>
      <c r="B10548">
        <v>37</v>
      </c>
    </row>
    <row r="10549" spans="1:2" x14ac:dyDescent="0.35">
      <c r="A10549">
        <v>1011527</v>
      </c>
      <c r="B10549">
        <v>38</v>
      </c>
    </row>
    <row r="10550" spans="1:2" x14ac:dyDescent="0.35">
      <c r="A10550">
        <v>1011554</v>
      </c>
      <c r="B10550">
        <v>22</v>
      </c>
    </row>
    <row r="10551" spans="1:2" x14ac:dyDescent="0.35">
      <c r="A10551">
        <v>1011482</v>
      </c>
      <c r="B10551">
        <v>32</v>
      </c>
    </row>
    <row r="10552" spans="1:2" x14ac:dyDescent="0.35">
      <c r="A10552">
        <v>1011523</v>
      </c>
      <c r="B10552">
        <v>29</v>
      </c>
    </row>
    <row r="10553" spans="1:2" x14ac:dyDescent="0.35">
      <c r="A10553">
        <v>1011609</v>
      </c>
      <c r="B10553">
        <v>23</v>
      </c>
    </row>
    <row r="10554" spans="1:2" x14ac:dyDescent="0.35">
      <c r="A10554">
        <v>1011537</v>
      </c>
      <c r="B10554">
        <v>28</v>
      </c>
    </row>
    <row r="10555" spans="1:2" x14ac:dyDescent="0.35">
      <c r="A10555">
        <v>1011582</v>
      </c>
      <c r="B10555">
        <v>29</v>
      </c>
    </row>
    <row r="10556" spans="1:2" x14ac:dyDescent="0.35">
      <c r="A10556">
        <v>1011611</v>
      </c>
      <c r="B10556">
        <v>22</v>
      </c>
    </row>
    <row r="10557" spans="1:2" x14ac:dyDescent="0.35">
      <c r="A10557">
        <v>1011450</v>
      </c>
      <c r="B10557">
        <v>25</v>
      </c>
    </row>
    <row r="10558" spans="1:2" x14ac:dyDescent="0.35">
      <c r="A10558">
        <v>1011551</v>
      </c>
      <c r="B10558">
        <v>24</v>
      </c>
    </row>
    <row r="10559" spans="1:2" x14ac:dyDescent="0.35">
      <c r="A10559">
        <v>1011472</v>
      </c>
      <c r="B10559">
        <v>45</v>
      </c>
    </row>
    <row r="10560" spans="1:2" x14ac:dyDescent="0.35">
      <c r="A10560">
        <v>1011471</v>
      </c>
      <c r="B10560">
        <v>23</v>
      </c>
    </row>
    <row r="10561" spans="1:2" x14ac:dyDescent="0.35">
      <c r="A10561">
        <v>1011529</v>
      </c>
      <c r="B10561">
        <v>28</v>
      </c>
    </row>
    <row r="10562" spans="1:2" x14ac:dyDescent="0.35">
      <c r="A10562">
        <v>1011519</v>
      </c>
      <c r="B10562">
        <v>43</v>
      </c>
    </row>
    <row r="10563" spans="1:2" x14ac:dyDescent="0.35">
      <c r="A10563">
        <v>1011507</v>
      </c>
      <c r="B10563">
        <v>20</v>
      </c>
    </row>
    <row r="10564" spans="1:2" x14ac:dyDescent="0.35">
      <c r="A10564">
        <v>1011599</v>
      </c>
      <c r="B10564">
        <v>38</v>
      </c>
    </row>
    <row r="10565" spans="1:2" x14ac:dyDescent="0.35">
      <c r="A10565">
        <v>1011465</v>
      </c>
      <c r="B10565">
        <v>26</v>
      </c>
    </row>
    <row r="10566" spans="1:2" x14ac:dyDescent="0.35">
      <c r="A10566">
        <v>1011601</v>
      </c>
      <c r="B10566">
        <v>27</v>
      </c>
    </row>
    <row r="10567" spans="1:2" x14ac:dyDescent="0.35">
      <c r="A10567">
        <v>1011498</v>
      </c>
      <c r="B10567">
        <v>24</v>
      </c>
    </row>
    <row r="10568" spans="1:2" x14ac:dyDescent="0.35">
      <c r="A10568">
        <v>1011563</v>
      </c>
      <c r="B10568">
        <v>21</v>
      </c>
    </row>
    <row r="10569" spans="1:2" x14ac:dyDescent="0.35">
      <c r="A10569">
        <v>1011502</v>
      </c>
      <c r="B10569">
        <v>29</v>
      </c>
    </row>
    <row r="10570" spans="1:2" x14ac:dyDescent="0.35">
      <c r="A10570">
        <v>1011583</v>
      </c>
      <c r="B10570">
        <v>20</v>
      </c>
    </row>
    <row r="10571" spans="1:2" x14ac:dyDescent="0.35">
      <c r="A10571">
        <v>1011497</v>
      </c>
      <c r="B10571">
        <v>27</v>
      </c>
    </row>
    <row r="10572" spans="1:2" x14ac:dyDescent="0.35">
      <c r="A10572">
        <v>1011491</v>
      </c>
      <c r="B10572">
        <v>20</v>
      </c>
    </row>
    <row r="10573" spans="1:2" x14ac:dyDescent="0.35">
      <c r="A10573">
        <v>1011597</v>
      </c>
      <c r="B10573">
        <v>25</v>
      </c>
    </row>
    <row r="10574" spans="1:2" x14ac:dyDescent="0.35">
      <c r="A10574">
        <v>1011558</v>
      </c>
      <c r="B10574">
        <v>30</v>
      </c>
    </row>
    <row r="10575" spans="1:2" x14ac:dyDescent="0.35">
      <c r="A10575">
        <v>1011494</v>
      </c>
      <c r="B10575">
        <v>22</v>
      </c>
    </row>
    <row r="10576" spans="1:2" x14ac:dyDescent="0.35">
      <c r="A10576">
        <v>1011473</v>
      </c>
      <c r="B10576">
        <v>32</v>
      </c>
    </row>
    <row r="10577" spans="1:2" x14ac:dyDescent="0.35">
      <c r="A10577">
        <v>1011513</v>
      </c>
      <c r="B10577">
        <v>35</v>
      </c>
    </row>
    <row r="10578" spans="1:2" x14ac:dyDescent="0.35">
      <c r="A10578">
        <v>1011603</v>
      </c>
      <c r="B10578">
        <v>35</v>
      </c>
    </row>
    <row r="10579" spans="1:2" x14ac:dyDescent="0.35">
      <c r="A10579">
        <v>1011556</v>
      </c>
      <c r="B10579">
        <v>24</v>
      </c>
    </row>
    <row r="10580" spans="1:2" x14ac:dyDescent="0.35">
      <c r="A10580">
        <v>1011493</v>
      </c>
      <c r="B10580">
        <v>33</v>
      </c>
    </row>
    <row r="10581" spans="1:2" x14ac:dyDescent="0.35">
      <c r="A10581">
        <v>1011552</v>
      </c>
      <c r="B10581">
        <v>40</v>
      </c>
    </row>
    <row r="10582" spans="1:2" x14ac:dyDescent="0.35">
      <c r="A10582">
        <v>1011474</v>
      </c>
      <c r="B10582">
        <v>34</v>
      </c>
    </row>
    <row r="10583" spans="1:2" x14ac:dyDescent="0.35">
      <c r="A10583">
        <v>1011448</v>
      </c>
      <c r="B10583">
        <v>25</v>
      </c>
    </row>
    <row r="10584" spans="1:2" x14ac:dyDescent="0.35">
      <c r="A10584">
        <v>1011562</v>
      </c>
      <c r="B10584">
        <v>61</v>
      </c>
    </row>
    <row r="10585" spans="1:2" x14ac:dyDescent="0.35">
      <c r="A10585">
        <v>1011499</v>
      </c>
      <c r="B10585">
        <v>32</v>
      </c>
    </row>
    <row r="10586" spans="1:2" x14ac:dyDescent="0.35">
      <c r="A10586">
        <v>1011586</v>
      </c>
      <c r="B10586">
        <v>27</v>
      </c>
    </row>
    <row r="10587" spans="1:2" x14ac:dyDescent="0.35">
      <c r="A10587">
        <v>1011492</v>
      </c>
      <c r="B10587">
        <v>47</v>
      </c>
    </row>
    <row r="10588" spans="1:2" x14ac:dyDescent="0.35">
      <c r="A10588">
        <v>1011464</v>
      </c>
      <c r="B10588">
        <v>34</v>
      </c>
    </row>
    <row r="10589" spans="1:2" x14ac:dyDescent="0.35">
      <c r="A10589">
        <v>1011476</v>
      </c>
      <c r="B10589">
        <v>33</v>
      </c>
    </row>
    <row r="10590" spans="1:2" x14ac:dyDescent="0.35">
      <c r="A10590">
        <v>1011525</v>
      </c>
      <c r="B10590">
        <v>34</v>
      </c>
    </row>
    <row r="10591" spans="1:2" x14ac:dyDescent="0.35">
      <c r="A10591">
        <v>1011585</v>
      </c>
      <c r="B10591">
        <v>27</v>
      </c>
    </row>
    <row r="10592" spans="1:2" x14ac:dyDescent="0.35">
      <c r="A10592">
        <v>1011477</v>
      </c>
      <c r="B10592">
        <v>33</v>
      </c>
    </row>
    <row r="10593" spans="1:2" x14ac:dyDescent="0.35">
      <c r="A10593">
        <v>1011598</v>
      </c>
      <c r="B10593">
        <v>26</v>
      </c>
    </row>
    <row r="10594" spans="1:2" x14ac:dyDescent="0.35">
      <c r="A10594">
        <v>1011544</v>
      </c>
      <c r="B10594">
        <v>24</v>
      </c>
    </row>
    <row r="10595" spans="1:2" x14ac:dyDescent="0.35">
      <c r="A10595">
        <v>1011570</v>
      </c>
      <c r="B10595">
        <v>23</v>
      </c>
    </row>
    <row r="10596" spans="1:2" x14ac:dyDescent="0.35">
      <c r="A10596">
        <v>1011540</v>
      </c>
      <c r="B10596">
        <v>25</v>
      </c>
    </row>
    <row r="10597" spans="1:2" x14ac:dyDescent="0.35">
      <c r="A10597">
        <v>1011481</v>
      </c>
      <c r="B10597">
        <v>24</v>
      </c>
    </row>
    <row r="10598" spans="1:2" x14ac:dyDescent="0.35">
      <c r="A10598">
        <v>1011604</v>
      </c>
      <c r="B10598">
        <v>26</v>
      </c>
    </row>
    <row r="10599" spans="1:2" x14ac:dyDescent="0.35">
      <c r="A10599">
        <v>1011479</v>
      </c>
      <c r="B10599">
        <v>27</v>
      </c>
    </row>
    <row r="10600" spans="1:2" x14ac:dyDescent="0.35">
      <c r="A10600">
        <v>1011580</v>
      </c>
      <c r="B10600">
        <v>30</v>
      </c>
    </row>
    <row r="10601" spans="1:2" x14ac:dyDescent="0.35">
      <c r="A10601">
        <v>1011518</v>
      </c>
      <c r="B10601">
        <v>37</v>
      </c>
    </row>
    <row r="10602" spans="1:2" x14ac:dyDescent="0.35">
      <c r="A10602">
        <v>1011710</v>
      </c>
      <c r="B10602">
        <v>33</v>
      </c>
    </row>
    <row r="10603" spans="1:2" x14ac:dyDescent="0.35">
      <c r="A10603">
        <v>1011651</v>
      </c>
      <c r="B10603">
        <v>35</v>
      </c>
    </row>
    <row r="10604" spans="1:2" x14ac:dyDescent="0.35">
      <c r="A10604">
        <v>1011643</v>
      </c>
      <c r="B10604">
        <v>38</v>
      </c>
    </row>
    <row r="10605" spans="1:2" x14ac:dyDescent="0.35">
      <c r="A10605">
        <v>1011724</v>
      </c>
      <c r="B10605">
        <v>35</v>
      </c>
    </row>
    <row r="10606" spans="1:2" x14ac:dyDescent="0.35">
      <c r="A10606">
        <v>1011732</v>
      </c>
      <c r="B10606">
        <v>28</v>
      </c>
    </row>
    <row r="10607" spans="1:2" x14ac:dyDescent="0.35">
      <c r="A10607">
        <v>1011718</v>
      </c>
      <c r="B10607">
        <v>34</v>
      </c>
    </row>
    <row r="10608" spans="1:2" x14ac:dyDescent="0.35">
      <c r="A10608">
        <v>1011672</v>
      </c>
      <c r="B10608">
        <v>35</v>
      </c>
    </row>
    <row r="10609" spans="1:2" x14ac:dyDescent="0.35">
      <c r="A10609">
        <v>1011634</v>
      </c>
      <c r="B10609">
        <v>37</v>
      </c>
    </row>
    <row r="10610" spans="1:2" x14ac:dyDescent="0.35">
      <c r="A10610">
        <v>1011748</v>
      </c>
      <c r="B10610">
        <v>21</v>
      </c>
    </row>
    <row r="10611" spans="1:2" x14ac:dyDescent="0.35">
      <c r="A10611">
        <v>1011770</v>
      </c>
      <c r="B10611">
        <v>47</v>
      </c>
    </row>
    <row r="10612" spans="1:2" x14ac:dyDescent="0.35">
      <c r="A10612">
        <v>1011741</v>
      </c>
      <c r="B10612">
        <v>48</v>
      </c>
    </row>
    <row r="10613" spans="1:2" x14ac:dyDescent="0.35">
      <c r="A10613">
        <v>1011726</v>
      </c>
      <c r="B10613">
        <v>29</v>
      </c>
    </row>
    <row r="10614" spans="1:2" x14ac:dyDescent="0.35">
      <c r="A10614">
        <v>1011745</v>
      </c>
      <c r="B10614">
        <v>38</v>
      </c>
    </row>
    <row r="10615" spans="1:2" x14ac:dyDescent="0.35">
      <c r="A10615">
        <v>1011765</v>
      </c>
      <c r="B10615">
        <v>23</v>
      </c>
    </row>
    <row r="10616" spans="1:2" x14ac:dyDescent="0.35">
      <c r="A10616">
        <v>1011653</v>
      </c>
      <c r="B10616">
        <v>33</v>
      </c>
    </row>
    <row r="10617" spans="1:2" x14ac:dyDescent="0.35">
      <c r="A10617">
        <v>1011681</v>
      </c>
      <c r="B10617">
        <v>25</v>
      </c>
    </row>
    <row r="10618" spans="1:2" x14ac:dyDescent="0.35">
      <c r="A10618">
        <v>1011746</v>
      </c>
      <c r="B10618">
        <v>23</v>
      </c>
    </row>
    <row r="10619" spans="1:2" x14ac:dyDescent="0.35">
      <c r="A10619">
        <v>1011637</v>
      </c>
      <c r="B10619">
        <v>31</v>
      </c>
    </row>
    <row r="10620" spans="1:2" x14ac:dyDescent="0.35">
      <c r="A10620">
        <v>1011768</v>
      </c>
      <c r="B10620">
        <v>30</v>
      </c>
    </row>
    <row r="10621" spans="1:2" x14ac:dyDescent="0.35">
      <c r="A10621">
        <v>1011694</v>
      </c>
      <c r="B10621">
        <v>46</v>
      </c>
    </row>
    <row r="10622" spans="1:2" x14ac:dyDescent="0.35">
      <c r="A10622">
        <v>1011621</v>
      </c>
      <c r="B10622">
        <v>39</v>
      </c>
    </row>
    <row r="10623" spans="1:2" x14ac:dyDescent="0.35">
      <c r="A10623">
        <v>1011680</v>
      </c>
      <c r="B10623">
        <v>26</v>
      </c>
    </row>
    <row r="10624" spans="1:2" x14ac:dyDescent="0.35">
      <c r="A10624">
        <v>1011661</v>
      </c>
      <c r="B10624">
        <v>33</v>
      </c>
    </row>
    <row r="10625" spans="1:2" x14ac:dyDescent="0.35">
      <c r="A10625">
        <v>1011676</v>
      </c>
      <c r="B10625">
        <v>45</v>
      </c>
    </row>
    <row r="10626" spans="1:2" x14ac:dyDescent="0.35">
      <c r="A10626">
        <v>1011673</v>
      </c>
      <c r="B10626">
        <v>32</v>
      </c>
    </row>
    <row r="10627" spans="1:2" x14ac:dyDescent="0.35">
      <c r="A10627">
        <v>1011761</v>
      </c>
      <c r="B10627">
        <v>25</v>
      </c>
    </row>
    <row r="10628" spans="1:2" x14ac:dyDescent="0.35">
      <c r="A10628">
        <v>1011627</v>
      </c>
      <c r="B10628">
        <v>35</v>
      </c>
    </row>
    <row r="10629" spans="1:2" x14ac:dyDescent="0.35">
      <c r="A10629">
        <v>1011697</v>
      </c>
      <c r="B10629">
        <v>35</v>
      </c>
    </row>
    <row r="10630" spans="1:2" x14ac:dyDescent="0.35">
      <c r="A10630">
        <v>1011693</v>
      </c>
      <c r="B10630">
        <v>26</v>
      </c>
    </row>
    <row r="10631" spans="1:2" x14ac:dyDescent="0.35">
      <c r="A10631">
        <v>1011751</v>
      </c>
      <c r="B10631">
        <v>33</v>
      </c>
    </row>
    <row r="10632" spans="1:2" x14ac:dyDescent="0.35">
      <c r="A10632">
        <v>1011701</v>
      </c>
      <c r="B10632">
        <v>26</v>
      </c>
    </row>
    <row r="10633" spans="1:2" x14ac:dyDescent="0.35">
      <c r="A10633">
        <v>1011690</v>
      </c>
      <c r="B10633">
        <v>29</v>
      </c>
    </row>
    <row r="10634" spans="1:2" x14ac:dyDescent="0.35">
      <c r="A10634">
        <v>1011638</v>
      </c>
      <c r="B10634">
        <v>39</v>
      </c>
    </row>
    <row r="10635" spans="1:2" x14ac:dyDescent="0.35">
      <c r="A10635">
        <v>1011625</v>
      </c>
      <c r="B10635">
        <v>24</v>
      </c>
    </row>
    <row r="10636" spans="1:2" x14ac:dyDescent="0.35">
      <c r="A10636">
        <v>1011707</v>
      </c>
      <c r="B10636">
        <v>38</v>
      </c>
    </row>
    <row r="10637" spans="1:2" x14ac:dyDescent="0.35">
      <c r="A10637">
        <v>1011725</v>
      </c>
      <c r="B10637">
        <v>26</v>
      </c>
    </row>
    <row r="10638" spans="1:2" x14ac:dyDescent="0.35">
      <c r="A10638">
        <v>1011659</v>
      </c>
      <c r="B10638">
        <v>21</v>
      </c>
    </row>
    <row r="10639" spans="1:2" x14ac:dyDescent="0.35">
      <c r="A10639">
        <v>1011771</v>
      </c>
      <c r="B10639">
        <v>26</v>
      </c>
    </row>
    <row r="10640" spans="1:2" x14ac:dyDescent="0.35">
      <c r="A10640">
        <v>1011703</v>
      </c>
      <c r="B10640">
        <v>23</v>
      </c>
    </row>
    <row r="10641" spans="1:2" x14ac:dyDescent="0.35">
      <c r="A10641">
        <v>1011696</v>
      </c>
      <c r="B10641">
        <v>24</v>
      </c>
    </row>
    <row r="10642" spans="1:2" x14ac:dyDescent="0.35">
      <c r="A10642">
        <v>1011677</v>
      </c>
      <c r="B10642">
        <v>34</v>
      </c>
    </row>
    <row r="10643" spans="1:2" x14ac:dyDescent="0.35">
      <c r="A10643">
        <v>1011614</v>
      </c>
      <c r="B10643">
        <v>26</v>
      </c>
    </row>
    <row r="10644" spans="1:2" x14ac:dyDescent="0.35">
      <c r="A10644">
        <v>1011683</v>
      </c>
      <c r="B10644">
        <v>24</v>
      </c>
    </row>
    <row r="10645" spans="1:2" x14ac:dyDescent="0.35">
      <c r="A10645">
        <v>1011721</v>
      </c>
      <c r="B10645">
        <v>36</v>
      </c>
    </row>
    <row r="10646" spans="1:2" x14ac:dyDescent="0.35">
      <c r="A10646">
        <v>1011646</v>
      </c>
      <c r="B10646">
        <v>19</v>
      </c>
    </row>
    <row r="10647" spans="1:2" x14ac:dyDescent="0.35">
      <c r="A10647">
        <v>1011775</v>
      </c>
      <c r="B10647">
        <v>28</v>
      </c>
    </row>
    <row r="10648" spans="1:2" x14ac:dyDescent="0.35">
      <c r="A10648">
        <v>1011729</v>
      </c>
      <c r="B10648">
        <v>27</v>
      </c>
    </row>
    <row r="10649" spans="1:2" x14ac:dyDescent="0.35">
      <c r="A10649">
        <v>1011635</v>
      </c>
      <c r="B10649">
        <v>31</v>
      </c>
    </row>
    <row r="10650" spans="1:2" x14ac:dyDescent="0.35">
      <c r="A10650">
        <v>1011766</v>
      </c>
      <c r="B10650">
        <v>37</v>
      </c>
    </row>
    <row r="10651" spans="1:2" x14ac:dyDescent="0.35">
      <c r="A10651">
        <v>1011684</v>
      </c>
      <c r="B10651">
        <v>26</v>
      </c>
    </row>
    <row r="10652" spans="1:2" x14ac:dyDescent="0.35">
      <c r="A10652">
        <v>1011649</v>
      </c>
      <c r="B10652">
        <v>33</v>
      </c>
    </row>
    <row r="10653" spans="1:2" x14ac:dyDescent="0.35">
      <c r="A10653">
        <v>1011619</v>
      </c>
      <c r="B10653">
        <v>25</v>
      </c>
    </row>
    <row r="10654" spans="1:2" x14ac:dyDescent="0.35">
      <c r="A10654">
        <v>1011752</v>
      </c>
      <c r="B10654">
        <v>36</v>
      </c>
    </row>
    <row r="10655" spans="1:2" x14ac:dyDescent="0.35">
      <c r="A10655">
        <v>1011757</v>
      </c>
      <c r="B10655">
        <v>26</v>
      </c>
    </row>
    <row r="10656" spans="1:2" x14ac:dyDescent="0.35">
      <c r="A10656">
        <v>1011762</v>
      </c>
      <c r="B10656">
        <v>39</v>
      </c>
    </row>
    <row r="10657" spans="1:2" x14ac:dyDescent="0.35">
      <c r="A10657">
        <v>1011629</v>
      </c>
      <c r="B10657">
        <v>23</v>
      </c>
    </row>
    <row r="10658" spans="1:2" x14ac:dyDescent="0.35">
      <c r="A10658">
        <v>1011727</v>
      </c>
      <c r="B10658">
        <v>22</v>
      </c>
    </row>
    <row r="10659" spans="1:2" x14ac:dyDescent="0.35">
      <c r="A10659">
        <v>1011652</v>
      </c>
      <c r="B10659">
        <v>37</v>
      </c>
    </row>
    <row r="10660" spans="1:2" x14ac:dyDescent="0.35">
      <c r="A10660">
        <v>1011736</v>
      </c>
      <c r="B10660">
        <v>23</v>
      </c>
    </row>
    <row r="10661" spans="1:2" x14ac:dyDescent="0.35">
      <c r="A10661">
        <v>1011654</v>
      </c>
      <c r="B10661">
        <v>32</v>
      </c>
    </row>
    <row r="10662" spans="1:2" x14ac:dyDescent="0.35">
      <c r="A10662">
        <v>1011691</v>
      </c>
      <c r="B10662">
        <v>21</v>
      </c>
    </row>
    <row r="10663" spans="1:2" x14ac:dyDescent="0.35">
      <c r="A10663">
        <v>1011739</v>
      </c>
      <c r="B10663">
        <v>31</v>
      </c>
    </row>
    <row r="10664" spans="1:2" x14ac:dyDescent="0.35">
      <c r="A10664">
        <v>1011647</v>
      </c>
      <c r="B10664">
        <v>24</v>
      </c>
    </row>
    <row r="10665" spans="1:2" x14ac:dyDescent="0.35">
      <c r="A10665">
        <v>1011706</v>
      </c>
      <c r="B10665">
        <v>40</v>
      </c>
    </row>
    <row r="10666" spans="1:2" x14ac:dyDescent="0.35">
      <c r="A10666">
        <v>1011708</v>
      </c>
      <c r="B10666">
        <v>36</v>
      </c>
    </row>
    <row r="10667" spans="1:2" x14ac:dyDescent="0.35">
      <c r="A10667">
        <v>1011764</v>
      </c>
      <c r="B10667">
        <v>28</v>
      </c>
    </row>
    <row r="10668" spans="1:2" x14ac:dyDescent="0.35">
      <c r="A10668">
        <v>1011628</v>
      </c>
      <c r="B10668">
        <v>29</v>
      </c>
    </row>
    <row r="10669" spans="1:2" x14ac:dyDescent="0.35">
      <c r="A10669">
        <v>1011738</v>
      </c>
      <c r="B10669">
        <v>27</v>
      </c>
    </row>
    <row r="10670" spans="1:2" x14ac:dyDescent="0.35">
      <c r="A10670">
        <v>1011772</v>
      </c>
      <c r="B10670">
        <v>45</v>
      </c>
    </row>
    <row r="10671" spans="1:2" x14ac:dyDescent="0.35">
      <c r="A10671">
        <v>1011704</v>
      </c>
      <c r="B10671">
        <v>31</v>
      </c>
    </row>
    <row r="10672" spans="1:2" x14ac:dyDescent="0.35">
      <c r="A10672">
        <v>1011667</v>
      </c>
      <c r="B10672">
        <v>24</v>
      </c>
    </row>
    <row r="10673" spans="1:2" x14ac:dyDescent="0.35">
      <c r="A10673">
        <v>1011679</v>
      </c>
      <c r="B10673">
        <v>22</v>
      </c>
    </row>
    <row r="10674" spans="1:2" x14ac:dyDescent="0.35">
      <c r="A10674">
        <v>1011774</v>
      </c>
      <c r="B10674">
        <v>20</v>
      </c>
    </row>
    <row r="10675" spans="1:2" x14ac:dyDescent="0.35">
      <c r="A10675">
        <v>1011623</v>
      </c>
      <c r="B10675">
        <v>27</v>
      </c>
    </row>
    <row r="10676" spans="1:2" x14ac:dyDescent="0.35">
      <c r="A10676">
        <v>1011692</v>
      </c>
      <c r="B10676">
        <v>36</v>
      </c>
    </row>
    <row r="10677" spans="1:2" x14ac:dyDescent="0.35">
      <c r="A10677">
        <v>1011657</v>
      </c>
      <c r="B10677">
        <v>22</v>
      </c>
    </row>
    <row r="10678" spans="1:2" x14ac:dyDescent="0.35">
      <c r="A10678">
        <v>1011675</v>
      </c>
      <c r="B10678">
        <v>29</v>
      </c>
    </row>
    <row r="10679" spans="1:2" x14ac:dyDescent="0.35">
      <c r="A10679">
        <v>1011685</v>
      </c>
      <c r="B10679">
        <v>23</v>
      </c>
    </row>
    <row r="10680" spans="1:2" x14ac:dyDescent="0.35">
      <c r="A10680">
        <v>1011669</v>
      </c>
      <c r="B10680">
        <v>28</v>
      </c>
    </row>
    <row r="10681" spans="1:2" x14ac:dyDescent="0.35">
      <c r="A10681">
        <v>1011663</v>
      </c>
      <c r="B10681">
        <v>29</v>
      </c>
    </row>
    <row r="10682" spans="1:2" x14ac:dyDescent="0.35">
      <c r="A10682">
        <v>1011617</v>
      </c>
      <c r="B10682">
        <v>26</v>
      </c>
    </row>
    <row r="10683" spans="1:2" x14ac:dyDescent="0.35">
      <c r="A10683">
        <v>1011720</v>
      </c>
      <c r="B10683">
        <v>23</v>
      </c>
    </row>
    <row r="10684" spans="1:2" x14ac:dyDescent="0.35">
      <c r="A10684">
        <v>1011655</v>
      </c>
      <c r="B10684">
        <v>25</v>
      </c>
    </row>
    <row r="10685" spans="1:2" x14ac:dyDescent="0.35">
      <c r="A10685">
        <v>1011763</v>
      </c>
      <c r="B10685">
        <v>23</v>
      </c>
    </row>
    <row r="10686" spans="1:2" x14ac:dyDescent="0.35">
      <c r="A10686">
        <v>1011709</v>
      </c>
      <c r="B10686">
        <v>32</v>
      </c>
    </row>
    <row r="10687" spans="1:2" x14ac:dyDescent="0.35">
      <c r="A10687">
        <v>1011699</v>
      </c>
      <c r="B10687">
        <v>50</v>
      </c>
    </row>
    <row r="10688" spans="1:2" x14ac:dyDescent="0.35">
      <c r="A10688">
        <v>1011743</v>
      </c>
      <c r="B10688">
        <v>31</v>
      </c>
    </row>
    <row r="10689" spans="1:2" x14ac:dyDescent="0.35">
      <c r="A10689">
        <v>1011756</v>
      </c>
      <c r="B10689">
        <v>28</v>
      </c>
    </row>
    <row r="10690" spans="1:2" x14ac:dyDescent="0.35">
      <c r="A10690">
        <v>1011650</v>
      </c>
      <c r="B10690">
        <v>25</v>
      </c>
    </row>
    <row r="10691" spans="1:2" x14ac:dyDescent="0.35">
      <c r="A10691">
        <v>1011702</v>
      </c>
      <c r="B10691">
        <v>25</v>
      </c>
    </row>
    <row r="10692" spans="1:2" x14ac:dyDescent="0.35">
      <c r="A10692">
        <v>1011719</v>
      </c>
      <c r="B10692">
        <v>21</v>
      </c>
    </row>
    <row r="10693" spans="1:2" x14ac:dyDescent="0.35">
      <c r="A10693">
        <v>1011687</v>
      </c>
      <c r="B10693">
        <v>39</v>
      </c>
    </row>
    <row r="10694" spans="1:2" x14ac:dyDescent="0.35">
      <c r="A10694">
        <v>1011695</v>
      </c>
      <c r="B10694">
        <v>30</v>
      </c>
    </row>
    <row r="10695" spans="1:2" x14ac:dyDescent="0.35">
      <c r="A10695">
        <v>1011664</v>
      </c>
      <c r="B10695">
        <v>27</v>
      </c>
    </row>
    <row r="10696" spans="1:2" x14ac:dyDescent="0.35">
      <c r="A10696">
        <v>1011641</v>
      </c>
      <c r="B10696">
        <v>33</v>
      </c>
    </row>
    <row r="10697" spans="1:2" x14ac:dyDescent="0.35">
      <c r="A10697">
        <v>1011742</v>
      </c>
      <c r="B10697">
        <v>31</v>
      </c>
    </row>
    <row r="10698" spans="1:2" x14ac:dyDescent="0.35">
      <c r="A10698">
        <v>1011740</v>
      </c>
      <c r="B10698">
        <v>28</v>
      </c>
    </row>
    <row r="10699" spans="1:2" x14ac:dyDescent="0.35">
      <c r="A10699">
        <v>1011769</v>
      </c>
      <c r="B10699">
        <v>27</v>
      </c>
    </row>
    <row r="10700" spans="1:2" x14ac:dyDescent="0.35">
      <c r="A10700">
        <v>1011730</v>
      </c>
      <c r="B10700">
        <v>52</v>
      </c>
    </row>
    <row r="10701" spans="1:2" x14ac:dyDescent="0.35">
      <c r="A10701">
        <v>1011767</v>
      </c>
      <c r="B10701">
        <v>26</v>
      </c>
    </row>
    <row r="10702" spans="1:2" x14ac:dyDescent="0.35">
      <c r="A10702">
        <v>1011711</v>
      </c>
      <c r="B10702">
        <v>37</v>
      </c>
    </row>
    <row r="10703" spans="1:2" x14ac:dyDescent="0.35">
      <c r="A10703">
        <v>1011744</v>
      </c>
      <c r="B10703">
        <v>27</v>
      </c>
    </row>
    <row r="10704" spans="1:2" x14ac:dyDescent="0.35">
      <c r="A10704">
        <v>1011754</v>
      </c>
      <c r="B10704">
        <v>24</v>
      </c>
    </row>
    <row r="10705" spans="1:2" x14ac:dyDescent="0.35">
      <c r="A10705">
        <v>1011670</v>
      </c>
      <c r="B10705">
        <v>24</v>
      </c>
    </row>
    <row r="10706" spans="1:2" x14ac:dyDescent="0.35">
      <c r="A10706">
        <v>1011712</v>
      </c>
      <c r="B10706">
        <v>32</v>
      </c>
    </row>
    <row r="10707" spans="1:2" x14ac:dyDescent="0.35">
      <c r="A10707">
        <v>1011644</v>
      </c>
      <c r="B10707">
        <v>32</v>
      </c>
    </row>
    <row r="10708" spans="1:2" x14ac:dyDescent="0.35">
      <c r="A10708">
        <v>1011678</v>
      </c>
      <c r="B10708">
        <v>36</v>
      </c>
    </row>
    <row r="10709" spans="1:2" x14ac:dyDescent="0.35">
      <c r="A10709">
        <v>1011686</v>
      </c>
      <c r="B10709">
        <v>35</v>
      </c>
    </row>
    <row r="10710" spans="1:2" x14ac:dyDescent="0.35">
      <c r="A10710">
        <v>1011682</v>
      </c>
      <c r="B10710">
        <v>23</v>
      </c>
    </row>
    <row r="10711" spans="1:2" x14ac:dyDescent="0.35">
      <c r="A10711">
        <v>1011615</v>
      </c>
      <c r="B10711">
        <v>31</v>
      </c>
    </row>
    <row r="10712" spans="1:2" x14ac:dyDescent="0.35">
      <c r="A10712">
        <v>1011713</v>
      </c>
      <c r="B10712">
        <v>28</v>
      </c>
    </row>
    <row r="10713" spans="1:2" x14ac:dyDescent="0.35">
      <c r="A10713">
        <v>1011728</v>
      </c>
      <c r="B10713">
        <v>20</v>
      </c>
    </row>
    <row r="10714" spans="1:2" x14ac:dyDescent="0.35">
      <c r="A10714">
        <v>1011737</v>
      </c>
      <c r="B10714">
        <v>31</v>
      </c>
    </row>
    <row r="10715" spans="1:2" x14ac:dyDescent="0.35">
      <c r="A10715">
        <v>1011733</v>
      </c>
      <c r="B10715">
        <v>26</v>
      </c>
    </row>
    <row r="10716" spans="1:2" x14ac:dyDescent="0.35">
      <c r="A10716">
        <v>1011755</v>
      </c>
      <c r="B10716">
        <v>23</v>
      </c>
    </row>
    <row r="10717" spans="1:2" x14ac:dyDescent="0.35">
      <c r="A10717">
        <v>1011640</v>
      </c>
      <c r="B10717">
        <v>36</v>
      </c>
    </row>
    <row r="10718" spans="1:2" x14ac:dyDescent="0.35">
      <c r="A10718">
        <v>1011689</v>
      </c>
      <c r="B10718">
        <v>20</v>
      </c>
    </row>
    <row r="10719" spans="1:2" x14ac:dyDescent="0.35">
      <c r="A10719">
        <v>1011613</v>
      </c>
      <c r="B10719">
        <v>30</v>
      </c>
    </row>
    <row r="10720" spans="1:2" x14ac:dyDescent="0.35">
      <c r="A10720">
        <v>1011656</v>
      </c>
      <c r="B10720">
        <v>24</v>
      </c>
    </row>
    <row r="10721" spans="1:2" x14ac:dyDescent="0.35">
      <c r="A10721">
        <v>1011618</v>
      </c>
      <c r="B10721">
        <v>23</v>
      </c>
    </row>
    <row r="10722" spans="1:2" x14ac:dyDescent="0.35">
      <c r="A10722">
        <v>1011722</v>
      </c>
      <c r="B10722">
        <v>29</v>
      </c>
    </row>
    <row r="10723" spans="1:2" x14ac:dyDescent="0.35">
      <c r="A10723">
        <v>1011688</v>
      </c>
      <c r="B10723">
        <v>28</v>
      </c>
    </row>
    <row r="10724" spans="1:2" x14ac:dyDescent="0.35">
      <c r="A10724">
        <v>1011717</v>
      </c>
      <c r="B10724">
        <v>28</v>
      </c>
    </row>
    <row r="10725" spans="1:2" x14ac:dyDescent="0.35">
      <c r="A10725">
        <v>1011645</v>
      </c>
      <c r="B10725">
        <v>28</v>
      </c>
    </row>
    <row r="10726" spans="1:2" x14ac:dyDescent="0.35">
      <c r="A10726">
        <v>1011698</v>
      </c>
      <c r="B10726">
        <v>45</v>
      </c>
    </row>
    <row r="10727" spans="1:2" x14ac:dyDescent="0.35">
      <c r="A10727">
        <v>1011731</v>
      </c>
      <c r="B10727">
        <v>35</v>
      </c>
    </row>
    <row r="10728" spans="1:2" x14ac:dyDescent="0.35">
      <c r="A10728">
        <v>1011630</v>
      </c>
      <c r="B10728">
        <v>25</v>
      </c>
    </row>
    <row r="10729" spans="1:2" x14ac:dyDescent="0.35">
      <c r="A10729">
        <v>1011714</v>
      </c>
      <c r="B10729">
        <v>42</v>
      </c>
    </row>
    <row r="10730" spans="1:2" x14ac:dyDescent="0.35">
      <c r="A10730">
        <v>1011749</v>
      </c>
      <c r="B10730">
        <v>21</v>
      </c>
    </row>
    <row r="10731" spans="1:2" x14ac:dyDescent="0.35">
      <c r="A10731">
        <v>1011636</v>
      </c>
      <c r="B10731">
        <v>23</v>
      </c>
    </row>
    <row r="10732" spans="1:2" x14ac:dyDescent="0.35">
      <c r="A10732">
        <v>1011715</v>
      </c>
      <c r="B10732">
        <v>29</v>
      </c>
    </row>
    <row r="10733" spans="1:2" x14ac:dyDescent="0.35">
      <c r="A10733">
        <v>1011758</v>
      </c>
      <c r="B10733">
        <v>42</v>
      </c>
    </row>
    <row r="10734" spans="1:2" x14ac:dyDescent="0.35">
      <c r="A10734">
        <v>1011633</v>
      </c>
      <c r="B10734">
        <v>31</v>
      </c>
    </row>
    <row r="10735" spans="1:2" x14ac:dyDescent="0.35">
      <c r="A10735">
        <v>1011735</v>
      </c>
      <c r="B10735">
        <v>29</v>
      </c>
    </row>
    <row r="10736" spans="1:2" x14ac:dyDescent="0.35">
      <c r="A10736">
        <v>1011773</v>
      </c>
      <c r="B10736">
        <v>30</v>
      </c>
    </row>
    <row r="10737" spans="1:2" x14ac:dyDescent="0.35">
      <c r="A10737">
        <v>1011660</v>
      </c>
      <c r="B10737">
        <v>21</v>
      </c>
    </row>
    <row r="10738" spans="1:2" x14ac:dyDescent="0.35">
      <c r="A10738">
        <v>1011668</v>
      </c>
      <c r="B10738">
        <v>20</v>
      </c>
    </row>
    <row r="10739" spans="1:2" x14ac:dyDescent="0.35">
      <c r="A10739">
        <v>1011658</v>
      </c>
      <c r="B10739">
        <v>24</v>
      </c>
    </row>
    <row r="10740" spans="1:2" x14ac:dyDescent="0.35">
      <c r="A10740">
        <v>1011632</v>
      </c>
      <c r="B10740">
        <v>29</v>
      </c>
    </row>
    <row r="10741" spans="1:2" x14ac:dyDescent="0.35">
      <c r="A10741">
        <v>1011723</v>
      </c>
      <c r="B10741">
        <v>38</v>
      </c>
    </row>
    <row r="10742" spans="1:2" x14ac:dyDescent="0.35">
      <c r="A10742">
        <v>1011620</v>
      </c>
      <c r="B10742">
        <v>24</v>
      </c>
    </row>
    <row r="10743" spans="1:2" x14ac:dyDescent="0.35">
      <c r="A10743">
        <v>1011674</v>
      </c>
      <c r="B10743">
        <v>31</v>
      </c>
    </row>
    <row r="10744" spans="1:2" x14ac:dyDescent="0.35">
      <c r="A10744">
        <v>1011662</v>
      </c>
      <c r="B10744">
        <v>36</v>
      </c>
    </row>
    <row r="10745" spans="1:2" x14ac:dyDescent="0.35">
      <c r="A10745">
        <v>1011666</v>
      </c>
      <c r="B10745">
        <v>37</v>
      </c>
    </row>
    <row r="10746" spans="1:2" x14ac:dyDescent="0.35">
      <c r="A10746">
        <v>1011747</v>
      </c>
      <c r="B10746">
        <v>41</v>
      </c>
    </row>
    <row r="10747" spans="1:2" x14ac:dyDescent="0.35">
      <c r="A10747">
        <v>1011753</v>
      </c>
      <c r="B10747">
        <v>28</v>
      </c>
    </row>
    <row r="10748" spans="1:2" x14ac:dyDescent="0.35">
      <c r="A10748">
        <v>1011700</v>
      </c>
      <c r="B10748">
        <v>25</v>
      </c>
    </row>
    <row r="10749" spans="1:2" x14ac:dyDescent="0.35">
      <c r="A10749">
        <v>1011631</v>
      </c>
      <c r="B10749">
        <v>39</v>
      </c>
    </row>
    <row r="10750" spans="1:2" x14ac:dyDescent="0.35">
      <c r="A10750">
        <v>1011639</v>
      </c>
      <c r="B10750">
        <v>39</v>
      </c>
    </row>
    <row r="10751" spans="1:2" x14ac:dyDescent="0.35">
      <c r="A10751">
        <v>1011648</v>
      </c>
      <c r="B10751">
        <v>35</v>
      </c>
    </row>
    <row r="10752" spans="1:2" x14ac:dyDescent="0.35">
      <c r="A10752">
        <v>1011760</v>
      </c>
      <c r="B10752">
        <v>25</v>
      </c>
    </row>
    <row r="10753" spans="1:2" x14ac:dyDescent="0.35">
      <c r="A10753">
        <v>1011716</v>
      </c>
      <c r="B10753">
        <v>33</v>
      </c>
    </row>
    <row r="10754" spans="1:2" x14ac:dyDescent="0.35">
      <c r="A10754">
        <v>1011734</v>
      </c>
      <c r="B10754">
        <v>21</v>
      </c>
    </row>
    <row r="10755" spans="1:2" x14ac:dyDescent="0.35">
      <c r="A10755">
        <v>1011671</v>
      </c>
      <c r="B10755">
        <v>27</v>
      </c>
    </row>
    <row r="10756" spans="1:2" x14ac:dyDescent="0.35">
      <c r="A10756">
        <v>1011665</v>
      </c>
      <c r="B10756">
        <v>35</v>
      </c>
    </row>
    <row r="10757" spans="1:2" x14ac:dyDescent="0.35">
      <c r="A10757">
        <v>1011622</v>
      </c>
      <c r="B10757">
        <v>31</v>
      </c>
    </row>
    <row r="10758" spans="1:2" x14ac:dyDescent="0.35">
      <c r="A10758">
        <v>1011626</v>
      </c>
      <c r="B10758">
        <v>27</v>
      </c>
    </row>
    <row r="10759" spans="1:2" x14ac:dyDescent="0.35">
      <c r="A10759">
        <v>1011759</v>
      </c>
      <c r="B10759">
        <v>40</v>
      </c>
    </row>
    <row r="10760" spans="1:2" x14ac:dyDescent="0.35">
      <c r="A10760">
        <v>1011750</v>
      </c>
      <c r="B10760">
        <v>27</v>
      </c>
    </row>
    <row r="10761" spans="1:2" x14ac:dyDescent="0.35">
      <c r="A10761">
        <v>1011642</v>
      </c>
      <c r="B10761">
        <v>22</v>
      </c>
    </row>
    <row r="10762" spans="1:2" x14ac:dyDescent="0.35">
      <c r="A10762">
        <v>1011624</v>
      </c>
      <c r="B10762">
        <v>27</v>
      </c>
    </row>
    <row r="10763" spans="1:2" x14ac:dyDescent="0.35">
      <c r="A10763">
        <v>1011616</v>
      </c>
      <c r="B10763">
        <v>22</v>
      </c>
    </row>
    <row r="10764" spans="1:2" x14ac:dyDescent="0.35">
      <c r="A10764">
        <v>1011705</v>
      </c>
      <c r="B10764">
        <v>25</v>
      </c>
    </row>
    <row r="10765" spans="1:2" x14ac:dyDescent="0.35">
      <c r="A10765">
        <v>1011815</v>
      </c>
      <c r="B10765">
        <v>25</v>
      </c>
    </row>
    <row r="10766" spans="1:2" x14ac:dyDescent="0.35">
      <c r="A10766">
        <v>1011830</v>
      </c>
      <c r="B10766">
        <v>29</v>
      </c>
    </row>
    <row r="10767" spans="1:2" x14ac:dyDescent="0.35">
      <c r="A10767">
        <v>1011898</v>
      </c>
      <c r="B10767">
        <v>25</v>
      </c>
    </row>
    <row r="10768" spans="1:2" x14ac:dyDescent="0.35">
      <c r="A10768">
        <v>1011789</v>
      </c>
      <c r="B10768">
        <v>34</v>
      </c>
    </row>
    <row r="10769" spans="1:2" x14ac:dyDescent="0.35">
      <c r="A10769">
        <v>1011914</v>
      </c>
      <c r="B10769">
        <v>35</v>
      </c>
    </row>
    <row r="10770" spans="1:2" x14ac:dyDescent="0.35">
      <c r="A10770">
        <v>1011874</v>
      </c>
      <c r="B10770">
        <v>32</v>
      </c>
    </row>
    <row r="10771" spans="1:2" x14ac:dyDescent="0.35">
      <c r="A10771">
        <v>1011851</v>
      </c>
      <c r="B10771">
        <v>24</v>
      </c>
    </row>
    <row r="10772" spans="1:2" x14ac:dyDescent="0.35">
      <c r="A10772">
        <v>1011786</v>
      </c>
      <c r="B10772">
        <v>35</v>
      </c>
    </row>
    <row r="10773" spans="1:2" x14ac:dyDescent="0.35">
      <c r="A10773">
        <v>1011860</v>
      </c>
      <c r="B10773">
        <v>32</v>
      </c>
    </row>
    <row r="10774" spans="1:2" x14ac:dyDescent="0.35">
      <c r="A10774">
        <v>1011902</v>
      </c>
      <c r="B10774">
        <v>20</v>
      </c>
    </row>
    <row r="10775" spans="1:2" x14ac:dyDescent="0.35">
      <c r="A10775">
        <v>1011824</v>
      </c>
      <c r="B10775">
        <v>19</v>
      </c>
    </row>
    <row r="10776" spans="1:2" x14ac:dyDescent="0.35">
      <c r="A10776">
        <v>1011811</v>
      </c>
      <c r="B10776">
        <v>30</v>
      </c>
    </row>
    <row r="10777" spans="1:2" x14ac:dyDescent="0.35">
      <c r="A10777">
        <v>1011922</v>
      </c>
      <c r="B10777">
        <v>32</v>
      </c>
    </row>
    <row r="10778" spans="1:2" x14ac:dyDescent="0.35">
      <c r="A10778">
        <v>1011935</v>
      </c>
      <c r="B10778">
        <v>21</v>
      </c>
    </row>
    <row r="10779" spans="1:2" x14ac:dyDescent="0.35">
      <c r="A10779">
        <v>1011928</v>
      </c>
      <c r="B10779">
        <v>39</v>
      </c>
    </row>
    <row r="10780" spans="1:2" x14ac:dyDescent="0.35">
      <c r="A10780">
        <v>1011878</v>
      </c>
      <c r="B10780">
        <v>19</v>
      </c>
    </row>
    <row r="10781" spans="1:2" x14ac:dyDescent="0.35">
      <c r="A10781">
        <v>1011801</v>
      </c>
      <c r="B10781">
        <v>44</v>
      </c>
    </row>
    <row r="10782" spans="1:2" x14ac:dyDescent="0.35">
      <c r="A10782">
        <v>1011806</v>
      </c>
      <c r="B10782">
        <v>40</v>
      </c>
    </row>
    <row r="10783" spans="1:2" x14ac:dyDescent="0.35">
      <c r="A10783">
        <v>1011881</v>
      </c>
      <c r="B10783">
        <v>29</v>
      </c>
    </row>
    <row r="10784" spans="1:2" x14ac:dyDescent="0.35">
      <c r="A10784">
        <v>1011879</v>
      </c>
      <c r="B10784">
        <v>26</v>
      </c>
    </row>
    <row r="10785" spans="1:2" x14ac:dyDescent="0.35">
      <c r="A10785">
        <v>1011783</v>
      </c>
      <c r="B10785">
        <v>25</v>
      </c>
    </row>
    <row r="10786" spans="1:2" x14ac:dyDescent="0.35">
      <c r="A10786">
        <v>1011891</v>
      </c>
      <c r="B10786">
        <v>26</v>
      </c>
    </row>
    <row r="10787" spans="1:2" x14ac:dyDescent="0.35">
      <c r="A10787">
        <v>1011833</v>
      </c>
      <c r="B10787">
        <v>27</v>
      </c>
    </row>
    <row r="10788" spans="1:2" x14ac:dyDescent="0.35">
      <c r="A10788">
        <v>1011790</v>
      </c>
      <c r="B10788">
        <v>25</v>
      </c>
    </row>
    <row r="10789" spans="1:2" x14ac:dyDescent="0.35">
      <c r="A10789">
        <v>1011910</v>
      </c>
      <c r="B10789">
        <v>26</v>
      </c>
    </row>
    <row r="10790" spans="1:2" x14ac:dyDescent="0.35">
      <c r="A10790">
        <v>1011829</v>
      </c>
      <c r="B10790">
        <v>36</v>
      </c>
    </row>
    <row r="10791" spans="1:2" x14ac:dyDescent="0.35">
      <c r="A10791">
        <v>1011894</v>
      </c>
      <c r="B10791">
        <v>31</v>
      </c>
    </row>
    <row r="10792" spans="1:2" x14ac:dyDescent="0.35">
      <c r="A10792">
        <v>1011884</v>
      </c>
      <c r="B10792">
        <v>38</v>
      </c>
    </row>
    <row r="10793" spans="1:2" x14ac:dyDescent="0.35">
      <c r="A10793">
        <v>1011930</v>
      </c>
      <c r="B10793">
        <v>26</v>
      </c>
    </row>
    <row r="10794" spans="1:2" x14ac:dyDescent="0.35">
      <c r="A10794">
        <v>1011856</v>
      </c>
      <c r="B10794">
        <v>28</v>
      </c>
    </row>
    <row r="10795" spans="1:2" x14ac:dyDescent="0.35">
      <c r="A10795">
        <v>1011893</v>
      </c>
      <c r="B10795">
        <v>23</v>
      </c>
    </row>
    <row r="10796" spans="1:2" x14ac:dyDescent="0.35">
      <c r="A10796">
        <v>1011867</v>
      </c>
      <c r="B10796">
        <v>35</v>
      </c>
    </row>
    <row r="10797" spans="1:2" x14ac:dyDescent="0.35">
      <c r="A10797">
        <v>1011882</v>
      </c>
      <c r="B10797">
        <v>28</v>
      </c>
    </row>
    <row r="10798" spans="1:2" x14ac:dyDescent="0.35">
      <c r="A10798">
        <v>1011853</v>
      </c>
      <c r="B10798">
        <v>36</v>
      </c>
    </row>
    <row r="10799" spans="1:2" x14ac:dyDescent="0.35">
      <c r="A10799">
        <v>1011776</v>
      </c>
      <c r="B10799">
        <v>31</v>
      </c>
    </row>
    <row r="10800" spans="1:2" x14ac:dyDescent="0.35">
      <c r="A10800">
        <v>1011780</v>
      </c>
      <c r="B10800">
        <v>22</v>
      </c>
    </row>
    <row r="10801" spans="1:2" x14ac:dyDescent="0.35">
      <c r="A10801">
        <v>1011866</v>
      </c>
      <c r="B10801">
        <v>34</v>
      </c>
    </row>
    <row r="10802" spans="1:2" x14ac:dyDescent="0.35">
      <c r="A10802">
        <v>1011865</v>
      </c>
      <c r="B10802">
        <v>29</v>
      </c>
    </row>
    <row r="10803" spans="1:2" x14ac:dyDescent="0.35">
      <c r="A10803">
        <v>1011777</v>
      </c>
      <c r="B10803">
        <v>35</v>
      </c>
    </row>
    <row r="10804" spans="1:2" x14ac:dyDescent="0.35">
      <c r="A10804">
        <v>1011876</v>
      </c>
      <c r="B10804">
        <v>23</v>
      </c>
    </row>
    <row r="10805" spans="1:2" x14ac:dyDescent="0.35">
      <c r="A10805">
        <v>1011798</v>
      </c>
      <c r="B10805">
        <v>23</v>
      </c>
    </row>
    <row r="10806" spans="1:2" x14ac:dyDescent="0.35">
      <c r="A10806">
        <v>1011799</v>
      </c>
      <c r="B10806">
        <v>27</v>
      </c>
    </row>
    <row r="10807" spans="1:2" x14ac:dyDescent="0.35">
      <c r="A10807">
        <v>1011820</v>
      </c>
      <c r="B10807">
        <v>38</v>
      </c>
    </row>
    <row r="10808" spans="1:2" x14ac:dyDescent="0.35">
      <c r="A10808">
        <v>1011826</v>
      </c>
      <c r="B10808">
        <v>35</v>
      </c>
    </row>
    <row r="10809" spans="1:2" x14ac:dyDescent="0.35">
      <c r="A10809">
        <v>1011936</v>
      </c>
      <c r="B10809">
        <v>26</v>
      </c>
    </row>
    <row r="10810" spans="1:2" x14ac:dyDescent="0.35">
      <c r="A10810">
        <v>1011846</v>
      </c>
      <c r="B10810">
        <v>31</v>
      </c>
    </row>
    <row r="10811" spans="1:2" x14ac:dyDescent="0.35">
      <c r="A10811">
        <v>1011844</v>
      </c>
      <c r="B10811">
        <v>22</v>
      </c>
    </row>
    <row r="10812" spans="1:2" x14ac:dyDescent="0.35">
      <c r="A10812">
        <v>1011917</v>
      </c>
      <c r="B10812">
        <v>26</v>
      </c>
    </row>
    <row r="10813" spans="1:2" x14ac:dyDescent="0.35">
      <c r="A10813">
        <v>1011927</v>
      </c>
      <c r="B10813">
        <v>48</v>
      </c>
    </row>
    <row r="10814" spans="1:2" x14ac:dyDescent="0.35">
      <c r="A10814">
        <v>1011808</v>
      </c>
      <c r="B10814">
        <v>54</v>
      </c>
    </row>
    <row r="10815" spans="1:2" x14ac:dyDescent="0.35">
      <c r="A10815">
        <v>1011903</v>
      </c>
      <c r="B10815">
        <v>25</v>
      </c>
    </row>
    <row r="10816" spans="1:2" x14ac:dyDescent="0.35">
      <c r="A10816">
        <v>1011781</v>
      </c>
      <c r="B10816">
        <v>23</v>
      </c>
    </row>
    <row r="10817" spans="1:2" x14ac:dyDescent="0.35">
      <c r="A10817">
        <v>1011920</v>
      </c>
      <c r="B10817">
        <v>25</v>
      </c>
    </row>
    <row r="10818" spans="1:2" x14ac:dyDescent="0.35">
      <c r="A10818">
        <v>1011899</v>
      </c>
      <c r="B10818">
        <v>32</v>
      </c>
    </row>
    <row r="10819" spans="1:2" x14ac:dyDescent="0.35">
      <c r="A10819">
        <v>1011797</v>
      </c>
      <c r="B10819">
        <v>40</v>
      </c>
    </row>
    <row r="10820" spans="1:2" x14ac:dyDescent="0.35">
      <c r="A10820">
        <v>1011852</v>
      </c>
      <c r="B10820">
        <v>35</v>
      </c>
    </row>
    <row r="10821" spans="1:2" x14ac:dyDescent="0.35">
      <c r="A10821">
        <v>1011784</v>
      </c>
      <c r="B10821">
        <v>35</v>
      </c>
    </row>
    <row r="10822" spans="1:2" x14ac:dyDescent="0.35">
      <c r="A10822">
        <v>1011933</v>
      </c>
      <c r="B10822">
        <v>21</v>
      </c>
    </row>
    <row r="10823" spans="1:2" x14ac:dyDescent="0.35">
      <c r="A10823">
        <v>1011822</v>
      </c>
      <c r="B10823">
        <v>28</v>
      </c>
    </row>
    <row r="10824" spans="1:2" x14ac:dyDescent="0.35">
      <c r="A10824">
        <v>1011849</v>
      </c>
      <c r="B10824">
        <v>22</v>
      </c>
    </row>
    <row r="10825" spans="1:2" x14ac:dyDescent="0.35">
      <c r="A10825">
        <v>1011795</v>
      </c>
      <c r="B10825">
        <v>51</v>
      </c>
    </row>
    <row r="10826" spans="1:2" x14ac:dyDescent="0.35">
      <c r="A10826">
        <v>1011837</v>
      </c>
      <c r="B10826">
        <v>27</v>
      </c>
    </row>
    <row r="10827" spans="1:2" x14ac:dyDescent="0.35">
      <c r="A10827">
        <v>1011807</v>
      </c>
      <c r="B10827">
        <v>24</v>
      </c>
    </row>
    <row r="10828" spans="1:2" x14ac:dyDescent="0.35">
      <c r="A10828">
        <v>1011905</v>
      </c>
      <c r="B10828">
        <v>26</v>
      </c>
    </row>
    <row r="10829" spans="1:2" x14ac:dyDescent="0.35">
      <c r="A10829">
        <v>1011912</v>
      </c>
      <c r="B10829">
        <v>38</v>
      </c>
    </row>
    <row r="10830" spans="1:2" x14ac:dyDescent="0.35">
      <c r="A10830">
        <v>1011895</v>
      </c>
      <c r="B10830">
        <v>21</v>
      </c>
    </row>
    <row r="10831" spans="1:2" x14ac:dyDescent="0.35">
      <c r="A10831">
        <v>1011907</v>
      </c>
      <c r="B10831">
        <v>25</v>
      </c>
    </row>
    <row r="10832" spans="1:2" x14ac:dyDescent="0.35">
      <c r="A10832">
        <v>1011870</v>
      </c>
      <c r="B10832">
        <v>25</v>
      </c>
    </row>
    <row r="10833" spans="1:2" x14ac:dyDescent="0.35">
      <c r="A10833">
        <v>1011842</v>
      </c>
      <c r="B10833">
        <v>28</v>
      </c>
    </row>
    <row r="10834" spans="1:2" x14ac:dyDescent="0.35">
      <c r="A10834">
        <v>1011861</v>
      </c>
      <c r="B10834">
        <v>25</v>
      </c>
    </row>
    <row r="10835" spans="1:2" x14ac:dyDescent="0.35">
      <c r="A10835">
        <v>1011885</v>
      </c>
      <c r="B10835">
        <v>27</v>
      </c>
    </row>
    <row r="10836" spans="1:2" x14ac:dyDescent="0.35">
      <c r="A10836">
        <v>1011791</v>
      </c>
      <c r="B10836">
        <v>22</v>
      </c>
    </row>
    <row r="10837" spans="1:2" x14ac:dyDescent="0.35">
      <c r="A10837">
        <v>1011843</v>
      </c>
      <c r="B10837">
        <v>24</v>
      </c>
    </row>
    <row r="10838" spans="1:2" x14ac:dyDescent="0.35">
      <c r="A10838">
        <v>1011883</v>
      </c>
      <c r="B10838">
        <v>30</v>
      </c>
    </row>
    <row r="10839" spans="1:2" x14ac:dyDescent="0.35">
      <c r="A10839">
        <v>1011805</v>
      </c>
      <c r="B10839">
        <v>32</v>
      </c>
    </row>
    <row r="10840" spans="1:2" x14ac:dyDescent="0.35">
      <c r="A10840">
        <v>1011821</v>
      </c>
      <c r="B10840">
        <v>35</v>
      </c>
    </row>
    <row r="10841" spans="1:2" x14ac:dyDescent="0.35">
      <c r="A10841">
        <v>1011877</v>
      </c>
      <c r="B10841">
        <v>58</v>
      </c>
    </row>
    <row r="10842" spans="1:2" x14ac:dyDescent="0.35">
      <c r="A10842">
        <v>1011868</v>
      </c>
      <c r="B10842">
        <v>19</v>
      </c>
    </row>
    <row r="10843" spans="1:2" x14ac:dyDescent="0.35">
      <c r="A10843">
        <v>1011872</v>
      </c>
      <c r="B10843">
        <v>24</v>
      </c>
    </row>
    <row r="10844" spans="1:2" x14ac:dyDescent="0.35">
      <c r="A10844">
        <v>1011825</v>
      </c>
      <c r="B10844">
        <v>21</v>
      </c>
    </row>
    <row r="10845" spans="1:2" x14ac:dyDescent="0.35">
      <c r="A10845">
        <v>1011792</v>
      </c>
      <c r="B10845">
        <v>29</v>
      </c>
    </row>
    <row r="10846" spans="1:2" x14ac:dyDescent="0.35">
      <c r="A10846">
        <v>1011931</v>
      </c>
      <c r="B10846">
        <v>27</v>
      </c>
    </row>
    <row r="10847" spans="1:2" x14ac:dyDescent="0.35">
      <c r="A10847">
        <v>1011904</v>
      </c>
      <c r="B10847">
        <v>34</v>
      </c>
    </row>
    <row r="10848" spans="1:2" x14ac:dyDescent="0.35">
      <c r="A10848">
        <v>1011812</v>
      </c>
      <c r="B10848">
        <v>32</v>
      </c>
    </row>
    <row r="10849" spans="1:2" x14ac:dyDescent="0.35">
      <c r="A10849">
        <v>1011785</v>
      </c>
      <c r="B10849">
        <v>25</v>
      </c>
    </row>
    <row r="10850" spans="1:2" x14ac:dyDescent="0.35">
      <c r="A10850">
        <v>1011858</v>
      </c>
      <c r="B10850">
        <v>23</v>
      </c>
    </row>
    <row r="10851" spans="1:2" x14ac:dyDescent="0.35">
      <c r="A10851">
        <v>1011918</v>
      </c>
      <c r="B10851">
        <v>54</v>
      </c>
    </row>
    <row r="10852" spans="1:2" x14ac:dyDescent="0.35">
      <c r="A10852">
        <v>1011890</v>
      </c>
      <c r="B10852">
        <v>44</v>
      </c>
    </row>
    <row r="10853" spans="1:2" x14ac:dyDescent="0.35">
      <c r="A10853">
        <v>1011886</v>
      </c>
      <c r="B10853">
        <v>45</v>
      </c>
    </row>
    <row r="10854" spans="1:2" x14ac:dyDescent="0.35">
      <c r="A10854">
        <v>1011835</v>
      </c>
      <c r="B10854">
        <v>26</v>
      </c>
    </row>
    <row r="10855" spans="1:2" x14ac:dyDescent="0.35">
      <c r="A10855">
        <v>1011814</v>
      </c>
      <c r="B10855">
        <v>22</v>
      </c>
    </row>
    <row r="10856" spans="1:2" x14ac:dyDescent="0.35">
      <c r="A10856">
        <v>1011782</v>
      </c>
      <c r="B10856">
        <v>41</v>
      </c>
    </row>
    <row r="10857" spans="1:2" x14ac:dyDescent="0.35">
      <c r="A10857">
        <v>1011831</v>
      </c>
      <c r="B10857">
        <v>19</v>
      </c>
    </row>
    <row r="10858" spans="1:2" x14ac:dyDescent="0.35">
      <c r="A10858">
        <v>1011859</v>
      </c>
      <c r="B10858">
        <v>28</v>
      </c>
    </row>
    <row r="10859" spans="1:2" x14ac:dyDescent="0.35">
      <c r="A10859">
        <v>1011896</v>
      </c>
      <c r="B10859">
        <v>27</v>
      </c>
    </row>
    <row r="10860" spans="1:2" x14ac:dyDescent="0.35">
      <c r="A10860">
        <v>1011850</v>
      </c>
      <c r="B10860">
        <v>27</v>
      </c>
    </row>
    <row r="10861" spans="1:2" x14ac:dyDescent="0.35">
      <c r="A10861">
        <v>1011823</v>
      </c>
      <c r="B10861">
        <v>30</v>
      </c>
    </row>
    <row r="10862" spans="1:2" x14ac:dyDescent="0.35">
      <c r="A10862">
        <v>1011906</v>
      </c>
      <c r="B10862">
        <v>23</v>
      </c>
    </row>
    <row r="10863" spans="1:2" x14ac:dyDescent="0.35">
      <c r="A10863">
        <v>1011845</v>
      </c>
      <c r="B10863">
        <v>26</v>
      </c>
    </row>
    <row r="10864" spans="1:2" x14ac:dyDescent="0.35">
      <c r="A10864">
        <v>1011929</v>
      </c>
      <c r="B10864">
        <v>29</v>
      </c>
    </row>
    <row r="10865" spans="1:2" x14ac:dyDescent="0.35">
      <c r="A10865">
        <v>1011834</v>
      </c>
      <c r="B10865">
        <v>26</v>
      </c>
    </row>
    <row r="10866" spans="1:2" x14ac:dyDescent="0.35">
      <c r="A10866">
        <v>1011925</v>
      </c>
      <c r="B10866">
        <v>55</v>
      </c>
    </row>
    <row r="10867" spans="1:2" x14ac:dyDescent="0.35">
      <c r="A10867">
        <v>1011916</v>
      </c>
      <c r="B10867">
        <v>33</v>
      </c>
    </row>
    <row r="10868" spans="1:2" x14ac:dyDescent="0.35">
      <c r="A10868">
        <v>1011873</v>
      </c>
      <c r="B10868">
        <v>19</v>
      </c>
    </row>
    <row r="10869" spans="1:2" x14ac:dyDescent="0.35">
      <c r="A10869">
        <v>1011889</v>
      </c>
      <c r="B10869">
        <v>24</v>
      </c>
    </row>
    <row r="10870" spans="1:2" x14ac:dyDescent="0.35">
      <c r="A10870">
        <v>1011900</v>
      </c>
      <c r="B10870">
        <v>22</v>
      </c>
    </row>
    <row r="10871" spans="1:2" x14ac:dyDescent="0.35">
      <c r="A10871">
        <v>1011887</v>
      </c>
      <c r="B10871">
        <v>27</v>
      </c>
    </row>
    <row r="10872" spans="1:2" x14ac:dyDescent="0.35">
      <c r="A10872">
        <v>1011915</v>
      </c>
      <c r="B10872">
        <v>22</v>
      </c>
    </row>
    <row r="10873" spans="1:2" x14ac:dyDescent="0.35">
      <c r="A10873">
        <v>1011909</v>
      </c>
      <c r="B10873">
        <v>24</v>
      </c>
    </row>
    <row r="10874" spans="1:2" x14ac:dyDescent="0.35">
      <c r="A10874">
        <v>1011813</v>
      </c>
      <c r="B10874">
        <v>24</v>
      </c>
    </row>
    <row r="10875" spans="1:2" x14ac:dyDescent="0.35">
      <c r="A10875">
        <v>1011932</v>
      </c>
      <c r="B10875">
        <v>26</v>
      </c>
    </row>
    <row r="10876" spans="1:2" x14ac:dyDescent="0.35">
      <c r="A10876">
        <v>1011908</v>
      </c>
      <c r="B10876">
        <v>28</v>
      </c>
    </row>
    <row r="10877" spans="1:2" x14ac:dyDescent="0.35">
      <c r="A10877">
        <v>1011875</v>
      </c>
      <c r="B10877">
        <v>23</v>
      </c>
    </row>
    <row r="10878" spans="1:2" x14ac:dyDescent="0.35">
      <c r="A10878">
        <v>1011839</v>
      </c>
      <c r="B10878">
        <v>41</v>
      </c>
    </row>
    <row r="10879" spans="1:2" x14ac:dyDescent="0.35">
      <c r="A10879">
        <v>1011817</v>
      </c>
      <c r="B10879">
        <v>37</v>
      </c>
    </row>
    <row r="10880" spans="1:2" x14ac:dyDescent="0.35">
      <c r="A10880">
        <v>1011796</v>
      </c>
      <c r="B10880">
        <v>22</v>
      </c>
    </row>
    <row r="10881" spans="1:2" x14ac:dyDescent="0.35">
      <c r="A10881">
        <v>1011871</v>
      </c>
      <c r="B10881">
        <v>39</v>
      </c>
    </row>
    <row r="10882" spans="1:2" x14ac:dyDescent="0.35">
      <c r="A10882">
        <v>1011838</v>
      </c>
      <c r="B10882">
        <v>33</v>
      </c>
    </row>
    <row r="10883" spans="1:2" x14ac:dyDescent="0.35">
      <c r="A10883">
        <v>1011919</v>
      </c>
      <c r="B10883">
        <v>25</v>
      </c>
    </row>
    <row r="10884" spans="1:2" x14ac:dyDescent="0.35">
      <c r="A10884">
        <v>1011862</v>
      </c>
      <c r="B10884">
        <v>25</v>
      </c>
    </row>
    <row r="10885" spans="1:2" x14ac:dyDescent="0.35">
      <c r="A10885">
        <v>1011787</v>
      </c>
      <c r="B10885">
        <v>45</v>
      </c>
    </row>
    <row r="10886" spans="1:2" x14ac:dyDescent="0.35">
      <c r="A10886">
        <v>1011819</v>
      </c>
      <c r="B10886">
        <v>29</v>
      </c>
    </row>
    <row r="10887" spans="1:2" x14ac:dyDescent="0.35">
      <c r="A10887">
        <v>1011869</v>
      </c>
      <c r="B10887">
        <v>23</v>
      </c>
    </row>
    <row r="10888" spans="1:2" x14ac:dyDescent="0.35">
      <c r="A10888">
        <v>1011934</v>
      </c>
      <c r="B10888">
        <v>29</v>
      </c>
    </row>
    <row r="10889" spans="1:2" x14ac:dyDescent="0.35">
      <c r="A10889">
        <v>1011847</v>
      </c>
      <c r="B10889">
        <v>49</v>
      </c>
    </row>
    <row r="10890" spans="1:2" x14ac:dyDescent="0.35">
      <c r="A10890">
        <v>1011855</v>
      </c>
      <c r="B10890">
        <v>35</v>
      </c>
    </row>
    <row r="10891" spans="1:2" x14ac:dyDescent="0.35">
      <c r="A10891">
        <v>1011816</v>
      </c>
      <c r="B10891">
        <v>31</v>
      </c>
    </row>
    <row r="10892" spans="1:2" x14ac:dyDescent="0.35">
      <c r="A10892">
        <v>1011818</v>
      </c>
      <c r="B10892">
        <v>36</v>
      </c>
    </row>
    <row r="10893" spans="1:2" x14ac:dyDescent="0.35">
      <c r="A10893">
        <v>1011921</v>
      </c>
      <c r="B10893">
        <v>34</v>
      </c>
    </row>
    <row r="10894" spans="1:2" x14ac:dyDescent="0.35">
      <c r="A10894">
        <v>1011794</v>
      </c>
      <c r="B10894">
        <v>24</v>
      </c>
    </row>
    <row r="10895" spans="1:2" x14ac:dyDescent="0.35">
      <c r="A10895">
        <v>1011913</v>
      </c>
      <c r="B10895">
        <v>31</v>
      </c>
    </row>
    <row r="10896" spans="1:2" x14ac:dyDescent="0.35">
      <c r="A10896">
        <v>1011836</v>
      </c>
      <c r="B10896">
        <v>34</v>
      </c>
    </row>
    <row r="10897" spans="1:2" x14ac:dyDescent="0.35">
      <c r="A10897">
        <v>1011901</v>
      </c>
      <c r="B10897">
        <v>21</v>
      </c>
    </row>
    <row r="10898" spans="1:2" x14ac:dyDescent="0.35">
      <c r="A10898">
        <v>1011911</v>
      </c>
      <c r="B10898">
        <v>26</v>
      </c>
    </row>
    <row r="10899" spans="1:2" x14ac:dyDescent="0.35">
      <c r="A10899">
        <v>1011778</v>
      </c>
      <c r="B10899">
        <v>33</v>
      </c>
    </row>
    <row r="10900" spans="1:2" x14ac:dyDescent="0.35">
      <c r="A10900">
        <v>1011810</v>
      </c>
      <c r="B10900">
        <v>32</v>
      </c>
    </row>
    <row r="10901" spans="1:2" x14ac:dyDescent="0.35">
      <c r="A10901">
        <v>1011809</v>
      </c>
      <c r="B10901">
        <v>29</v>
      </c>
    </row>
    <row r="10902" spans="1:2" x14ac:dyDescent="0.35">
      <c r="A10902">
        <v>1011840</v>
      </c>
      <c r="B10902">
        <v>29</v>
      </c>
    </row>
    <row r="10903" spans="1:2" x14ac:dyDescent="0.35">
      <c r="A10903">
        <v>1011803</v>
      </c>
      <c r="B10903">
        <v>30</v>
      </c>
    </row>
    <row r="10904" spans="1:2" x14ac:dyDescent="0.35">
      <c r="A10904">
        <v>1011888</v>
      </c>
      <c r="B10904">
        <v>22</v>
      </c>
    </row>
    <row r="10905" spans="1:2" x14ac:dyDescent="0.35">
      <c r="A10905">
        <v>1011848</v>
      </c>
      <c r="B10905">
        <v>23</v>
      </c>
    </row>
    <row r="10906" spans="1:2" x14ac:dyDescent="0.35">
      <c r="A10906">
        <v>1011832</v>
      </c>
      <c r="B10906">
        <v>43</v>
      </c>
    </row>
    <row r="10907" spans="1:2" x14ac:dyDescent="0.35">
      <c r="A10907">
        <v>1011864</v>
      </c>
      <c r="B10907">
        <v>27</v>
      </c>
    </row>
    <row r="10908" spans="1:2" x14ac:dyDescent="0.35">
      <c r="A10908">
        <v>1011854</v>
      </c>
      <c r="B10908">
        <v>29</v>
      </c>
    </row>
    <row r="10909" spans="1:2" x14ac:dyDescent="0.35">
      <c r="A10909">
        <v>1011841</v>
      </c>
      <c r="B10909">
        <v>37</v>
      </c>
    </row>
    <row r="10910" spans="1:2" x14ac:dyDescent="0.35">
      <c r="A10910">
        <v>1011804</v>
      </c>
      <c r="B10910">
        <v>30</v>
      </c>
    </row>
    <row r="10911" spans="1:2" x14ac:dyDescent="0.35">
      <c r="A10911">
        <v>1011857</v>
      </c>
      <c r="B10911">
        <v>43</v>
      </c>
    </row>
    <row r="10912" spans="1:2" x14ac:dyDescent="0.35">
      <c r="A10912">
        <v>1011800</v>
      </c>
      <c r="B10912">
        <v>24</v>
      </c>
    </row>
    <row r="10913" spans="1:2" x14ac:dyDescent="0.35">
      <c r="A10913">
        <v>1011897</v>
      </c>
      <c r="B10913">
        <v>29</v>
      </c>
    </row>
    <row r="10914" spans="1:2" x14ac:dyDescent="0.35">
      <c r="A10914">
        <v>1011923</v>
      </c>
      <c r="B10914">
        <v>37</v>
      </c>
    </row>
    <row r="10915" spans="1:2" x14ac:dyDescent="0.35">
      <c r="A10915">
        <v>1011828</v>
      </c>
      <c r="B10915">
        <v>28</v>
      </c>
    </row>
    <row r="10916" spans="1:2" x14ac:dyDescent="0.35">
      <c r="A10916">
        <v>1011793</v>
      </c>
      <c r="B10916">
        <v>22</v>
      </c>
    </row>
    <row r="10917" spans="1:2" x14ac:dyDescent="0.35">
      <c r="A10917">
        <v>1011827</v>
      </c>
      <c r="B10917">
        <v>27</v>
      </c>
    </row>
    <row r="10918" spans="1:2" x14ac:dyDescent="0.35">
      <c r="A10918">
        <v>1011802</v>
      </c>
      <c r="B10918">
        <v>20</v>
      </c>
    </row>
    <row r="10919" spans="1:2" x14ac:dyDescent="0.35">
      <c r="A10919">
        <v>1011892</v>
      </c>
      <c r="B10919">
        <v>29</v>
      </c>
    </row>
    <row r="10920" spans="1:2" x14ac:dyDescent="0.35">
      <c r="A10920">
        <v>1011926</v>
      </c>
      <c r="B10920">
        <v>24</v>
      </c>
    </row>
    <row r="10921" spans="1:2" x14ac:dyDescent="0.35">
      <c r="A10921">
        <v>1011924</v>
      </c>
      <c r="B10921">
        <v>24</v>
      </c>
    </row>
    <row r="10922" spans="1:2" x14ac:dyDescent="0.35">
      <c r="A10922">
        <v>1011937</v>
      </c>
      <c r="B10922">
        <v>26</v>
      </c>
    </row>
    <row r="10923" spans="1:2" x14ac:dyDescent="0.35">
      <c r="A10923">
        <v>1011880</v>
      </c>
      <c r="B10923">
        <v>23</v>
      </c>
    </row>
    <row r="10924" spans="1:2" x14ac:dyDescent="0.35">
      <c r="A10924">
        <v>1011788</v>
      </c>
      <c r="B10924">
        <v>28</v>
      </c>
    </row>
    <row r="10925" spans="1:2" x14ac:dyDescent="0.35">
      <c r="A10925">
        <v>1011779</v>
      </c>
      <c r="B10925">
        <v>36</v>
      </c>
    </row>
    <row r="10926" spans="1:2" x14ac:dyDescent="0.35">
      <c r="A10926">
        <v>1011863</v>
      </c>
      <c r="B10926">
        <v>29</v>
      </c>
    </row>
    <row r="10927" spans="1:2" x14ac:dyDescent="0.35">
      <c r="A10927">
        <v>1011953</v>
      </c>
      <c r="B10927">
        <v>26</v>
      </c>
    </row>
    <row r="10928" spans="1:2" x14ac:dyDescent="0.35">
      <c r="A10928">
        <v>1012034</v>
      </c>
      <c r="B10928">
        <v>29</v>
      </c>
    </row>
    <row r="10929" spans="1:2" x14ac:dyDescent="0.35">
      <c r="A10929">
        <v>1012019</v>
      </c>
      <c r="B10929">
        <v>27</v>
      </c>
    </row>
    <row r="10930" spans="1:2" x14ac:dyDescent="0.35">
      <c r="A10930">
        <v>1012052</v>
      </c>
      <c r="B10930">
        <v>29</v>
      </c>
    </row>
    <row r="10931" spans="1:2" x14ac:dyDescent="0.35">
      <c r="A10931">
        <v>1012084</v>
      </c>
      <c r="B10931">
        <v>28</v>
      </c>
    </row>
    <row r="10932" spans="1:2" x14ac:dyDescent="0.35">
      <c r="A10932">
        <v>1011951</v>
      </c>
      <c r="B10932">
        <v>26</v>
      </c>
    </row>
    <row r="10933" spans="1:2" x14ac:dyDescent="0.35">
      <c r="A10933">
        <v>1011997</v>
      </c>
      <c r="B10933">
        <v>32</v>
      </c>
    </row>
    <row r="10934" spans="1:2" x14ac:dyDescent="0.35">
      <c r="A10934">
        <v>1012018</v>
      </c>
      <c r="B10934">
        <v>33</v>
      </c>
    </row>
    <row r="10935" spans="1:2" x14ac:dyDescent="0.35">
      <c r="A10935">
        <v>1011977</v>
      </c>
      <c r="B10935">
        <v>32</v>
      </c>
    </row>
    <row r="10936" spans="1:2" x14ac:dyDescent="0.35">
      <c r="A10936">
        <v>1012104</v>
      </c>
      <c r="B10936">
        <v>25</v>
      </c>
    </row>
    <row r="10937" spans="1:2" x14ac:dyDescent="0.35">
      <c r="A10937">
        <v>1011979</v>
      </c>
      <c r="B10937">
        <v>32</v>
      </c>
    </row>
    <row r="10938" spans="1:2" x14ac:dyDescent="0.35">
      <c r="A10938">
        <v>1012033</v>
      </c>
      <c r="B10938">
        <v>29</v>
      </c>
    </row>
    <row r="10939" spans="1:2" x14ac:dyDescent="0.35">
      <c r="A10939">
        <v>1012103</v>
      </c>
      <c r="B10939">
        <v>22</v>
      </c>
    </row>
    <row r="10940" spans="1:2" x14ac:dyDescent="0.35">
      <c r="A10940">
        <v>1012080</v>
      </c>
      <c r="B10940">
        <v>23</v>
      </c>
    </row>
    <row r="10941" spans="1:2" x14ac:dyDescent="0.35">
      <c r="A10941">
        <v>1012002</v>
      </c>
      <c r="B10941">
        <v>39</v>
      </c>
    </row>
    <row r="10942" spans="1:2" x14ac:dyDescent="0.35">
      <c r="A10942">
        <v>1012099</v>
      </c>
      <c r="B10942">
        <v>31</v>
      </c>
    </row>
    <row r="10943" spans="1:2" x14ac:dyDescent="0.35">
      <c r="A10943">
        <v>1012061</v>
      </c>
      <c r="B10943">
        <v>42</v>
      </c>
    </row>
    <row r="10944" spans="1:2" x14ac:dyDescent="0.35">
      <c r="A10944">
        <v>1011976</v>
      </c>
      <c r="B10944">
        <v>23</v>
      </c>
    </row>
    <row r="10945" spans="1:2" x14ac:dyDescent="0.35">
      <c r="A10945">
        <v>1012015</v>
      </c>
      <c r="B10945">
        <v>37</v>
      </c>
    </row>
    <row r="10946" spans="1:2" x14ac:dyDescent="0.35">
      <c r="A10946">
        <v>1011995</v>
      </c>
      <c r="B10946">
        <v>35</v>
      </c>
    </row>
    <row r="10947" spans="1:2" x14ac:dyDescent="0.35">
      <c r="A10947">
        <v>1012055</v>
      </c>
      <c r="B10947">
        <v>21</v>
      </c>
    </row>
    <row r="10948" spans="1:2" x14ac:dyDescent="0.35">
      <c r="A10948">
        <v>1011987</v>
      </c>
      <c r="B10948">
        <v>30</v>
      </c>
    </row>
    <row r="10949" spans="1:2" x14ac:dyDescent="0.35">
      <c r="A10949">
        <v>1012040</v>
      </c>
      <c r="B10949">
        <v>26</v>
      </c>
    </row>
    <row r="10950" spans="1:2" x14ac:dyDescent="0.35">
      <c r="A10950">
        <v>1012041</v>
      </c>
      <c r="B10950">
        <v>32</v>
      </c>
    </row>
    <row r="10951" spans="1:2" x14ac:dyDescent="0.35">
      <c r="A10951">
        <v>1012013</v>
      </c>
      <c r="B10951">
        <v>24</v>
      </c>
    </row>
    <row r="10952" spans="1:2" x14ac:dyDescent="0.35">
      <c r="A10952">
        <v>1011947</v>
      </c>
      <c r="B10952">
        <v>25</v>
      </c>
    </row>
    <row r="10953" spans="1:2" x14ac:dyDescent="0.35">
      <c r="A10953">
        <v>1011940</v>
      </c>
      <c r="B10953">
        <v>30</v>
      </c>
    </row>
    <row r="10954" spans="1:2" x14ac:dyDescent="0.35">
      <c r="A10954">
        <v>1012038</v>
      </c>
      <c r="B10954">
        <v>38</v>
      </c>
    </row>
    <row r="10955" spans="1:2" x14ac:dyDescent="0.35">
      <c r="A10955">
        <v>1012020</v>
      </c>
      <c r="B10955">
        <v>32</v>
      </c>
    </row>
    <row r="10956" spans="1:2" x14ac:dyDescent="0.35">
      <c r="A10956">
        <v>1012064</v>
      </c>
      <c r="B10956">
        <v>20</v>
      </c>
    </row>
    <row r="10957" spans="1:2" x14ac:dyDescent="0.35">
      <c r="A10957">
        <v>1012000</v>
      </c>
      <c r="B10957">
        <v>36</v>
      </c>
    </row>
    <row r="10958" spans="1:2" x14ac:dyDescent="0.35">
      <c r="A10958">
        <v>1011998</v>
      </c>
      <c r="B10958">
        <v>25</v>
      </c>
    </row>
    <row r="10959" spans="1:2" x14ac:dyDescent="0.35">
      <c r="A10959">
        <v>1012063</v>
      </c>
      <c r="B10959">
        <v>34</v>
      </c>
    </row>
    <row r="10960" spans="1:2" x14ac:dyDescent="0.35">
      <c r="A10960">
        <v>1011961</v>
      </c>
      <c r="B10960">
        <v>27</v>
      </c>
    </row>
    <row r="10961" spans="1:2" x14ac:dyDescent="0.35">
      <c r="A10961">
        <v>1012093</v>
      </c>
      <c r="B10961">
        <v>32</v>
      </c>
    </row>
    <row r="10962" spans="1:2" x14ac:dyDescent="0.35">
      <c r="A10962">
        <v>1011964</v>
      </c>
      <c r="B10962">
        <v>40</v>
      </c>
    </row>
    <row r="10963" spans="1:2" x14ac:dyDescent="0.35">
      <c r="A10963">
        <v>1011950</v>
      </c>
      <c r="B10963">
        <v>25</v>
      </c>
    </row>
    <row r="10964" spans="1:2" x14ac:dyDescent="0.35">
      <c r="A10964">
        <v>1012071</v>
      </c>
      <c r="B10964">
        <v>43</v>
      </c>
    </row>
    <row r="10965" spans="1:2" x14ac:dyDescent="0.35">
      <c r="A10965">
        <v>1012077</v>
      </c>
      <c r="B10965">
        <v>23</v>
      </c>
    </row>
    <row r="10966" spans="1:2" x14ac:dyDescent="0.35">
      <c r="A10966">
        <v>1012012</v>
      </c>
      <c r="B10966">
        <v>27</v>
      </c>
    </row>
    <row r="10967" spans="1:2" x14ac:dyDescent="0.35">
      <c r="A10967">
        <v>1012096</v>
      </c>
      <c r="B10967">
        <v>30</v>
      </c>
    </row>
    <row r="10968" spans="1:2" x14ac:dyDescent="0.35">
      <c r="A10968">
        <v>1011938</v>
      </c>
      <c r="B10968">
        <v>20</v>
      </c>
    </row>
    <row r="10969" spans="1:2" x14ac:dyDescent="0.35">
      <c r="A10969">
        <v>1012025</v>
      </c>
      <c r="B10969">
        <v>25</v>
      </c>
    </row>
    <row r="10970" spans="1:2" x14ac:dyDescent="0.35">
      <c r="A10970">
        <v>1012022</v>
      </c>
      <c r="B10970">
        <v>21</v>
      </c>
    </row>
    <row r="10971" spans="1:2" x14ac:dyDescent="0.35">
      <c r="A10971">
        <v>1012082</v>
      </c>
      <c r="B10971">
        <v>28</v>
      </c>
    </row>
    <row r="10972" spans="1:2" x14ac:dyDescent="0.35">
      <c r="A10972">
        <v>1012049</v>
      </c>
      <c r="B10972">
        <v>23</v>
      </c>
    </row>
    <row r="10973" spans="1:2" x14ac:dyDescent="0.35">
      <c r="A10973">
        <v>1012058</v>
      </c>
      <c r="B10973">
        <v>21</v>
      </c>
    </row>
    <row r="10974" spans="1:2" x14ac:dyDescent="0.35">
      <c r="A10974">
        <v>1012009</v>
      </c>
      <c r="B10974">
        <v>27</v>
      </c>
    </row>
    <row r="10975" spans="1:2" x14ac:dyDescent="0.35">
      <c r="A10975">
        <v>1012057</v>
      </c>
      <c r="B10975">
        <v>37</v>
      </c>
    </row>
    <row r="10976" spans="1:2" x14ac:dyDescent="0.35">
      <c r="A10976">
        <v>1012036</v>
      </c>
      <c r="B10976">
        <v>25</v>
      </c>
    </row>
    <row r="10977" spans="1:2" x14ac:dyDescent="0.35">
      <c r="A10977">
        <v>1012008</v>
      </c>
      <c r="B10977">
        <v>36</v>
      </c>
    </row>
    <row r="10978" spans="1:2" x14ac:dyDescent="0.35">
      <c r="A10978">
        <v>1011954</v>
      </c>
      <c r="B10978">
        <v>28</v>
      </c>
    </row>
    <row r="10979" spans="1:2" x14ac:dyDescent="0.35">
      <c r="A10979">
        <v>1012097</v>
      </c>
      <c r="B10979">
        <v>34</v>
      </c>
    </row>
    <row r="10980" spans="1:2" x14ac:dyDescent="0.35">
      <c r="A10980">
        <v>1011971</v>
      </c>
      <c r="B10980">
        <v>25</v>
      </c>
    </row>
    <row r="10981" spans="1:2" x14ac:dyDescent="0.35">
      <c r="A10981">
        <v>1011968</v>
      </c>
      <c r="B10981">
        <v>21</v>
      </c>
    </row>
    <row r="10982" spans="1:2" x14ac:dyDescent="0.35">
      <c r="A10982">
        <v>1011967</v>
      </c>
      <c r="B10982">
        <v>28</v>
      </c>
    </row>
    <row r="10983" spans="1:2" x14ac:dyDescent="0.35">
      <c r="A10983">
        <v>1011980</v>
      </c>
      <c r="B10983">
        <v>27</v>
      </c>
    </row>
    <row r="10984" spans="1:2" x14ac:dyDescent="0.35">
      <c r="A10984">
        <v>1012081</v>
      </c>
      <c r="B10984">
        <v>26</v>
      </c>
    </row>
    <row r="10985" spans="1:2" x14ac:dyDescent="0.35">
      <c r="A10985">
        <v>1011972</v>
      </c>
      <c r="B10985">
        <v>29</v>
      </c>
    </row>
    <row r="10986" spans="1:2" x14ac:dyDescent="0.35">
      <c r="A10986">
        <v>1012010</v>
      </c>
      <c r="B10986">
        <v>39</v>
      </c>
    </row>
    <row r="10987" spans="1:2" x14ac:dyDescent="0.35">
      <c r="A10987">
        <v>1012092</v>
      </c>
      <c r="B10987">
        <v>28</v>
      </c>
    </row>
    <row r="10988" spans="1:2" x14ac:dyDescent="0.35">
      <c r="A10988">
        <v>1012086</v>
      </c>
      <c r="B10988">
        <v>21</v>
      </c>
    </row>
    <row r="10989" spans="1:2" x14ac:dyDescent="0.35">
      <c r="A10989">
        <v>1011989</v>
      </c>
      <c r="B10989">
        <v>29</v>
      </c>
    </row>
    <row r="10990" spans="1:2" x14ac:dyDescent="0.35">
      <c r="A10990">
        <v>1012014</v>
      </c>
      <c r="B10990">
        <v>27</v>
      </c>
    </row>
    <row r="10991" spans="1:2" x14ac:dyDescent="0.35">
      <c r="A10991">
        <v>1012001</v>
      </c>
      <c r="B10991">
        <v>29</v>
      </c>
    </row>
    <row r="10992" spans="1:2" x14ac:dyDescent="0.35">
      <c r="A10992">
        <v>1012032</v>
      </c>
      <c r="B10992">
        <v>35</v>
      </c>
    </row>
    <row r="10993" spans="1:2" x14ac:dyDescent="0.35">
      <c r="A10993">
        <v>1012031</v>
      </c>
      <c r="B10993">
        <v>24</v>
      </c>
    </row>
    <row r="10994" spans="1:2" x14ac:dyDescent="0.35">
      <c r="A10994">
        <v>1012006</v>
      </c>
      <c r="B10994">
        <v>33</v>
      </c>
    </row>
    <row r="10995" spans="1:2" x14ac:dyDescent="0.35">
      <c r="A10995">
        <v>1012016</v>
      </c>
      <c r="B10995">
        <v>24</v>
      </c>
    </row>
    <row r="10996" spans="1:2" x14ac:dyDescent="0.35">
      <c r="A10996">
        <v>1011990</v>
      </c>
      <c r="B10996">
        <v>20</v>
      </c>
    </row>
    <row r="10997" spans="1:2" x14ac:dyDescent="0.35">
      <c r="A10997">
        <v>1012028</v>
      </c>
      <c r="B10997">
        <v>22</v>
      </c>
    </row>
    <row r="10998" spans="1:2" x14ac:dyDescent="0.35">
      <c r="A10998">
        <v>1012053</v>
      </c>
      <c r="B10998">
        <v>34</v>
      </c>
    </row>
    <row r="10999" spans="1:2" x14ac:dyDescent="0.35">
      <c r="A10999">
        <v>1012102</v>
      </c>
      <c r="B10999">
        <v>28</v>
      </c>
    </row>
    <row r="11000" spans="1:2" x14ac:dyDescent="0.35">
      <c r="A11000">
        <v>1011994</v>
      </c>
      <c r="B11000">
        <v>27</v>
      </c>
    </row>
    <row r="11001" spans="1:2" x14ac:dyDescent="0.35">
      <c r="A11001">
        <v>1012083</v>
      </c>
      <c r="B11001">
        <v>46</v>
      </c>
    </row>
    <row r="11002" spans="1:2" x14ac:dyDescent="0.35">
      <c r="A11002">
        <v>1012042</v>
      </c>
      <c r="B11002">
        <v>20</v>
      </c>
    </row>
    <row r="11003" spans="1:2" x14ac:dyDescent="0.35">
      <c r="A11003">
        <v>1011948</v>
      </c>
      <c r="B11003">
        <v>28</v>
      </c>
    </row>
    <row r="11004" spans="1:2" x14ac:dyDescent="0.35">
      <c r="A11004">
        <v>1011957</v>
      </c>
      <c r="B11004">
        <v>32</v>
      </c>
    </row>
    <row r="11005" spans="1:2" x14ac:dyDescent="0.35">
      <c r="A11005">
        <v>1011946</v>
      </c>
      <c r="B11005">
        <v>29</v>
      </c>
    </row>
    <row r="11006" spans="1:2" x14ac:dyDescent="0.35">
      <c r="A11006">
        <v>1012067</v>
      </c>
      <c r="B11006">
        <v>27</v>
      </c>
    </row>
    <row r="11007" spans="1:2" x14ac:dyDescent="0.35">
      <c r="A11007">
        <v>1012079</v>
      </c>
      <c r="B11007">
        <v>26</v>
      </c>
    </row>
    <row r="11008" spans="1:2" x14ac:dyDescent="0.35">
      <c r="A11008">
        <v>1012037</v>
      </c>
      <c r="B11008">
        <v>21</v>
      </c>
    </row>
    <row r="11009" spans="1:2" x14ac:dyDescent="0.35">
      <c r="A11009">
        <v>1012105</v>
      </c>
      <c r="B11009">
        <v>29</v>
      </c>
    </row>
    <row r="11010" spans="1:2" x14ac:dyDescent="0.35">
      <c r="A11010">
        <v>1011960</v>
      </c>
      <c r="B11010">
        <v>29</v>
      </c>
    </row>
    <row r="11011" spans="1:2" x14ac:dyDescent="0.35">
      <c r="A11011">
        <v>1012026</v>
      </c>
      <c r="B11011">
        <v>23</v>
      </c>
    </row>
    <row r="11012" spans="1:2" x14ac:dyDescent="0.35">
      <c r="A11012">
        <v>1012108</v>
      </c>
      <c r="B11012">
        <v>48</v>
      </c>
    </row>
    <row r="11013" spans="1:2" x14ac:dyDescent="0.35">
      <c r="A11013">
        <v>1011952</v>
      </c>
      <c r="B11013">
        <v>34</v>
      </c>
    </row>
    <row r="11014" spans="1:2" x14ac:dyDescent="0.35">
      <c r="A11014">
        <v>1011969</v>
      </c>
      <c r="B11014">
        <v>47</v>
      </c>
    </row>
    <row r="11015" spans="1:2" x14ac:dyDescent="0.35">
      <c r="A11015">
        <v>1011955</v>
      </c>
      <c r="B11015">
        <v>30</v>
      </c>
    </row>
    <row r="11016" spans="1:2" x14ac:dyDescent="0.35">
      <c r="A11016">
        <v>1011949</v>
      </c>
      <c r="B11016">
        <v>22</v>
      </c>
    </row>
    <row r="11017" spans="1:2" x14ac:dyDescent="0.35">
      <c r="A11017">
        <v>1012110</v>
      </c>
      <c r="B11017">
        <v>26</v>
      </c>
    </row>
    <row r="11018" spans="1:2" x14ac:dyDescent="0.35">
      <c r="A11018">
        <v>1012029</v>
      </c>
      <c r="B11018">
        <v>30</v>
      </c>
    </row>
    <row r="11019" spans="1:2" x14ac:dyDescent="0.35">
      <c r="A11019">
        <v>1012003</v>
      </c>
      <c r="B11019">
        <v>29</v>
      </c>
    </row>
    <row r="11020" spans="1:2" x14ac:dyDescent="0.35">
      <c r="A11020">
        <v>1012065</v>
      </c>
      <c r="B11020">
        <v>24</v>
      </c>
    </row>
    <row r="11021" spans="1:2" x14ac:dyDescent="0.35">
      <c r="A11021">
        <v>1012073</v>
      </c>
      <c r="B11021">
        <v>24</v>
      </c>
    </row>
    <row r="11022" spans="1:2" x14ac:dyDescent="0.35">
      <c r="A11022">
        <v>1011966</v>
      </c>
      <c r="B11022">
        <v>34</v>
      </c>
    </row>
    <row r="11023" spans="1:2" x14ac:dyDescent="0.35">
      <c r="A11023">
        <v>1012090</v>
      </c>
      <c r="B11023">
        <v>24</v>
      </c>
    </row>
    <row r="11024" spans="1:2" x14ac:dyDescent="0.35">
      <c r="A11024">
        <v>1012078</v>
      </c>
      <c r="B11024">
        <v>34</v>
      </c>
    </row>
    <row r="11025" spans="1:2" x14ac:dyDescent="0.35">
      <c r="A11025">
        <v>1012066</v>
      </c>
      <c r="B11025">
        <v>31</v>
      </c>
    </row>
    <row r="11026" spans="1:2" x14ac:dyDescent="0.35">
      <c r="A11026">
        <v>1011999</v>
      </c>
      <c r="B11026">
        <v>40</v>
      </c>
    </row>
    <row r="11027" spans="1:2" x14ac:dyDescent="0.35">
      <c r="A11027">
        <v>1012046</v>
      </c>
      <c r="B11027">
        <v>44</v>
      </c>
    </row>
    <row r="11028" spans="1:2" x14ac:dyDescent="0.35">
      <c r="A11028">
        <v>1011956</v>
      </c>
      <c r="B11028">
        <v>45</v>
      </c>
    </row>
    <row r="11029" spans="1:2" x14ac:dyDescent="0.35">
      <c r="A11029">
        <v>1012039</v>
      </c>
      <c r="B11029">
        <v>24</v>
      </c>
    </row>
    <row r="11030" spans="1:2" x14ac:dyDescent="0.35">
      <c r="A11030">
        <v>1011941</v>
      </c>
      <c r="B11030">
        <v>28</v>
      </c>
    </row>
    <row r="11031" spans="1:2" x14ac:dyDescent="0.35">
      <c r="A11031">
        <v>1012030</v>
      </c>
      <c r="B11031">
        <v>24</v>
      </c>
    </row>
    <row r="11032" spans="1:2" x14ac:dyDescent="0.35">
      <c r="A11032">
        <v>1012087</v>
      </c>
      <c r="B11032">
        <v>46</v>
      </c>
    </row>
    <row r="11033" spans="1:2" x14ac:dyDescent="0.35">
      <c r="A11033">
        <v>1011944</v>
      </c>
      <c r="B11033">
        <v>42</v>
      </c>
    </row>
    <row r="11034" spans="1:2" x14ac:dyDescent="0.35">
      <c r="A11034">
        <v>1012088</v>
      </c>
      <c r="B11034">
        <v>28</v>
      </c>
    </row>
    <row r="11035" spans="1:2" x14ac:dyDescent="0.35">
      <c r="A11035">
        <v>1012109</v>
      </c>
      <c r="B11035">
        <v>27</v>
      </c>
    </row>
    <row r="11036" spans="1:2" x14ac:dyDescent="0.35">
      <c r="A11036">
        <v>1012094</v>
      </c>
      <c r="B11036">
        <v>33</v>
      </c>
    </row>
    <row r="11037" spans="1:2" x14ac:dyDescent="0.35">
      <c r="A11037">
        <v>1012072</v>
      </c>
      <c r="B11037">
        <v>29</v>
      </c>
    </row>
    <row r="11038" spans="1:2" x14ac:dyDescent="0.35">
      <c r="A11038">
        <v>1012044</v>
      </c>
      <c r="B11038">
        <v>28</v>
      </c>
    </row>
    <row r="11039" spans="1:2" x14ac:dyDescent="0.35">
      <c r="A11039">
        <v>1012101</v>
      </c>
      <c r="B11039">
        <v>33</v>
      </c>
    </row>
    <row r="11040" spans="1:2" x14ac:dyDescent="0.35">
      <c r="A11040">
        <v>1012059</v>
      </c>
      <c r="B11040">
        <v>34</v>
      </c>
    </row>
    <row r="11041" spans="1:2" x14ac:dyDescent="0.35">
      <c r="A11041">
        <v>1012100</v>
      </c>
      <c r="B11041">
        <v>25</v>
      </c>
    </row>
    <row r="11042" spans="1:2" x14ac:dyDescent="0.35">
      <c r="A11042">
        <v>1012060</v>
      </c>
      <c r="B11042">
        <v>35</v>
      </c>
    </row>
    <row r="11043" spans="1:2" x14ac:dyDescent="0.35">
      <c r="A11043">
        <v>1011958</v>
      </c>
      <c r="B11043">
        <v>28</v>
      </c>
    </row>
    <row r="11044" spans="1:2" x14ac:dyDescent="0.35">
      <c r="A11044">
        <v>1012070</v>
      </c>
      <c r="B11044">
        <v>27</v>
      </c>
    </row>
    <row r="11045" spans="1:2" x14ac:dyDescent="0.35">
      <c r="A11045">
        <v>1012076</v>
      </c>
      <c r="B11045">
        <v>47</v>
      </c>
    </row>
    <row r="11046" spans="1:2" x14ac:dyDescent="0.35">
      <c r="A11046">
        <v>1012062</v>
      </c>
      <c r="B11046">
        <v>29</v>
      </c>
    </row>
    <row r="11047" spans="1:2" x14ac:dyDescent="0.35">
      <c r="A11047">
        <v>1011959</v>
      </c>
      <c r="B11047">
        <v>32</v>
      </c>
    </row>
    <row r="11048" spans="1:2" x14ac:dyDescent="0.35">
      <c r="A11048">
        <v>1012011</v>
      </c>
      <c r="B11048">
        <v>25</v>
      </c>
    </row>
    <row r="11049" spans="1:2" x14ac:dyDescent="0.35">
      <c r="A11049">
        <v>1012098</v>
      </c>
      <c r="B11049">
        <v>33</v>
      </c>
    </row>
    <row r="11050" spans="1:2" x14ac:dyDescent="0.35">
      <c r="A11050">
        <v>1011991</v>
      </c>
      <c r="B11050">
        <v>35</v>
      </c>
    </row>
    <row r="11051" spans="1:2" x14ac:dyDescent="0.35">
      <c r="A11051">
        <v>1012068</v>
      </c>
      <c r="B11051">
        <v>34</v>
      </c>
    </row>
    <row r="11052" spans="1:2" x14ac:dyDescent="0.35">
      <c r="A11052">
        <v>1012035</v>
      </c>
      <c r="B11052">
        <v>29</v>
      </c>
    </row>
    <row r="11053" spans="1:2" x14ac:dyDescent="0.35">
      <c r="A11053">
        <v>1012069</v>
      </c>
      <c r="B11053">
        <v>43</v>
      </c>
    </row>
    <row r="11054" spans="1:2" x14ac:dyDescent="0.35">
      <c r="A11054">
        <v>1011982</v>
      </c>
      <c r="B11054">
        <v>58</v>
      </c>
    </row>
    <row r="11055" spans="1:2" x14ac:dyDescent="0.35">
      <c r="A11055">
        <v>1012091</v>
      </c>
      <c r="B11055">
        <v>25</v>
      </c>
    </row>
    <row r="11056" spans="1:2" x14ac:dyDescent="0.35">
      <c r="A11056">
        <v>1012048</v>
      </c>
      <c r="B11056">
        <v>32</v>
      </c>
    </row>
    <row r="11057" spans="1:2" x14ac:dyDescent="0.35">
      <c r="A11057">
        <v>1011965</v>
      </c>
      <c r="B11057">
        <v>34</v>
      </c>
    </row>
    <row r="11058" spans="1:2" x14ac:dyDescent="0.35">
      <c r="A11058">
        <v>1012089</v>
      </c>
      <c r="B11058">
        <v>35</v>
      </c>
    </row>
    <row r="11059" spans="1:2" x14ac:dyDescent="0.35">
      <c r="A11059">
        <v>1012017</v>
      </c>
      <c r="B11059">
        <v>29</v>
      </c>
    </row>
    <row r="11060" spans="1:2" x14ac:dyDescent="0.35">
      <c r="A11060">
        <v>1012027</v>
      </c>
      <c r="B11060">
        <v>30</v>
      </c>
    </row>
    <row r="11061" spans="1:2" x14ac:dyDescent="0.35">
      <c r="A11061">
        <v>1012085</v>
      </c>
      <c r="B11061">
        <v>31</v>
      </c>
    </row>
    <row r="11062" spans="1:2" x14ac:dyDescent="0.35">
      <c r="A11062">
        <v>1011970</v>
      </c>
      <c r="B11062">
        <v>27</v>
      </c>
    </row>
    <row r="11063" spans="1:2" x14ac:dyDescent="0.35">
      <c r="A11063">
        <v>1012106</v>
      </c>
      <c r="B11063">
        <v>44</v>
      </c>
    </row>
    <row r="11064" spans="1:2" x14ac:dyDescent="0.35">
      <c r="A11064">
        <v>1011963</v>
      </c>
      <c r="B11064">
        <v>21</v>
      </c>
    </row>
    <row r="11065" spans="1:2" x14ac:dyDescent="0.35">
      <c r="A11065">
        <v>1011939</v>
      </c>
      <c r="B11065">
        <v>22</v>
      </c>
    </row>
    <row r="11066" spans="1:2" x14ac:dyDescent="0.35">
      <c r="A11066">
        <v>1012051</v>
      </c>
      <c r="B11066">
        <v>24</v>
      </c>
    </row>
    <row r="11067" spans="1:2" x14ac:dyDescent="0.35">
      <c r="A11067">
        <v>1012007</v>
      </c>
      <c r="B11067">
        <v>23</v>
      </c>
    </row>
    <row r="11068" spans="1:2" x14ac:dyDescent="0.35">
      <c r="A11068">
        <v>1011985</v>
      </c>
      <c r="B11068">
        <v>23</v>
      </c>
    </row>
    <row r="11069" spans="1:2" x14ac:dyDescent="0.35">
      <c r="A11069">
        <v>1012021</v>
      </c>
      <c r="B11069">
        <v>30</v>
      </c>
    </row>
    <row r="11070" spans="1:2" x14ac:dyDescent="0.35">
      <c r="A11070">
        <v>1011983</v>
      </c>
      <c r="B11070">
        <v>21</v>
      </c>
    </row>
    <row r="11071" spans="1:2" x14ac:dyDescent="0.35">
      <c r="A11071">
        <v>1011978</v>
      </c>
      <c r="B11071">
        <v>21</v>
      </c>
    </row>
    <row r="11072" spans="1:2" x14ac:dyDescent="0.35">
      <c r="A11072">
        <v>1011986</v>
      </c>
      <c r="B11072">
        <v>24</v>
      </c>
    </row>
    <row r="11073" spans="1:2" x14ac:dyDescent="0.35">
      <c r="A11073">
        <v>1012005</v>
      </c>
      <c r="B11073">
        <v>33</v>
      </c>
    </row>
    <row r="11074" spans="1:2" x14ac:dyDescent="0.35">
      <c r="A11074">
        <v>1011988</v>
      </c>
      <c r="B11074">
        <v>23</v>
      </c>
    </row>
    <row r="11075" spans="1:2" x14ac:dyDescent="0.35">
      <c r="A11075">
        <v>1012095</v>
      </c>
      <c r="B11075">
        <v>25</v>
      </c>
    </row>
    <row r="11076" spans="1:2" x14ac:dyDescent="0.35">
      <c r="A11076">
        <v>1011945</v>
      </c>
      <c r="B11076">
        <v>37</v>
      </c>
    </row>
    <row r="11077" spans="1:2" x14ac:dyDescent="0.35">
      <c r="A11077">
        <v>1012023</v>
      </c>
      <c r="B11077">
        <v>24</v>
      </c>
    </row>
    <row r="11078" spans="1:2" x14ac:dyDescent="0.35">
      <c r="A11078">
        <v>1011962</v>
      </c>
      <c r="B11078">
        <v>25</v>
      </c>
    </row>
    <row r="11079" spans="1:2" x14ac:dyDescent="0.35">
      <c r="A11079">
        <v>1012043</v>
      </c>
      <c r="B11079">
        <v>22</v>
      </c>
    </row>
    <row r="11080" spans="1:2" x14ac:dyDescent="0.35">
      <c r="A11080">
        <v>1012045</v>
      </c>
      <c r="B11080">
        <v>28</v>
      </c>
    </row>
    <row r="11081" spans="1:2" x14ac:dyDescent="0.35">
      <c r="A11081">
        <v>1011981</v>
      </c>
      <c r="B11081">
        <v>23</v>
      </c>
    </row>
    <row r="11082" spans="1:2" x14ac:dyDescent="0.35">
      <c r="A11082">
        <v>1012107</v>
      </c>
      <c r="B11082">
        <v>25</v>
      </c>
    </row>
    <row r="11083" spans="1:2" x14ac:dyDescent="0.35">
      <c r="A11083">
        <v>1011993</v>
      </c>
      <c r="B11083">
        <v>22</v>
      </c>
    </row>
    <row r="11084" spans="1:2" x14ac:dyDescent="0.35">
      <c r="A11084">
        <v>1011973</v>
      </c>
      <c r="B11084">
        <v>24</v>
      </c>
    </row>
    <row r="11085" spans="1:2" x14ac:dyDescent="0.35">
      <c r="A11085">
        <v>1012054</v>
      </c>
      <c r="B11085">
        <v>33</v>
      </c>
    </row>
    <row r="11086" spans="1:2" x14ac:dyDescent="0.35">
      <c r="A11086">
        <v>1011984</v>
      </c>
      <c r="B11086">
        <v>26</v>
      </c>
    </row>
    <row r="11087" spans="1:2" x14ac:dyDescent="0.35">
      <c r="A11087">
        <v>1012075</v>
      </c>
      <c r="B11087">
        <v>29</v>
      </c>
    </row>
    <row r="11088" spans="1:2" x14ac:dyDescent="0.35">
      <c r="A11088">
        <v>1012056</v>
      </c>
      <c r="B11088">
        <v>30</v>
      </c>
    </row>
    <row r="11089" spans="1:2" x14ac:dyDescent="0.35">
      <c r="A11089">
        <v>1012074</v>
      </c>
      <c r="B11089">
        <v>24</v>
      </c>
    </row>
    <row r="11090" spans="1:2" x14ac:dyDescent="0.35">
      <c r="A11090">
        <v>1012047</v>
      </c>
      <c r="B11090">
        <v>23</v>
      </c>
    </row>
    <row r="11091" spans="1:2" x14ac:dyDescent="0.35">
      <c r="A11091">
        <v>1012004</v>
      </c>
      <c r="B11091">
        <v>26</v>
      </c>
    </row>
    <row r="11092" spans="1:2" x14ac:dyDescent="0.35">
      <c r="A11092">
        <v>1011996</v>
      </c>
      <c r="B11092">
        <v>33</v>
      </c>
    </row>
    <row r="11093" spans="1:2" x14ac:dyDescent="0.35">
      <c r="A11093">
        <v>1011974</v>
      </c>
      <c r="B11093">
        <v>28</v>
      </c>
    </row>
    <row r="11094" spans="1:2" x14ac:dyDescent="0.35">
      <c r="A11094">
        <v>1012024</v>
      </c>
      <c r="B11094">
        <v>27</v>
      </c>
    </row>
    <row r="11095" spans="1:2" x14ac:dyDescent="0.35">
      <c r="A11095">
        <v>1011992</v>
      </c>
      <c r="B11095">
        <v>32</v>
      </c>
    </row>
    <row r="11096" spans="1:2" x14ac:dyDescent="0.35">
      <c r="A11096">
        <v>1011942</v>
      </c>
      <c r="B11096">
        <v>37</v>
      </c>
    </row>
    <row r="11097" spans="1:2" x14ac:dyDescent="0.35">
      <c r="A11097">
        <v>1012050</v>
      </c>
      <c r="B11097">
        <v>30</v>
      </c>
    </row>
    <row r="11098" spans="1:2" x14ac:dyDescent="0.35">
      <c r="A11098">
        <v>1011943</v>
      </c>
      <c r="B11098">
        <v>29</v>
      </c>
    </row>
    <row r="11099" spans="1:2" x14ac:dyDescent="0.35">
      <c r="A11099">
        <v>1011975</v>
      </c>
      <c r="B11099">
        <v>27</v>
      </c>
    </row>
    <row r="11100" spans="1:2" x14ac:dyDescent="0.35">
      <c r="A11100">
        <v>1012183</v>
      </c>
      <c r="B11100">
        <v>21</v>
      </c>
    </row>
    <row r="11101" spans="1:2" x14ac:dyDescent="0.35">
      <c r="A11101">
        <v>1012133</v>
      </c>
      <c r="B11101">
        <v>29</v>
      </c>
    </row>
    <row r="11102" spans="1:2" x14ac:dyDescent="0.35">
      <c r="A11102">
        <v>1012182</v>
      </c>
      <c r="B11102">
        <v>20</v>
      </c>
    </row>
    <row r="11103" spans="1:2" x14ac:dyDescent="0.35">
      <c r="A11103">
        <v>1012230</v>
      </c>
      <c r="B11103">
        <v>32</v>
      </c>
    </row>
    <row r="11104" spans="1:2" x14ac:dyDescent="0.35">
      <c r="A11104">
        <v>1012178</v>
      </c>
      <c r="B11104">
        <v>23</v>
      </c>
    </row>
    <row r="11105" spans="1:2" x14ac:dyDescent="0.35">
      <c r="A11105">
        <v>1012111</v>
      </c>
      <c r="B11105">
        <v>22</v>
      </c>
    </row>
    <row r="11106" spans="1:2" x14ac:dyDescent="0.35">
      <c r="A11106">
        <v>1012276</v>
      </c>
      <c r="B11106">
        <v>30</v>
      </c>
    </row>
    <row r="11107" spans="1:2" x14ac:dyDescent="0.35">
      <c r="A11107">
        <v>1012174</v>
      </c>
      <c r="B11107">
        <v>19</v>
      </c>
    </row>
    <row r="11108" spans="1:2" x14ac:dyDescent="0.35">
      <c r="A11108">
        <v>1012209</v>
      </c>
      <c r="B11108">
        <v>29</v>
      </c>
    </row>
    <row r="11109" spans="1:2" x14ac:dyDescent="0.35">
      <c r="A11109">
        <v>1012252</v>
      </c>
      <c r="B11109">
        <v>28</v>
      </c>
    </row>
    <row r="11110" spans="1:2" x14ac:dyDescent="0.35">
      <c r="A11110">
        <v>1012130</v>
      </c>
      <c r="B11110">
        <v>28</v>
      </c>
    </row>
    <row r="11111" spans="1:2" x14ac:dyDescent="0.35">
      <c r="A11111">
        <v>1012141</v>
      </c>
      <c r="B11111">
        <v>26</v>
      </c>
    </row>
    <row r="11112" spans="1:2" x14ac:dyDescent="0.35">
      <c r="A11112">
        <v>1012246</v>
      </c>
      <c r="B11112">
        <v>28</v>
      </c>
    </row>
    <row r="11113" spans="1:2" x14ac:dyDescent="0.35">
      <c r="A11113">
        <v>1012229</v>
      </c>
      <c r="B11113">
        <v>20</v>
      </c>
    </row>
    <row r="11114" spans="1:2" x14ac:dyDescent="0.35">
      <c r="A11114">
        <v>1012277</v>
      </c>
      <c r="B11114">
        <v>41</v>
      </c>
    </row>
    <row r="11115" spans="1:2" x14ac:dyDescent="0.35">
      <c r="A11115">
        <v>1012220</v>
      </c>
      <c r="B11115">
        <v>25</v>
      </c>
    </row>
    <row r="11116" spans="1:2" x14ac:dyDescent="0.35">
      <c r="A11116">
        <v>1012232</v>
      </c>
      <c r="B11116">
        <v>27</v>
      </c>
    </row>
    <row r="11117" spans="1:2" x14ac:dyDescent="0.35">
      <c r="A11117">
        <v>1012171</v>
      </c>
      <c r="B11117">
        <v>35</v>
      </c>
    </row>
    <row r="11118" spans="1:2" x14ac:dyDescent="0.35">
      <c r="A11118">
        <v>1012164</v>
      </c>
      <c r="B11118">
        <v>23</v>
      </c>
    </row>
    <row r="11119" spans="1:2" x14ac:dyDescent="0.35">
      <c r="A11119">
        <v>1012262</v>
      </c>
      <c r="B11119">
        <v>32</v>
      </c>
    </row>
    <row r="11120" spans="1:2" x14ac:dyDescent="0.35">
      <c r="A11120">
        <v>1012116</v>
      </c>
      <c r="B11120">
        <v>26</v>
      </c>
    </row>
    <row r="11121" spans="1:2" x14ac:dyDescent="0.35">
      <c r="A11121">
        <v>1012139</v>
      </c>
      <c r="B11121">
        <v>25</v>
      </c>
    </row>
    <row r="11122" spans="1:2" x14ac:dyDescent="0.35">
      <c r="A11122">
        <v>1012192</v>
      </c>
      <c r="B11122">
        <v>28</v>
      </c>
    </row>
    <row r="11123" spans="1:2" x14ac:dyDescent="0.35">
      <c r="A11123">
        <v>1012145</v>
      </c>
      <c r="B11123">
        <v>34</v>
      </c>
    </row>
    <row r="11124" spans="1:2" x14ac:dyDescent="0.35">
      <c r="A11124">
        <v>1012251</v>
      </c>
      <c r="B11124">
        <v>31</v>
      </c>
    </row>
    <row r="11125" spans="1:2" x14ac:dyDescent="0.35">
      <c r="A11125">
        <v>1012175</v>
      </c>
      <c r="B11125">
        <v>23</v>
      </c>
    </row>
    <row r="11126" spans="1:2" x14ac:dyDescent="0.35">
      <c r="A11126">
        <v>1012239</v>
      </c>
      <c r="B11126">
        <v>34</v>
      </c>
    </row>
    <row r="11127" spans="1:2" x14ac:dyDescent="0.35">
      <c r="A11127">
        <v>1012210</v>
      </c>
      <c r="B11127">
        <v>30</v>
      </c>
    </row>
    <row r="11128" spans="1:2" x14ac:dyDescent="0.35">
      <c r="A11128">
        <v>1012117</v>
      </c>
      <c r="B11128">
        <v>27</v>
      </c>
    </row>
    <row r="11129" spans="1:2" x14ac:dyDescent="0.35">
      <c r="A11129">
        <v>1012254</v>
      </c>
      <c r="B11129">
        <v>23</v>
      </c>
    </row>
    <row r="11130" spans="1:2" x14ac:dyDescent="0.35">
      <c r="A11130">
        <v>1012129</v>
      </c>
      <c r="B11130">
        <v>35</v>
      </c>
    </row>
    <row r="11131" spans="1:2" x14ac:dyDescent="0.35">
      <c r="A11131">
        <v>1012228</v>
      </c>
      <c r="B11131">
        <v>25</v>
      </c>
    </row>
    <row r="11132" spans="1:2" x14ac:dyDescent="0.35">
      <c r="A11132">
        <v>1012198</v>
      </c>
      <c r="B11132">
        <v>32</v>
      </c>
    </row>
    <row r="11133" spans="1:2" x14ac:dyDescent="0.35">
      <c r="A11133">
        <v>1012143</v>
      </c>
      <c r="B11133">
        <v>35</v>
      </c>
    </row>
    <row r="11134" spans="1:2" x14ac:dyDescent="0.35">
      <c r="A11134">
        <v>1012131</v>
      </c>
      <c r="B11134">
        <v>24</v>
      </c>
    </row>
    <row r="11135" spans="1:2" x14ac:dyDescent="0.35">
      <c r="A11135">
        <v>1012150</v>
      </c>
      <c r="B11135">
        <v>54</v>
      </c>
    </row>
    <row r="11136" spans="1:2" x14ac:dyDescent="0.35">
      <c r="A11136">
        <v>1012214</v>
      </c>
      <c r="B11136">
        <v>33</v>
      </c>
    </row>
    <row r="11137" spans="1:2" x14ac:dyDescent="0.35">
      <c r="A11137">
        <v>1012260</v>
      </c>
      <c r="B11137">
        <v>23</v>
      </c>
    </row>
    <row r="11138" spans="1:2" x14ac:dyDescent="0.35">
      <c r="A11138">
        <v>1012202</v>
      </c>
      <c r="B11138">
        <v>31</v>
      </c>
    </row>
    <row r="11139" spans="1:2" x14ac:dyDescent="0.35">
      <c r="A11139">
        <v>1012134</v>
      </c>
      <c r="B11139">
        <v>31</v>
      </c>
    </row>
    <row r="11140" spans="1:2" x14ac:dyDescent="0.35">
      <c r="A11140">
        <v>1012125</v>
      </c>
      <c r="B11140">
        <v>25</v>
      </c>
    </row>
    <row r="11141" spans="1:2" x14ac:dyDescent="0.35">
      <c r="A11141">
        <v>1012259</v>
      </c>
      <c r="B11141">
        <v>36</v>
      </c>
    </row>
    <row r="11142" spans="1:2" x14ac:dyDescent="0.35">
      <c r="A11142">
        <v>1012152</v>
      </c>
      <c r="B11142">
        <v>29</v>
      </c>
    </row>
    <row r="11143" spans="1:2" x14ac:dyDescent="0.35">
      <c r="A11143">
        <v>1012278</v>
      </c>
      <c r="B11143">
        <v>29</v>
      </c>
    </row>
    <row r="11144" spans="1:2" x14ac:dyDescent="0.35">
      <c r="A11144">
        <v>1012238</v>
      </c>
      <c r="B11144">
        <v>23</v>
      </c>
    </row>
    <row r="11145" spans="1:2" x14ac:dyDescent="0.35">
      <c r="A11145">
        <v>1012196</v>
      </c>
      <c r="B11145">
        <v>26</v>
      </c>
    </row>
    <row r="11146" spans="1:2" x14ac:dyDescent="0.35">
      <c r="A11146">
        <v>1012245</v>
      </c>
      <c r="B11146">
        <v>28</v>
      </c>
    </row>
    <row r="11147" spans="1:2" x14ac:dyDescent="0.35">
      <c r="A11147">
        <v>1012156</v>
      </c>
      <c r="B11147">
        <v>23</v>
      </c>
    </row>
    <row r="11148" spans="1:2" x14ac:dyDescent="0.35">
      <c r="A11148">
        <v>1012263</v>
      </c>
      <c r="B11148">
        <v>25</v>
      </c>
    </row>
    <row r="11149" spans="1:2" x14ac:dyDescent="0.35">
      <c r="A11149">
        <v>1012221</v>
      </c>
      <c r="B11149">
        <v>36</v>
      </c>
    </row>
    <row r="11150" spans="1:2" x14ac:dyDescent="0.35">
      <c r="A11150">
        <v>1012119</v>
      </c>
      <c r="B11150">
        <v>26</v>
      </c>
    </row>
    <row r="11151" spans="1:2" x14ac:dyDescent="0.35">
      <c r="A11151">
        <v>1012211</v>
      </c>
      <c r="B11151">
        <v>33</v>
      </c>
    </row>
    <row r="11152" spans="1:2" x14ac:dyDescent="0.35">
      <c r="A11152">
        <v>1012208</v>
      </c>
      <c r="B11152">
        <v>23</v>
      </c>
    </row>
    <row r="11153" spans="1:2" x14ac:dyDescent="0.35">
      <c r="A11153">
        <v>1012184</v>
      </c>
      <c r="B11153">
        <v>21</v>
      </c>
    </row>
    <row r="11154" spans="1:2" x14ac:dyDescent="0.35">
      <c r="A11154">
        <v>1012258</v>
      </c>
      <c r="B11154">
        <v>28</v>
      </c>
    </row>
    <row r="11155" spans="1:2" x14ac:dyDescent="0.35">
      <c r="A11155">
        <v>1012185</v>
      </c>
      <c r="B11155">
        <v>27</v>
      </c>
    </row>
    <row r="11156" spans="1:2" x14ac:dyDescent="0.35">
      <c r="A11156">
        <v>1012173</v>
      </c>
      <c r="B11156">
        <v>50</v>
      </c>
    </row>
    <row r="11157" spans="1:2" x14ac:dyDescent="0.35">
      <c r="A11157">
        <v>1012169</v>
      </c>
      <c r="B11157">
        <v>33</v>
      </c>
    </row>
    <row r="11158" spans="1:2" x14ac:dyDescent="0.35">
      <c r="A11158">
        <v>1012128</v>
      </c>
      <c r="B11158">
        <v>30</v>
      </c>
    </row>
    <row r="11159" spans="1:2" x14ac:dyDescent="0.35">
      <c r="A11159">
        <v>1012151</v>
      </c>
      <c r="B11159">
        <v>26</v>
      </c>
    </row>
    <row r="11160" spans="1:2" x14ac:dyDescent="0.35">
      <c r="A11160">
        <v>1012165</v>
      </c>
      <c r="B11160">
        <v>23</v>
      </c>
    </row>
    <row r="11161" spans="1:2" x14ac:dyDescent="0.35">
      <c r="A11161">
        <v>1012153</v>
      </c>
      <c r="B11161">
        <v>22</v>
      </c>
    </row>
    <row r="11162" spans="1:2" x14ac:dyDescent="0.35">
      <c r="A11162">
        <v>1012253</v>
      </c>
      <c r="B11162">
        <v>38</v>
      </c>
    </row>
    <row r="11163" spans="1:2" x14ac:dyDescent="0.35">
      <c r="A11163">
        <v>1012177</v>
      </c>
      <c r="B11163">
        <v>24</v>
      </c>
    </row>
    <row r="11164" spans="1:2" x14ac:dyDescent="0.35">
      <c r="A11164">
        <v>1012157</v>
      </c>
      <c r="B11164">
        <v>27</v>
      </c>
    </row>
    <row r="11165" spans="1:2" x14ac:dyDescent="0.35">
      <c r="A11165">
        <v>1012233</v>
      </c>
      <c r="B11165">
        <v>33</v>
      </c>
    </row>
    <row r="11166" spans="1:2" x14ac:dyDescent="0.35">
      <c r="A11166">
        <v>1012222</v>
      </c>
      <c r="B11166">
        <v>27</v>
      </c>
    </row>
    <row r="11167" spans="1:2" x14ac:dyDescent="0.35">
      <c r="A11167">
        <v>1012272</v>
      </c>
      <c r="B11167">
        <v>26</v>
      </c>
    </row>
    <row r="11168" spans="1:2" x14ac:dyDescent="0.35">
      <c r="A11168">
        <v>1012179</v>
      </c>
      <c r="B11168">
        <v>37</v>
      </c>
    </row>
    <row r="11169" spans="1:2" x14ac:dyDescent="0.35">
      <c r="A11169">
        <v>1012207</v>
      </c>
      <c r="B11169">
        <v>23</v>
      </c>
    </row>
    <row r="11170" spans="1:2" x14ac:dyDescent="0.35">
      <c r="A11170">
        <v>1012201</v>
      </c>
      <c r="B11170">
        <v>30</v>
      </c>
    </row>
    <row r="11171" spans="1:2" x14ac:dyDescent="0.35">
      <c r="A11171">
        <v>1012244</v>
      </c>
      <c r="B11171">
        <v>33</v>
      </c>
    </row>
    <row r="11172" spans="1:2" x14ac:dyDescent="0.35">
      <c r="A11172">
        <v>1012275</v>
      </c>
      <c r="B11172">
        <v>34</v>
      </c>
    </row>
    <row r="11173" spans="1:2" x14ac:dyDescent="0.35">
      <c r="A11173">
        <v>1012235</v>
      </c>
      <c r="B11173">
        <v>23</v>
      </c>
    </row>
    <row r="11174" spans="1:2" x14ac:dyDescent="0.35">
      <c r="A11174">
        <v>1012234</v>
      </c>
      <c r="B11174">
        <v>25</v>
      </c>
    </row>
    <row r="11175" spans="1:2" x14ac:dyDescent="0.35">
      <c r="A11175">
        <v>1012137</v>
      </c>
      <c r="B11175">
        <v>26</v>
      </c>
    </row>
    <row r="11176" spans="1:2" x14ac:dyDescent="0.35">
      <c r="A11176">
        <v>1012219</v>
      </c>
      <c r="B11176">
        <v>36</v>
      </c>
    </row>
    <row r="11177" spans="1:2" x14ac:dyDescent="0.35">
      <c r="A11177">
        <v>1012199</v>
      </c>
      <c r="B11177">
        <v>31</v>
      </c>
    </row>
    <row r="11178" spans="1:2" x14ac:dyDescent="0.35">
      <c r="A11178">
        <v>1012166</v>
      </c>
      <c r="B11178">
        <v>30</v>
      </c>
    </row>
    <row r="11179" spans="1:2" x14ac:dyDescent="0.35">
      <c r="A11179">
        <v>1012124</v>
      </c>
      <c r="B11179">
        <v>36</v>
      </c>
    </row>
    <row r="11180" spans="1:2" x14ac:dyDescent="0.35">
      <c r="A11180">
        <v>1012204</v>
      </c>
      <c r="B11180">
        <v>38</v>
      </c>
    </row>
    <row r="11181" spans="1:2" x14ac:dyDescent="0.35">
      <c r="A11181">
        <v>1012123</v>
      </c>
      <c r="B11181">
        <v>33</v>
      </c>
    </row>
    <row r="11182" spans="1:2" x14ac:dyDescent="0.35">
      <c r="A11182">
        <v>1012188</v>
      </c>
      <c r="B11182">
        <v>36</v>
      </c>
    </row>
    <row r="11183" spans="1:2" x14ac:dyDescent="0.35">
      <c r="A11183">
        <v>1012212</v>
      </c>
      <c r="B11183">
        <v>27</v>
      </c>
    </row>
    <row r="11184" spans="1:2" x14ac:dyDescent="0.35">
      <c r="A11184">
        <v>1012255</v>
      </c>
      <c r="B11184">
        <v>35</v>
      </c>
    </row>
    <row r="11185" spans="1:2" x14ac:dyDescent="0.35">
      <c r="A11185">
        <v>1012132</v>
      </c>
      <c r="B11185">
        <v>24</v>
      </c>
    </row>
    <row r="11186" spans="1:2" x14ac:dyDescent="0.35">
      <c r="A11186">
        <v>1012231</v>
      </c>
      <c r="B11186">
        <v>27</v>
      </c>
    </row>
    <row r="11187" spans="1:2" x14ac:dyDescent="0.35">
      <c r="A11187">
        <v>1012206</v>
      </c>
      <c r="B11187">
        <v>26</v>
      </c>
    </row>
    <row r="11188" spans="1:2" x14ac:dyDescent="0.35">
      <c r="A11188">
        <v>1012269</v>
      </c>
      <c r="B11188">
        <v>34</v>
      </c>
    </row>
    <row r="11189" spans="1:2" x14ac:dyDescent="0.35">
      <c r="A11189">
        <v>1012218</v>
      </c>
      <c r="B11189">
        <v>31</v>
      </c>
    </row>
    <row r="11190" spans="1:2" x14ac:dyDescent="0.35">
      <c r="A11190">
        <v>1012203</v>
      </c>
      <c r="B11190">
        <v>23</v>
      </c>
    </row>
    <row r="11191" spans="1:2" x14ac:dyDescent="0.35">
      <c r="A11191">
        <v>1012236</v>
      </c>
      <c r="B11191">
        <v>28</v>
      </c>
    </row>
    <row r="11192" spans="1:2" x14ac:dyDescent="0.35">
      <c r="A11192">
        <v>1012279</v>
      </c>
      <c r="B11192">
        <v>37</v>
      </c>
    </row>
    <row r="11193" spans="1:2" x14ac:dyDescent="0.35">
      <c r="A11193">
        <v>1012274</v>
      </c>
      <c r="B11193">
        <v>32</v>
      </c>
    </row>
    <row r="11194" spans="1:2" x14ac:dyDescent="0.35">
      <c r="A11194">
        <v>1012216</v>
      </c>
      <c r="B11194">
        <v>27</v>
      </c>
    </row>
    <row r="11195" spans="1:2" x14ac:dyDescent="0.35">
      <c r="A11195">
        <v>1012127</v>
      </c>
      <c r="B11195">
        <v>30</v>
      </c>
    </row>
    <row r="11196" spans="1:2" x14ac:dyDescent="0.35">
      <c r="A11196">
        <v>1012241</v>
      </c>
      <c r="B11196">
        <v>22</v>
      </c>
    </row>
    <row r="11197" spans="1:2" x14ac:dyDescent="0.35">
      <c r="A11197">
        <v>1012140</v>
      </c>
      <c r="B11197">
        <v>22</v>
      </c>
    </row>
    <row r="11198" spans="1:2" x14ac:dyDescent="0.35">
      <c r="A11198">
        <v>1012282</v>
      </c>
      <c r="B11198">
        <v>28</v>
      </c>
    </row>
    <row r="11199" spans="1:2" x14ac:dyDescent="0.35">
      <c r="A11199">
        <v>1012158</v>
      </c>
      <c r="B11199">
        <v>22</v>
      </c>
    </row>
    <row r="11200" spans="1:2" x14ac:dyDescent="0.35">
      <c r="A11200">
        <v>1012180</v>
      </c>
      <c r="B11200">
        <v>31</v>
      </c>
    </row>
    <row r="11201" spans="1:2" x14ac:dyDescent="0.35">
      <c r="A11201">
        <v>1012193</v>
      </c>
      <c r="B11201">
        <v>27</v>
      </c>
    </row>
    <row r="11202" spans="1:2" x14ac:dyDescent="0.35">
      <c r="A11202">
        <v>1012176</v>
      </c>
      <c r="B11202">
        <v>39</v>
      </c>
    </row>
    <row r="11203" spans="1:2" x14ac:dyDescent="0.35">
      <c r="A11203">
        <v>1012280</v>
      </c>
      <c r="B11203">
        <v>26</v>
      </c>
    </row>
    <row r="11204" spans="1:2" x14ac:dyDescent="0.35">
      <c r="A11204">
        <v>1012197</v>
      </c>
      <c r="B11204">
        <v>28</v>
      </c>
    </row>
    <row r="11205" spans="1:2" x14ac:dyDescent="0.35">
      <c r="A11205">
        <v>1012194</v>
      </c>
      <c r="B11205">
        <v>23</v>
      </c>
    </row>
    <row r="11206" spans="1:2" x14ac:dyDescent="0.35">
      <c r="A11206">
        <v>1012112</v>
      </c>
      <c r="B11206">
        <v>29</v>
      </c>
    </row>
    <row r="11207" spans="1:2" x14ac:dyDescent="0.35">
      <c r="A11207">
        <v>1012268</v>
      </c>
      <c r="B11207">
        <v>33</v>
      </c>
    </row>
    <row r="11208" spans="1:2" x14ac:dyDescent="0.35">
      <c r="A11208">
        <v>1012265</v>
      </c>
      <c r="B11208">
        <v>30</v>
      </c>
    </row>
    <row r="11209" spans="1:2" x14ac:dyDescent="0.35">
      <c r="A11209">
        <v>1012190</v>
      </c>
      <c r="B11209">
        <v>28</v>
      </c>
    </row>
    <row r="11210" spans="1:2" x14ac:dyDescent="0.35">
      <c r="A11210">
        <v>1012281</v>
      </c>
      <c r="B11210">
        <v>24</v>
      </c>
    </row>
    <row r="11211" spans="1:2" x14ac:dyDescent="0.35">
      <c r="A11211">
        <v>1012213</v>
      </c>
      <c r="B11211">
        <v>21</v>
      </c>
    </row>
    <row r="11212" spans="1:2" x14ac:dyDescent="0.35">
      <c r="A11212">
        <v>1012142</v>
      </c>
      <c r="B11212">
        <v>27</v>
      </c>
    </row>
    <row r="11213" spans="1:2" x14ac:dyDescent="0.35">
      <c r="A11213">
        <v>1012200</v>
      </c>
      <c r="B11213">
        <v>21</v>
      </c>
    </row>
    <row r="11214" spans="1:2" x14ac:dyDescent="0.35">
      <c r="A11214">
        <v>1012138</v>
      </c>
      <c r="B11214">
        <v>23</v>
      </c>
    </row>
    <row r="11215" spans="1:2" x14ac:dyDescent="0.35">
      <c r="A11215">
        <v>1012224</v>
      </c>
      <c r="B11215">
        <v>24</v>
      </c>
    </row>
    <row r="11216" spans="1:2" x14ac:dyDescent="0.35">
      <c r="A11216">
        <v>1012167</v>
      </c>
      <c r="B11216">
        <v>23</v>
      </c>
    </row>
    <row r="11217" spans="1:2" x14ac:dyDescent="0.35">
      <c r="A11217">
        <v>1012146</v>
      </c>
      <c r="B11217">
        <v>23</v>
      </c>
    </row>
    <row r="11218" spans="1:2" x14ac:dyDescent="0.35">
      <c r="A11218">
        <v>1012271</v>
      </c>
      <c r="B11218">
        <v>28</v>
      </c>
    </row>
    <row r="11219" spans="1:2" x14ac:dyDescent="0.35">
      <c r="A11219">
        <v>1012195</v>
      </c>
      <c r="B11219">
        <v>32</v>
      </c>
    </row>
    <row r="11220" spans="1:2" x14ac:dyDescent="0.35">
      <c r="A11220">
        <v>1012163</v>
      </c>
      <c r="B11220">
        <v>34</v>
      </c>
    </row>
    <row r="11221" spans="1:2" x14ac:dyDescent="0.35">
      <c r="A11221">
        <v>1012261</v>
      </c>
      <c r="B11221">
        <v>34</v>
      </c>
    </row>
    <row r="11222" spans="1:2" x14ac:dyDescent="0.35">
      <c r="A11222">
        <v>1012191</v>
      </c>
      <c r="B11222">
        <v>24</v>
      </c>
    </row>
    <row r="11223" spans="1:2" x14ac:dyDescent="0.35">
      <c r="A11223">
        <v>1012149</v>
      </c>
      <c r="B11223">
        <v>26</v>
      </c>
    </row>
    <row r="11224" spans="1:2" x14ac:dyDescent="0.35">
      <c r="A11224">
        <v>1012205</v>
      </c>
      <c r="B11224">
        <v>34</v>
      </c>
    </row>
    <row r="11225" spans="1:2" x14ac:dyDescent="0.35">
      <c r="A11225">
        <v>1012122</v>
      </c>
      <c r="B11225">
        <v>21</v>
      </c>
    </row>
    <row r="11226" spans="1:2" x14ac:dyDescent="0.35">
      <c r="A11226">
        <v>1012118</v>
      </c>
      <c r="B11226">
        <v>27</v>
      </c>
    </row>
    <row r="11227" spans="1:2" x14ac:dyDescent="0.35">
      <c r="A11227">
        <v>1012243</v>
      </c>
      <c r="B11227">
        <v>24</v>
      </c>
    </row>
    <row r="11228" spans="1:2" x14ac:dyDescent="0.35">
      <c r="A11228">
        <v>1012120</v>
      </c>
      <c r="B11228">
        <v>26</v>
      </c>
    </row>
    <row r="11229" spans="1:2" x14ac:dyDescent="0.35">
      <c r="A11229">
        <v>1012154</v>
      </c>
      <c r="B11229">
        <v>24</v>
      </c>
    </row>
    <row r="11230" spans="1:2" x14ac:dyDescent="0.35">
      <c r="A11230">
        <v>1012226</v>
      </c>
      <c r="B11230">
        <v>26</v>
      </c>
    </row>
    <row r="11231" spans="1:2" x14ac:dyDescent="0.35">
      <c r="A11231">
        <v>1012147</v>
      </c>
      <c r="B11231">
        <v>30</v>
      </c>
    </row>
    <row r="11232" spans="1:2" x14ac:dyDescent="0.35">
      <c r="A11232">
        <v>1012273</v>
      </c>
      <c r="B11232">
        <v>34</v>
      </c>
    </row>
    <row r="11233" spans="1:2" x14ac:dyDescent="0.35">
      <c r="A11233">
        <v>1012161</v>
      </c>
      <c r="B11233">
        <v>23</v>
      </c>
    </row>
    <row r="11234" spans="1:2" x14ac:dyDescent="0.35">
      <c r="A11234">
        <v>1012249</v>
      </c>
      <c r="B11234">
        <v>23</v>
      </c>
    </row>
    <row r="11235" spans="1:2" x14ac:dyDescent="0.35">
      <c r="A11235">
        <v>1012187</v>
      </c>
      <c r="B11235">
        <v>48</v>
      </c>
    </row>
    <row r="11236" spans="1:2" x14ac:dyDescent="0.35">
      <c r="A11236">
        <v>1012225</v>
      </c>
      <c r="B11236">
        <v>25</v>
      </c>
    </row>
    <row r="11237" spans="1:2" x14ac:dyDescent="0.35">
      <c r="A11237">
        <v>1012170</v>
      </c>
      <c r="B11237">
        <v>27</v>
      </c>
    </row>
    <row r="11238" spans="1:2" x14ac:dyDescent="0.35">
      <c r="A11238">
        <v>1012155</v>
      </c>
      <c r="B11238">
        <v>31</v>
      </c>
    </row>
    <row r="11239" spans="1:2" x14ac:dyDescent="0.35">
      <c r="A11239">
        <v>1012256</v>
      </c>
      <c r="B11239">
        <v>27</v>
      </c>
    </row>
    <row r="11240" spans="1:2" x14ac:dyDescent="0.35">
      <c r="A11240">
        <v>1012242</v>
      </c>
      <c r="B11240">
        <v>25</v>
      </c>
    </row>
    <row r="11241" spans="1:2" x14ac:dyDescent="0.35">
      <c r="A11241">
        <v>1012247</v>
      </c>
      <c r="B11241">
        <v>32</v>
      </c>
    </row>
    <row r="11242" spans="1:2" x14ac:dyDescent="0.35">
      <c r="A11242">
        <v>1012113</v>
      </c>
      <c r="B11242">
        <v>25</v>
      </c>
    </row>
    <row r="11243" spans="1:2" x14ac:dyDescent="0.35">
      <c r="A11243">
        <v>1012257</v>
      </c>
      <c r="B11243">
        <v>27</v>
      </c>
    </row>
    <row r="11244" spans="1:2" x14ac:dyDescent="0.35">
      <c r="A11244">
        <v>1012135</v>
      </c>
      <c r="B11244">
        <v>24</v>
      </c>
    </row>
    <row r="11245" spans="1:2" x14ac:dyDescent="0.35">
      <c r="A11245">
        <v>1012215</v>
      </c>
      <c r="B11245">
        <v>42</v>
      </c>
    </row>
    <row r="11246" spans="1:2" x14ac:dyDescent="0.35">
      <c r="A11246">
        <v>1012159</v>
      </c>
      <c r="B11246">
        <v>29</v>
      </c>
    </row>
    <row r="11247" spans="1:2" x14ac:dyDescent="0.35">
      <c r="A11247">
        <v>1012240</v>
      </c>
      <c r="B11247">
        <v>35</v>
      </c>
    </row>
    <row r="11248" spans="1:2" x14ac:dyDescent="0.35">
      <c r="A11248">
        <v>1012223</v>
      </c>
      <c r="B11248">
        <v>30</v>
      </c>
    </row>
    <row r="11249" spans="1:2" x14ac:dyDescent="0.35">
      <c r="A11249">
        <v>1012237</v>
      </c>
      <c r="B11249">
        <v>27</v>
      </c>
    </row>
    <row r="11250" spans="1:2" x14ac:dyDescent="0.35">
      <c r="A11250">
        <v>1012114</v>
      </c>
      <c r="B11250">
        <v>22</v>
      </c>
    </row>
    <row r="11251" spans="1:2" x14ac:dyDescent="0.35">
      <c r="A11251">
        <v>1012168</v>
      </c>
      <c r="B11251">
        <v>21</v>
      </c>
    </row>
    <row r="11252" spans="1:2" x14ac:dyDescent="0.35">
      <c r="A11252">
        <v>1012148</v>
      </c>
      <c r="B11252">
        <v>33</v>
      </c>
    </row>
    <row r="11253" spans="1:2" x14ac:dyDescent="0.35">
      <c r="A11253">
        <v>1012144</v>
      </c>
      <c r="B11253">
        <v>28</v>
      </c>
    </row>
    <row r="11254" spans="1:2" x14ac:dyDescent="0.35">
      <c r="A11254">
        <v>1012121</v>
      </c>
      <c r="B11254">
        <v>48</v>
      </c>
    </row>
    <row r="11255" spans="1:2" x14ac:dyDescent="0.35">
      <c r="A11255">
        <v>1012160</v>
      </c>
      <c r="B11255">
        <v>33</v>
      </c>
    </row>
    <row r="11256" spans="1:2" x14ac:dyDescent="0.35">
      <c r="A11256">
        <v>1012136</v>
      </c>
      <c r="B11256">
        <v>35</v>
      </c>
    </row>
    <row r="11257" spans="1:2" x14ac:dyDescent="0.35">
      <c r="A11257">
        <v>1012172</v>
      </c>
      <c r="B11257">
        <v>22</v>
      </c>
    </row>
    <row r="11258" spans="1:2" x14ac:dyDescent="0.35">
      <c r="A11258">
        <v>1012126</v>
      </c>
      <c r="B11258">
        <v>24</v>
      </c>
    </row>
    <row r="11259" spans="1:2" x14ac:dyDescent="0.35">
      <c r="A11259">
        <v>1012181</v>
      </c>
      <c r="B11259">
        <v>21</v>
      </c>
    </row>
    <row r="11260" spans="1:2" x14ac:dyDescent="0.35">
      <c r="A11260">
        <v>1012186</v>
      </c>
      <c r="B11260">
        <v>33</v>
      </c>
    </row>
    <row r="11261" spans="1:2" x14ac:dyDescent="0.35">
      <c r="A11261">
        <v>1012270</v>
      </c>
      <c r="B11261">
        <v>36</v>
      </c>
    </row>
    <row r="11262" spans="1:2" x14ac:dyDescent="0.35">
      <c r="A11262">
        <v>1012162</v>
      </c>
      <c r="B11262">
        <v>25</v>
      </c>
    </row>
    <row r="11263" spans="1:2" x14ac:dyDescent="0.35">
      <c r="A11263">
        <v>1012217</v>
      </c>
      <c r="B11263">
        <v>29</v>
      </c>
    </row>
    <row r="11264" spans="1:2" x14ac:dyDescent="0.35">
      <c r="A11264">
        <v>1012227</v>
      </c>
      <c r="B11264">
        <v>49</v>
      </c>
    </row>
    <row r="11265" spans="1:2" x14ac:dyDescent="0.35">
      <c r="A11265">
        <v>1012189</v>
      </c>
      <c r="B11265">
        <v>39</v>
      </c>
    </row>
    <row r="11266" spans="1:2" x14ac:dyDescent="0.35">
      <c r="A11266">
        <v>1012250</v>
      </c>
      <c r="B11266">
        <v>25</v>
      </c>
    </row>
    <row r="11267" spans="1:2" x14ac:dyDescent="0.35">
      <c r="A11267">
        <v>1012115</v>
      </c>
      <c r="B11267">
        <v>34</v>
      </c>
    </row>
    <row r="11268" spans="1:2" x14ac:dyDescent="0.35">
      <c r="A11268">
        <v>1012264</v>
      </c>
      <c r="B11268">
        <v>25</v>
      </c>
    </row>
    <row r="11269" spans="1:2" x14ac:dyDescent="0.35">
      <c r="A11269">
        <v>1012267</v>
      </c>
      <c r="B11269">
        <v>40</v>
      </c>
    </row>
    <row r="11270" spans="1:2" x14ac:dyDescent="0.35">
      <c r="A11270">
        <v>1012248</v>
      </c>
      <c r="B11270">
        <v>24</v>
      </c>
    </row>
    <row r="11271" spans="1:2" x14ac:dyDescent="0.35">
      <c r="A11271">
        <v>1012266</v>
      </c>
      <c r="B11271">
        <v>25</v>
      </c>
    </row>
    <row r="11272" spans="1:2" x14ac:dyDescent="0.35">
      <c r="A11272">
        <v>1012378</v>
      </c>
      <c r="B11272">
        <v>25</v>
      </c>
    </row>
    <row r="11273" spans="1:2" x14ac:dyDescent="0.35">
      <c r="A11273">
        <v>1012411</v>
      </c>
      <c r="B11273">
        <v>24</v>
      </c>
    </row>
    <row r="11274" spans="1:2" x14ac:dyDescent="0.35">
      <c r="A11274">
        <v>1012304</v>
      </c>
      <c r="B11274">
        <v>32</v>
      </c>
    </row>
    <row r="11275" spans="1:2" x14ac:dyDescent="0.35">
      <c r="A11275">
        <v>1012303</v>
      </c>
      <c r="B11275">
        <v>22</v>
      </c>
    </row>
    <row r="11276" spans="1:2" x14ac:dyDescent="0.35">
      <c r="A11276">
        <v>1012436</v>
      </c>
      <c r="B11276">
        <v>28</v>
      </c>
    </row>
    <row r="11277" spans="1:2" x14ac:dyDescent="0.35">
      <c r="A11277">
        <v>1012415</v>
      </c>
      <c r="B11277">
        <v>26</v>
      </c>
    </row>
    <row r="11278" spans="1:2" x14ac:dyDescent="0.35">
      <c r="A11278">
        <v>1012318</v>
      </c>
      <c r="B11278">
        <v>24</v>
      </c>
    </row>
    <row r="11279" spans="1:2" x14ac:dyDescent="0.35">
      <c r="A11279">
        <v>1012402</v>
      </c>
      <c r="B11279">
        <v>25</v>
      </c>
    </row>
    <row r="11280" spans="1:2" x14ac:dyDescent="0.35">
      <c r="A11280">
        <v>1012367</v>
      </c>
      <c r="B11280">
        <v>36</v>
      </c>
    </row>
    <row r="11281" spans="1:2" x14ac:dyDescent="0.35">
      <c r="A11281">
        <v>1012288</v>
      </c>
      <c r="B11281">
        <v>25</v>
      </c>
    </row>
    <row r="11282" spans="1:2" x14ac:dyDescent="0.35">
      <c r="A11282">
        <v>1012306</v>
      </c>
      <c r="B11282">
        <v>33</v>
      </c>
    </row>
    <row r="11283" spans="1:2" x14ac:dyDescent="0.35">
      <c r="A11283">
        <v>1012296</v>
      </c>
      <c r="B11283">
        <v>32</v>
      </c>
    </row>
    <row r="11284" spans="1:2" x14ac:dyDescent="0.35">
      <c r="A11284">
        <v>1012360</v>
      </c>
      <c r="B11284">
        <v>29</v>
      </c>
    </row>
    <row r="11285" spans="1:2" x14ac:dyDescent="0.35">
      <c r="A11285">
        <v>1012373</v>
      </c>
      <c r="B11285">
        <v>27</v>
      </c>
    </row>
    <row r="11286" spans="1:2" x14ac:dyDescent="0.35">
      <c r="A11286">
        <v>1012324</v>
      </c>
      <c r="B11286">
        <v>32</v>
      </c>
    </row>
    <row r="11287" spans="1:2" x14ac:dyDescent="0.35">
      <c r="A11287">
        <v>1012455</v>
      </c>
      <c r="B11287">
        <v>28</v>
      </c>
    </row>
    <row r="11288" spans="1:2" x14ac:dyDescent="0.35">
      <c r="A11288">
        <v>1012307</v>
      </c>
      <c r="B11288">
        <v>37</v>
      </c>
    </row>
    <row r="11289" spans="1:2" x14ac:dyDescent="0.35">
      <c r="A11289">
        <v>1012315</v>
      </c>
      <c r="B11289">
        <v>30</v>
      </c>
    </row>
    <row r="11290" spans="1:2" x14ac:dyDescent="0.35">
      <c r="A11290">
        <v>1012370</v>
      </c>
      <c r="B11290">
        <v>34</v>
      </c>
    </row>
    <row r="11291" spans="1:2" x14ac:dyDescent="0.35">
      <c r="A11291">
        <v>1012408</v>
      </c>
      <c r="B11291">
        <v>27</v>
      </c>
    </row>
    <row r="11292" spans="1:2" x14ac:dyDescent="0.35">
      <c r="A11292">
        <v>1012423</v>
      </c>
      <c r="B11292">
        <v>30</v>
      </c>
    </row>
    <row r="11293" spans="1:2" x14ac:dyDescent="0.35">
      <c r="A11293">
        <v>1012431</v>
      </c>
      <c r="B11293">
        <v>32</v>
      </c>
    </row>
    <row r="11294" spans="1:2" x14ac:dyDescent="0.35">
      <c r="A11294">
        <v>1012311</v>
      </c>
      <c r="B11294">
        <v>24</v>
      </c>
    </row>
    <row r="11295" spans="1:2" x14ac:dyDescent="0.35">
      <c r="A11295">
        <v>1012352</v>
      </c>
      <c r="B11295">
        <v>31</v>
      </c>
    </row>
    <row r="11296" spans="1:2" x14ac:dyDescent="0.35">
      <c r="A11296">
        <v>1012394</v>
      </c>
      <c r="B11296">
        <v>31</v>
      </c>
    </row>
    <row r="11297" spans="1:2" x14ac:dyDescent="0.35">
      <c r="A11297">
        <v>1012405</v>
      </c>
      <c r="B11297">
        <v>29</v>
      </c>
    </row>
    <row r="11298" spans="1:2" x14ac:dyDescent="0.35">
      <c r="A11298">
        <v>1012399</v>
      </c>
      <c r="B11298">
        <v>21</v>
      </c>
    </row>
    <row r="11299" spans="1:2" x14ac:dyDescent="0.35">
      <c r="A11299">
        <v>1012287</v>
      </c>
      <c r="B11299">
        <v>28</v>
      </c>
    </row>
    <row r="11300" spans="1:2" x14ac:dyDescent="0.35">
      <c r="A11300">
        <v>1012290</v>
      </c>
      <c r="B11300">
        <v>20</v>
      </c>
    </row>
    <row r="11301" spans="1:2" x14ac:dyDescent="0.35">
      <c r="A11301">
        <v>1012297</v>
      </c>
      <c r="B11301">
        <v>27</v>
      </c>
    </row>
    <row r="11302" spans="1:2" x14ac:dyDescent="0.35">
      <c r="A11302">
        <v>1012413</v>
      </c>
      <c r="B11302">
        <v>32</v>
      </c>
    </row>
    <row r="11303" spans="1:2" x14ac:dyDescent="0.35">
      <c r="A11303">
        <v>1012451</v>
      </c>
      <c r="B11303">
        <v>27</v>
      </c>
    </row>
    <row r="11304" spans="1:2" x14ac:dyDescent="0.35">
      <c r="A11304">
        <v>1012418</v>
      </c>
      <c r="B11304">
        <v>45</v>
      </c>
    </row>
    <row r="11305" spans="1:2" x14ac:dyDescent="0.35">
      <c r="A11305">
        <v>1012359</v>
      </c>
      <c r="B11305">
        <v>28</v>
      </c>
    </row>
    <row r="11306" spans="1:2" x14ac:dyDescent="0.35">
      <c r="A11306">
        <v>1012286</v>
      </c>
      <c r="B11306">
        <v>26</v>
      </c>
    </row>
    <row r="11307" spans="1:2" x14ac:dyDescent="0.35">
      <c r="A11307">
        <v>1012338</v>
      </c>
      <c r="B11307">
        <v>25</v>
      </c>
    </row>
    <row r="11308" spans="1:2" x14ac:dyDescent="0.35">
      <c r="A11308">
        <v>1012326</v>
      </c>
      <c r="B11308">
        <v>23</v>
      </c>
    </row>
    <row r="11309" spans="1:2" x14ac:dyDescent="0.35">
      <c r="A11309">
        <v>1012298</v>
      </c>
      <c r="B11309">
        <v>24</v>
      </c>
    </row>
    <row r="11310" spans="1:2" x14ac:dyDescent="0.35">
      <c r="A11310">
        <v>1012435</v>
      </c>
      <c r="B11310">
        <v>32</v>
      </c>
    </row>
    <row r="11311" spans="1:2" x14ac:dyDescent="0.35">
      <c r="A11311">
        <v>1012420</v>
      </c>
      <c r="B11311">
        <v>27</v>
      </c>
    </row>
    <row r="11312" spans="1:2" x14ac:dyDescent="0.35">
      <c r="A11312">
        <v>1012398</v>
      </c>
      <c r="B11312">
        <v>26</v>
      </c>
    </row>
    <row r="11313" spans="1:2" x14ac:dyDescent="0.35">
      <c r="A11313">
        <v>1012409</v>
      </c>
      <c r="B11313">
        <v>35</v>
      </c>
    </row>
    <row r="11314" spans="1:2" x14ac:dyDescent="0.35">
      <c r="A11314">
        <v>1012369</v>
      </c>
      <c r="B11314">
        <v>41</v>
      </c>
    </row>
    <row r="11315" spans="1:2" x14ac:dyDescent="0.35">
      <c r="A11315">
        <v>1012293</v>
      </c>
      <c r="B11315">
        <v>31</v>
      </c>
    </row>
    <row r="11316" spans="1:2" x14ac:dyDescent="0.35">
      <c r="A11316">
        <v>1012365</v>
      </c>
      <c r="B11316">
        <v>28</v>
      </c>
    </row>
    <row r="11317" spans="1:2" x14ac:dyDescent="0.35">
      <c r="A11317">
        <v>1012351</v>
      </c>
      <c r="B11317">
        <v>30</v>
      </c>
    </row>
    <row r="11318" spans="1:2" x14ac:dyDescent="0.35">
      <c r="A11318">
        <v>1012446</v>
      </c>
      <c r="B11318">
        <v>33</v>
      </c>
    </row>
    <row r="11319" spans="1:2" x14ac:dyDescent="0.35">
      <c r="A11319">
        <v>1012441</v>
      </c>
      <c r="B11319">
        <v>27</v>
      </c>
    </row>
    <row r="11320" spans="1:2" x14ac:dyDescent="0.35">
      <c r="A11320">
        <v>1012375</v>
      </c>
      <c r="B11320">
        <v>24</v>
      </c>
    </row>
    <row r="11321" spans="1:2" x14ac:dyDescent="0.35">
      <c r="A11321">
        <v>1012400</v>
      </c>
      <c r="B11321">
        <v>28</v>
      </c>
    </row>
    <row r="11322" spans="1:2" x14ac:dyDescent="0.35">
      <c r="A11322">
        <v>1012380</v>
      </c>
      <c r="B11322">
        <v>25</v>
      </c>
    </row>
    <row r="11323" spans="1:2" x14ac:dyDescent="0.35">
      <c r="A11323">
        <v>1012437</v>
      </c>
      <c r="B11323">
        <v>32</v>
      </c>
    </row>
    <row r="11324" spans="1:2" x14ac:dyDescent="0.35">
      <c r="A11324">
        <v>1012386</v>
      </c>
      <c r="B11324">
        <v>23</v>
      </c>
    </row>
    <row r="11325" spans="1:2" x14ac:dyDescent="0.35">
      <c r="A11325">
        <v>1012283</v>
      </c>
      <c r="B11325">
        <v>30</v>
      </c>
    </row>
    <row r="11326" spans="1:2" x14ac:dyDescent="0.35">
      <c r="A11326">
        <v>1012410</v>
      </c>
      <c r="B11326">
        <v>27</v>
      </c>
    </row>
    <row r="11327" spans="1:2" x14ac:dyDescent="0.35">
      <c r="A11327">
        <v>1012397</v>
      </c>
      <c r="B11327">
        <v>23</v>
      </c>
    </row>
    <row r="11328" spans="1:2" x14ac:dyDescent="0.35">
      <c r="A11328">
        <v>1012355</v>
      </c>
      <c r="B11328">
        <v>32</v>
      </c>
    </row>
    <row r="11329" spans="1:2" x14ac:dyDescent="0.35">
      <c r="A11329">
        <v>1012350</v>
      </c>
      <c r="B11329">
        <v>29</v>
      </c>
    </row>
    <row r="11330" spans="1:2" x14ac:dyDescent="0.35">
      <c r="A11330">
        <v>1012344</v>
      </c>
      <c r="B11330">
        <v>33</v>
      </c>
    </row>
    <row r="11331" spans="1:2" x14ac:dyDescent="0.35">
      <c r="A11331">
        <v>1012363</v>
      </c>
      <c r="B11331">
        <v>39</v>
      </c>
    </row>
    <row r="11332" spans="1:2" x14ac:dyDescent="0.35">
      <c r="A11332">
        <v>1012357</v>
      </c>
      <c r="B11332">
        <v>35</v>
      </c>
    </row>
    <row r="11333" spans="1:2" x14ac:dyDescent="0.35">
      <c r="A11333">
        <v>1012389</v>
      </c>
      <c r="B11333">
        <v>24</v>
      </c>
    </row>
    <row r="11334" spans="1:2" x14ac:dyDescent="0.35">
      <c r="A11334">
        <v>1012340</v>
      </c>
      <c r="B11334">
        <v>21</v>
      </c>
    </row>
    <row r="11335" spans="1:2" x14ac:dyDescent="0.35">
      <c r="A11335">
        <v>1012384</v>
      </c>
      <c r="B11335">
        <v>27</v>
      </c>
    </row>
    <row r="11336" spans="1:2" x14ac:dyDescent="0.35">
      <c r="A11336">
        <v>1012329</v>
      </c>
      <c r="B11336">
        <v>35</v>
      </c>
    </row>
    <row r="11337" spans="1:2" x14ac:dyDescent="0.35">
      <c r="A11337">
        <v>1012429</v>
      </c>
      <c r="B11337">
        <v>48</v>
      </c>
    </row>
    <row r="11338" spans="1:2" x14ac:dyDescent="0.35">
      <c r="A11338">
        <v>1012427</v>
      </c>
      <c r="B11338">
        <v>23</v>
      </c>
    </row>
    <row r="11339" spans="1:2" x14ac:dyDescent="0.35">
      <c r="A11339">
        <v>1012445</v>
      </c>
      <c r="B11339">
        <v>24</v>
      </c>
    </row>
    <row r="11340" spans="1:2" x14ac:dyDescent="0.35">
      <c r="A11340">
        <v>1012339</v>
      </c>
      <c r="B11340">
        <v>49</v>
      </c>
    </row>
    <row r="11341" spans="1:2" x14ac:dyDescent="0.35">
      <c r="A11341">
        <v>1012343</v>
      </c>
      <c r="B11341">
        <v>32</v>
      </c>
    </row>
    <row r="11342" spans="1:2" x14ac:dyDescent="0.35">
      <c r="A11342">
        <v>1012401</v>
      </c>
      <c r="B11342">
        <v>26</v>
      </c>
    </row>
    <row r="11343" spans="1:2" x14ac:dyDescent="0.35">
      <c r="A11343">
        <v>1012358</v>
      </c>
      <c r="B11343">
        <v>32</v>
      </c>
    </row>
    <row r="11344" spans="1:2" x14ac:dyDescent="0.35">
      <c r="A11344">
        <v>1012440</v>
      </c>
      <c r="B11344">
        <v>32</v>
      </c>
    </row>
    <row r="11345" spans="1:2" x14ac:dyDescent="0.35">
      <c r="A11345">
        <v>1012294</v>
      </c>
      <c r="B11345">
        <v>19</v>
      </c>
    </row>
    <row r="11346" spans="1:2" x14ac:dyDescent="0.35">
      <c r="A11346">
        <v>1012381</v>
      </c>
      <c r="B11346">
        <v>22</v>
      </c>
    </row>
    <row r="11347" spans="1:2" x14ac:dyDescent="0.35">
      <c r="A11347">
        <v>1012308</v>
      </c>
      <c r="B11347">
        <v>32</v>
      </c>
    </row>
    <row r="11348" spans="1:2" x14ac:dyDescent="0.35">
      <c r="A11348">
        <v>1012346</v>
      </c>
      <c r="B11348">
        <v>30</v>
      </c>
    </row>
    <row r="11349" spans="1:2" x14ac:dyDescent="0.35">
      <c r="A11349">
        <v>1012442</v>
      </c>
      <c r="B11349">
        <v>28</v>
      </c>
    </row>
    <row r="11350" spans="1:2" x14ac:dyDescent="0.35">
      <c r="A11350">
        <v>1012396</v>
      </c>
      <c r="B11350">
        <v>21</v>
      </c>
    </row>
    <row r="11351" spans="1:2" x14ac:dyDescent="0.35">
      <c r="A11351">
        <v>1012390</v>
      </c>
      <c r="B11351">
        <v>22</v>
      </c>
    </row>
    <row r="11352" spans="1:2" x14ac:dyDescent="0.35">
      <c r="A11352">
        <v>1012300</v>
      </c>
      <c r="B11352">
        <v>25</v>
      </c>
    </row>
    <row r="11353" spans="1:2" x14ac:dyDescent="0.35">
      <c r="A11353">
        <v>1012439</v>
      </c>
      <c r="B11353">
        <v>22</v>
      </c>
    </row>
    <row r="11354" spans="1:2" x14ac:dyDescent="0.35">
      <c r="A11354">
        <v>1012433</v>
      </c>
      <c r="B11354">
        <v>32</v>
      </c>
    </row>
    <row r="11355" spans="1:2" x14ac:dyDescent="0.35">
      <c r="A11355">
        <v>1012285</v>
      </c>
      <c r="B11355">
        <v>23</v>
      </c>
    </row>
    <row r="11356" spans="1:2" x14ac:dyDescent="0.35">
      <c r="A11356">
        <v>1012301</v>
      </c>
      <c r="B11356">
        <v>22</v>
      </c>
    </row>
    <row r="11357" spans="1:2" x14ac:dyDescent="0.35">
      <c r="A11357">
        <v>1012322</v>
      </c>
      <c r="B11357">
        <v>22</v>
      </c>
    </row>
    <row r="11358" spans="1:2" x14ac:dyDescent="0.35">
      <c r="A11358">
        <v>1012422</v>
      </c>
      <c r="B11358">
        <v>31</v>
      </c>
    </row>
    <row r="11359" spans="1:2" x14ac:dyDescent="0.35">
      <c r="A11359">
        <v>1012443</v>
      </c>
      <c r="B11359">
        <v>27</v>
      </c>
    </row>
    <row r="11360" spans="1:2" x14ac:dyDescent="0.35">
      <c r="A11360">
        <v>1012454</v>
      </c>
      <c r="B11360">
        <v>52</v>
      </c>
    </row>
    <row r="11361" spans="1:2" x14ac:dyDescent="0.35">
      <c r="A11361">
        <v>1012393</v>
      </c>
      <c r="B11361">
        <v>31</v>
      </c>
    </row>
    <row r="11362" spans="1:2" x14ac:dyDescent="0.35">
      <c r="A11362">
        <v>1012426</v>
      </c>
      <c r="B11362">
        <v>27</v>
      </c>
    </row>
    <row r="11363" spans="1:2" x14ac:dyDescent="0.35">
      <c r="A11363">
        <v>1012354</v>
      </c>
      <c r="B11363">
        <v>29</v>
      </c>
    </row>
    <row r="11364" spans="1:2" x14ac:dyDescent="0.35">
      <c r="A11364">
        <v>1012453</v>
      </c>
      <c r="B11364">
        <v>28</v>
      </c>
    </row>
    <row r="11365" spans="1:2" x14ac:dyDescent="0.35">
      <c r="A11365">
        <v>1012406</v>
      </c>
      <c r="B11365">
        <v>21</v>
      </c>
    </row>
    <row r="11366" spans="1:2" x14ac:dyDescent="0.35">
      <c r="A11366">
        <v>1012284</v>
      </c>
      <c r="B11366">
        <v>31</v>
      </c>
    </row>
    <row r="11367" spans="1:2" x14ac:dyDescent="0.35">
      <c r="A11367">
        <v>1012372</v>
      </c>
      <c r="B11367">
        <v>25</v>
      </c>
    </row>
    <row r="11368" spans="1:2" x14ac:dyDescent="0.35">
      <c r="A11368">
        <v>1012305</v>
      </c>
      <c r="B11368">
        <v>42</v>
      </c>
    </row>
    <row r="11369" spans="1:2" x14ac:dyDescent="0.35">
      <c r="A11369">
        <v>1012341</v>
      </c>
      <c r="B11369">
        <v>35</v>
      </c>
    </row>
    <row r="11370" spans="1:2" x14ac:dyDescent="0.35">
      <c r="A11370">
        <v>1012407</v>
      </c>
      <c r="B11370">
        <v>27</v>
      </c>
    </row>
    <row r="11371" spans="1:2" x14ac:dyDescent="0.35">
      <c r="A11371">
        <v>1012392</v>
      </c>
      <c r="B11371">
        <v>32</v>
      </c>
    </row>
    <row r="11372" spans="1:2" x14ac:dyDescent="0.35">
      <c r="A11372">
        <v>1012349</v>
      </c>
      <c r="B11372">
        <v>39</v>
      </c>
    </row>
    <row r="11373" spans="1:2" x14ac:dyDescent="0.35">
      <c r="A11373">
        <v>1012452</v>
      </c>
      <c r="B11373">
        <v>28</v>
      </c>
    </row>
    <row r="11374" spans="1:2" x14ac:dyDescent="0.35">
      <c r="A11374">
        <v>1012434</v>
      </c>
      <c r="B11374">
        <v>25</v>
      </c>
    </row>
    <row r="11375" spans="1:2" x14ac:dyDescent="0.35">
      <c r="A11375">
        <v>1012366</v>
      </c>
      <c r="B11375">
        <v>45</v>
      </c>
    </row>
    <row r="11376" spans="1:2" x14ac:dyDescent="0.35">
      <c r="A11376">
        <v>1012432</v>
      </c>
      <c r="B11376">
        <v>23</v>
      </c>
    </row>
    <row r="11377" spans="1:2" x14ac:dyDescent="0.35">
      <c r="A11377">
        <v>1012387</v>
      </c>
      <c r="B11377">
        <v>27</v>
      </c>
    </row>
    <row r="11378" spans="1:2" x14ac:dyDescent="0.35">
      <c r="A11378">
        <v>1012302</v>
      </c>
      <c r="B11378">
        <v>31</v>
      </c>
    </row>
    <row r="11379" spans="1:2" x14ac:dyDescent="0.35">
      <c r="A11379">
        <v>1012449</v>
      </c>
      <c r="B11379">
        <v>42</v>
      </c>
    </row>
    <row r="11380" spans="1:2" x14ac:dyDescent="0.35">
      <c r="A11380">
        <v>1012379</v>
      </c>
      <c r="B11380">
        <v>30</v>
      </c>
    </row>
    <row r="11381" spans="1:2" x14ac:dyDescent="0.35">
      <c r="A11381">
        <v>1012295</v>
      </c>
      <c r="B11381">
        <v>22</v>
      </c>
    </row>
    <row r="11382" spans="1:2" x14ac:dyDescent="0.35">
      <c r="A11382">
        <v>1012345</v>
      </c>
      <c r="B11382">
        <v>21</v>
      </c>
    </row>
    <row r="11383" spans="1:2" x14ac:dyDescent="0.35">
      <c r="A11383">
        <v>1012323</v>
      </c>
      <c r="B11383">
        <v>44</v>
      </c>
    </row>
    <row r="11384" spans="1:2" x14ac:dyDescent="0.35">
      <c r="A11384">
        <v>1012317</v>
      </c>
      <c r="B11384">
        <v>36</v>
      </c>
    </row>
    <row r="11385" spans="1:2" x14ac:dyDescent="0.35">
      <c r="A11385">
        <v>1012313</v>
      </c>
      <c r="B11385">
        <v>24</v>
      </c>
    </row>
    <row r="11386" spans="1:2" x14ac:dyDescent="0.35">
      <c r="A11386">
        <v>1012364</v>
      </c>
      <c r="B11386">
        <v>30</v>
      </c>
    </row>
    <row r="11387" spans="1:2" x14ac:dyDescent="0.35">
      <c r="A11387">
        <v>1012448</v>
      </c>
      <c r="B11387">
        <v>28</v>
      </c>
    </row>
    <row r="11388" spans="1:2" x14ac:dyDescent="0.35">
      <c r="A11388">
        <v>1012376</v>
      </c>
      <c r="B11388">
        <v>28</v>
      </c>
    </row>
    <row r="11389" spans="1:2" x14ac:dyDescent="0.35">
      <c r="A11389">
        <v>1012382</v>
      </c>
      <c r="B11389">
        <v>28</v>
      </c>
    </row>
    <row r="11390" spans="1:2" x14ac:dyDescent="0.35">
      <c r="A11390">
        <v>1012334</v>
      </c>
      <c r="B11390">
        <v>35</v>
      </c>
    </row>
    <row r="11391" spans="1:2" x14ac:dyDescent="0.35">
      <c r="A11391">
        <v>1012310</v>
      </c>
      <c r="B11391">
        <v>23</v>
      </c>
    </row>
    <row r="11392" spans="1:2" x14ac:dyDescent="0.35">
      <c r="A11392">
        <v>1012371</v>
      </c>
      <c r="B11392">
        <v>40</v>
      </c>
    </row>
    <row r="11393" spans="1:2" x14ac:dyDescent="0.35">
      <c r="A11393">
        <v>1012385</v>
      </c>
      <c r="B11393">
        <v>31</v>
      </c>
    </row>
    <row r="11394" spans="1:2" x14ac:dyDescent="0.35">
      <c r="A11394">
        <v>1012331</v>
      </c>
      <c r="B11394">
        <v>33</v>
      </c>
    </row>
    <row r="11395" spans="1:2" x14ac:dyDescent="0.35">
      <c r="A11395">
        <v>1012337</v>
      </c>
      <c r="B11395">
        <v>29</v>
      </c>
    </row>
    <row r="11396" spans="1:2" x14ac:dyDescent="0.35">
      <c r="A11396">
        <v>1012289</v>
      </c>
      <c r="B11396">
        <v>32</v>
      </c>
    </row>
    <row r="11397" spans="1:2" x14ac:dyDescent="0.35">
      <c r="A11397">
        <v>1012395</v>
      </c>
      <c r="B11397">
        <v>36</v>
      </c>
    </row>
    <row r="11398" spans="1:2" x14ac:dyDescent="0.35">
      <c r="A11398">
        <v>1012332</v>
      </c>
      <c r="B11398">
        <v>24</v>
      </c>
    </row>
    <row r="11399" spans="1:2" x14ac:dyDescent="0.35">
      <c r="A11399">
        <v>1012328</v>
      </c>
      <c r="B11399">
        <v>30</v>
      </c>
    </row>
    <row r="11400" spans="1:2" x14ac:dyDescent="0.35">
      <c r="A11400">
        <v>1012417</v>
      </c>
      <c r="B11400">
        <v>49</v>
      </c>
    </row>
    <row r="11401" spans="1:2" x14ac:dyDescent="0.35">
      <c r="A11401">
        <v>1012335</v>
      </c>
      <c r="B11401">
        <v>49</v>
      </c>
    </row>
    <row r="11402" spans="1:2" x14ac:dyDescent="0.35">
      <c r="A11402">
        <v>1012361</v>
      </c>
      <c r="B11402">
        <v>31</v>
      </c>
    </row>
    <row r="11403" spans="1:2" x14ac:dyDescent="0.35">
      <c r="A11403">
        <v>1012421</v>
      </c>
      <c r="B11403">
        <v>32</v>
      </c>
    </row>
    <row r="11404" spans="1:2" x14ac:dyDescent="0.35">
      <c r="A11404">
        <v>1012347</v>
      </c>
      <c r="B11404">
        <v>24</v>
      </c>
    </row>
    <row r="11405" spans="1:2" x14ac:dyDescent="0.35">
      <c r="A11405">
        <v>1012316</v>
      </c>
      <c r="B11405">
        <v>37</v>
      </c>
    </row>
    <row r="11406" spans="1:2" x14ac:dyDescent="0.35">
      <c r="A11406">
        <v>1012348</v>
      </c>
      <c r="B11406">
        <v>28</v>
      </c>
    </row>
    <row r="11407" spans="1:2" x14ac:dyDescent="0.35">
      <c r="A11407">
        <v>1012356</v>
      </c>
      <c r="B11407">
        <v>29</v>
      </c>
    </row>
    <row r="11408" spans="1:2" x14ac:dyDescent="0.35">
      <c r="A11408">
        <v>1012314</v>
      </c>
      <c r="B11408">
        <v>28</v>
      </c>
    </row>
    <row r="11409" spans="1:2" x14ac:dyDescent="0.35">
      <c r="A11409">
        <v>1012416</v>
      </c>
      <c r="B11409">
        <v>50</v>
      </c>
    </row>
    <row r="11410" spans="1:2" x14ac:dyDescent="0.35">
      <c r="A11410">
        <v>1012403</v>
      </c>
      <c r="B11410">
        <v>32</v>
      </c>
    </row>
    <row r="11411" spans="1:2" x14ac:dyDescent="0.35">
      <c r="A11411">
        <v>1012456</v>
      </c>
      <c r="B11411">
        <v>31</v>
      </c>
    </row>
    <row r="11412" spans="1:2" x14ac:dyDescent="0.35">
      <c r="A11412">
        <v>1012383</v>
      </c>
      <c r="B11412">
        <v>24</v>
      </c>
    </row>
    <row r="11413" spans="1:2" x14ac:dyDescent="0.35">
      <c r="A11413">
        <v>1012419</v>
      </c>
      <c r="B11413">
        <v>28</v>
      </c>
    </row>
    <row r="11414" spans="1:2" x14ac:dyDescent="0.35">
      <c r="A11414">
        <v>1012404</v>
      </c>
      <c r="B11414">
        <v>35</v>
      </c>
    </row>
    <row r="11415" spans="1:2" x14ac:dyDescent="0.35">
      <c r="A11415">
        <v>1012368</v>
      </c>
      <c r="B11415">
        <v>43</v>
      </c>
    </row>
    <row r="11416" spans="1:2" x14ac:dyDescent="0.35">
      <c r="A11416">
        <v>1012319</v>
      </c>
      <c r="B11416">
        <v>22</v>
      </c>
    </row>
    <row r="11417" spans="1:2" x14ac:dyDescent="0.35">
      <c r="A11417">
        <v>1012430</v>
      </c>
      <c r="B11417">
        <v>21</v>
      </c>
    </row>
    <row r="11418" spans="1:2" x14ac:dyDescent="0.35">
      <c r="A11418">
        <v>1012327</v>
      </c>
      <c r="B11418">
        <v>32</v>
      </c>
    </row>
    <row r="11419" spans="1:2" x14ac:dyDescent="0.35">
      <c r="A11419">
        <v>1012391</v>
      </c>
      <c r="B11419">
        <v>33</v>
      </c>
    </row>
    <row r="11420" spans="1:2" x14ac:dyDescent="0.35">
      <c r="A11420">
        <v>1012299</v>
      </c>
      <c r="B11420">
        <v>32</v>
      </c>
    </row>
    <row r="11421" spans="1:2" x14ac:dyDescent="0.35">
      <c r="A11421">
        <v>1012414</v>
      </c>
      <c r="B11421">
        <v>26</v>
      </c>
    </row>
    <row r="11422" spans="1:2" x14ac:dyDescent="0.35">
      <c r="A11422">
        <v>1012447</v>
      </c>
      <c r="B11422">
        <v>35</v>
      </c>
    </row>
    <row r="11423" spans="1:2" x14ac:dyDescent="0.35">
      <c r="A11423">
        <v>1012424</v>
      </c>
      <c r="B11423">
        <v>31</v>
      </c>
    </row>
    <row r="11424" spans="1:2" x14ac:dyDescent="0.35">
      <c r="A11424">
        <v>1012450</v>
      </c>
      <c r="B11424">
        <v>23</v>
      </c>
    </row>
    <row r="11425" spans="1:2" x14ac:dyDescent="0.35">
      <c r="A11425">
        <v>1012377</v>
      </c>
      <c r="B11425">
        <v>30</v>
      </c>
    </row>
    <row r="11426" spans="1:2" x14ac:dyDescent="0.35">
      <c r="A11426">
        <v>1012309</v>
      </c>
      <c r="B11426">
        <v>25</v>
      </c>
    </row>
    <row r="11427" spans="1:2" x14ac:dyDescent="0.35">
      <c r="A11427">
        <v>1012438</v>
      </c>
      <c r="B11427">
        <v>31</v>
      </c>
    </row>
    <row r="11428" spans="1:2" x14ac:dyDescent="0.35">
      <c r="A11428">
        <v>1012291</v>
      </c>
      <c r="B11428">
        <v>27</v>
      </c>
    </row>
    <row r="11429" spans="1:2" x14ac:dyDescent="0.35">
      <c r="A11429">
        <v>1012353</v>
      </c>
      <c r="B11429">
        <v>26</v>
      </c>
    </row>
    <row r="11430" spans="1:2" x14ac:dyDescent="0.35">
      <c r="A11430">
        <v>1012312</v>
      </c>
      <c r="B11430">
        <v>24</v>
      </c>
    </row>
    <row r="11431" spans="1:2" x14ac:dyDescent="0.35">
      <c r="A11431">
        <v>1012292</v>
      </c>
      <c r="B11431">
        <v>34</v>
      </c>
    </row>
    <row r="11432" spans="1:2" x14ac:dyDescent="0.35">
      <c r="A11432">
        <v>1012362</v>
      </c>
      <c r="B11432">
        <v>35</v>
      </c>
    </row>
    <row r="11433" spans="1:2" x14ac:dyDescent="0.35">
      <c r="A11433">
        <v>1012330</v>
      </c>
      <c r="B11433">
        <v>28</v>
      </c>
    </row>
    <row r="11434" spans="1:2" x14ac:dyDescent="0.35">
      <c r="A11434">
        <v>1012428</v>
      </c>
      <c r="B11434">
        <v>23</v>
      </c>
    </row>
    <row r="11435" spans="1:2" x14ac:dyDescent="0.35">
      <c r="A11435">
        <v>1012412</v>
      </c>
      <c r="B11435">
        <v>33</v>
      </c>
    </row>
    <row r="11436" spans="1:2" x14ac:dyDescent="0.35">
      <c r="A11436">
        <v>1012374</v>
      </c>
      <c r="B11436">
        <v>41</v>
      </c>
    </row>
    <row r="11437" spans="1:2" x14ac:dyDescent="0.35">
      <c r="A11437">
        <v>1012388</v>
      </c>
      <c r="B11437">
        <v>35</v>
      </c>
    </row>
    <row r="11438" spans="1:2" x14ac:dyDescent="0.35">
      <c r="A11438">
        <v>1012325</v>
      </c>
      <c r="B11438">
        <v>30</v>
      </c>
    </row>
    <row r="11439" spans="1:2" x14ac:dyDescent="0.35">
      <c r="A11439">
        <v>1012320</v>
      </c>
      <c r="B11439">
        <v>35</v>
      </c>
    </row>
    <row r="11440" spans="1:2" x14ac:dyDescent="0.35">
      <c r="A11440">
        <v>1012425</v>
      </c>
      <c r="B11440">
        <v>29</v>
      </c>
    </row>
    <row r="11441" spans="1:2" x14ac:dyDescent="0.35">
      <c r="A11441">
        <v>1012444</v>
      </c>
      <c r="B11441">
        <v>31</v>
      </c>
    </row>
    <row r="11442" spans="1:2" x14ac:dyDescent="0.35">
      <c r="A11442">
        <v>1012321</v>
      </c>
      <c r="B11442">
        <v>38</v>
      </c>
    </row>
    <row r="11443" spans="1:2" x14ac:dyDescent="0.35">
      <c r="A11443">
        <v>1012342</v>
      </c>
      <c r="B11443">
        <v>32</v>
      </c>
    </row>
    <row r="11444" spans="1:2" x14ac:dyDescent="0.35">
      <c r="A11444">
        <v>1012336</v>
      </c>
      <c r="B11444">
        <v>25</v>
      </c>
    </row>
    <row r="11445" spans="1:2" x14ac:dyDescent="0.35">
      <c r="A11445">
        <v>1012333</v>
      </c>
      <c r="B11445">
        <v>27</v>
      </c>
    </row>
    <row r="11446" spans="1:2" x14ac:dyDescent="0.35">
      <c r="A11446">
        <v>1012543</v>
      </c>
      <c r="B11446">
        <v>27</v>
      </c>
    </row>
    <row r="11447" spans="1:2" x14ac:dyDescent="0.35">
      <c r="A11447">
        <v>1012486</v>
      </c>
      <c r="B11447">
        <v>23</v>
      </c>
    </row>
    <row r="11448" spans="1:2" x14ac:dyDescent="0.35">
      <c r="A11448">
        <v>1012503</v>
      </c>
      <c r="B11448">
        <v>25</v>
      </c>
    </row>
    <row r="11449" spans="1:2" x14ac:dyDescent="0.35">
      <c r="A11449">
        <v>1012532</v>
      </c>
      <c r="B11449">
        <v>30</v>
      </c>
    </row>
    <row r="11450" spans="1:2" x14ac:dyDescent="0.35">
      <c r="A11450">
        <v>1012512</v>
      </c>
      <c r="B11450">
        <v>25</v>
      </c>
    </row>
    <row r="11451" spans="1:2" x14ac:dyDescent="0.35">
      <c r="A11451">
        <v>1012624</v>
      </c>
      <c r="B11451">
        <v>32</v>
      </c>
    </row>
    <row r="11452" spans="1:2" x14ac:dyDescent="0.35">
      <c r="A11452">
        <v>1012511</v>
      </c>
      <c r="B11452">
        <v>26</v>
      </c>
    </row>
    <row r="11453" spans="1:2" x14ac:dyDescent="0.35">
      <c r="A11453">
        <v>1012614</v>
      </c>
      <c r="B11453">
        <v>22</v>
      </c>
    </row>
    <row r="11454" spans="1:2" x14ac:dyDescent="0.35">
      <c r="A11454">
        <v>1012636</v>
      </c>
      <c r="B11454">
        <v>47</v>
      </c>
    </row>
    <row r="11455" spans="1:2" x14ac:dyDescent="0.35">
      <c r="A11455">
        <v>1012569</v>
      </c>
      <c r="B11455">
        <v>23</v>
      </c>
    </row>
    <row r="11456" spans="1:2" x14ac:dyDescent="0.35">
      <c r="A11456">
        <v>1012539</v>
      </c>
      <c r="B11456">
        <v>38</v>
      </c>
    </row>
    <row r="11457" spans="1:2" x14ac:dyDescent="0.35">
      <c r="A11457">
        <v>1012604</v>
      </c>
      <c r="B11457">
        <v>50</v>
      </c>
    </row>
    <row r="11458" spans="1:2" x14ac:dyDescent="0.35">
      <c r="A11458">
        <v>1012635</v>
      </c>
      <c r="B11458">
        <v>42</v>
      </c>
    </row>
    <row r="11459" spans="1:2" x14ac:dyDescent="0.35">
      <c r="A11459">
        <v>1012564</v>
      </c>
      <c r="B11459">
        <v>34</v>
      </c>
    </row>
    <row r="11460" spans="1:2" x14ac:dyDescent="0.35">
      <c r="A11460">
        <v>1012595</v>
      </c>
      <c r="B11460">
        <v>28</v>
      </c>
    </row>
    <row r="11461" spans="1:2" x14ac:dyDescent="0.35">
      <c r="A11461">
        <v>1012494</v>
      </c>
      <c r="B11461">
        <v>35</v>
      </c>
    </row>
    <row r="11462" spans="1:2" x14ac:dyDescent="0.35">
      <c r="A11462">
        <v>1012485</v>
      </c>
      <c r="B11462">
        <v>31</v>
      </c>
    </row>
    <row r="11463" spans="1:2" x14ac:dyDescent="0.35">
      <c r="A11463">
        <v>1012625</v>
      </c>
      <c r="B11463">
        <v>34</v>
      </c>
    </row>
    <row r="11464" spans="1:2" x14ac:dyDescent="0.35">
      <c r="A11464">
        <v>1012499</v>
      </c>
      <c r="B11464">
        <v>34</v>
      </c>
    </row>
    <row r="11465" spans="1:2" x14ac:dyDescent="0.35">
      <c r="A11465">
        <v>1012572</v>
      </c>
      <c r="B11465">
        <v>24</v>
      </c>
    </row>
    <row r="11466" spans="1:2" x14ac:dyDescent="0.35">
      <c r="A11466">
        <v>1012478</v>
      </c>
      <c r="B11466">
        <v>20</v>
      </c>
    </row>
    <row r="11467" spans="1:2" x14ac:dyDescent="0.35">
      <c r="A11467">
        <v>1012584</v>
      </c>
      <c r="B11467">
        <v>22</v>
      </c>
    </row>
    <row r="11468" spans="1:2" x14ac:dyDescent="0.35">
      <c r="A11468">
        <v>1012607</v>
      </c>
      <c r="B11468">
        <v>39</v>
      </c>
    </row>
    <row r="11469" spans="1:2" x14ac:dyDescent="0.35">
      <c r="A11469">
        <v>1012583</v>
      </c>
      <c r="B11469">
        <v>43</v>
      </c>
    </row>
    <row r="11470" spans="1:2" x14ac:dyDescent="0.35">
      <c r="A11470">
        <v>1012501</v>
      </c>
      <c r="B11470">
        <v>35</v>
      </c>
    </row>
    <row r="11471" spans="1:2" x14ac:dyDescent="0.35">
      <c r="A11471">
        <v>1012509</v>
      </c>
      <c r="B11471">
        <v>21</v>
      </c>
    </row>
    <row r="11472" spans="1:2" x14ac:dyDescent="0.35">
      <c r="A11472">
        <v>1012556</v>
      </c>
      <c r="B11472">
        <v>29</v>
      </c>
    </row>
    <row r="11473" spans="1:2" x14ac:dyDescent="0.35">
      <c r="A11473">
        <v>1012565</v>
      </c>
      <c r="B11473">
        <v>36</v>
      </c>
    </row>
    <row r="11474" spans="1:2" x14ac:dyDescent="0.35">
      <c r="A11474">
        <v>1012634</v>
      </c>
      <c r="B11474">
        <v>28</v>
      </c>
    </row>
    <row r="11475" spans="1:2" x14ac:dyDescent="0.35">
      <c r="A11475">
        <v>1012592</v>
      </c>
      <c r="B11475">
        <v>44</v>
      </c>
    </row>
    <row r="11476" spans="1:2" x14ac:dyDescent="0.35">
      <c r="A11476">
        <v>1012465</v>
      </c>
      <c r="B11476">
        <v>30</v>
      </c>
    </row>
    <row r="11477" spans="1:2" x14ac:dyDescent="0.35">
      <c r="A11477">
        <v>1012538</v>
      </c>
      <c r="B11477">
        <v>21</v>
      </c>
    </row>
    <row r="11478" spans="1:2" x14ac:dyDescent="0.35">
      <c r="A11478">
        <v>1012521</v>
      </c>
      <c r="B11478">
        <v>24</v>
      </c>
    </row>
    <row r="11479" spans="1:2" x14ac:dyDescent="0.35">
      <c r="A11479">
        <v>1012487</v>
      </c>
      <c r="B11479">
        <v>37</v>
      </c>
    </row>
    <row r="11480" spans="1:2" x14ac:dyDescent="0.35">
      <c r="A11480">
        <v>1012626</v>
      </c>
      <c r="B11480">
        <v>31</v>
      </c>
    </row>
    <row r="11481" spans="1:2" x14ac:dyDescent="0.35">
      <c r="A11481">
        <v>1012480</v>
      </c>
      <c r="B11481">
        <v>27</v>
      </c>
    </row>
    <row r="11482" spans="1:2" x14ac:dyDescent="0.35">
      <c r="A11482">
        <v>1012623</v>
      </c>
      <c r="B11482">
        <v>28</v>
      </c>
    </row>
    <row r="11483" spans="1:2" x14ac:dyDescent="0.35">
      <c r="A11483">
        <v>1012523</v>
      </c>
      <c r="B11483">
        <v>23</v>
      </c>
    </row>
    <row r="11484" spans="1:2" x14ac:dyDescent="0.35">
      <c r="A11484">
        <v>1012570</v>
      </c>
      <c r="B11484">
        <v>25</v>
      </c>
    </row>
    <row r="11485" spans="1:2" x14ac:dyDescent="0.35">
      <c r="A11485">
        <v>1012610</v>
      </c>
      <c r="B11485">
        <v>25</v>
      </c>
    </row>
    <row r="11486" spans="1:2" x14ac:dyDescent="0.35">
      <c r="A11486">
        <v>1012582</v>
      </c>
      <c r="B11486">
        <v>28</v>
      </c>
    </row>
    <row r="11487" spans="1:2" x14ac:dyDescent="0.35">
      <c r="A11487">
        <v>1012500</v>
      </c>
      <c r="B11487">
        <v>26</v>
      </c>
    </row>
    <row r="11488" spans="1:2" x14ac:dyDescent="0.35">
      <c r="A11488">
        <v>1012505</v>
      </c>
      <c r="B11488">
        <v>24</v>
      </c>
    </row>
    <row r="11489" spans="1:2" x14ac:dyDescent="0.35">
      <c r="A11489">
        <v>1012599</v>
      </c>
      <c r="B11489">
        <v>28</v>
      </c>
    </row>
    <row r="11490" spans="1:2" x14ac:dyDescent="0.35">
      <c r="A11490">
        <v>1012567</v>
      </c>
      <c r="B11490">
        <v>21</v>
      </c>
    </row>
    <row r="11491" spans="1:2" x14ac:dyDescent="0.35">
      <c r="A11491">
        <v>1012551</v>
      </c>
      <c r="B11491">
        <v>26</v>
      </c>
    </row>
    <row r="11492" spans="1:2" x14ac:dyDescent="0.35">
      <c r="A11492">
        <v>1012577</v>
      </c>
      <c r="B11492">
        <v>22</v>
      </c>
    </row>
    <row r="11493" spans="1:2" x14ac:dyDescent="0.35">
      <c r="A11493">
        <v>1012574</v>
      </c>
      <c r="B11493">
        <v>26</v>
      </c>
    </row>
    <row r="11494" spans="1:2" x14ac:dyDescent="0.35">
      <c r="A11494">
        <v>1012588</v>
      </c>
      <c r="B11494">
        <v>29</v>
      </c>
    </row>
    <row r="11495" spans="1:2" x14ac:dyDescent="0.35">
      <c r="A11495">
        <v>1012531</v>
      </c>
      <c r="B11495">
        <v>31</v>
      </c>
    </row>
    <row r="11496" spans="1:2" x14ac:dyDescent="0.35">
      <c r="A11496">
        <v>1012489</v>
      </c>
      <c r="B11496">
        <v>29</v>
      </c>
    </row>
    <row r="11497" spans="1:2" x14ac:dyDescent="0.35">
      <c r="A11497">
        <v>1012534</v>
      </c>
      <c r="B11497">
        <v>32</v>
      </c>
    </row>
    <row r="11498" spans="1:2" x14ac:dyDescent="0.35">
      <c r="A11498">
        <v>1012559</v>
      </c>
      <c r="B11498">
        <v>23</v>
      </c>
    </row>
    <row r="11499" spans="1:2" x14ac:dyDescent="0.35">
      <c r="A11499">
        <v>1012622</v>
      </c>
      <c r="B11499">
        <v>26</v>
      </c>
    </row>
    <row r="11500" spans="1:2" x14ac:dyDescent="0.35">
      <c r="A11500">
        <v>1012611</v>
      </c>
      <c r="B11500">
        <v>22</v>
      </c>
    </row>
    <row r="11501" spans="1:2" x14ac:dyDescent="0.35">
      <c r="A11501">
        <v>1012506</v>
      </c>
      <c r="B11501">
        <v>37</v>
      </c>
    </row>
    <row r="11502" spans="1:2" x14ac:dyDescent="0.35">
      <c r="A11502">
        <v>1012596</v>
      </c>
      <c r="B11502">
        <v>40</v>
      </c>
    </row>
    <row r="11503" spans="1:2" x14ac:dyDescent="0.35">
      <c r="A11503">
        <v>1012464</v>
      </c>
      <c r="B11503">
        <v>26</v>
      </c>
    </row>
    <row r="11504" spans="1:2" x14ac:dyDescent="0.35">
      <c r="A11504">
        <v>1012483</v>
      </c>
      <c r="B11504">
        <v>40</v>
      </c>
    </row>
    <row r="11505" spans="1:2" x14ac:dyDescent="0.35">
      <c r="A11505">
        <v>1012550</v>
      </c>
      <c r="B11505">
        <v>26</v>
      </c>
    </row>
    <row r="11506" spans="1:2" x14ac:dyDescent="0.35">
      <c r="A11506">
        <v>1012504</v>
      </c>
      <c r="B11506">
        <v>31</v>
      </c>
    </row>
    <row r="11507" spans="1:2" x14ac:dyDescent="0.35">
      <c r="A11507">
        <v>1012541</v>
      </c>
      <c r="B11507">
        <v>25</v>
      </c>
    </row>
    <row r="11508" spans="1:2" x14ac:dyDescent="0.35">
      <c r="A11508">
        <v>1012542</v>
      </c>
      <c r="B11508">
        <v>34</v>
      </c>
    </row>
    <row r="11509" spans="1:2" x14ac:dyDescent="0.35">
      <c r="A11509">
        <v>1012491</v>
      </c>
      <c r="B11509">
        <v>27</v>
      </c>
    </row>
    <row r="11510" spans="1:2" x14ac:dyDescent="0.35">
      <c r="A11510">
        <v>1012492</v>
      </c>
      <c r="B11510">
        <v>29</v>
      </c>
    </row>
    <row r="11511" spans="1:2" x14ac:dyDescent="0.35">
      <c r="A11511">
        <v>1012540</v>
      </c>
      <c r="B11511">
        <v>34</v>
      </c>
    </row>
    <row r="11512" spans="1:2" x14ac:dyDescent="0.35">
      <c r="A11512">
        <v>1012557</v>
      </c>
      <c r="B11512">
        <v>35</v>
      </c>
    </row>
    <row r="11513" spans="1:2" x14ac:dyDescent="0.35">
      <c r="A11513">
        <v>1012603</v>
      </c>
      <c r="B11513">
        <v>41</v>
      </c>
    </row>
    <row r="11514" spans="1:2" x14ac:dyDescent="0.35">
      <c r="A11514">
        <v>1012566</v>
      </c>
      <c r="B11514">
        <v>40</v>
      </c>
    </row>
    <row r="11515" spans="1:2" x14ac:dyDescent="0.35">
      <c r="A11515">
        <v>1012498</v>
      </c>
      <c r="B11515">
        <v>24</v>
      </c>
    </row>
    <row r="11516" spans="1:2" x14ac:dyDescent="0.35">
      <c r="A11516">
        <v>1012553</v>
      </c>
      <c r="B11516">
        <v>33</v>
      </c>
    </row>
    <row r="11517" spans="1:2" x14ac:dyDescent="0.35">
      <c r="A11517">
        <v>1012496</v>
      </c>
      <c r="B11517">
        <v>34</v>
      </c>
    </row>
    <row r="11518" spans="1:2" x14ac:dyDescent="0.35">
      <c r="A11518">
        <v>1012535</v>
      </c>
      <c r="B11518">
        <v>29</v>
      </c>
    </row>
    <row r="11519" spans="1:2" x14ac:dyDescent="0.35">
      <c r="A11519">
        <v>1012528</v>
      </c>
      <c r="B11519">
        <v>29</v>
      </c>
    </row>
    <row r="11520" spans="1:2" x14ac:dyDescent="0.35">
      <c r="A11520">
        <v>1012474</v>
      </c>
      <c r="B11520">
        <v>21</v>
      </c>
    </row>
    <row r="11521" spans="1:2" x14ac:dyDescent="0.35">
      <c r="A11521">
        <v>1012484</v>
      </c>
      <c r="B11521">
        <v>29</v>
      </c>
    </row>
    <row r="11522" spans="1:2" x14ac:dyDescent="0.35">
      <c r="A11522">
        <v>1012585</v>
      </c>
      <c r="B11522">
        <v>27</v>
      </c>
    </row>
    <row r="11523" spans="1:2" x14ac:dyDescent="0.35">
      <c r="A11523">
        <v>1012606</v>
      </c>
      <c r="B11523">
        <v>43</v>
      </c>
    </row>
    <row r="11524" spans="1:2" x14ac:dyDescent="0.35">
      <c r="A11524">
        <v>1012630</v>
      </c>
      <c r="B11524">
        <v>34</v>
      </c>
    </row>
    <row r="11525" spans="1:2" x14ac:dyDescent="0.35">
      <c r="A11525">
        <v>1012473</v>
      </c>
      <c r="B11525">
        <v>30</v>
      </c>
    </row>
    <row r="11526" spans="1:2" x14ac:dyDescent="0.35">
      <c r="A11526">
        <v>1012526</v>
      </c>
      <c r="B11526">
        <v>38</v>
      </c>
    </row>
    <row r="11527" spans="1:2" x14ac:dyDescent="0.35">
      <c r="A11527">
        <v>1012529</v>
      </c>
      <c r="B11527">
        <v>21</v>
      </c>
    </row>
    <row r="11528" spans="1:2" x14ac:dyDescent="0.35">
      <c r="A11528">
        <v>1012470</v>
      </c>
      <c r="B11528">
        <v>47</v>
      </c>
    </row>
    <row r="11529" spans="1:2" x14ac:dyDescent="0.35">
      <c r="A11529">
        <v>1012568</v>
      </c>
      <c r="B11529">
        <v>23</v>
      </c>
    </row>
    <row r="11530" spans="1:2" x14ac:dyDescent="0.35">
      <c r="A11530">
        <v>1012601</v>
      </c>
      <c r="B11530">
        <v>24</v>
      </c>
    </row>
    <row r="11531" spans="1:2" x14ac:dyDescent="0.35">
      <c r="A11531">
        <v>1012472</v>
      </c>
      <c r="B11531">
        <v>34</v>
      </c>
    </row>
    <row r="11532" spans="1:2" x14ac:dyDescent="0.35">
      <c r="A11532">
        <v>1012481</v>
      </c>
      <c r="B11532">
        <v>27</v>
      </c>
    </row>
    <row r="11533" spans="1:2" x14ac:dyDescent="0.35">
      <c r="A11533">
        <v>1012502</v>
      </c>
      <c r="B11533">
        <v>44</v>
      </c>
    </row>
    <row r="11534" spans="1:2" x14ac:dyDescent="0.35">
      <c r="A11534">
        <v>1012547</v>
      </c>
      <c r="B11534">
        <v>24</v>
      </c>
    </row>
    <row r="11535" spans="1:2" x14ac:dyDescent="0.35">
      <c r="A11535">
        <v>1012468</v>
      </c>
      <c r="B11535">
        <v>32</v>
      </c>
    </row>
    <row r="11536" spans="1:2" x14ac:dyDescent="0.35">
      <c r="A11536">
        <v>1012461</v>
      </c>
      <c r="B11536">
        <v>38</v>
      </c>
    </row>
    <row r="11537" spans="1:2" x14ac:dyDescent="0.35">
      <c r="A11537">
        <v>1012466</v>
      </c>
      <c r="B11537">
        <v>45</v>
      </c>
    </row>
    <row r="11538" spans="1:2" x14ac:dyDescent="0.35">
      <c r="A11538">
        <v>1012558</v>
      </c>
      <c r="B11538">
        <v>40</v>
      </c>
    </row>
    <row r="11539" spans="1:2" x14ac:dyDescent="0.35">
      <c r="A11539">
        <v>1012507</v>
      </c>
      <c r="B11539">
        <v>42</v>
      </c>
    </row>
    <row r="11540" spans="1:2" x14ac:dyDescent="0.35">
      <c r="A11540">
        <v>1012587</v>
      </c>
      <c r="B11540">
        <v>30</v>
      </c>
    </row>
    <row r="11541" spans="1:2" x14ac:dyDescent="0.35">
      <c r="A11541">
        <v>1012600</v>
      </c>
      <c r="B11541">
        <v>20</v>
      </c>
    </row>
    <row r="11542" spans="1:2" x14ac:dyDescent="0.35">
      <c r="A11542">
        <v>1012533</v>
      </c>
      <c r="B11542">
        <v>25</v>
      </c>
    </row>
    <row r="11543" spans="1:2" x14ac:dyDescent="0.35">
      <c r="A11543">
        <v>1012462</v>
      </c>
      <c r="B11543">
        <v>39</v>
      </c>
    </row>
    <row r="11544" spans="1:2" x14ac:dyDescent="0.35">
      <c r="A11544">
        <v>1012459</v>
      </c>
      <c r="B11544">
        <v>26</v>
      </c>
    </row>
    <row r="11545" spans="1:2" x14ac:dyDescent="0.35">
      <c r="A11545">
        <v>1012613</v>
      </c>
      <c r="B11545">
        <v>26</v>
      </c>
    </row>
    <row r="11546" spans="1:2" x14ac:dyDescent="0.35">
      <c r="A11546">
        <v>1012578</v>
      </c>
      <c r="B11546">
        <v>27</v>
      </c>
    </row>
    <row r="11547" spans="1:2" x14ac:dyDescent="0.35">
      <c r="A11547">
        <v>1012633</v>
      </c>
      <c r="B11547">
        <v>30</v>
      </c>
    </row>
    <row r="11548" spans="1:2" x14ac:dyDescent="0.35">
      <c r="A11548">
        <v>1012608</v>
      </c>
      <c r="B11548">
        <v>32</v>
      </c>
    </row>
    <row r="11549" spans="1:2" x14ac:dyDescent="0.35">
      <c r="A11549">
        <v>1012593</v>
      </c>
      <c r="B11549">
        <v>22</v>
      </c>
    </row>
    <row r="11550" spans="1:2" x14ac:dyDescent="0.35">
      <c r="A11550">
        <v>1012586</v>
      </c>
      <c r="B11550">
        <v>28</v>
      </c>
    </row>
    <row r="11551" spans="1:2" x14ac:dyDescent="0.35">
      <c r="A11551">
        <v>1012627</v>
      </c>
      <c r="B11551">
        <v>30</v>
      </c>
    </row>
    <row r="11552" spans="1:2" x14ac:dyDescent="0.35">
      <c r="A11552">
        <v>1012618</v>
      </c>
      <c r="B11552">
        <v>25</v>
      </c>
    </row>
    <row r="11553" spans="1:2" x14ac:dyDescent="0.35">
      <c r="A11553">
        <v>1012457</v>
      </c>
      <c r="B11553">
        <v>39</v>
      </c>
    </row>
    <row r="11554" spans="1:2" x14ac:dyDescent="0.35">
      <c r="A11554">
        <v>1012524</v>
      </c>
      <c r="B11554">
        <v>31</v>
      </c>
    </row>
    <row r="11555" spans="1:2" x14ac:dyDescent="0.35">
      <c r="A11555">
        <v>1012598</v>
      </c>
      <c r="B11555">
        <v>79</v>
      </c>
    </row>
    <row r="11556" spans="1:2" x14ac:dyDescent="0.35">
      <c r="A11556">
        <v>1012514</v>
      </c>
      <c r="B11556">
        <v>28</v>
      </c>
    </row>
    <row r="11557" spans="1:2" x14ac:dyDescent="0.35">
      <c r="A11557">
        <v>1012620</v>
      </c>
      <c r="B11557">
        <v>23</v>
      </c>
    </row>
    <row r="11558" spans="1:2" x14ac:dyDescent="0.35">
      <c r="A11558">
        <v>1012490</v>
      </c>
      <c r="B11558">
        <v>33</v>
      </c>
    </row>
    <row r="11559" spans="1:2" x14ac:dyDescent="0.35">
      <c r="A11559">
        <v>1012555</v>
      </c>
      <c r="B11559">
        <v>25</v>
      </c>
    </row>
    <row r="11560" spans="1:2" x14ac:dyDescent="0.35">
      <c r="A11560">
        <v>1012576</v>
      </c>
      <c r="B11560">
        <v>37</v>
      </c>
    </row>
    <row r="11561" spans="1:2" x14ac:dyDescent="0.35">
      <c r="A11561">
        <v>1012580</v>
      </c>
      <c r="B11561">
        <v>41</v>
      </c>
    </row>
    <row r="11562" spans="1:2" x14ac:dyDescent="0.35">
      <c r="A11562">
        <v>1012518</v>
      </c>
      <c r="B11562">
        <v>39</v>
      </c>
    </row>
    <row r="11563" spans="1:2" x14ac:dyDescent="0.35">
      <c r="A11563">
        <v>1012520</v>
      </c>
      <c r="B11563">
        <v>38</v>
      </c>
    </row>
    <row r="11564" spans="1:2" x14ac:dyDescent="0.35">
      <c r="A11564">
        <v>1012516</v>
      </c>
      <c r="B11564">
        <v>26</v>
      </c>
    </row>
    <row r="11565" spans="1:2" x14ac:dyDescent="0.35">
      <c r="A11565">
        <v>1012460</v>
      </c>
      <c r="B11565">
        <v>51</v>
      </c>
    </row>
    <row r="11566" spans="1:2" x14ac:dyDescent="0.35">
      <c r="A11566">
        <v>1012527</v>
      </c>
      <c r="B11566">
        <v>32</v>
      </c>
    </row>
    <row r="11567" spans="1:2" x14ac:dyDescent="0.35">
      <c r="A11567">
        <v>1012589</v>
      </c>
      <c r="B11567">
        <v>21</v>
      </c>
    </row>
    <row r="11568" spans="1:2" x14ac:dyDescent="0.35">
      <c r="A11568">
        <v>1012495</v>
      </c>
      <c r="B11568">
        <v>43</v>
      </c>
    </row>
    <row r="11569" spans="1:2" x14ac:dyDescent="0.35">
      <c r="A11569">
        <v>1012632</v>
      </c>
      <c r="B11569">
        <v>36</v>
      </c>
    </row>
    <row r="11570" spans="1:2" x14ac:dyDescent="0.35">
      <c r="A11570">
        <v>1012573</v>
      </c>
      <c r="B11570">
        <v>23</v>
      </c>
    </row>
    <row r="11571" spans="1:2" x14ac:dyDescent="0.35">
      <c r="A11571">
        <v>1012590</v>
      </c>
      <c r="B11571">
        <v>33</v>
      </c>
    </row>
    <row r="11572" spans="1:2" x14ac:dyDescent="0.35">
      <c r="A11572">
        <v>1012554</v>
      </c>
      <c r="B11572">
        <v>33</v>
      </c>
    </row>
    <row r="11573" spans="1:2" x14ac:dyDescent="0.35">
      <c r="A11573">
        <v>1012615</v>
      </c>
      <c r="B11573">
        <v>32</v>
      </c>
    </row>
    <row r="11574" spans="1:2" x14ac:dyDescent="0.35">
      <c r="A11574">
        <v>1012497</v>
      </c>
      <c r="B11574">
        <v>26</v>
      </c>
    </row>
    <row r="11575" spans="1:2" x14ac:dyDescent="0.35">
      <c r="A11575">
        <v>1012629</v>
      </c>
      <c r="B11575">
        <v>35</v>
      </c>
    </row>
    <row r="11576" spans="1:2" x14ac:dyDescent="0.35">
      <c r="A11576">
        <v>1012525</v>
      </c>
      <c r="B11576">
        <v>29</v>
      </c>
    </row>
    <row r="11577" spans="1:2" x14ac:dyDescent="0.35">
      <c r="A11577">
        <v>1012519</v>
      </c>
      <c r="B11577">
        <v>29</v>
      </c>
    </row>
    <row r="11578" spans="1:2" x14ac:dyDescent="0.35">
      <c r="A11578">
        <v>1012617</v>
      </c>
      <c r="B11578">
        <v>38</v>
      </c>
    </row>
    <row r="11579" spans="1:2" x14ac:dyDescent="0.35">
      <c r="A11579">
        <v>1012476</v>
      </c>
      <c r="B11579">
        <v>34</v>
      </c>
    </row>
    <row r="11580" spans="1:2" x14ac:dyDescent="0.35">
      <c r="A11580">
        <v>1012458</v>
      </c>
      <c r="B11580">
        <v>25</v>
      </c>
    </row>
    <row r="11581" spans="1:2" x14ac:dyDescent="0.35">
      <c r="A11581">
        <v>1012549</v>
      </c>
      <c r="B11581">
        <v>40</v>
      </c>
    </row>
    <row r="11582" spans="1:2" x14ac:dyDescent="0.35">
      <c r="A11582">
        <v>1012562</v>
      </c>
      <c r="B11582">
        <v>29</v>
      </c>
    </row>
    <row r="11583" spans="1:2" x14ac:dyDescent="0.35">
      <c r="A11583">
        <v>1012467</v>
      </c>
      <c r="B11583">
        <v>19</v>
      </c>
    </row>
    <row r="11584" spans="1:2" x14ac:dyDescent="0.35">
      <c r="A11584">
        <v>1012619</v>
      </c>
      <c r="B11584">
        <v>22</v>
      </c>
    </row>
    <row r="11585" spans="1:2" x14ac:dyDescent="0.35">
      <c r="A11585">
        <v>1012477</v>
      </c>
      <c r="B11585">
        <v>28</v>
      </c>
    </row>
    <row r="11586" spans="1:2" x14ac:dyDescent="0.35">
      <c r="A11586">
        <v>1012571</v>
      </c>
      <c r="B11586">
        <v>24</v>
      </c>
    </row>
    <row r="11587" spans="1:2" x14ac:dyDescent="0.35">
      <c r="A11587">
        <v>1012628</v>
      </c>
      <c r="B11587">
        <v>25</v>
      </c>
    </row>
    <row r="11588" spans="1:2" x14ac:dyDescent="0.35">
      <c r="A11588">
        <v>1012575</v>
      </c>
      <c r="B11588">
        <v>32</v>
      </c>
    </row>
    <row r="11589" spans="1:2" x14ac:dyDescent="0.35">
      <c r="A11589">
        <v>1012594</v>
      </c>
      <c r="B11589">
        <v>24</v>
      </c>
    </row>
    <row r="11590" spans="1:2" x14ac:dyDescent="0.35">
      <c r="A11590">
        <v>1012530</v>
      </c>
      <c r="B11590">
        <v>23</v>
      </c>
    </row>
    <row r="11591" spans="1:2" x14ac:dyDescent="0.35">
      <c r="A11591">
        <v>1012561</v>
      </c>
      <c r="B11591">
        <v>24</v>
      </c>
    </row>
    <row r="11592" spans="1:2" x14ac:dyDescent="0.35">
      <c r="A11592">
        <v>1012579</v>
      </c>
      <c r="B11592">
        <v>35</v>
      </c>
    </row>
    <row r="11593" spans="1:2" x14ac:dyDescent="0.35">
      <c r="A11593">
        <v>1012482</v>
      </c>
      <c r="B11593">
        <v>28</v>
      </c>
    </row>
    <row r="11594" spans="1:2" x14ac:dyDescent="0.35">
      <c r="A11594">
        <v>1012546</v>
      </c>
      <c r="B11594">
        <v>38</v>
      </c>
    </row>
    <row r="11595" spans="1:2" x14ac:dyDescent="0.35">
      <c r="A11595">
        <v>1012631</v>
      </c>
      <c r="B11595">
        <v>25</v>
      </c>
    </row>
    <row r="11596" spans="1:2" x14ac:dyDescent="0.35">
      <c r="A11596">
        <v>1012621</v>
      </c>
      <c r="B11596">
        <v>32</v>
      </c>
    </row>
    <row r="11597" spans="1:2" x14ac:dyDescent="0.35">
      <c r="A11597">
        <v>1012616</v>
      </c>
      <c r="B11597">
        <v>25</v>
      </c>
    </row>
    <row r="11598" spans="1:2" x14ac:dyDescent="0.35">
      <c r="A11598">
        <v>1012563</v>
      </c>
      <c r="B11598">
        <v>22</v>
      </c>
    </row>
    <row r="11599" spans="1:2" x14ac:dyDescent="0.35">
      <c r="A11599">
        <v>1012536</v>
      </c>
      <c r="B11599">
        <v>37</v>
      </c>
    </row>
    <row r="11600" spans="1:2" x14ac:dyDescent="0.35">
      <c r="A11600">
        <v>1012609</v>
      </c>
      <c r="B11600">
        <v>25</v>
      </c>
    </row>
    <row r="11601" spans="1:2" x14ac:dyDescent="0.35">
      <c r="A11601">
        <v>1012517</v>
      </c>
      <c r="B11601">
        <v>28</v>
      </c>
    </row>
    <row r="11602" spans="1:2" x14ac:dyDescent="0.35">
      <c r="A11602">
        <v>1012488</v>
      </c>
      <c r="B11602">
        <v>22</v>
      </c>
    </row>
    <row r="11603" spans="1:2" x14ac:dyDescent="0.35">
      <c r="A11603">
        <v>1012544</v>
      </c>
      <c r="B11603">
        <v>35</v>
      </c>
    </row>
    <row r="11604" spans="1:2" x14ac:dyDescent="0.35">
      <c r="A11604">
        <v>1012513</v>
      </c>
      <c r="B11604">
        <v>26</v>
      </c>
    </row>
    <row r="11605" spans="1:2" x14ac:dyDescent="0.35">
      <c r="A11605">
        <v>1012515</v>
      </c>
      <c r="B11605">
        <v>30</v>
      </c>
    </row>
    <row r="11606" spans="1:2" x14ac:dyDescent="0.35">
      <c r="A11606">
        <v>1012469</v>
      </c>
      <c r="B11606">
        <v>26</v>
      </c>
    </row>
    <row r="11607" spans="1:2" x14ac:dyDescent="0.35">
      <c r="A11607">
        <v>1012510</v>
      </c>
      <c r="B11607">
        <v>26</v>
      </c>
    </row>
    <row r="11608" spans="1:2" x14ac:dyDescent="0.35">
      <c r="A11608">
        <v>1012560</v>
      </c>
      <c r="B11608">
        <v>20</v>
      </c>
    </row>
    <row r="11609" spans="1:2" x14ac:dyDescent="0.35">
      <c r="A11609">
        <v>1012463</v>
      </c>
      <c r="B11609">
        <v>31</v>
      </c>
    </row>
    <row r="11610" spans="1:2" x14ac:dyDescent="0.35">
      <c r="A11610">
        <v>1012537</v>
      </c>
      <c r="B11610">
        <v>26</v>
      </c>
    </row>
    <row r="11611" spans="1:2" x14ac:dyDescent="0.35">
      <c r="A11611">
        <v>1012581</v>
      </c>
      <c r="B11611">
        <v>28</v>
      </c>
    </row>
    <row r="11612" spans="1:2" x14ac:dyDescent="0.35">
      <c r="A11612">
        <v>1012545</v>
      </c>
      <c r="B11612">
        <v>29</v>
      </c>
    </row>
    <row r="11613" spans="1:2" x14ac:dyDescent="0.35">
      <c r="A11613">
        <v>1012522</v>
      </c>
      <c r="B11613">
        <v>41</v>
      </c>
    </row>
    <row r="11614" spans="1:2" x14ac:dyDescent="0.35">
      <c r="A11614">
        <v>1012602</v>
      </c>
      <c r="B11614">
        <v>24</v>
      </c>
    </row>
    <row r="11615" spans="1:2" x14ac:dyDescent="0.35">
      <c r="A11615">
        <v>1012508</v>
      </c>
      <c r="B11615">
        <v>26</v>
      </c>
    </row>
    <row r="11616" spans="1:2" x14ac:dyDescent="0.35">
      <c r="A11616">
        <v>1012612</v>
      </c>
      <c r="B11616">
        <v>44</v>
      </c>
    </row>
    <row r="11617" spans="1:2" x14ac:dyDescent="0.35">
      <c r="A11617">
        <v>1012471</v>
      </c>
      <c r="B11617">
        <v>32</v>
      </c>
    </row>
    <row r="11618" spans="1:2" x14ac:dyDescent="0.35">
      <c r="A11618">
        <v>1012548</v>
      </c>
      <c r="B11618">
        <v>30</v>
      </c>
    </row>
    <row r="11619" spans="1:2" x14ac:dyDescent="0.35">
      <c r="A11619">
        <v>1012552</v>
      </c>
      <c r="B11619">
        <v>35</v>
      </c>
    </row>
    <row r="11620" spans="1:2" x14ac:dyDescent="0.35">
      <c r="A11620">
        <v>1012479</v>
      </c>
      <c r="B11620">
        <v>29</v>
      </c>
    </row>
    <row r="11621" spans="1:2" x14ac:dyDescent="0.35">
      <c r="A11621">
        <v>1012475</v>
      </c>
      <c r="B11621">
        <v>31</v>
      </c>
    </row>
    <row r="11622" spans="1:2" x14ac:dyDescent="0.35">
      <c r="A11622">
        <v>1012493</v>
      </c>
      <c r="B11622">
        <v>20</v>
      </c>
    </row>
    <row r="11623" spans="1:2" x14ac:dyDescent="0.35">
      <c r="A11623">
        <v>1012597</v>
      </c>
      <c r="B11623">
        <v>30</v>
      </c>
    </row>
    <row r="11624" spans="1:2" x14ac:dyDescent="0.35">
      <c r="A11624">
        <v>1012591</v>
      </c>
      <c r="B11624">
        <v>28</v>
      </c>
    </row>
    <row r="11625" spans="1:2" x14ac:dyDescent="0.35">
      <c r="A11625">
        <v>1012605</v>
      </c>
      <c r="B11625">
        <v>33</v>
      </c>
    </row>
    <row r="11626" spans="1:2" x14ac:dyDescent="0.35">
      <c r="A11626">
        <v>1012696</v>
      </c>
      <c r="B11626">
        <v>26</v>
      </c>
    </row>
    <row r="11627" spans="1:2" x14ac:dyDescent="0.35">
      <c r="A11627">
        <v>1012706</v>
      </c>
      <c r="B11627">
        <v>22</v>
      </c>
    </row>
    <row r="11628" spans="1:2" x14ac:dyDescent="0.35">
      <c r="A11628">
        <v>1012725</v>
      </c>
      <c r="B11628">
        <v>20</v>
      </c>
    </row>
    <row r="11629" spans="1:2" x14ac:dyDescent="0.35">
      <c r="A11629">
        <v>1012758</v>
      </c>
      <c r="B11629">
        <v>32</v>
      </c>
    </row>
    <row r="11630" spans="1:2" x14ac:dyDescent="0.35">
      <c r="A11630">
        <v>1012774</v>
      </c>
      <c r="B11630">
        <v>41</v>
      </c>
    </row>
    <row r="11631" spans="1:2" x14ac:dyDescent="0.35">
      <c r="A11631">
        <v>1012744</v>
      </c>
      <c r="B11631">
        <v>22</v>
      </c>
    </row>
    <row r="11632" spans="1:2" x14ac:dyDescent="0.35">
      <c r="A11632">
        <v>1012769</v>
      </c>
      <c r="B11632">
        <v>24</v>
      </c>
    </row>
    <row r="11633" spans="1:2" x14ac:dyDescent="0.35">
      <c r="A11633">
        <v>1012762</v>
      </c>
      <c r="B11633">
        <v>25</v>
      </c>
    </row>
    <row r="11634" spans="1:2" x14ac:dyDescent="0.35">
      <c r="A11634">
        <v>1012713</v>
      </c>
      <c r="B11634">
        <v>46</v>
      </c>
    </row>
    <row r="11635" spans="1:2" x14ac:dyDescent="0.35">
      <c r="A11635">
        <v>1012697</v>
      </c>
      <c r="B11635">
        <v>48</v>
      </c>
    </row>
    <row r="11636" spans="1:2" x14ac:dyDescent="0.35">
      <c r="A11636">
        <v>1012754</v>
      </c>
      <c r="B11636">
        <v>44</v>
      </c>
    </row>
    <row r="11637" spans="1:2" x14ac:dyDescent="0.35">
      <c r="A11637">
        <v>1012667</v>
      </c>
      <c r="B11637">
        <v>21</v>
      </c>
    </row>
    <row r="11638" spans="1:2" x14ac:dyDescent="0.35">
      <c r="A11638">
        <v>1012768</v>
      </c>
      <c r="B11638">
        <v>30</v>
      </c>
    </row>
    <row r="11639" spans="1:2" x14ac:dyDescent="0.35">
      <c r="A11639">
        <v>1012749</v>
      </c>
      <c r="B11639">
        <v>32</v>
      </c>
    </row>
    <row r="11640" spans="1:2" x14ac:dyDescent="0.35">
      <c r="A11640">
        <v>1012733</v>
      </c>
      <c r="B11640">
        <v>33</v>
      </c>
    </row>
    <row r="11641" spans="1:2" x14ac:dyDescent="0.35">
      <c r="A11641">
        <v>1012738</v>
      </c>
      <c r="B11641">
        <v>28</v>
      </c>
    </row>
    <row r="11642" spans="1:2" x14ac:dyDescent="0.35">
      <c r="A11642">
        <v>1012641</v>
      </c>
      <c r="B11642">
        <v>26</v>
      </c>
    </row>
    <row r="11643" spans="1:2" x14ac:dyDescent="0.35">
      <c r="A11643">
        <v>1012644</v>
      </c>
      <c r="B11643">
        <v>26</v>
      </c>
    </row>
    <row r="11644" spans="1:2" x14ac:dyDescent="0.35">
      <c r="A11644">
        <v>1012777</v>
      </c>
      <c r="B11644">
        <v>29</v>
      </c>
    </row>
    <row r="11645" spans="1:2" x14ac:dyDescent="0.35">
      <c r="A11645">
        <v>1012797</v>
      </c>
      <c r="B11645">
        <v>22</v>
      </c>
    </row>
    <row r="11646" spans="1:2" x14ac:dyDescent="0.35">
      <c r="A11646">
        <v>1012810</v>
      </c>
      <c r="B11646">
        <v>24</v>
      </c>
    </row>
    <row r="11647" spans="1:2" x14ac:dyDescent="0.35">
      <c r="A11647">
        <v>1012685</v>
      </c>
      <c r="B11647">
        <v>27</v>
      </c>
    </row>
    <row r="11648" spans="1:2" x14ac:dyDescent="0.35">
      <c r="A11648">
        <v>1012727</v>
      </c>
      <c r="B11648">
        <v>37</v>
      </c>
    </row>
    <row r="11649" spans="1:2" x14ac:dyDescent="0.35">
      <c r="A11649">
        <v>1012729</v>
      </c>
      <c r="B11649">
        <v>27</v>
      </c>
    </row>
    <row r="11650" spans="1:2" x14ac:dyDescent="0.35">
      <c r="A11650">
        <v>1012789</v>
      </c>
      <c r="B11650">
        <v>38</v>
      </c>
    </row>
    <row r="11651" spans="1:2" x14ac:dyDescent="0.35">
      <c r="A11651">
        <v>1012764</v>
      </c>
      <c r="B11651">
        <v>26</v>
      </c>
    </row>
    <row r="11652" spans="1:2" x14ac:dyDescent="0.35">
      <c r="A11652">
        <v>1012709</v>
      </c>
      <c r="B11652">
        <v>34</v>
      </c>
    </row>
    <row r="11653" spans="1:2" x14ac:dyDescent="0.35">
      <c r="A11653">
        <v>1012785</v>
      </c>
      <c r="B11653">
        <v>58</v>
      </c>
    </row>
    <row r="11654" spans="1:2" x14ac:dyDescent="0.35">
      <c r="A11654">
        <v>1012718</v>
      </c>
      <c r="B11654">
        <v>31</v>
      </c>
    </row>
    <row r="11655" spans="1:2" x14ac:dyDescent="0.35">
      <c r="A11655">
        <v>1012690</v>
      </c>
      <c r="B11655">
        <v>23</v>
      </c>
    </row>
    <row r="11656" spans="1:2" x14ac:dyDescent="0.35">
      <c r="A11656">
        <v>1012757</v>
      </c>
      <c r="B11656">
        <v>26</v>
      </c>
    </row>
    <row r="11657" spans="1:2" x14ac:dyDescent="0.35">
      <c r="A11657">
        <v>1012747</v>
      </c>
      <c r="B11657">
        <v>29</v>
      </c>
    </row>
    <row r="11658" spans="1:2" x14ac:dyDescent="0.35">
      <c r="A11658">
        <v>1012719</v>
      </c>
      <c r="B11658">
        <v>31</v>
      </c>
    </row>
    <row r="11659" spans="1:2" x14ac:dyDescent="0.35">
      <c r="A11659">
        <v>1012666</v>
      </c>
      <c r="B11659">
        <v>33</v>
      </c>
    </row>
    <row r="11660" spans="1:2" x14ac:dyDescent="0.35">
      <c r="A11660">
        <v>1012669</v>
      </c>
      <c r="B11660">
        <v>37</v>
      </c>
    </row>
    <row r="11661" spans="1:2" x14ac:dyDescent="0.35">
      <c r="A11661">
        <v>1012759</v>
      </c>
      <c r="B11661">
        <v>42</v>
      </c>
    </row>
    <row r="11662" spans="1:2" x14ac:dyDescent="0.35">
      <c r="A11662">
        <v>1012668</v>
      </c>
      <c r="B11662">
        <v>36</v>
      </c>
    </row>
    <row r="11663" spans="1:2" x14ac:dyDescent="0.35">
      <c r="A11663">
        <v>1012809</v>
      </c>
      <c r="B11663">
        <v>25</v>
      </c>
    </row>
    <row r="11664" spans="1:2" x14ac:dyDescent="0.35">
      <c r="A11664">
        <v>1012814</v>
      </c>
      <c r="B11664">
        <v>30</v>
      </c>
    </row>
    <row r="11665" spans="1:2" x14ac:dyDescent="0.35">
      <c r="A11665">
        <v>1012748</v>
      </c>
      <c r="B11665">
        <v>29</v>
      </c>
    </row>
    <row r="11666" spans="1:2" x14ac:dyDescent="0.35">
      <c r="A11666">
        <v>1012703</v>
      </c>
      <c r="B11666">
        <v>25</v>
      </c>
    </row>
    <row r="11667" spans="1:2" x14ac:dyDescent="0.35">
      <c r="A11667">
        <v>1012651</v>
      </c>
      <c r="B11667">
        <v>26</v>
      </c>
    </row>
    <row r="11668" spans="1:2" x14ac:dyDescent="0.35">
      <c r="A11668">
        <v>1012736</v>
      </c>
      <c r="B11668">
        <v>55</v>
      </c>
    </row>
    <row r="11669" spans="1:2" x14ac:dyDescent="0.35">
      <c r="A11669">
        <v>1012705</v>
      </c>
      <c r="B11669">
        <v>32</v>
      </c>
    </row>
    <row r="11670" spans="1:2" x14ac:dyDescent="0.35">
      <c r="A11670">
        <v>1012637</v>
      </c>
      <c r="B11670">
        <v>29</v>
      </c>
    </row>
    <row r="11671" spans="1:2" x14ac:dyDescent="0.35">
      <c r="A11671">
        <v>1012750</v>
      </c>
      <c r="B11671">
        <v>25</v>
      </c>
    </row>
    <row r="11672" spans="1:2" x14ac:dyDescent="0.35">
      <c r="A11672">
        <v>1012735</v>
      </c>
      <c r="B11672">
        <v>31</v>
      </c>
    </row>
    <row r="11673" spans="1:2" x14ac:dyDescent="0.35">
      <c r="A11673">
        <v>1012755</v>
      </c>
      <c r="B11673">
        <v>34</v>
      </c>
    </row>
    <row r="11674" spans="1:2" x14ac:dyDescent="0.35">
      <c r="A11674">
        <v>1012702</v>
      </c>
      <c r="B11674">
        <v>36</v>
      </c>
    </row>
    <row r="11675" spans="1:2" x14ac:dyDescent="0.35">
      <c r="A11675">
        <v>1012786</v>
      </c>
      <c r="B11675">
        <v>31</v>
      </c>
    </row>
    <row r="11676" spans="1:2" x14ac:dyDescent="0.35">
      <c r="A11676">
        <v>1012657</v>
      </c>
      <c r="B11676">
        <v>42</v>
      </c>
    </row>
    <row r="11677" spans="1:2" x14ac:dyDescent="0.35">
      <c r="A11677">
        <v>1012656</v>
      </c>
      <c r="B11677">
        <v>21</v>
      </c>
    </row>
    <row r="11678" spans="1:2" x14ac:dyDescent="0.35">
      <c r="A11678">
        <v>1012807</v>
      </c>
      <c r="B11678">
        <v>33</v>
      </c>
    </row>
    <row r="11679" spans="1:2" x14ac:dyDescent="0.35">
      <c r="A11679">
        <v>1012783</v>
      </c>
      <c r="B11679">
        <v>33</v>
      </c>
    </row>
    <row r="11680" spans="1:2" x14ac:dyDescent="0.35">
      <c r="A11680">
        <v>1012770</v>
      </c>
      <c r="B11680">
        <v>37</v>
      </c>
    </row>
    <row r="11681" spans="1:2" x14ac:dyDescent="0.35">
      <c r="A11681">
        <v>1012688</v>
      </c>
      <c r="B11681">
        <v>43</v>
      </c>
    </row>
    <row r="11682" spans="1:2" x14ac:dyDescent="0.35">
      <c r="A11682">
        <v>1012804</v>
      </c>
      <c r="B11682">
        <v>23</v>
      </c>
    </row>
    <row r="11683" spans="1:2" x14ac:dyDescent="0.35">
      <c r="A11683">
        <v>1012799</v>
      </c>
      <c r="B11683">
        <v>25</v>
      </c>
    </row>
    <row r="11684" spans="1:2" x14ac:dyDescent="0.35">
      <c r="A11684">
        <v>1012664</v>
      </c>
      <c r="B11684">
        <v>36</v>
      </c>
    </row>
    <row r="11685" spans="1:2" x14ac:dyDescent="0.35">
      <c r="A11685">
        <v>1012781</v>
      </c>
      <c r="B11685">
        <v>34</v>
      </c>
    </row>
    <row r="11686" spans="1:2" x14ac:dyDescent="0.35">
      <c r="A11686">
        <v>1012673</v>
      </c>
      <c r="B11686">
        <v>41</v>
      </c>
    </row>
    <row r="11687" spans="1:2" x14ac:dyDescent="0.35">
      <c r="A11687">
        <v>1012760</v>
      </c>
      <c r="B11687">
        <v>24</v>
      </c>
    </row>
    <row r="11688" spans="1:2" x14ac:dyDescent="0.35">
      <c r="A11688">
        <v>1012650</v>
      </c>
      <c r="B11688">
        <v>27</v>
      </c>
    </row>
    <row r="11689" spans="1:2" x14ac:dyDescent="0.35">
      <c r="A11689">
        <v>1012700</v>
      </c>
      <c r="B11689">
        <v>34</v>
      </c>
    </row>
    <row r="11690" spans="1:2" x14ac:dyDescent="0.35">
      <c r="A11690">
        <v>1012659</v>
      </c>
      <c r="B11690">
        <v>39</v>
      </c>
    </row>
    <row r="11691" spans="1:2" x14ac:dyDescent="0.35">
      <c r="A11691">
        <v>1012710</v>
      </c>
      <c r="B11691">
        <v>27</v>
      </c>
    </row>
    <row r="11692" spans="1:2" x14ac:dyDescent="0.35">
      <c r="A11692">
        <v>1012802</v>
      </c>
      <c r="B11692">
        <v>21</v>
      </c>
    </row>
    <row r="11693" spans="1:2" x14ac:dyDescent="0.35">
      <c r="A11693">
        <v>1012645</v>
      </c>
      <c r="B11693">
        <v>30</v>
      </c>
    </row>
    <row r="11694" spans="1:2" x14ac:dyDescent="0.35">
      <c r="A11694">
        <v>1012775</v>
      </c>
      <c r="B11694">
        <v>28</v>
      </c>
    </row>
    <row r="11695" spans="1:2" x14ac:dyDescent="0.35">
      <c r="A11695">
        <v>1012694</v>
      </c>
      <c r="B11695">
        <v>30</v>
      </c>
    </row>
    <row r="11696" spans="1:2" x14ac:dyDescent="0.35">
      <c r="A11696">
        <v>1012680</v>
      </c>
      <c r="B11696">
        <v>24</v>
      </c>
    </row>
    <row r="11697" spans="1:2" x14ac:dyDescent="0.35">
      <c r="A11697">
        <v>1012711</v>
      </c>
      <c r="B11697">
        <v>29</v>
      </c>
    </row>
    <row r="11698" spans="1:2" x14ac:dyDescent="0.35">
      <c r="A11698">
        <v>1012639</v>
      </c>
      <c r="B11698">
        <v>29</v>
      </c>
    </row>
    <row r="11699" spans="1:2" x14ac:dyDescent="0.35">
      <c r="A11699">
        <v>1012812</v>
      </c>
      <c r="B11699">
        <v>28</v>
      </c>
    </row>
    <row r="11700" spans="1:2" x14ac:dyDescent="0.35">
      <c r="A11700">
        <v>1012717</v>
      </c>
      <c r="B11700">
        <v>19</v>
      </c>
    </row>
    <row r="11701" spans="1:2" x14ac:dyDescent="0.35">
      <c r="A11701">
        <v>1012778</v>
      </c>
      <c r="B11701">
        <v>29</v>
      </c>
    </row>
    <row r="11702" spans="1:2" x14ac:dyDescent="0.35">
      <c r="A11702">
        <v>1012801</v>
      </c>
      <c r="B11702">
        <v>37</v>
      </c>
    </row>
    <row r="11703" spans="1:2" x14ac:dyDescent="0.35">
      <c r="A11703">
        <v>1012699</v>
      </c>
      <c r="B11703">
        <v>26</v>
      </c>
    </row>
    <row r="11704" spans="1:2" x14ac:dyDescent="0.35">
      <c r="A11704">
        <v>1012800</v>
      </c>
      <c r="B11704">
        <v>21</v>
      </c>
    </row>
    <row r="11705" spans="1:2" x14ac:dyDescent="0.35">
      <c r="A11705">
        <v>1012698</v>
      </c>
      <c r="B11705">
        <v>29</v>
      </c>
    </row>
    <row r="11706" spans="1:2" x14ac:dyDescent="0.35">
      <c r="A11706">
        <v>1012716</v>
      </c>
      <c r="B11706">
        <v>36</v>
      </c>
    </row>
    <row r="11707" spans="1:2" x14ac:dyDescent="0.35">
      <c r="A11707">
        <v>1012654</v>
      </c>
      <c r="B11707">
        <v>54</v>
      </c>
    </row>
    <row r="11708" spans="1:2" x14ac:dyDescent="0.35">
      <c r="A11708">
        <v>1012808</v>
      </c>
      <c r="B11708">
        <v>25</v>
      </c>
    </row>
    <row r="11709" spans="1:2" x14ac:dyDescent="0.35">
      <c r="A11709">
        <v>1012765</v>
      </c>
      <c r="B11709">
        <v>30</v>
      </c>
    </row>
    <row r="11710" spans="1:2" x14ac:dyDescent="0.35">
      <c r="A11710">
        <v>1012676</v>
      </c>
      <c r="B11710">
        <v>27</v>
      </c>
    </row>
    <row r="11711" spans="1:2" x14ac:dyDescent="0.35">
      <c r="A11711">
        <v>1012643</v>
      </c>
      <c r="B11711">
        <v>32</v>
      </c>
    </row>
    <row r="11712" spans="1:2" x14ac:dyDescent="0.35">
      <c r="A11712">
        <v>1012665</v>
      </c>
      <c r="B11712">
        <v>36</v>
      </c>
    </row>
    <row r="11713" spans="1:2" x14ac:dyDescent="0.35">
      <c r="A11713">
        <v>1012779</v>
      </c>
      <c r="B11713">
        <v>20</v>
      </c>
    </row>
    <row r="11714" spans="1:2" x14ac:dyDescent="0.35">
      <c r="A11714">
        <v>1012740</v>
      </c>
      <c r="B11714">
        <v>27</v>
      </c>
    </row>
    <row r="11715" spans="1:2" x14ac:dyDescent="0.35">
      <c r="A11715">
        <v>1012745</v>
      </c>
      <c r="B11715">
        <v>28</v>
      </c>
    </row>
    <row r="11716" spans="1:2" x14ac:dyDescent="0.35">
      <c r="A11716">
        <v>1012689</v>
      </c>
      <c r="B11716">
        <v>25</v>
      </c>
    </row>
    <row r="11717" spans="1:2" x14ac:dyDescent="0.35">
      <c r="A11717">
        <v>1012687</v>
      </c>
      <c r="B11717">
        <v>24</v>
      </c>
    </row>
    <row r="11718" spans="1:2" x14ac:dyDescent="0.35">
      <c r="A11718">
        <v>1012751</v>
      </c>
      <c r="B11718">
        <v>37</v>
      </c>
    </row>
    <row r="11719" spans="1:2" x14ac:dyDescent="0.35">
      <c r="A11719">
        <v>1012794</v>
      </c>
      <c r="B11719">
        <v>27</v>
      </c>
    </row>
    <row r="11720" spans="1:2" x14ac:dyDescent="0.35">
      <c r="A11720">
        <v>1012653</v>
      </c>
      <c r="B11720">
        <v>21</v>
      </c>
    </row>
    <row r="11721" spans="1:2" x14ac:dyDescent="0.35">
      <c r="A11721">
        <v>1012708</v>
      </c>
      <c r="B11721">
        <v>23</v>
      </c>
    </row>
    <row r="11722" spans="1:2" x14ac:dyDescent="0.35">
      <c r="A11722">
        <v>1012720</v>
      </c>
      <c r="B11722">
        <v>29</v>
      </c>
    </row>
    <row r="11723" spans="1:2" x14ac:dyDescent="0.35">
      <c r="A11723">
        <v>1012752</v>
      </c>
      <c r="B11723">
        <v>32</v>
      </c>
    </row>
    <row r="11724" spans="1:2" x14ac:dyDescent="0.35">
      <c r="A11724">
        <v>1012763</v>
      </c>
      <c r="B11724">
        <v>38</v>
      </c>
    </row>
    <row r="11725" spans="1:2" x14ac:dyDescent="0.35">
      <c r="A11725">
        <v>1012662</v>
      </c>
      <c r="B11725">
        <v>41</v>
      </c>
    </row>
    <row r="11726" spans="1:2" x14ac:dyDescent="0.35">
      <c r="A11726">
        <v>1012701</v>
      </c>
      <c r="B11726">
        <v>35</v>
      </c>
    </row>
    <row r="11727" spans="1:2" x14ac:dyDescent="0.35">
      <c r="A11727">
        <v>1012678</v>
      </c>
      <c r="B11727">
        <v>22</v>
      </c>
    </row>
    <row r="11728" spans="1:2" x14ac:dyDescent="0.35">
      <c r="A11728">
        <v>1012724</v>
      </c>
      <c r="B11728">
        <v>37</v>
      </c>
    </row>
    <row r="11729" spans="1:2" x14ac:dyDescent="0.35">
      <c r="A11729">
        <v>1012681</v>
      </c>
      <c r="B11729">
        <v>25</v>
      </c>
    </row>
    <row r="11730" spans="1:2" x14ac:dyDescent="0.35">
      <c r="A11730">
        <v>1012730</v>
      </c>
      <c r="B11730">
        <v>30</v>
      </c>
    </row>
    <row r="11731" spans="1:2" x14ac:dyDescent="0.35">
      <c r="A11731">
        <v>1012776</v>
      </c>
      <c r="B11731">
        <v>33</v>
      </c>
    </row>
    <row r="11732" spans="1:2" x14ac:dyDescent="0.35">
      <c r="A11732">
        <v>1012753</v>
      </c>
      <c r="B11732">
        <v>27</v>
      </c>
    </row>
    <row r="11733" spans="1:2" x14ac:dyDescent="0.35">
      <c r="A11733">
        <v>1012692</v>
      </c>
      <c r="B11733">
        <v>47</v>
      </c>
    </row>
    <row r="11734" spans="1:2" x14ac:dyDescent="0.35">
      <c r="A11734">
        <v>1012788</v>
      </c>
      <c r="B11734">
        <v>43</v>
      </c>
    </row>
    <row r="11735" spans="1:2" x14ac:dyDescent="0.35">
      <c r="A11735">
        <v>1012672</v>
      </c>
      <c r="B11735">
        <v>20</v>
      </c>
    </row>
    <row r="11736" spans="1:2" x14ac:dyDescent="0.35">
      <c r="A11736">
        <v>1012671</v>
      </c>
      <c r="B11736">
        <v>36</v>
      </c>
    </row>
    <row r="11737" spans="1:2" x14ac:dyDescent="0.35">
      <c r="A11737">
        <v>1012693</v>
      </c>
      <c r="B11737">
        <v>28</v>
      </c>
    </row>
    <row r="11738" spans="1:2" x14ac:dyDescent="0.35">
      <c r="A11738">
        <v>1012743</v>
      </c>
      <c r="B11738">
        <v>24</v>
      </c>
    </row>
    <row r="11739" spans="1:2" x14ac:dyDescent="0.35">
      <c r="A11739">
        <v>1012658</v>
      </c>
      <c r="B11739">
        <v>31</v>
      </c>
    </row>
    <row r="11740" spans="1:2" x14ac:dyDescent="0.35">
      <c r="A11740">
        <v>1012790</v>
      </c>
      <c r="B11740">
        <v>35</v>
      </c>
    </row>
    <row r="11741" spans="1:2" x14ac:dyDescent="0.35">
      <c r="A11741">
        <v>1012691</v>
      </c>
      <c r="B11741">
        <v>25</v>
      </c>
    </row>
    <row r="11742" spans="1:2" x14ac:dyDescent="0.35">
      <c r="A11742">
        <v>1012746</v>
      </c>
      <c r="B11742">
        <v>20</v>
      </c>
    </row>
    <row r="11743" spans="1:2" x14ac:dyDescent="0.35">
      <c r="A11743">
        <v>1012787</v>
      </c>
      <c r="B11743">
        <v>26</v>
      </c>
    </row>
    <row r="11744" spans="1:2" x14ac:dyDescent="0.35">
      <c r="A11744">
        <v>1012803</v>
      </c>
      <c r="B11744">
        <v>35</v>
      </c>
    </row>
    <row r="11745" spans="1:2" x14ac:dyDescent="0.35">
      <c r="A11745">
        <v>1012652</v>
      </c>
      <c r="B11745">
        <v>23</v>
      </c>
    </row>
    <row r="11746" spans="1:2" x14ac:dyDescent="0.35">
      <c r="A11746">
        <v>1012734</v>
      </c>
      <c r="B11746">
        <v>33</v>
      </c>
    </row>
    <row r="11747" spans="1:2" x14ac:dyDescent="0.35">
      <c r="A11747">
        <v>1012679</v>
      </c>
      <c r="B11747">
        <v>40</v>
      </c>
    </row>
    <row r="11748" spans="1:2" x14ac:dyDescent="0.35">
      <c r="A11748">
        <v>1012773</v>
      </c>
      <c r="B11748">
        <v>38</v>
      </c>
    </row>
    <row r="11749" spans="1:2" x14ac:dyDescent="0.35">
      <c r="A11749">
        <v>1012756</v>
      </c>
      <c r="B11749">
        <v>24</v>
      </c>
    </row>
    <row r="11750" spans="1:2" x14ac:dyDescent="0.35">
      <c r="A11750">
        <v>1012780</v>
      </c>
      <c r="B11750">
        <v>30</v>
      </c>
    </row>
    <row r="11751" spans="1:2" x14ac:dyDescent="0.35">
      <c r="A11751">
        <v>1012707</v>
      </c>
      <c r="B11751">
        <v>29</v>
      </c>
    </row>
    <row r="11752" spans="1:2" x14ac:dyDescent="0.35">
      <c r="A11752">
        <v>1012675</v>
      </c>
      <c r="B11752">
        <v>21</v>
      </c>
    </row>
    <row r="11753" spans="1:2" x14ac:dyDescent="0.35">
      <c r="A11753">
        <v>1012655</v>
      </c>
      <c r="B11753">
        <v>61</v>
      </c>
    </row>
    <row r="11754" spans="1:2" x14ac:dyDescent="0.35">
      <c r="A11754">
        <v>1012712</v>
      </c>
      <c r="B11754">
        <v>25</v>
      </c>
    </row>
    <row r="11755" spans="1:2" x14ac:dyDescent="0.35">
      <c r="A11755">
        <v>1012686</v>
      </c>
      <c r="B11755">
        <v>33</v>
      </c>
    </row>
    <row r="11756" spans="1:2" x14ac:dyDescent="0.35">
      <c r="A11756">
        <v>1012714</v>
      </c>
      <c r="B11756">
        <v>38</v>
      </c>
    </row>
    <row r="11757" spans="1:2" x14ac:dyDescent="0.35">
      <c r="A11757">
        <v>1012793</v>
      </c>
      <c r="B11757">
        <v>32</v>
      </c>
    </row>
    <row r="11758" spans="1:2" x14ac:dyDescent="0.35">
      <c r="A11758">
        <v>1012640</v>
      </c>
      <c r="B11758">
        <v>30</v>
      </c>
    </row>
    <row r="11759" spans="1:2" x14ac:dyDescent="0.35">
      <c r="A11759">
        <v>1012683</v>
      </c>
      <c r="B11759">
        <v>29</v>
      </c>
    </row>
    <row r="11760" spans="1:2" x14ac:dyDescent="0.35">
      <c r="A11760">
        <v>1012784</v>
      </c>
      <c r="B11760">
        <v>25</v>
      </c>
    </row>
    <row r="11761" spans="1:2" x14ac:dyDescent="0.35">
      <c r="A11761">
        <v>1012646</v>
      </c>
      <c r="B11761">
        <v>29</v>
      </c>
    </row>
    <row r="11762" spans="1:2" x14ac:dyDescent="0.35">
      <c r="A11762">
        <v>1012670</v>
      </c>
      <c r="B11762">
        <v>27</v>
      </c>
    </row>
    <row r="11763" spans="1:2" x14ac:dyDescent="0.35">
      <c r="A11763">
        <v>1012722</v>
      </c>
      <c r="B11763">
        <v>28</v>
      </c>
    </row>
    <row r="11764" spans="1:2" x14ac:dyDescent="0.35">
      <c r="A11764">
        <v>1012805</v>
      </c>
      <c r="B11764">
        <v>29</v>
      </c>
    </row>
    <row r="11765" spans="1:2" x14ac:dyDescent="0.35">
      <c r="A11765">
        <v>1012782</v>
      </c>
      <c r="B11765">
        <v>30</v>
      </c>
    </row>
    <row r="11766" spans="1:2" x14ac:dyDescent="0.35">
      <c r="A11766">
        <v>1012761</v>
      </c>
      <c r="B11766">
        <v>34</v>
      </c>
    </row>
    <row r="11767" spans="1:2" x14ac:dyDescent="0.35">
      <c r="A11767">
        <v>1012642</v>
      </c>
      <c r="B11767">
        <v>24</v>
      </c>
    </row>
    <row r="11768" spans="1:2" x14ac:dyDescent="0.35">
      <c r="A11768">
        <v>1012771</v>
      </c>
      <c r="B11768">
        <v>22</v>
      </c>
    </row>
    <row r="11769" spans="1:2" x14ac:dyDescent="0.35">
      <c r="A11769">
        <v>1012677</v>
      </c>
      <c r="B11769">
        <v>26</v>
      </c>
    </row>
    <row r="11770" spans="1:2" x14ac:dyDescent="0.35">
      <c r="A11770">
        <v>1012663</v>
      </c>
      <c r="B11770">
        <v>30</v>
      </c>
    </row>
    <row r="11771" spans="1:2" x14ac:dyDescent="0.35">
      <c r="A11771">
        <v>1012674</v>
      </c>
      <c r="B11771">
        <v>25</v>
      </c>
    </row>
    <row r="11772" spans="1:2" x14ac:dyDescent="0.35">
      <c r="A11772">
        <v>1012661</v>
      </c>
      <c r="B11772">
        <v>56</v>
      </c>
    </row>
    <row r="11773" spans="1:2" x14ac:dyDescent="0.35">
      <c r="A11773">
        <v>1012721</v>
      </c>
      <c r="B11773">
        <v>26</v>
      </c>
    </row>
    <row r="11774" spans="1:2" x14ac:dyDescent="0.35">
      <c r="A11774">
        <v>1012726</v>
      </c>
      <c r="B11774">
        <v>27</v>
      </c>
    </row>
    <row r="11775" spans="1:2" x14ac:dyDescent="0.35">
      <c r="A11775">
        <v>1012649</v>
      </c>
      <c r="B11775">
        <v>20</v>
      </c>
    </row>
    <row r="11776" spans="1:2" x14ac:dyDescent="0.35">
      <c r="A11776">
        <v>1012739</v>
      </c>
      <c r="B11776">
        <v>29</v>
      </c>
    </row>
    <row r="11777" spans="1:2" x14ac:dyDescent="0.35">
      <c r="A11777">
        <v>1012742</v>
      </c>
      <c r="B11777">
        <v>22</v>
      </c>
    </row>
    <row r="11778" spans="1:2" x14ac:dyDescent="0.35">
      <c r="A11778">
        <v>1012647</v>
      </c>
      <c r="B11778">
        <v>20</v>
      </c>
    </row>
    <row r="11779" spans="1:2" x14ac:dyDescent="0.35">
      <c r="A11779">
        <v>1012731</v>
      </c>
      <c r="B11779">
        <v>41</v>
      </c>
    </row>
    <row r="11780" spans="1:2" x14ac:dyDescent="0.35">
      <c r="A11780">
        <v>1012811</v>
      </c>
      <c r="B11780">
        <v>28</v>
      </c>
    </row>
    <row r="11781" spans="1:2" x14ac:dyDescent="0.35">
      <c r="A11781">
        <v>1012813</v>
      </c>
      <c r="B11781">
        <v>27</v>
      </c>
    </row>
    <row r="11782" spans="1:2" x14ac:dyDescent="0.35">
      <c r="A11782">
        <v>1012796</v>
      </c>
      <c r="B11782">
        <v>25</v>
      </c>
    </row>
    <row r="11783" spans="1:2" x14ac:dyDescent="0.35">
      <c r="A11783">
        <v>1012682</v>
      </c>
      <c r="B11783">
        <v>34</v>
      </c>
    </row>
    <row r="11784" spans="1:2" x14ac:dyDescent="0.35">
      <c r="A11784">
        <v>1012792</v>
      </c>
      <c r="B11784">
        <v>37</v>
      </c>
    </row>
    <row r="11785" spans="1:2" x14ac:dyDescent="0.35">
      <c r="A11785">
        <v>1012648</v>
      </c>
      <c r="B11785">
        <v>25</v>
      </c>
    </row>
    <row r="11786" spans="1:2" x14ac:dyDescent="0.35">
      <c r="A11786">
        <v>1012695</v>
      </c>
      <c r="B11786">
        <v>36</v>
      </c>
    </row>
    <row r="11787" spans="1:2" x14ac:dyDescent="0.35">
      <c r="A11787">
        <v>1012638</v>
      </c>
      <c r="B11787">
        <v>23</v>
      </c>
    </row>
    <row r="11788" spans="1:2" x14ac:dyDescent="0.35">
      <c r="A11788">
        <v>1012766</v>
      </c>
      <c r="B11788">
        <v>41</v>
      </c>
    </row>
    <row r="11789" spans="1:2" x14ac:dyDescent="0.35">
      <c r="A11789">
        <v>1012723</v>
      </c>
      <c r="B11789">
        <v>25</v>
      </c>
    </row>
    <row r="11790" spans="1:2" x14ac:dyDescent="0.35">
      <c r="A11790">
        <v>1012798</v>
      </c>
      <c r="B11790">
        <v>28</v>
      </c>
    </row>
    <row r="11791" spans="1:2" x14ac:dyDescent="0.35">
      <c r="A11791">
        <v>1012806</v>
      </c>
      <c r="B11791">
        <v>24</v>
      </c>
    </row>
    <row r="11792" spans="1:2" x14ac:dyDescent="0.35">
      <c r="A11792">
        <v>1012684</v>
      </c>
      <c r="B11792">
        <v>25</v>
      </c>
    </row>
    <row r="11793" spans="1:2" x14ac:dyDescent="0.35">
      <c r="A11793">
        <v>1012660</v>
      </c>
      <c r="B11793">
        <v>28</v>
      </c>
    </row>
    <row r="11794" spans="1:2" x14ac:dyDescent="0.35">
      <c r="A11794">
        <v>1012704</v>
      </c>
      <c r="B11794">
        <v>42</v>
      </c>
    </row>
    <row r="11795" spans="1:2" x14ac:dyDescent="0.35">
      <c r="A11795">
        <v>1012732</v>
      </c>
      <c r="B11795">
        <v>26</v>
      </c>
    </row>
    <row r="11796" spans="1:2" x14ac:dyDescent="0.35">
      <c r="A11796">
        <v>1012741</v>
      </c>
      <c r="B11796">
        <v>26</v>
      </c>
    </row>
    <row r="11797" spans="1:2" x14ac:dyDescent="0.35">
      <c r="A11797">
        <v>1012791</v>
      </c>
      <c r="B11797">
        <v>42</v>
      </c>
    </row>
    <row r="11798" spans="1:2" x14ac:dyDescent="0.35">
      <c r="A11798">
        <v>1012737</v>
      </c>
      <c r="B11798">
        <v>28</v>
      </c>
    </row>
    <row r="11799" spans="1:2" x14ac:dyDescent="0.35">
      <c r="A11799">
        <v>1012772</v>
      </c>
      <c r="B11799">
        <v>23</v>
      </c>
    </row>
    <row r="11800" spans="1:2" x14ac:dyDescent="0.35">
      <c r="A11800">
        <v>1012767</v>
      </c>
      <c r="B11800">
        <v>33</v>
      </c>
    </row>
    <row r="11801" spans="1:2" x14ac:dyDescent="0.35">
      <c r="A11801">
        <v>1012715</v>
      </c>
      <c r="B11801">
        <v>34</v>
      </c>
    </row>
    <row r="11802" spans="1:2" x14ac:dyDescent="0.35">
      <c r="A11802">
        <v>1012795</v>
      </c>
      <c r="B11802">
        <v>26</v>
      </c>
    </row>
    <row r="11803" spans="1:2" x14ac:dyDescent="0.35">
      <c r="A11803">
        <v>1012728</v>
      </c>
      <c r="B11803">
        <v>30</v>
      </c>
    </row>
    <row r="11804" spans="1:2" x14ac:dyDescent="0.35">
      <c r="A11804">
        <v>1012838</v>
      </c>
      <c r="B11804">
        <v>28</v>
      </c>
    </row>
    <row r="11805" spans="1:2" x14ac:dyDescent="0.35">
      <c r="A11805">
        <v>1012974</v>
      </c>
      <c r="B11805">
        <v>31</v>
      </c>
    </row>
    <row r="11806" spans="1:2" x14ac:dyDescent="0.35">
      <c r="A11806">
        <v>1012933</v>
      </c>
      <c r="B11806">
        <v>21</v>
      </c>
    </row>
    <row r="11807" spans="1:2" x14ac:dyDescent="0.35">
      <c r="A11807">
        <v>1012877</v>
      </c>
      <c r="B11807">
        <v>33</v>
      </c>
    </row>
    <row r="11808" spans="1:2" x14ac:dyDescent="0.35">
      <c r="A11808">
        <v>1012892</v>
      </c>
      <c r="B11808">
        <v>36</v>
      </c>
    </row>
    <row r="11809" spans="1:2" x14ac:dyDescent="0.35">
      <c r="A11809">
        <v>1012946</v>
      </c>
      <c r="B11809">
        <v>29</v>
      </c>
    </row>
    <row r="11810" spans="1:2" x14ac:dyDescent="0.35">
      <c r="A11810">
        <v>1012889</v>
      </c>
      <c r="B11810">
        <v>30</v>
      </c>
    </row>
    <row r="11811" spans="1:2" x14ac:dyDescent="0.35">
      <c r="A11811">
        <v>1012857</v>
      </c>
      <c r="B11811">
        <v>39</v>
      </c>
    </row>
    <row r="11812" spans="1:2" x14ac:dyDescent="0.35">
      <c r="A11812">
        <v>1012890</v>
      </c>
      <c r="B11812">
        <v>39</v>
      </c>
    </row>
    <row r="11813" spans="1:2" x14ac:dyDescent="0.35">
      <c r="A11813">
        <v>1012874</v>
      </c>
      <c r="B11813">
        <v>25</v>
      </c>
    </row>
    <row r="11814" spans="1:2" x14ac:dyDescent="0.35">
      <c r="A11814">
        <v>1012925</v>
      </c>
      <c r="B11814">
        <v>29</v>
      </c>
    </row>
    <row r="11815" spans="1:2" x14ac:dyDescent="0.35">
      <c r="A11815">
        <v>1012958</v>
      </c>
      <c r="B11815">
        <v>34</v>
      </c>
    </row>
    <row r="11816" spans="1:2" x14ac:dyDescent="0.35">
      <c r="A11816">
        <v>1012969</v>
      </c>
      <c r="B11816">
        <v>26</v>
      </c>
    </row>
    <row r="11817" spans="1:2" x14ac:dyDescent="0.35">
      <c r="A11817">
        <v>1012961</v>
      </c>
      <c r="B11817">
        <v>33</v>
      </c>
    </row>
    <row r="11818" spans="1:2" x14ac:dyDescent="0.35">
      <c r="A11818">
        <v>1012866</v>
      </c>
      <c r="B11818">
        <v>42</v>
      </c>
    </row>
    <row r="11819" spans="1:2" x14ac:dyDescent="0.35">
      <c r="A11819">
        <v>1012872</v>
      </c>
      <c r="B11819">
        <v>25</v>
      </c>
    </row>
    <row r="11820" spans="1:2" x14ac:dyDescent="0.35">
      <c r="A11820">
        <v>1012816</v>
      </c>
      <c r="B11820">
        <v>25</v>
      </c>
    </row>
    <row r="11821" spans="1:2" x14ac:dyDescent="0.35">
      <c r="A11821">
        <v>1012837</v>
      </c>
      <c r="B11821">
        <v>20</v>
      </c>
    </row>
    <row r="11822" spans="1:2" x14ac:dyDescent="0.35">
      <c r="A11822">
        <v>1012916</v>
      </c>
      <c r="B11822">
        <v>25</v>
      </c>
    </row>
    <row r="11823" spans="1:2" x14ac:dyDescent="0.35">
      <c r="A11823">
        <v>1012884</v>
      </c>
      <c r="B11823">
        <v>34</v>
      </c>
    </row>
    <row r="11824" spans="1:2" x14ac:dyDescent="0.35">
      <c r="A11824">
        <v>1012862</v>
      </c>
      <c r="B11824">
        <v>31</v>
      </c>
    </row>
    <row r="11825" spans="1:2" x14ac:dyDescent="0.35">
      <c r="A11825">
        <v>1012868</v>
      </c>
      <c r="B11825">
        <v>20</v>
      </c>
    </row>
    <row r="11826" spans="1:2" x14ac:dyDescent="0.35">
      <c r="A11826">
        <v>1012886</v>
      </c>
      <c r="B11826">
        <v>22</v>
      </c>
    </row>
    <row r="11827" spans="1:2" x14ac:dyDescent="0.35">
      <c r="A11827">
        <v>1012894</v>
      </c>
      <c r="B11827">
        <v>25</v>
      </c>
    </row>
    <row r="11828" spans="1:2" x14ac:dyDescent="0.35">
      <c r="A11828">
        <v>1012858</v>
      </c>
      <c r="B11828">
        <v>33</v>
      </c>
    </row>
    <row r="11829" spans="1:2" x14ac:dyDescent="0.35">
      <c r="A11829">
        <v>1012895</v>
      </c>
      <c r="B11829">
        <v>33</v>
      </c>
    </row>
    <row r="11830" spans="1:2" x14ac:dyDescent="0.35">
      <c r="A11830">
        <v>1012926</v>
      </c>
      <c r="B11830">
        <v>36</v>
      </c>
    </row>
    <row r="11831" spans="1:2" x14ac:dyDescent="0.35">
      <c r="A11831">
        <v>1012846</v>
      </c>
      <c r="B11831">
        <v>23</v>
      </c>
    </row>
    <row r="11832" spans="1:2" x14ac:dyDescent="0.35">
      <c r="A11832">
        <v>1012853</v>
      </c>
      <c r="B11832">
        <v>25</v>
      </c>
    </row>
    <row r="11833" spans="1:2" x14ac:dyDescent="0.35">
      <c r="A11833">
        <v>1012832</v>
      </c>
      <c r="B11833">
        <v>28</v>
      </c>
    </row>
    <row r="11834" spans="1:2" x14ac:dyDescent="0.35">
      <c r="A11834">
        <v>1012841</v>
      </c>
      <c r="B11834">
        <v>27</v>
      </c>
    </row>
    <row r="11835" spans="1:2" x14ac:dyDescent="0.35">
      <c r="A11835">
        <v>1012904</v>
      </c>
      <c r="B11835">
        <v>34</v>
      </c>
    </row>
    <row r="11836" spans="1:2" x14ac:dyDescent="0.35">
      <c r="A11836">
        <v>1012851</v>
      </c>
      <c r="B11836">
        <v>39</v>
      </c>
    </row>
    <row r="11837" spans="1:2" x14ac:dyDescent="0.35">
      <c r="A11837">
        <v>1012956</v>
      </c>
      <c r="B11837">
        <v>36</v>
      </c>
    </row>
    <row r="11838" spans="1:2" x14ac:dyDescent="0.35">
      <c r="A11838">
        <v>1012947</v>
      </c>
      <c r="B11838">
        <v>23</v>
      </c>
    </row>
    <row r="11839" spans="1:2" x14ac:dyDescent="0.35">
      <c r="A11839">
        <v>1012867</v>
      </c>
      <c r="B11839">
        <v>24</v>
      </c>
    </row>
    <row r="11840" spans="1:2" x14ac:dyDescent="0.35">
      <c r="A11840">
        <v>1012835</v>
      </c>
      <c r="B11840">
        <v>30</v>
      </c>
    </row>
    <row r="11841" spans="1:2" x14ac:dyDescent="0.35">
      <c r="A11841">
        <v>1012880</v>
      </c>
      <c r="B11841">
        <v>30</v>
      </c>
    </row>
    <row r="11842" spans="1:2" x14ac:dyDescent="0.35">
      <c r="A11842">
        <v>1012860</v>
      </c>
      <c r="B11842">
        <v>30</v>
      </c>
    </row>
    <row r="11843" spans="1:2" x14ac:dyDescent="0.35">
      <c r="A11843">
        <v>1012902</v>
      </c>
      <c r="B11843">
        <v>32</v>
      </c>
    </row>
    <row r="11844" spans="1:2" x14ac:dyDescent="0.35">
      <c r="A11844">
        <v>1012828</v>
      </c>
      <c r="B11844">
        <v>31</v>
      </c>
    </row>
    <row r="11845" spans="1:2" x14ac:dyDescent="0.35">
      <c r="A11845">
        <v>1012848</v>
      </c>
      <c r="B11845">
        <v>34</v>
      </c>
    </row>
    <row r="11846" spans="1:2" x14ac:dyDescent="0.35">
      <c r="A11846">
        <v>1012924</v>
      </c>
      <c r="B11846">
        <v>35</v>
      </c>
    </row>
    <row r="11847" spans="1:2" x14ac:dyDescent="0.35">
      <c r="A11847">
        <v>1012903</v>
      </c>
      <c r="B11847">
        <v>26</v>
      </c>
    </row>
    <row r="11848" spans="1:2" x14ac:dyDescent="0.35">
      <c r="A11848">
        <v>1012964</v>
      </c>
      <c r="B11848">
        <v>22</v>
      </c>
    </row>
    <row r="11849" spans="1:2" x14ac:dyDescent="0.35">
      <c r="A11849">
        <v>1012968</v>
      </c>
      <c r="B11849">
        <v>21</v>
      </c>
    </row>
    <row r="11850" spans="1:2" x14ac:dyDescent="0.35">
      <c r="A11850">
        <v>1012882</v>
      </c>
      <c r="B11850">
        <v>31</v>
      </c>
    </row>
    <row r="11851" spans="1:2" x14ac:dyDescent="0.35">
      <c r="A11851">
        <v>1012913</v>
      </c>
      <c r="B11851">
        <v>34</v>
      </c>
    </row>
    <row r="11852" spans="1:2" x14ac:dyDescent="0.35">
      <c r="A11852">
        <v>1012963</v>
      </c>
      <c r="B11852">
        <v>23</v>
      </c>
    </row>
    <row r="11853" spans="1:2" x14ac:dyDescent="0.35">
      <c r="A11853">
        <v>1012945</v>
      </c>
      <c r="B11853">
        <v>36</v>
      </c>
    </row>
    <row r="11854" spans="1:2" x14ac:dyDescent="0.35">
      <c r="A11854">
        <v>1012873</v>
      </c>
      <c r="B11854">
        <v>27</v>
      </c>
    </row>
    <row r="11855" spans="1:2" x14ac:dyDescent="0.35">
      <c r="A11855">
        <v>1012911</v>
      </c>
      <c r="B11855">
        <v>30</v>
      </c>
    </row>
    <row r="11856" spans="1:2" x14ac:dyDescent="0.35">
      <c r="A11856">
        <v>1012932</v>
      </c>
      <c r="B11856">
        <v>26</v>
      </c>
    </row>
    <row r="11857" spans="1:2" x14ac:dyDescent="0.35">
      <c r="A11857">
        <v>1012937</v>
      </c>
      <c r="B11857">
        <v>20</v>
      </c>
    </row>
    <row r="11858" spans="1:2" x14ac:dyDescent="0.35">
      <c r="A11858">
        <v>1012825</v>
      </c>
      <c r="B11858">
        <v>21</v>
      </c>
    </row>
    <row r="11859" spans="1:2" x14ac:dyDescent="0.35">
      <c r="A11859">
        <v>1012930</v>
      </c>
      <c r="B11859">
        <v>27</v>
      </c>
    </row>
    <row r="11860" spans="1:2" x14ac:dyDescent="0.35">
      <c r="A11860">
        <v>1012842</v>
      </c>
      <c r="B11860">
        <v>23</v>
      </c>
    </row>
    <row r="11861" spans="1:2" x14ac:dyDescent="0.35">
      <c r="A11861">
        <v>1012921</v>
      </c>
      <c r="B11861">
        <v>35</v>
      </c>
    </row>
    <row r="11862" spans="1:2" x14ac:dyDescent="0.35">
      <c r="A11862">
        <v>1012922</v>
      </c>
      <c r="B11862">
        <v>31</v>
      </c>
    </row>
    <row r="11863" spans="1:2" x14ac:dyDescent="0.35">
      <c r="A11863">
        <v>1012951</v>
      </c>
      <c r="B11863">
        <v>27</v>
      </c>
    </row>
    <row r="11864" spans="1:2" x14ac:dyDescent="0.35">
      <c r="A11864">
        <v>1012905</v>
      </c>
      <c r="B11864">
        <v>21</v>
      </c>
    </row>
    <row r="11865" spans="1:2" x14ac:dyDescent="0.35">
      <c r="A11865">
        <v>1012915</v>
      </c>
      <c r="B11865">
        <v>27</v>
      </c>
    </row>
    <row r="11866" spans="1:2" x14ac:dyDescent="0.35">
      <c r="A11866">
        <v>1012847</v>
      </c>
      <c r="B11866">
        <v>41</v>
      </c>
    </row>
    <row r="11867" spans="1:2" x14ac:dyDescent="0.35">
      <c r="A11867">
        <v>1012959</v>
      </c>
      <c r="B11867">
        <v>31</v>
      </c>
    </row>
    <row r="11868" spans="1:2" x14ac:dyDescent="0.35">
      <c r="A11868">
        <v>1012928</v>
      </c>
      <c r="B11868">
        <v>39</v>
      </c>
    </row>
    <row r="11869" spans="1:2" x14ac:dyDescent="0.35">
      <c r="A11869">
        <v>1012931</v>
      </c>
      <c r="B11869">
        <v>25</v>
      </c>
    </row>
    <row r="11870" spans="1:2" x14ac:dyDescent="0.35">
      <c r="A11870">
        <v>1012878</v>
      </c>
      <c r="B11870">
        <v>24</v>
      </c>
    </row>
    <row r="11871" spans="1:2" x14ac:dyDescent="0.35">
      <c r="A11871">
        <v>1012863</v>
      </c>
      <c r="B11871">
        <v>32</v>
      </c>
    </row>
    <row r="11872" spans="1:2" x14ac:dyDescent="0.35">
      <c r="A11872">
        <v>1012907</v>
      </c>
      <c r="B11872">
        <v>31</v>
      </c>
    </row>
    <row r="11873" spans="1:2" x14ac:dyDescent="0.35">
      <c r="A11873">
        <v>1012840</v>
      </c>
      <c r="B11873">
        <v>24</v>
      </c>
    </row>
    <row r="11874" spans="1:2" x14ac:dyDescent="0.35">
      <c r="A11874">
        <v>1012910</v>
      </c>
      <c r="B11874">
        <v>22</v>
      </c>
    </row>
    <row r="11875" spans="1:2" x14ac:dyDescent="0.35">
      <c r="A11875">
        <v>1012953</v>
      </c>
      <c r="B11875">
        <v>29</v>
      </c>
    </row>
    <row r="11876" spans="1:2" x14ac:dyDescent="0.35">
      <c r="A11876">
        <v>1012949</v>
      </c>
      <c r="B11876">
        <v>23</v>
      </c>
    </row>
    <row r="11877" spans="1:2" x14ac:dyDescent="0.35">
      <c r="A11877">
        <v>1012967</v>
      </c>
      <c r="B11877">
        <v>24</v>
      </c>
    </row>
    <row r="11878" spans="1:2" x14ac:dyDescent="0.35">
      <c r="A11878">
        <v>1012834</v>
      </c>
      <c r="B11878">
        <v>23</v>
      </c>
    </row>
    <row r="11879" spans="1:2" x14ac:dyDescent="0.35">
      <c r="A11879">
        <v>1012876</v>
      </c>
      <c r="B11879">
        <v>43</v>
      </c>
    </row>
    <row r="11880" spans="1:2" x14ac:dyDescent="0.35">
      <c r="A11880">
        <v>1012900</v>
      </c>
      <c r="B11880">
        <v>34</v>
      </c>
    </row>
    <row r="11881" spans="1:2" x14ac:dyDescent="0.35">
      <c r="A11881">
        <v>1012920</v>
      </c>
      <c r="B11881">
        <v>46</v>
      </c>
    </row>
    <row r="11882" spans="1:2" x14ac:dyDescent="0.35">
      <c r="A11882">
        <v>1012962</v>
      </c>
      <c r="B11882">
        <v>34</v>
      </c>
    </row>
    <row r="11883" spans="1:2" x14ac:dyDescent="0.35">
      <c r="A11883">
        <v>1012955</v>
      </c>
      <c r="B11883">
        <v>27</v>
      </c>
    </row>
    <row r="11884" spans="1:2" x14ac:dyDescent="0.35">
      <c r="A11884">
        <v>1012901</v>
      </c>
      <c r="B11884">
        <v>31</v>
      </c>
    </row>
    <row r="11885" spans="1:2" x14ac:dyDescent="0.35">
      <c r="A11885">
        <v>1012830</v>
      </c>
      <c r="B11885">
        <v>40</v>
      </c>
    </row>
    <row r="11886" spans="1:2" x14ac:dyDescent="0.35">
      <c r="A11886">
        <v>1012909</v>
      </c>
      <c r="B11886">
        <v>35</v>
      </c>
    </row>
    <row r="11887" spans="1:2" x14ac:dyDescent="0.35">
      <c r="A11887">
        <v>1012971</v>
      </c>
      <c r="B11887">
        <v>21</v>
      </c>
    </row>
    <row r="11888" spans="1:2" x14ac:dyDescent="0.35">
      <c r="A11888">
        <v>1012819</v>
      </c>
      <c r="B11888">
        <v>31</v>
      </c>
    </row>
    <row r="11889" spans="1:2" x14ac:dyDescent="0.35">
      <c r="A11889">
        <v>1012935</v>
      </c>
      <c r="B11889">
        <v>24</v>
      </c>
    </row>
    <row r="11890" spans="1:2" x14ac:dyDescent="0.35">
      <c r="A11890">
        <v>1012871</v>
      </c>
      <c r="B11890">
        <v>26</v>
      </c>
    </row>
    <row r="11891" spans="1:2" x14ac:dyDescent="0.35">
      <c r="A11891">
        <v>1012957</v>
      </c>
      <c r="B11891">
        <v>28</v>
      </c>
    </row>
    <row r="11892" spans="1:2" x14ac:dyDescent="0.35">
      <c r="A11892">
        <v>1012919</v>
      </c>
      <c r="B11892">
        <v>31</v>
      </c>
    </row>
    <row r="11893" spans="1:2" x14ac:dyDescent="0.35">
      <c r="A11893">
        <v>1012817</v>
      </c>
      <c r="B11893">
        <v>21</v>
      </c>
    </row>
    <row r="11894" spans="1:2" x14ac:dyDescent="0.35">
      <c r="A11894">
        <v>1012960</v>
      </c>
      <c r="B11894">
        <v>32</v>
      </c>
    </row>
    <row r="11895" spans="1:2" x14ac:dyDescent="0.35">
      <c r="A11895">
        <v>1012852</v>
      </c>
      <c r="B11895">
        <v>40</v>
      </c>
    </row>
    <row r="11896" spans="1:2" x14ac:dyDescent="0.35">
      <c r="A11896">
        <v>1012943</v>
      </c>
      <c r="B11896">
        <v>31</v>
      </c>
    </row>
    <row r="11897" spans="1:2" x14ac:dyDescent="0.35">
      <c r="A11897">
        <v>1012912</v>
      </c>
      <c r="B11897">
        <v>44</v>
      </c>
    </row>
    <row r="11898" spans="1:2" x14ac:dyDescent="0.35">
      <c r="A11898">
        <v>1012827</v>
      </c>
      <c r="B11898">
        <v>23</v>
      </c>
    </row>
    <row r="11899" spans="1:2" x14ac:dyDescent="0.35">
      <c r="A11899">
        <v>1012844</v>
      </c>
      <c r="B11899">
        <v>37</v>
      </c>
    </row>
    <row r="11900" spans="1:2" x14ac:dyDescent="0.35">
      <c r="A11900">
        <v>1012927</v>
      </c>
      <c r="B11900">
        <v>31</v>
      </c>
    </row>
    <row r="11901" spans="1:2" x14ac:dyDescent="0.35">
      <c r="A11901">
        <v>1012822</v>
      </c>
      <c r="B11901">
        <v>23</v>
      </c>
    </row>
    <row r="11902" spans="1:2" x14ac:dyDescent="0.35">
      <c r="A11902">
        <v>1012966</v>
      </c>
      <c r="B11902">
        <v>32</v>
      </c>
    </row>
    <row r="11903" spans="1:2" x14ac:dyDescent="0.35">
      <c r="A11903">
        <v>1012823</v>
      </c>
      <c r="B11903">
        <v>34</v>
      </c>
    </row>
    <row r="11904" spans="1:2" x14ac:dyDescent="0.35">
      <c r="A11904">
        <v>1012836</v>
      </c>
      <c r="B11904">
        <v>32</v>
      </c>
    </row>
    <row r="11905" spans="1:2" x14ac:dyDescent="0.35">
      <c r="A11905">
        <v>1012845</v>
      </c>
      <c r="B11905">
        <v>35</v>
      </c>
    </row>
    <row r="11906" spans="1:2" x14ac:dyDescent="0.35">
      <c r="A11906">
        <v>1012898</v>
      </c>
      <c r="B11906">
        <v>23</v>
      </c>
    </row>
    <row r="11907" spans="1:2" x14ac:dyDescent="0.35">
      <c r="A11907">
        <v>1012887</v>
      </c>
      <c r="B11907">
        <v>24</v>
      </c>
    </row>
    <row r="11908" spans="1:2" x14ac:dyDescent="0.35">
      <c r="A11908">
        <v>1012908</v>
      </c>
      <c r="B11908">
        <v>27</v>
      </c>
    </row>
    <row r="11909" spans="1:2" x14ac:dyDescent="0.35">
      <c r="A11909">
        <v>1012843</v>
      </c>
      <c r="B11909">
        <v>23</v>
      </c>
    </row>
    <row r="11910" spans="1:2" x14ac:dyDescent="0.35">
      <c r="A11910">
        <v>1012973</v>
      </c>
      <c r="B11910">
        <v>30</v>
      </c>
    </row>
    <row r="11911" spans="1:2" x14ac:dyDescent="0.35">
      <c r="A11911">
        <v>1012879</v>
      </c>
      <c r="B11911">
        <v>20</v>
      </c>
    </row>
    <row r="11912" spans="1:2" x14ac:dyDescent="0.35">
      <c r="A11912">
        <v>1012965</v>
      </c>
      <c r="B11912">
        <v>38</v>
      </c>
    </row>
    <row r="11913" spans="1:2" x14ac:dyDescent="0.35">
      <c r="A11913">
        <v>1012820</v>
      </c>
      <c r="B11913">
        <v>50</v>
      </c>
    </row>
    <row r="11914" spans="1:2" x14ac:dyDescent="0.35">
      <c r="A11914">
        <v>1012939</v>
      </c>
      <c r="B11914">
        <v>28</v>
      </c>
    </row>
    <row r="11915" spans="1:2" x14ac:dyDescent="0.35">
      <c r="A11915">
        <v>1012869</v>
      </c>
      <c r="B11915">
        <v>31</v>
      </c>
    </row>
    <row r="11916" spans="1:2" x14ac:dyDescent="0.35">
      <c r="A11916">
        <v>1012942</v>
      </c>
      <c r="B11916">
        <v>28</v>
      </c>
    </row>
    <row r="11917" spans="1:2" x14ac:dyDescent="0.35">
      <c r="A11917">
        <v>1012918</v>
      </c>
      <c r="B11917">
        <v>35</v>
      </c>
    </row>
    <row r="11918" spans="1:2" x14ac:dyDescent="0.35">
      <c r="A11918">
        <v>1012850</v>
      </c>
      <c r="B11918">
        <v>39</v>
      </c>
    </row>
    <row r="11919" spans="1:2" x14ac:dyDescent="0.35">
      <c r="A11919">
        <v>1012893</v>
      </c>
      <c r="B11919">
        <v>28</v>
      </c>
    </row>
    <row r="11920" spans="1:2" x14ac:dyDescent="0.35">
      <c r="A11920">
        <v>1012952</v>
      </c>
      <c r="B11920">
        <v>23</v>
      </c>
    </row>
    <row r="11921" spans="1:2" x14ac:dyDescent="0.35">
      <c r="A11921">
        <v>1012875</v>
      </c>
      <c r="B11921">
        <v>31</v>
      </c>
    </row>
    <row r="11922" spans="1:2" x14ac:dyDescent="0.35">
      <c r="A11922">
        <v>1012934</v>
      </c>
      <c r="B11922">
        <v>27</v>
      </c>
    </row>
    <row r="11923" spans="1:2" x14ac:dyDescent="0.35">
      <c r="A11923">
        <v>1012826</v>
      </c>
      <c r="B11923">
        <v>23</v>
      </c>
    </row>
    <row r="11924" spans="1:2" x14ac:dyDescent="0.35">
      <c r="A11924">
        <v>1012883</v>
      </c>
      <c r="B11924">
        <v>20</v>
      </c>
    </row>
    <row r="11925" spans="1:2" x14ac:dyDescent="0.35">
      <c r="A11925">
        <v>1012818</v>
      </c>
      <c r="B11925">
        <v>35</v>
      </c>
    </row>
    <row r="11926" spans="1:2" x14ac:dyDescent="0.35">
      <c r="A11926">
        <v>1012861</v>
      </c>
      <c r="B11926">
        <v>33</v>
      </c>
    </row>
    <row r="11927" spans="1:2" x14ac:dyDescent="0.35">
      <c r="A11927">
        <v>1012833</v>
      </c>
      <c r="B11927">
        <v>37</v>
      </c>
    </row>
    <row r="11928" spans="1:2" x14ac:dyDescent="0.35">
      <c r="A11928">
        <v>1012881</v>
      </c>
      <c r="B11928">
        <v>24</v>
      </c>
    </row>
    <row r="11929" spans="1:2" x14ac:dyDescent="0.35">
      <c r="A11929">
        <v>1012829</v>
      </c>
      <c r="B11929">
        <v>21</v>
      </c>
    </row>
    <row r="11930" spans="1:2" x14ac:dyDescent="0.35">
      <c r="A11930">
        <v>1012821</v>
      </c>
      <c r="B11930">
        <v>24</v>
      </c>
    </row>
    <row r="11931" spans="1:2" x14ac:dyDescent="0.35">
      <c r="A11931">
        <v>1012885</v>
      </c>
      <c r="B11931">
        <v>38</v>
      </c>
    </row>
    <row r="11932" spans="1:2" x14ac:dyDescent="0.35">
      <c r="A11932">
        <v>1012865</v>
      </c>
      <c r="B11932">
        <v>31</v>
      </c>
    </row>
    <row r="11933" spans="1:2" x14ac:dyDescent="0.35">
      <c r="A11933">
        <v>1012941</v>
      </c>
      <c r="B11933">
        <v>33</v>
      </c>
    </row>
    <row r="11934" spans="1:2" x14ac:dyDescent="0.35">
      <c r="A11934">
        <v>1012855</v>
      </c>
      <c r="B11934">
        <v>33</v>
      </c>
    </row>
    <row r="11935" spans="1:2" x14ac:dyDescent="0.35">
      <c r="A11935">
        <v>1012944</v>
      </c>
      <c r="B11935">
        <v>34</v>
      </c>
    </row>
    <row r="11936" spans="1:2" x14ac:dyDescent="0.35">
      <c r="A11936">
        <v>1012938</v>
      </c>
      <c r="B11936">
        <v>39</v>
      </c>
    </row>
    <row r="11937" spans="1:2" x14ac:dyDescent="0.35">
      <c r="A11937">
        <v>1012972</v>
      </c>
      <c r="B11937">
        <v>25</v>
      </c>
    </row>
    <row r="11938" spans="1:2" x14ac:dyDescent="0.35">
      <c r="A11938">
        <v>1012896</v>
      </c>
      <c r="B11938">
        <v>25</v>
      </c>
    </row>
    <row r="11939" spans="1:2" x14ac:dyDescent="0.35">
      <c r="A11939">
        <v>1012914</v>
      </c>
      <c r="B11939">
        <v>29</v>
      </c>
    </row>
    <row r="11940" spans="1:2" x14ac:dyDescent="0.35">
      <c r="A11940">
        <v>1012923</v>
      </c>
      <c r="B11940">
        <v>24</v>
      </c>
    </row>
    <row r="11941" spans="1:2" x14ac:dyDescent="0.35">
      <c r="A11941">
        <v>1012906</v>
      </c>
      <c r="B11941">
        <v>24</v>
      </c>
    </row>
    <row r="11942" spans="1:2" x14ac:dyDescent="0.35">
      <c r="A11942">
        <v>1012940</v>
      </c>
      <c r="B11942">
        <v>36</v>
      </c>
    </row>
    <row r="11943" spans="1:2" x14ac:dyDescent="0.35">
      <c r="A11943">
        <v>1012936</v>
      </c>
      <c r="B11943">
        <v>23</v>
      </c>
    </row>
    <row r="11944" spans="1:2" x14ac:dyDescent="0.35">
      <c r="A11944">
        <v>1012854</v>
      </c>
      <c r="B11944">
        <v>29</v>
      </c>
    </row>
    <row r="11945" spans="1:2" x14ac:dyDescent="0.35">
      <c r="A11945">
        <v>1012950</v>
      </c>
      <c r="B11945">
        <v>25</v>
      </c>
    </row>
    <row r="11946" spans="1:2" x14ac:dyDescent="0.35">
      <c r="A11946">
        <v>1012970</v>
      </c>
      <c r="B11946">
        <v>34</v>
      </c>
    </row>
    <row r="11947" spans="1:2" x14ac:dyDescent="0.35">
      <c r="A11947">
        <v>1012824</v>
      </c>
      <c r="B11947">
        <v>31</v>
      </c>
    </row>
    <row r="11948" spans="1:2" x14ac:dyDescent="0.35">
      <c r="A11948">
        <v>1012815</v>
      </c>
      <c r="B11948">
        <v>27</v>
      </c>
    </row>
    <row r="11949" spans="1:2" x14ac:dyDescent="0.35">
      <c r="A11949">
        <v>1012856</v>
      </c>
      <c r="B11949">
        <v>30</v>
      </c>
    </row>
    <row r="11950" spans="1:2" x14ac:dyDescent="0.35">
      <c r="A11950">
        <v>1012864</v>
      </c>
      <c r="B11950">
        <v>39</v>
      </c>
    </row>
    <row r="11951" spans="1:2" x14ac:dyDescent="0.35">
      <c r="A11951">
        <v>1012831</v>
      </c>
      <c r="B11951">
        <v>29</v>
      </c>
    </row>
    <row r="11952" spans="1:2" x14ac:dyDescent="0.35">
      <c r="A11952">
        <v>1012897</v>
      </c>
      <c r="B11952">
        <v>26</v>
      </c>
    </row>
    <row r="11953" spans="1:2" x14ac:dyDescent="0.35">
      <c r="A11953">
        <v>1012948</v>
      </c>
      <c r="B11953">
        <v>30</v>
      </c>
    </row>
    <row r="11954" spans="1:2" x14ac:dyDescent="0.35">
      <c r="A11954">
        <v>1012888</v>
      </c>
      <c r="B11954">
        <v>35</v>
      </c>
    </row>
    <row r="11955" spans="1:2" x14ac:dyDescent="0.35">
      <c r="A11955">
        <v>1012954</v>
      </c>
      <c r="B11955">
        <v>53</v>
      </c>
    </row>
    <row r="11956" spans="1:2" x14ac:dyDescent="0.35">
      <c r="A11956">
        <v>1012899</v>
      </c>
      <c r="B11956">
        <v>24</v>
      </c>
    </row>
    <row r="11957" spans="1:2" x14ac:dyDescent="0.35">
      <c r="A11957">
        <v>1012929</v>
      </c>
      <c r="B11957">
        <v>28</v>
      </c>
    </row>
    <row r="11958" spans="1:2" x14ac:dyDescent="0.35">
      <c r="A11958">
        <v>1012917</v>
      </c>
      <c r="B11958">
        <v>37</v>
      </c>
    </row>
    <row r="11959" spans="1:2" x14ac:dyDescent="0.35">
      <c r="A11959">
        <v>1012859</v>
      </c>
      <c r="B11959">
        <v>29</v>
      </c>
    </row>
    <row r="11960" spans="1:2" x14ac:dyDescent="0.35">
      <c r="A11960">
        <v>1012870</v>
      </c>
      <c r="B11960">
        <v>27</v>
      </c>
    </row>
    <row r="11961" spans="1:2" x14ac:dyDescent="0.35">
      <c r="A11961">
        <v>1012849</v>
      </c>
      <c r="B11961">
        <v>23</v>
      </c>
    </row>
    <row r="11962" spans="1:2" x14ac:dyDescent="0.35">
      <c r="A11962">
        <v>1012839</v>
      </c>
      <c r="B11962">
        <v>27</v>
      </c>
    </row>
    <row r="11963" spans="1:2" x14ac:dyDescent="0.35">
      <c r="A11963">
        <v>1012891</v>
      </c>
      <c r="B11963">
        <v>29</v>
      </c>
    </row>
    <row r="11964" spans="1:2" x14ac:dyDescent="0.35">
      <c r="A11964">
        <v>1013110</v>
      </c>
      <c r="B11964">
        <v>20</v>
      </c>
    </row>
    <row r="11965" spans="1:2" x14ac:dyDescent="0.35">
      <c r="A11965">
        <v>1013091</v>
      </c>
      <c r="B11965">
        <v>33</v>
      </c>
    </row>
    <row r="11966" spans="1:2" x14ac:dyDescent="0.35">
      <c r="A11966">
        <v>1013066</v>
      </c>
      <c r="B11966">
        <v>21</v>
      </c>
    </row>
    <row r="11967" spans="1:2" x14ac:dyDescent="0.35">
      <c r="A11967">
        <v>1013115</v>
      </c>
      <c r="B11967">
        <v>40</v>
      </c>
    </row>
    <row r="11968" spans="1:2" x14ac:dyDescent="0.35">
      <c r="A11968">
        <v>1013095</v>
      </c>
      <c r="B11968">
        <v>20</v>
      </c>
    </row>
    <row r="11969" spans="1:2" x14ac:dyDescent="0.35">
      <c r="A11969">
        <v>1012980</v>
      </c>
      <c r="B11969">
        <v>23</v>
      </c>
    </row>
    <row r="11970" spans="1:2" x14ac:dyDescent="0.35">
      <c r="A11970">
        <v>1013014</v>
      </c>
      <c r="B11970">
        <v>27</v>
      </c>
    </row>
    <row r="11971" spans="1:2" x14ac:dyDescent="0.35">
      <c r="A11971">
        <v>1013099</v>
      </c>
      <c r="B11971">
        <v>41</v>
      </c>
    </row>
    <row r="11972" spans="1:2" x14ac:dyDescent="0.35">
      <c r="A11972">
        <v>1012979</v>
      </c>
      <c r="B11972">
        <v>31</v>
      </c>
    </row>
    <row r="11973" spans="1:2" x14ac:dyDescent="0.35">
      <c r="A11973">
        <v>1013130</v>
      </c>
      <c r="B11973">
        <v>23</v>
      </c>
    </row>
    <row r="11974" spans="1:2" x14ac:dyDescent="0.35">
      <c r="A11974">
        <v>1013093</v>
      </c>
      <c r="B11974">
        <v>24</v>
      </c>
    </row>
    <row r="11975" spans="1:2" x14ac:dyDescent="0.35">
      <c r="A11975">
        <v>1013029</v>
      </c>
      <c r="B11975">
        <v>23</v>
      </c>
    </row>
    <row r="11976" spans="1:2" x14ac:dyDescent="0.35">
      <c r="A11976">
        <v>1013060</v>
      </c>
      <c r="B11976">
        <v>28</v>
      </c>
    </row>
    <row r="11977" spans="1:2" x14ac:dyDescent="0.35">
      <c r="A11977">
        <v>1013074</v>
      </c>
      <c r="B11977">
        <v>31</v>
      </c>
    </row>
    <row r="11978" spans="1:2" x14ac:dyDescent="0.35">
      <c r="A11978">
        <v>1013048</v>
      </c>
      <c r="B11978">
        <v>24</v>
      </c>
    </row>
    <row r="11979" spans="1:2" x14ac:dyDescent="0.35">
      <c r="A11979">
        <v>1013008</v>
      </c>
      <c r="B11979">
        <v>22</v>
      </c>
    </row>
    <row r="11980" spans="1:2" x14ac:dyDescent="0.35">
      <c r="A11980">
        <v>1013089</v>
      </c>
      <c r="B11980">
        <v>22</v>
      </c>
    </row>
    <row r="11981" spans="1:2" x14ac:dyDescent="0.35">
      <c r="A11981">
        <v>1013070</v>
      </c>
      <c r="B11981">
        <v>30</v>
      </c>
    </row>
    <row r="11982" spans="1:2" x14ac:dyDescent="0.35">
      <c r="A11982">
        <v>1013085</v>
      </c>
      <c r="B11982">
        <v>21</v>
      </c>
    </row>
    <row r="11983" spans="1:2" x14ac:dyDescent="0.35">
      <c r="A11983">
        <v>1013026</v>
      </c>
      <c r="B11983">
        <v>21</v>
      </c>
    </row>
    <row r="11984" spans="1:2" x14ac:dyDescent="0.35">
      <c r="A11984">
        <v>1013118</v>
      </c>
      <c r="B11984">
        <v>40</v>
      </c>
    </row>
    <row r="11985" spans="1:2" x14ac:dyDescent="0.35">
      <c r="A11985">
        <v>1013042</v>
      </c>
      <c r="B11985">
        <v>20</v>
      </c>
    </row>
    <row r="11986" spans="1:2" x14ac:dyDescent="0.35">
      <c r="A11986">
        <v>1013040</v>
      </c>
      <c r="B11986">
        <v>41</v>
      </c>
    </row>
    <row r="11987" spans="1:2" x14ac:dyDescent="0.35">
      <c r="A11987">
        <v>1013034</v>
      </c>
      <c r="B11987">
        <v>21</v>
      </c>
    </row>
    <row r="11988" spans="1:2" x14ac:dyDescent="0.35">
      <c r="A11988">
        <v>1013046</v>
      </c>
      <c r="B11988">
        <v>22</v>
      </c>
    </row>
    <row r="11989" spans="1:2" x14ac:dyDescent="0.35">
      <c r="A11989">
        <v>1013069</v>
      </c>
      <c r="B11989">
        <v>31</v>
      </c>
    </row>
    <row r="11990" spans="1:2" x14ac:dyDescent="0.35">
      <c r="A11990">
        <v>1013059</v>
      </c>
      <c r="B11990">
        <v>24</v>
      </c>
    </row>
    <row r="11991" spans="1:2" x14ac:dyDescent="0.35">
      <c r="A11991">
        <v>1013090</v>
      </c>
      <c r="B11991">
        <v>30</v>
      </c>
    </row>
    <row r="11992" spans="1:2" x14ac:dyDescent="0.35">
      <c r="A11992">
        <v>1013063</v>
      </c>
      <c r="B11992">
        <v>33</v>
      </c>
    </row>
    <row r="11993" spans="1:2" x14ac:dyDescent="0.35">
      <c r="A11993">
        <v>1013045</v>
      </c>
      <c r="B11993">
        <v>25</v>
      </c>
    </row>
    <row r="11994" spans="1:2" x14ac:dyDescent="0.35">
      <c r="A11994">
        <v>1012993</v>
      </c>
      <c r="B11994">
        <v>27</v>
      </c>
    </row>
    <row r="11995" spans="1:2" x14ac:dyDescent="0.35">
      <c r="A11995">
        <v>1013107</v>
      </c>
      <c r="B11995">
        <v>28</v>
      </c>
    </row>
    <row r="11996" spans="1:2" x14ac:dyDescent="0.35">
      <c r="A11996">
        <v>1013075</v>
      </c>
      <c r="B11996">
        <v>24</v>
      </c>
    </row>
    <row r="11997" spans="1:2" x14ac:dyDescent="0.35">
      <c r="A11997">
        <v>1013010</v>
      </c>
      <c r="B11997">
        <v>32</v>
      </c>
    </row>
    <row r="11998" spans="1:2" x14ac:dyDescent="0.35">
      <c r="A11998">
        <v>1013133</v>
      </c>
      <c r="B11998">
        <v>33</v>
      </c>
    </row>
    <row r="11999" spans="1:2" x14ac:dyDescent="0.35">
      <c r="A11999">
        <v>1013100</v>
      </c>
      <c r="B11999">
        <v>38</v>
      </c>
    </row>
    <row r="12000" spans="1:2" x14ac:dyDescent="0.35">
      <c r="A12000">
        <v>1013083</v>
      </c>
      <c r="B12000">
        <v>23</v>
      </c>
    </row>
    <row r="12001" spans="1:2" x14ac:dyDescent="0.35">
      <c r="A12001">
        <v>1013124</v>
      </c>
      <c r="B12001">
        <v>33</v>
      </c>
    </row>
    <row r="12002" spans="1:2" x14ac:dyDescent="0.35">
      <c r="A12002">
        <v>1013004</v>
      </c>
      <c r="B12002">
        <v>38</v>
      </c>
    </row>
    <row r="12003" spans="1:2" x14ac:dyDescent="0.35">
      <c r="A12003">
        <v>1013016</v>
      </c>
      <c r="B12003">
        <v>22</v>
      </c>
    </row>
    <row r="12004" spans="1:2" x14ac:dyDescent="0.35">
      <c r="A12004">
        <v>1013025</v>
      </c>
      <c r="B12004">
        <v>28</v>
      </c>
    </row>
    <row r="12005" spans="1:2" x14ac:dyDescent="0.35">
      <c r="A12005">
        <v>1013065</v>
      </c>
      <c r="B12005">
        <v>25</v>
      </c>
    </row>
    <row r="12006" spans="1:2" x14ac:dyDescent="0.35">
      <c r="A12006">
        <v>1013013</v>
      </c>
      <c r="B12006">
        <v>44</v>
      </c>
    </row>
    <row r="12007" spans="1:2" x14ac:dyDescent="0.35">
      <c r="A12007">
        <v>1013051</v>
      </c>
      <c r="B12007">
        <v>28</v>
      </c>
    </row>
    <row r="12008" spans="1:2" x14ac:dyDescent="0.35">
      <c r="A12008">
        <v>1013139</v>
      </c>
      <c r="B12008">
        <v>38</v>
      </c>
    </row>
    <row r="12009" spans="1:2" x14ac:dyDescent="0.35">
      <c r="A12009">
        <v>1013140</v>
      </c>
      <c r="B12009">
        <v>26</v>
      </c>
    </row>
    <row r="12010" spans="1:2" x14ac:dyDescent="0.35">
      <c r="A12010">
        <v>1013067</v>
      </c>
      <c r="B12010">
        <v>47</v>
      </c>
    </row>
    <row r="12011" spans="1:2" x14ac:dyDescent="0.35">
      <c r="A12011">
        <v>1013087</v>
      </c>
      <c r="B12011">
        <v>22</v>
      </c>
    </row>
    <row r="12012" spans="1:2" x14ac:dyDescent="0.35">
      <c r="A12012">
        <v>1012999</v>
      </c>
      <c r="B12012">
        <v>30</v>
      </c>
    </row>
    <row r="12013" spans="1:2" x14ac:dyDescent="0.35">
      <c r="A12013">
        <v>1013011</v>
      </c>
      <c r="B12013">
        <v>26</v>
      </c>
    </row>
    <row r="12014" spans="1:2" x14ac:dyDescent="0.35">
      <c r="A12014">
        <v>1013007</v>
      </c>
      <c r="B12014">
        <v>31</v>
      </c>
    </row>
    <row r="12015" spans="1:2" x14ac:dyDescent="0.35">
      <c r="A12015">
        <v>1013092</v>
      </c>
      <c r="B12015">
        <v>40</v>
      </c>
    </row>
    <row r="12016" spans="1:2" x14ac:dyDescent="0.35">
      <c r="A12016">
        <v>1013126</v>
      </c>
      <c r="B12016">
        <v>31</v>
      </c>
    </row>
    <row r="12017" spans="1:2" x14ac:dyDescent="0.35">
      <c r="A12017">
        <v>1013080</v>
      </c>
      <c r="B12017">
        <v>36</v>
      </c>
    </row>
    <row r="12018" spans="1:2" x14ac:dyDescent="0.35">
      <c r="A12018">
        <v>1012992</v>
      </c>
      <c r="B12018">
        <v>27</v>
      </c>
    </row>
    <row r="12019" spans="1:2" x14ac:dyDescent="0.35">
      <c r="A12019">
        <v>1013068</v>
      </c>
      <c r="B12019">
        <v>52</v>
      </c>
    </row>
    <row r="12020" spans="1:2" x14ac:dyDescent="0.35">
      <c r="A12020">
        <v>1013094</v>
      </c>
      <c r="B12020">
        <v>23</v>
      </c>
    </row>
    <row r="12021" spans="1:2" x14ac:dyDescent="0.35">
      <c r="A12021">
        <v>1013056</v>
      </c>
      <c r="B12021">
        <v>30</v>
      </c>
    </row>
    <row r="12022" spans="1:2" x14ac:dyDescent="0.35">
      <c r="A12022">
        <v>1013072</v>
      </c>
      <c r="B12022">
        <v>52</v>
      </c>
    </row>
    <row r="12023" spans="1:2" x14ac:dyDescent="0.35">
      <c r="A12023">
        <v>1013112</v>
      </c>
      <c r="B12023">
        <v>41</v>
      </c>
    </row>
    <row r="12024" spans="1:2" x14ac:dyDescent="0.35">
      <c r="A12024">
        <v>1013018</v>
      </c>
      <c r="B12024">
        <v>33</v>
      </c>
    </row>
    <row r="12025" spans="1:2" x14ac:dyDescent="0.35">
      <c r="A12025">
        <v>1013071</v>
      </c>
      <c r="B12025">
        <v>28</v>
      </c>
    </row>
    <row r="12026" spans="1:2" x14ac:dyDescent="0.35">
      <c r="A12026">
        <v>1013031</v>
      </c>
      <c r="B12026">
        <v>35</v>
      </c>
    </row>
    <row r="12027" spans="1:2" x14ac:dyDescent="0.35">
      <c r="A12027">
        <v>1013096</v>
      </c>
      <c r="B12027">
        <v>23</v>
      </c>
    </row>
    <row r="12028" spans="1:2" x14ac:dyDescent="0.35">
      <c r="A12028">
        <v>1013024</v>
      </c>
      <c r="B12028">
        <v>23</v>
      </c>
    </row>
    <row r="12029" spans="1:2" x14ac:dyDescent="0.35">
      <c r="A12029">
        <v>1013021</v>
      </c>
      <c r="B12029">
        <v>28</v>
      </c>
    </row>
    <row r="12030" spans="1:2" x14ac:dyDescent="0.35">
      <c r="A12030">
        <v>1013077</v>
      </c>
      <c r="B12030">
        <v>22</v>
      </c>
    </row>
    <row r="12031" spans="1:2" x14ac:dyDescent="0.35">
      <c r="A12031">
        <v>1013064</v>
      </c>
      <c r="B12031">
        <v>28</v>
      </c>
    </row>
    <row r="12032" spans="1:2" x14ac:dyDescent="0.35">
      <c r="A12032">
        <v>1013073</v>
      </c>
      <c r="B12032">
        <v>24</v>
      </c>
    </row>
    <row r="12033" spans="1:2" x14ac:dyDescent="0.35">
      <c r="A12033">
        <v>1012991</v>
      </c>
      <c r="B12033">
        <v>25</v>
      </c>
    </row>
    <row r="12034" spans="1:2" x14ac:dyDescent="0.35">
      <c r="A12034">
        <v>1012985</v>
      </c>
      <c r="B12034">
        <v>25</v>
      </c>
    </row>
    <row r="12035" spans="1:2" x14ac:dyDescent="0.35">
      <c r="A12035">
        <v>1013036</v>
      </c>
      <c r="B12035">
        <v>24</v>
      </c>
    </row>
    <row r="12036" spans="1:2" x14ac:dyDescent="0.35">
      <c r="A12036">
        <v>1013116</v>
      </c>
      <c r="B12036">
        <v>23</v>
      </c>
    </row>
    <row r="12037" spans="1:2" x14ac:dyDescent="0.35">
      <c r="A12037">
        <v>1013117</v>
      </c>
      <c r="B12037">
        <v>40</v>
      </c>
    </row>
    <row r="12038" spans="1:2" x14ac:dyDescent="0.35">
      <c r="A12038">
        <v>1013135</v>
      </c>
      <c r="B12038">
        <v>24</v>
      </c>
    </row>
    <row r="12039" spans="1:2" x14ac:dyDescent="0.35">
      <c r="A12039">
        <v>1013086</v>
      </c>
      <c r="B12039">
        <v>29</v>
      </c>
    </row>
    <row r="12040" spans="1:2" x14ac:dyDescent="0.35">
      <c r="A12040">
        <v>1013009</v>
      </c>
      <c r="B12040">
        <v>32</v>
      </c>
    </row>
    <row r="12041" spans="1:2" x14ac:dyDescent="0.35">
      <c r="A12041">
        <v>1013122</v>
      </c>
      <c r="B12041">
        <v>31</v>
      </c>
    </row>
    <row r="12042" spans="1:2" x14ac:dyDescent="0.35">
      <c r="A12042">
        <v>1013053</v>
      </c>
      <c r="B12042">
        <v>19</v>
      </c>
    </row>
    <row r="12043" spans="1:2" x14ac:dyDescent="0.35">
      <c r="A12043">
        <v>1013061</v>
      </c>
      <c r="B12043">
        <v>42</v>
      </c>
    </row>
    <row r="12044" spans="1:2" x14ac:dyDescent="0.35">
      <c r="A12044">
        <v>1013123</v>
      </c>
      <c r="B12044">
        <v>22</v>
      </c>
    </row>
    <row r="12045" spans="1:2" x14ac:dyDescent="0.35">
      <c r="A12045">
        <v>1013081</v>
      </c>
      <c r="B12045">
        <v>33</v>
      </c>
    </row>
    <row r="12046" spans="1:2" x14ac:dyDescent="0.35">
      <c r="A12046">
        <v>1013057</v>
      </c>
      <c r="B12046">
        <v>39</v>
      </c>
    </row>
    <row r="12047" spans="1:2" x14ac:dyDescent="0.35">
      <c r="A12047">
        <v>1012994</v>
      </c>
      <c r="B12047">
        <v>32</v>
      </c>
    </row>
    <row r="12048" spans="1:2" x14ac:dyDescent="0.35">
      <c r="A12048">
        <v>1013000</v>
      </c>
      <c r="B12048">
        <v>25</v>
      </c>
    </row>
    <row r="12049" spans="1:2" x14ac:dyDescent="0.35">
      <c r="A12049">
        <v>1013088</v>
      </c>
      <c r="B12049">
        <v>44</v>
      </c>
    </row>
    <row r="12050" spans="1:2" x14ac:dyDescent="0.35">
      <c r="A12050">
        <v>1013038</v>
      </c>
      <c r="B12050">
        <v>32</v>
      </c>
    </row>
    <row r="12051" spans="1:2" x14ac:dyDescent="0.35">
      <c r="A12051">
        <v>1013030</v>
      </c>
      <c r="B12051">
        <v>41</v>
      </c>
    </row>
    <row r="12052" spans="1:2" x14ac:dyDescent="0.35">
      <c r="A12052">
        <v>1013106</v>
      </c>
      <c r="B12052">
        <v>26</v>
      </c>
    </row>
    <row r="12053" spans="1:2" x14ac:dyDescent="0.35">
      <c r="A12053">
        <v>1013134</v>
      </c>
      <c r="B12053">
        <v>23</v>
      </c>
    </row>
    <row r="12054" spans="1:2" x14ac:dyDescent="0.35">
      <c r="A12054">
        <v>1013044</v>
      </c>
      <c r="B12054">
        <v>22</v>
      </c>
    </row>
    <row r="12055" spans="1:2" x14ac:dyDescent="0.35">
      <c r="A12055">
        <v>1013105</v>
      </c>
      <c r="B12055">
        <v>33</v>
      </c>
    </row>
    <row r="12056" spans="1:2" x14ac:dyDescent="0.35">
      <c r="A12056">
        <v>1013002</v>
      </c>
      <c r="B12056">
        <v>41</v>
      </c>
    </row>
    <row r="12057" spans="1:2" x14ac:dyDescent="0.35">
      <c r="A12057">
        <v>1013111</v>
      </c>
      <c r="B12057">
        <v>33</v>
      </c>
    </row>
    <row r="12058" spans="1:2" x14ac:dyDescent="0.35">
      <c r="A12058">
        <v>1013129</v>
      </c>
      <c r="B12058">
        <v>29</v>
      </c>
    </row>
    <row r="12059" spans="1:2" x14ac:dyDescent="0.35">
      <c r="A12059">
        <v>1012997</v>
      </c>
      <c r="B12059">
        <v>20</v>
      </c>
    </row>
    <row r="12060" spans="1:2" x14ac:dyDescent="0.35">
      <c r="A12060">
        <v>1012977</v>
      </c>
      <c r="B12060">
        <v>41</v>
      </c>
    </row>
    <row r="12061" spans="1:2" x14ac:dyDescent="0.35">
      <c r="A12061">
        <v>1013027</v>
      </c>
      <c r="B12061">
        <v>30</v>
      </c>
    </row>
    <row r="12062" spans="1:2" x14ac:dyDescent="0.35">
      <c r="A12062">
        <v>1013047</v>
      </c>
      <c r="B12062">
        <v>19</v>
      </c>
    </row>
    <row r="12063" spans="1:2" x14ac:dyDescent="0.35">
      <c r="A12063">
        <v>1013127</v>
      </c>
      <c r="B12063">
        <v>36</v>
      </c>
    </row>
    <row r="12064" spans="1:2" x14ac:dyDescent="0.35">
      <c r="A12064">
        <v>1012998</v>
      </c>
      <c r="B12064">
        <v>25</v>
      </c>
    </row>
    <row r="12065" spans="1:2" x14ac:dyDescent="0.35">
      <c r="A12065">
        <v>1013132</v>
      </c>
      <c r="B12065">
        <v>30</v>
      </c>
    </row>
    <row r="12066" spans="1:2" x14ac:dyDescent="0.35">
      <c r="A12066">
        <v>1013058</v>
      </c>
      <c r="B12066">
        <v>35</v>
      </c>
    </row>
    <row r="12067" spans="1:2" x14ac:dyDescent="0.35">
      <c r="A12067">
        <v>1013084</v>
      </c>
      <c r="B12067">
        <v>23</v>
      </c>
    </row>
    <row r="12068" spans="1:2" x14ac:dyDescent="0.35">
      <c r="A12068">
        <v>1013125</v>
      </c>
      <c r="B12068">
        <v>23</v>
      </c>
    </row>
    <row r="12069" spans="1:2" x14ac:dyDescent="0.35">
      <c r="A12069">
        <v>1012981</v>
      </c>
      <c r="B12069">
        <v>28</v>
      </c>
    </row>
    <row r="12070" spans="1:2" x14ac:dyDescent="0.35">
      <c r="A12070">
        <v>1013039</v>
      </c>
      <c r="B12070">
        <v>24</v>
      </c>
    </row>
    <row r="12071" spans="1:2" x14ac:dyDescent="0.35">
      <c r="A12071">
        <v>1013019</v>
      </c>
      <c r="B12071">
        <v>29</v>
      </c>
    </row>
    <row r="12072" spans="1:2" x14ac:dyDescent="0.35">
      <c r="A12072">
        <v>1012976</v>
      </c>
      <c r="B12072">
        <v>19</v>
      </c>
    </row>
    <row r="12073" spans="1:2" x14ac:dyDescent="0.35">
      <c r="A12073">
        <v>1013098</v>
      </c>
      <c r="B12073">
        <v>31</v>
      </c>
    </row>
    <row r="12074" spans="1:2" x14ac:dyDescent="0.35">
      <c r="A12074">
        <v>1013101</v>
      </c>
      <c r="B12074">
        <v>26</v>
      </c>
    </row>
    <row r="12075" spans="1:2" x14ac:dyDescent="0.35">
      <c r="A12075">
        <v>1012995</v>
      </c>
      <c r="B12075">
        <v>43</v>
      </c>
    </row>
    <row r="12076" spans="1:2" x14ac:dyDescent="0.35">
      <c r="A12076">
        <v>1012978</v>
      </c>
      <c r="B12076">
        <v>26</v>
      </c>
    </row>
    <row r="12077" spans="1:2" x14ac:dyDescent="0.35">
      <c r="A12077">
        <v>1012990</v>
      </c>
      <c r="B12077">
        <v>42</v>
      </c>
    </row>
    <row r="12078" spans="1:2" x14ac:dyDescent="0.35">
      <c r="A12078">
        <v>1013121</v>
      </c>
      <c r="B12078">
        <v>32</v>
      </c>
    </row>
    <row r="12079" spans="1:2" x14ac:dyDescent="0.35">
      <c r="A12079">
        <v>1013119</v>
      </c>
      <c r="B12079">
        <v>22</v>
      </c>
    </row>
    <row r="12080" spans="1:2" x14ac:dyDescent="0.35">
      <c r="A12080">
        <v>1013022</v>
      </c>
      <c r="B12080">
        <v>51</v>
      </c>
    </row>
    <row r="12081" spans="1:2" x14ac:dyDescent="0.35">
      <c r="A12081">
        <v>1012983</v>
      </c>
      <c r="B12081">
        <v>39</v>
      </c>
    </row>
    <row r="12082" spans="1:2" x14ac:dyDescent="0.35">
      <c r="A12082">
        <v>1013032</v>
      </c>
      <c r="B12082">
        <v>35</v>
      </c>
    </row>
    <row r="12083" spans="1:2" x14ac:dyDescent="0.35">
      <c r="A12083">
        <v>1013041</v>
      </c>
      <c r="B12083">
        <v>30</v>
      </c>
    </row>
    <row r="12084" spans="1:2" x14ac:dyDescent="0.35">
      <c r="A12084">
        <v>1013076</v>
      </c>
      <c r="B12084">
        <v>24</v>
      </c>
    </row>
    <row r="12085" spans="1:2" x14ac:dyDescent="0.35">
      <c r="A12085">
        <v>1013104</v>
      </c>
      <c r="B12085">
        <v>21</v>
      </c>
    </row>
    <row r="12086" spans="1:2" x14ac:dyDescent="0.35">
      <c r="A12086">
        <v>1013006</v>
      </c>
      <c r="B12086">
        <v>34</v>
      </c>
    </row>
    <row r="12087" spans="1:2" x14ac:dyDescent="0.35">
      <c r="A12087">
        <v>1013113</v>
      </c>
      <c r="B12087">
        <v>38</v>
      </c>
    </row>
    <row r="12088" spans="1:2" x14ac:dyDescent="0.35">
      <c r="A12088">
        <v>1013052</v>
      </c>
      <c r="B12088">
        <v>26</v>
      </c>
    </row>
    <row r="12089" spans="1:2" x14ac:dyDescent="0.35">
      <c r="A12089">
        <v>1013079</v>
      </c>
      <c r="B12089">
        <v>24</v>
      </c>
    </row>
    <row r="12090" spans="1:2" x14ac:dyDescent="0.35">
      <c r="A12090">
        <v>1013005</v>
      </c>
      <c r="B12090">
        <v>30</v>
      </c>
    </row>
    <row r="12091" spans="1:2" x14ac:dyDescent="0.35">
      <c r="A12091">
        <v>1013062</v>
      </c>
      <c r="B12091">
        <v>22</v>
      </c>
    </row>
    <row r="12092" spans="1:2" x14ac:dyDescent="0.35">
      <c r="A12092">
        <v>1013108</v>
      </c>
      <c r="B12092">
        <v>32</v>
      </c>
    </row>
    <row r="12093" spans="1:2" x14ac:dyDescent="0.35">
      <c r="A12093">
        <v>1012989</v>
      </c>
      <c r="B12093">
        <v>21</v>
      </c>
    </row>
    <row r="12094" spans="1:2" x14ac:dyDescent="0.35">
      <c r="A12094">
        <v>1013028</v>
      </c>
      <c r="B12094">
        <v>28</v>
      </c>
    </row>
    <row r="12095" spans="1:2" x14ac:dyDescent="0.35">
      <c r="A12095">
        <v>1013120</v>
      </c>
      <c r="B12095">
        <v>24</v>
      </c>
    </row>
    <row r="12096" spans="1:2" x14ac:dyDescent="0.35">
      <c r="A12096">
        <v>1013049</v>
      </c>
      <c r="B12096">
        <v>44</v>
      </c>
    </row>
    <row r="12097" spans="1:2" x14ac:dyDescent="0.35">
      <c r="A12097">
        <v>1013082</v>
      </c>
      <c r="B12097">
        <v>27</v>
      </c>
    </row>
    <row r="12098" spans="1:2" x14ac:dyDescent="0.35">
      <c r="A12098">
        <v>1013102</v>
      </c>
      <c r="B12098">
        <v>22</v>
      </c>
    </row>
    <row r="12099" spans="1:2" x14ac:dyDescent="0.35">
      <c r="A12099">
        <v>1013015</v>
      </c>
      <c r="B12099">
        <v>28</v>
      </c>
    </row>
    <row r="12100" spans="1:2" x14ac:dyDescent="0.35">
      <c r="A12100">
        <v>1012982</v>
      </c>
      <c r="B12100">
        <v>30</v>
      </c>
    </row>
    <row r="12101" spans="1:2" x14ac:dyDescent="0.35">
      <c r="A12101">
        <v>1013023</v>
      </c>
      <c r="B12101">
        <v>32</v>
      </c>
    </row>
    <row r="12102" spans="1:2" x14ac:dyDescent="0.35">
      <c r="A12102">
        <v>1012986</v>
      </c>
      <c r="B12102">
        <v>25</v>
      </c>
    </row>
    <row r="12103" spans="1:2" x14ac:dyDescent="0.35">
      <c r="A12103">
        <v>1013136</v>
      </c>
      <c r="B12103">
        <v>27</v>
      </c>
    </row>
    <row r="12104" spans="1:2" x14ac:dyDescent="0.35">
      <c r="A12104">
        <v>1013001</v>
      </c>
      <c r="B12104">
        <v>24</v>
      </c>
    </row>
    <row r="12105" spans="1:2" x14ac:dyDescent="0.35">
      <c r="A12105">
        <v>1013054</v>
      </c>
      <c r="B12105">
        <v>27</v>
      </c>
    </row>
    <row r="12106" spans="1:2" x14ac:dyDescent="0.35">
      <c r="A12106">
        <v>1012975</v>
      </c>
      <c r="B12106">
        <v>25</v>
      </c>
    </row>
    <row r="12107" spans="1:2" x14ac:dyDescent="0.35">
      <c r="A12107">
        <v>1013035</v>
      </c>
      <c r="B12107">
        <v>29</v>
      </c>
    </row>
    <row r="12108" spans="1:2" x14ac:dyDescent="0.35">
      <c r="A12108">
        <v>1013012</v>
      </c>
      <c r="B12108">
        <v>36</v>
      </c>
    </row>
    <row r="12109" spans="1:2" x14ac:dyDescent="0.35">
      <c r="A12109">
        <v>1012988</v>
      </c>
      <c r="B12109">
        <v>28</v>
      </c>
    </row>
    <row r="12110" spans="1:2" x14ac:dyDescent="0.35">
      <c r="A12110">
        <v>1013037</v>
      </c>
      <c r="B12110">
        <v>24</v>
      </c>
    </row>
    <row r="12111" spans="1:2" x14ac:dyDescent="0.35">
      <c r="A12111">
        <v>1013103</v>
      </c>
      <c r="B12111">
        <v>22</v>
      </c>
    </row>
    <row r="12112" spans="1:2" x14ac:dyDescent="0.35">
      <c r="A12112">
        <v>1013043</v>
      </c>
      <c r="B12112">
        <v>24</v>
      </c>
    </row>
    <row r="12113" spans="1:2" x14ac:dyDescent="0.35">
      <c r="A12113">
        <v>1013003</v>
      </c>
      <c r="B12113">
        <v>21</v>
      </c>
    </row>
    <row r="12114" spans="1:2" x14ac:dyDescent="0.35">
      <c r="A12114">
        <v>1013097</v>
      </c>
      <c r="B12114">
        <v>24</v>
      </c>
    </row>
    <row r="12115" spans="1:2" x14ac:dyDescent="0.35">
      <c r="A12115">
        <v>1012996</v>
      </c>
      <c r="B12115">
        <v>31</v>
      </c>
    </row>
    <row r="12116" spans="1:2" x14ac:dyDescent="0.35">
      <c r="A12116">
        <v>1013050</v>
      </c>
      <c r="B12116">
        <v>27</v>
      </c>
    </row>
    <row r="12117" spans="1:2" x14ac:dyDescent="0.35">
      <c r="A12117">
        <v>1013131</v>
      </c>
      <c r="B12117">
        <v>29</v>
      </c>
    </row>
    <row r="12118" spans="1:2" x14ac:dyDescent="0.35">
      <c r="A12118">
        <v>1013020</v>
      </c>
      <c r="B12118">
        <v>25</v>
      </c>
    </row>
    <row r="12119" spans="1:2" x14ac:dyDescent="0.35">
      <c r="A12119">
        <v>1013128</v>
      </c>
      <c r="B12119">
        <v>25</v>
      </c>
    </row>
    <row r="12120" spans="1:2" x14ac:dyDescent="0.35">
      <c r="A12120">
        <v>1013114</v>
      </c>
      <c r="B12120">
        <v>47</v>
      </c>
    </row>
    <row r="12121" spans="1:2" x14ac:dyDescent="0.35">
      <c r="A12121">
        <v>1013055</v>
      </c>
      <c r="B12121">
        <v>32</v>
      </c>
    </row>
    <row r="12122" spans="1:2" x14ac:dyDescent="0.35">
      <c r="A12122">
        <v>1013033</v>
      </c>
      <c r="B12122">
        <v>30</v>
      </c>
    </row>
    <row r="12123" spans="1:2" x14ac:dyDescent="0.35">
      <c r="A12123">
        <v>1013138</v>
      </c>
      <c r="B12123">
        <v>34</v>
      </c>
    </row>
    <row r="12124" spans="1:2" x14ac:dyDescent="0.35">
      <c r="A12124">
        <v>1013078</v>
      </c>
      <c r="B12124">
        <v>22</v>
      </c>
    </row>
    <row r="12125" spans="1:2" x14ac:dyDescent="0.35">
      <c r="A12125">
        <v>1012984</v>
      </c>
      <c r="B12125">
        <v>33</v>
      </c>
    </row>
    <row r="12126" spans="1:2" x14ac:dyDescent="0.35">
      <c r="A12126">
        <v>1012987</v>
      </c>
      <c r="B12126">
        <v>22</v>
      </c>
    </row>
    <row r="12127" spans="1:2" x14ac:dyDescent="0.35">
      <c r="A12127">
        <v>1013109</v>
      </c>
      <c r="B12127">
        <v>31</v>
      </c>
    </row>
    <row r="12128" spans="1:2" x14ac:dyDescent="0.35">
      <c r="A12128">
        <v>1013141</v>
      </c>
      <c r="B12128">
        <v>24</v>
      </c>
    </row>
    <row r="12129" spans="1:2" x14ac:dyDescent="0.35">
      <c r="A12129">
        <v>1013137</v>
      </c>
      <c r="B12129">
        <v>29</v>
      </c>
    </row>
    <row r="12130" spans="1:2" x14ac:dyDescent="0.35">
      <c r="A12130">
        <v>1013017</v>
      </c>
      <c r="B12130">
        <v>27</v>
      </c>
    </row>
    <row r="12131" spans="1:2" x14ac:dyDescent="0.35">
      <c r="A12131">
        <v>1013182</v>
      </c>
      <c r="B12131">
        <v>35</v>
      </c>
    </row>
    <row r="12132" spans="1:2" x14ac:dyDescent="0.35">
      <c r="A12132">
        <v>1013269</v>
      </c>
      <c r="B12132">
        <v>32</v>
      </c>
    </row>
    <row r="12133" spans="1:2" x14ac:dyDescent="0.35">
      <c r="A12133">
        <v>1013216</v>
      </c>
      <c r="B12133">
        <v>34</v>
      </c>
    </row>
    <row r="12134" spans="1:2" x14ac:dyDescent="0.35">
      <c r="A12134">
        <v>1013254</v>
      </c>
      <c r="B12134">
        <v>40</v>
      </c>
    </row>
    <row r="12135" spans="1:2" x14ac:dyDescent="0.35">
      <c r="A12135">
        <v>1013313</v>
      </c>
      <c r="B12135">
        <v>21</v>
      </c>
    </row>
    <row r="12136" spans="1:2" x14ac:dyDescent="0.35">
      <c r="A12136">
        <v>1013278</v>
      </c>
      <c r="B12136">
        <v>23</v>
      </c>
    </row>
    <row r="12137" spans="1:2" x14ac:dyDescent="0.35">
      <c r="A12137">
        <v>1013188</v>
      </c>
      <c r="B12137">
        <v>31</v>
      </c>
    </row>
    <row r="12138" spans="1:2" x14ac:dyDescent="0.35">
      <c r="A12138">
        <v>1013162</v>
      </c>
      <c r="B12138">
        <v>34</v>
      </c>
    </row>
    <row r="12139" spans="1:2" x14ac:dyDescent="0.35">
      <c r="A12139">
        <v>1013206</v>
      </c>
      <c r="B12139">
        <v>26</v>
      </c>
    </row>
    <row r="12140" spans="1:2" x14ac:dyDescent="0.35">
      <c r="A12140">
        <v>1013157</v>
      </c>
      <c r="B12140">
        <v>57</v>
      </c>
    </row>
    <row r="12141" spans="1:2" x14ac:dyDescent="0.35">
      <c r="A12141">
        <v>1013285</v>
      </c>
      <c r="B12141">
        <v>28</v>
      </c>
    </row>
    <row r="12142" spans="1:2" x14ac:dyDescent="0.35">
      <c r="A12142">
        <v>1013262</v>
      </c>
      <c r="B12142">
        <v>41</v>
      </c>
    </row>
    <row r="12143" spans="1:2" x14ac:dyDescent="0.35">
      <c r="A12143">
        <v>1013196</v>
      </c>
      <c r="B12143">
        <v>22</v>
      </c>
    </row>
    <row r="12144" spans="1:2" x14ac:dyDescent="0.35">
      <c r="A12144">
        <v>1013275</v>
      </c>
      <c r="B12144">
        <v>36</v>
      </c>
    </row>
    <row r="12145" spans="1:2" x14ac:dyDescent="0.35">
      <c r="A12145">
        <v>1013290</v>
      </c>
      <c r="B12145">
        <v>41</v>
      </c>
    </row>
    <row r="12146" spans="1:2" x14ac:dyDescent="0.35">
      <c r="A12146">
        <v>1013280</v>
      </c>
      <c r="B12146">
        <v>27</v>
      </c>
    </row>
    <row r="12147" spans="1:2" x14ac:dyDescent="0.35">
      <c r="A12147">
        <v>1013306</v>
      </c>
      <c r="B12147">
        <v>34</v>
      </c>
    </row>
    <row r="12148" spans="1:2" x14ac:dyDescent="0.35">
      <c r="A12148">
        <v>1013208</v>
      </c>
      <c r="B12148">
        <v>34</v>
      </c>
    </row>
    <row r="12149" spans="1:2" x14ac:dyDescent="0.35">
      <c r="A12149">
        <v>1013308</v>
      </c>
      <c r="B12149">
        <v>29</v>
      </c>
    </row>
    <row r="12150" spans="1:2" x14ac:dyDescent="0.35">
      <c r="A12150">
        <v>1013144</v>
      </c>
      <c r="B12150">
        <v>22</v>
      </c>
    </row>
    <row r="12151" spans="1:2" x14ac:dyDescent="0.35">
      <c r="A12151">
        <v>1013153</v>
      </c>
      <c r="B12151">
        <v>30</v>
      </c>
    </row>
    <row r="12152" spans="1:2" x14ac:dyDescent="0.35">
      <c r="A12152">
        <v>1013176</v>
      </c>
      <c r="B12152">
        <v>28</v>
      </c>
    </row>
    <row r="12153" spans="1:2" x14ac:dyDescent="0.35">
      <c r="A12153">
        <v>1013273</v>
      </c>
      <c r="B12153">
        <v>27</v>
      </c>
    </row>
    <row r="12154" spans="1:2" x14ac:dyDescent="0.35">
      <c r="A12154">
        <v>1013286</v>
      </c>
      <c r="B12154">
        <v>41</v>
      </c>
    </row>
    <row r="12155" spans="1:2" x14ac:dyDescent="0.35">
      <c r="A12155">
        <v>1013282</v>
      </c>
      <c r="B12155">
        <v>23</v>
      </c>
    </row>
    <row r="12156" spans="1:2" x14ac:dyDescent="0.35">
      <c r="A12156">
        <v>1013321</v>
      </c>
      <c r="B12156">
        <v>34</v>
      </c>
    </row>
    <row r="12157" spans="1:2" x14ac:dyDescent="0.35">
      <c r="A12157">
        <v>1013172</v>
      </c>
      <c r="B12157">
        <v>27</v>
      </c>
    </row>
    <row r="12158" spans="1:2" x14ac:dyDescent="0.35">
      <c r="A12158">
        <v>1013170</v>
      </c>
      <c r="B12158">
        <v>34</v>
      </c>
    </row>
    <row r="12159" spans="1:2" x14ac:dyDescent="0.35">
      <c r="A12159">
        <v>1013213</v>
      </c>
      <c r="B12159">
        <v>43</v>
      </c>
    </row>
    <row r="12160" spans="1:2" x14ac:dyDescent="0.35">
      <c r="A12160">
        <v>1013301</v>
      </c>
      <c r="B12160">
        <v>22</v>
      </c>
    </row>
    <row r="12161" spans="1:2" x14ac:dyDescent="0.35">
      <c r="A12161">
        <v>1013146</v>
      </c>
      <c r="B12161">
        <v>41</v>
      </c>
    </row>
    <row r="12162" spans="1:2" x14ac:dyDescent="0.35">
      <c r="A12162">
        <v>1013270</v>
      </c>
      <c r="B12162">
        <v>26</v>
      </c>
    </row>
    <row r="12163" spans="1:2" x14ac:dyDescent="0.35">
      <c r="A12163">
        <v>1013229</v>
      </c>
      <c r="B12163">
        <v>40</v>
      </c>
    </row>
    <row r="12164" spans="1:2" x14ac:dyDescent="0.35">
      <c r="A12164">
        <v>1013307</v>
      </c>
      <c r="B12164">
        <v>34</v>
      </c>
    </row>
    <row r="12165" spans="1:2" x14ac:dyDescent="0.35">
      <c r="A12165">
        <v>1013271</v>
      </c>
      <c r="B12165">
        <v>24</v>
      </c>
    </row>
    <row r="12166" spans="1:2" x14ac:dyDescent="0.35">
      <c r="A12166">
        <v>1013253</v>
      </c>
      <c r="B12166">
        <v>22</v>
      </c>
    </row>
    <row r="12167" spans="1:2" x14ac:dyDescent="0.35">
      <c r="A12167">
        <v>1013148</v>
      </c>
      <c r="B12167">
        <v>43</v>
      </c>
    </row>
    <row r="12168" spans="1:2" x14ac:dyDescent="0.35">
      <c r="A12168">
        <v>1013319</v>
      </c>
      <c r="B12168">
        <v>26</v>
      </c>
    </row>
    <row r="12169" spans="1:2" x14ac:dyDescent="0.35">
      <c r="A12169">
        <v>1013214</v>
      </c>
      <c r="B12169">
        <v>35</v>
      </c>
    </row>
    <row r="12170" spans="1:2" x14ac:dyDescent="0.35">
      <c r="A12170">
        <v>1013223</v>
      </c>
      <c r="B12170">
        <v>34</v>
      </c>
    </row>
    <row r="12171" spans="1:2" x14ac:dyDescent="0.35">
      <c r="A12171">
        <v>1013274</v>
      </c>
      <c r="B12171">
        <v>32</v>
      </c>
    </row>
    <row r="12172" spans="1:2" x14ac:dyDescent="0.35">
      <c r="A12172">
        <v>1013283</v>
      </c>
      <c r="B12172">
        <v>27</v>
      </c>
    </row>
    <row r="12173" spans="1:2" x14ac:dyDescent="0.35">
      <c r="A12173">
        <v>1013240</v>
      </c>
      <c r="B12173">
        <v>24</v>
      </c>
    </row>
    <row r="12174" spans="1:2" x14ac:dyDescent="0.35">
      <c r="A12174">
        <v>1013252</v>
      </c>
      <c r="B12174">
        <v>32</v>
      </c>
    </row>
    <row r="12175" spans="1:2" x14ac:dyDescent="0.35">
      <c r="A12175">
        <v>1013178</v>
      </c>
      <c r="B12175">
        <v>29</v>
      </c>
    </row>
    <row r="12176" spans="1:2" x14ac:dyDescent="0.35">
      <c r="A12176">
        <v>1013277</v>
      </c>
      <c r="B12176">
        <v>26</v>
      </c>
    </row>
    <row r="12177" spans="1:2" x14ac:dyDescent="0.35">
      <c r="A12177">
        <v>1013217</v>
      </c>
      <c r="B12177">
        <v>35</v>
      </c>
    </row>
    <row r="12178" spans="1:2" x14ac:dyDescent="0.35">
      <c r="A12178">
        <v>1013226</v>
      </c>
      <c r="B12178">
        <v>27</v>
      </c>
    </row>
    <row r="12179" spans="1:2" x14ac:dyDescent="0.35">
      <c r="A12179">
        <v>1013183</v>
      </c>
      <c r="B12179">
        <v>36</v>
      </c>
    </row>
    <row r="12180" spans="1:2" x14ac:dyDescent="0.35">
      <c r="A12180">
        <v>1013310</v>
      </c>
      <c r="B12180">
        <v>36</v>
      </c>
    </row>
    <row r="12181" spans="1:2" x14ac:dyDescent="0.35">
      <c r="A12181">
        <v>1013257</v>
      </c>
      <c r="B12181">
        <v>35</v>
      </c>
    </row>
    <row r="12182" spans="1:2" x14ac:dyDescent="0.35">
      <c r="A12182">
        <v>1013235</v>
      </c>
      <c r="B12182">
        <v>27</v>
      </c>
    </row>
    <row r="12183" spans="1:2" x14ac:dyDescent="0.35">
      <c r="A12183">
        <v>1013268</v>
      </c>
      <c r="B12183">
        <v>29</v>
      </c>
    </row>
    <row r="12184" spans="1:2" x14ac:dyDescent="0.35">
      <c r="A12184">
        <v>1013202</v>
      </c>
      <c r="B12184">
        <v>31</v>
      </c>
    </row>
    <row r="12185" spans="1:2" x14ac:dyDescent="0.35">
      <c r="A12185">
        <v>1013220</v>
      </c>
      <c r="B12185">
        <v>31</v>
      </c>
    </row>
    <row r="12186" spans="1:2" x14ac:dyDescent="0.35">
      <c r="A12186">
        <v>1013149</v>
      </c>
      <c r="B12186">
        <v>27</v>
      </c>
    </row>
    <row r="12187" spans="1:2" x14ac:dyDescent="0.35">
      <c r="A12187">
        <v>1013276</v>
      </c>
      <c r="B12187">
        <v>25</v>
      </c>
    </row>
    <row r="12188" spans="1:2" x14ac:dyDescent="0.35">
      <c r="A12188">
        <v>1013287</v>
      </c>
      <c r="B12188">
        <v>28</v>
      </c>
    </row>
    <row r="12189" spans="1:2" x14ac:dyDescent="0.35">
      <c r="A12189">
        <v>1013186</v>
      </c>
      <c r="B12189">
        <v>30</v>
      </c>
    </row>
    <row r="12190" spans="1:2" x14ac:dyDescent="0.35">
      <c r="A12190">
        <v>1013238</v>
      </c>
      <c r="B12190">
        <v>37</v>
      </c>
    </row>
    <row r="12191" spans="1:2" x14ac:dyDescent="0.35">
      <c r="A12191">
        <v>1013247</v>
      </c>
      <c r="B12191">
        <v>37</v>
      </c>
    </row>
    <row r="12192" spans="1:2" x14ac:dyDescent="0.35">
      <c r="A12192">
        <v>1013261</v>
      </c>
      <c r="B12192">
        <v>55</v>
      </c>
    </row>
    <row r="12193" spans="1:2" x14ac:dyDescent="0.35">
      <c r="A12193">
        <v>1013193</v>
      </c>
      <c r="B12193">
        <v>30</v>
      </c>
    </row>
    <row r="12194" spans="1:2" x14ac:dyDescent="0.35">
      <c r="A12194">
        <v>1013237</v>
      </c>
      <c r="B12194">
        <v>35</v>
      </c>
    </row>
    <row r="12195" spans="1:2" x14ac:dyDescent="0.35">
      <c r="A12195">
        <v>1013249</v>
      </c>
      <c r="B12195">
        <v>32</v>
      </c>
    </row>
    <row r="12196" spans="1:2" x14ac:dyDescent="0.35">
      <c r="A12196">
        <v>1013267</v>
      </c>
      <c r="B12196">
        <v>42</v>
      </c>
    </row>
    <row r="12197" spans="1:2" x14ac:dyDescent="0.35">
      <c r="A12197">
        <v>1013164</v>
      </c>
      <c r="B12197">
        <v>19</v>
      </c>
    </row>
    <row r="12198" spans="1:2" x14ac:dyDescent="0.35">
      <c r="A12198">
        <v>1013147</v>
      </c>
      <c r="B12198">
        <v>34</v>
      </c>
    </row>
    <row r="12199" spans="1:2" x14ac:dyDescent="0.35">
      <c r="A12199">
        <v>1013167</v>
      </c>
      <c r="B12199">
        <v>40</v>
      </c>
    </row>
    <row r="12200" spans="1:2" x14ac:dyDescent="0.35">
      <c r="A12200">
        <v>1013201</v>
      </c>
      <c r="B12200">
        <v>32</v>
      </c>
    </row>
    <row r="12201" spans="1:2" x14ac:dyDescent="0.35">
      <c r="A12201">
        <v>1013192</v>
      </c>
      <c r="B12201">
        <v>22</v>
      </c>
    </row>
    <row r="12202" spans="1:2" x14ac:dyDescent="0.35">
      <c r="A12202">
        <v>1013165</v>
      </c>
      <c r="B12202">
        <v>27</v>
      </c>
    </row>
    <row r="12203" spans="1:2" x14ac:dyDescent="0.35">
      <c r="A12203">
        <v>1013236</v>
      </c>
      <c r="B12203">
        <v>23</v>
      </c>
    </row>
    <row r="12204" spans="1:2" x14ac:dyDescent="0.35">
      <c r="A12204">
        <v>1013258</v>
      </c>
      <c r="B12204">
        <v>24</v>
      </c>
    </row>
    <row r="12205" spans="1:2" x14ac:dyDescent="0.35">
      <c r="A12205">
        <v>1013248</v>
      </c>
      <c r="B12205">
        <v>46</v>
      </c>
    </row>
    <row r="12206" spans="1:2" x14ac:dyDescent="0.35">
      <c r="A12206">
        <v>1013218</v>
      </c>
      <c r="B12206">
        <v>23</v>
      </c>
    </row>
    <row r="12207" spans="1:2" x14ac:dyDescent="0.35">
      <c r="A12207">
        <v>1013200</v>
      </c>
      <c r="B12207">
        <v>31</v>
      </c>
    </row>
    <row r="12208" spans="1:2" x14ac:dyDescent="0.35">
      <c r="A12208">
        <v>1013191</v>
      </c>
      <c r="B12208">
        <v>31</v>
      </c>
    </row>
    <row r="12209" spans="1:2" x14ac:dyDescent="0.35">
      <c r="A12209">
        <v>1013184</v>
      </c>
      <c r="B12209">
        <v>25</v>
      </c>
    </row>
    <row r="12210" spans="1:2" x14ac:dyDescent="0.35">
      <c r="A12210">
        <v>1013204</v>
      </c>
      <c r="B12210">
        <v>28</v>
      </c>
    </row>
    <row r="12211" spans="1:2" x14ac:dyDescent="0.35">
      <c r="A12211">
        <v>1013231</v>
      </c>
      <c r="B12211">
        <v>20</v>
      </c>
    </row>
    <row r="12212" spans="1:2" x14ac:dyDescent="0.35">
      <c r="A12212">
        <v>1013181</v>
      </c>
      <c r="B12212">
        <v>31</v>
      </c>
    </row>
    <row r="12213" spans="1:2" x14ac:dyDescent="0.35">
      <c r="A12213">
        <v>1013169</v>
      </c>
      <c r="B12213">
        <v>44</v>
      </c>
    </row>
    <row r="12214" spans="1:2" x14ac:dyDescent="0.35">
      <c r="A12214">
        <v>1013289</v>
      </c>
      <c r="B12214">
        <v>30</v>
      </c>
    </row>
    <row r="12215" spans="1:2" x14ac:dyDescent="0.35">
      <c r="A12215">
        <v>1013302</v>
      </c>
      <c r="B12215">
        <v>34</v>
      </c>
    </row>
    <row r="12216" spans="1:2" x14ac:dyDescent="0.35">
      <c r="A12216">
        <v>1013215</v>
      </c>
      <c r="B12216">
        <v>33</v>
      </c>
    </row>
    <row r="12217" spans="1:2" x14ac:dyDescent="0.35">
      <c r="A12217">
        <v>1013318</v>
      </c>
      <c r="B12217">
        <v>25</v>
      </c>
    </row>
    <row r="12218" spans="1:2" x14ac:dyDescent="0.35">
      <c r="A12218">
        <v>1013297</v>
      </c>
      <c r="B12218">
        <v>29</v>
      </c>
    </row>
    <row r="12219" spans="1:2" x14ac:dyDescent="0.35">
      <c r="A12219">
        <v>1013224</v>
      </c>
      <c r="B12219">
        <v>35</v>
      </c>
    </row>
    <row r="12220" spans="1:2" x14ac:dyDescent="0.35">
      <c r="A12220">
        <v>1013227</v>
      </c>
      <c r="B12220">
        <v>34</v>
      </c>
    </row>
    <row r="12221" spans="1:2" x14ac:dyDescent="0.35">
      <c r="A12221">
        <v>1013292</v>
      </c>
      <c r="B12221">
        <v>25</v>
      </c>
    </row>
    <row r="12222" spans="1:2" x14ac:dyDescent="0.35">
      <c r="A12222">
        <v>1013198</v>
      </c>
      <c r="B12222">
        <v>27</v>
      </c>
    </row>
    <row r="12223" spans="1:2" x14ac:dyDescent="0.35">
      <c r="A12223">
        <v>1013195</v>
      </c>
      <c r="B12223">
        <v>25</v>
      </c>
    </row>
    <row r="12224" spans="1:2" x14ac:dyDescent="0.35">
      <c r="A12224">
        <v>1013232</v>
      </c>
      <c r="B12224">
        <v>30</v>
      </c>
    </row>
    <row r="12225" spans="1:2" x14ac:dyDescent="0.35">
      <c r="A12225">
        <v>1013145</v>
      </c>
      <c r="B12225">
        <v>25</v>
      </c>
    </row>
    <row r="12226" spans="1:2" x14ac:dyDescent="0.35">
      <c r="A12226">
        <v>1013163</v>
      </c>
      <c r="B12226">
        <v>27</v>
      </c>
    </row>
    <row r="12227" spans="1:2" x14ac:dyDescent="0.35">
      <c r="A12227">
        <v>1013187</v>
      </c>
      <c r="B12227">
        <v>24</v>
      </c>
    </row>
    <row r="12228" spans="1:2" x14ac:dyDescent="0.35">
      <c r="A12228">
        <v>1013291</v>
      </c>
      <c r="B12228">
        <v>38</v>
      </c>
    </row>
    <row r="12229" spans="1:2" x14ac:dyDescent="0.35">
      <c r="A12229">
        <v>1013309</v>
      </c>
      <c r="B12229">
        <v>21</v>
      </c>
    </row>
    <row r="12230" spans="1:2" x14ac:dyDescent="0.35">
      <c r="A12230">
        <v>1013256</v>
      </c>
      <c r="B12230">
        <v>30</v>
      </c>
    </row>
    <row r="12231" spans="1:2" x14ac:dyDescent="0.35">
      <c r="A12231">
        <v>1013314</v>
      </c>
      <c r="B12231">
        <v>27</v>
      </c>
    </row>
    <row r="12232" spans="1:2" x14ac:dyDescent="0.35">
      <c r="A12232">
        <v>1013161</v>
      </c>
      <c r="B12232">
        <v>42</v>
      </c>
    </row>
    <row r="12233" spans="1:2" x14ac:dyDescent="0.35">
      <c r="A12233">
        <v>1013244</v>
      </c>
      <c r="B12233">
        <v>29</v>
      </c>
    </row>
    <row r="12234" spans="1:2" x14ac:dyDescent="0.35">
      <c r="A12234">
        <v>1013194</v>
      </c>
      <c r="B12234">
        <v>22</v>
      </c>
    </row>
    <row r="12235" spans="1:2" x14ac:dyDescent="0.35">
      <c r="A12235">
        <v>1013251</v>
      </c>
      <c r="B12235">
        <v>25</v>
      </c>
    </row>
    <row r="12236" spans="1:2" x14ac:dyDescent="0.35">
      <c r="A12236">
        <v>1013263</v>
      </c>
      <c r="B12236">
        <v>31</v>
      </c>
    </row>
    <row r="12237" spans="1:2" x14ac:dyDescent="0.35">
      <c r="A12237">
        <v>1013185</v>
      </c>
      <c r="B12237">
        <v>22</v>
      </c>
    </row>
    <row r="12238" spans="1:2" x14ac:dyDescent="0.35">
      <c r="A12238">
        <v>1013234</v>
      </c>
      <c r="B12238">
        <v>28</v>
      </c>
    </row>
    <row r="12239" spans="1:2" x14ac:dyDescent="0.35">
      <c r="A12239">
        <v>1013300</v>
      </c>
      <c r="B12239">
        <v>23</v>
      </c>
    </row>
    <row r="12240" spans="1:2" x14ac:dyDescent="0.35">
      <c r="A12240">
        <v>1013255</v>
      </c>
      <c r="B12240">
        <v>37</v>
      </c>
    </row>
    <row r="12241" spans="1:2" x14ac:dyDescent="0.35">
      <c r="A12241">
        <v>1013142</v>
      </c>
      <c r="B12241">
        <v>23</v>
      </c>
    </row>
    <row r="12242" spans="1:2" x14ac:dyDescent="0.35">
      <c r="A12242">
        <v>1013305</v>
      </c>
      <c r="B12242">
        <v>40</v>
      </c>
    </row>
    <row r="12243" spans="1:2" x14ac:dyDescent="0.35">
      <c r="A12243">
        <v>1013245</v>
      </c>
      <c r="B12243">
        <v>39</v>
      </c>
    </row>
    <row r="12244" spans="1:2" x14ac:dyDescent="0.35">
      <c r="A12244">
        <v>1013266</v>
      </c>
      <c r="B12244">
        <v>25</v>
      </c>
    </row>
    <row r="12245" spans="1:2" x14ac:dyDescent="0.35">
      <c r="A12245">
        <v>1013222</v>
      </c>
      <c r="B12245">
        <v>28</v>
      </c>
    </row>
    <row r="12246" spans="1:2" x14ac:dyDescent="0.35">
      <c r="A12246">
        <v>1013189</v>
      </c>
      <c r="B12246">
        <v>28</v>
      </c>
    </row>
    <row r="12247" spans="1:2" x14ac:dyDescent="0.35">
      <c r="A12247">
        <v>1013295</v>
      </c>
      <c r="B12247">
        <v>20</v>
      </c>
    </row>
    <row r="12248" spans="1:2" x14ac:dyDescent="0.35">
      <c r="A12248">
        <v>1013294</v>
      </c>
      <c r="B12248">
        <v>26</v>
      </c>
    </row>
    <row r="12249" spans="1:2" x14ac:dyDescent="0.35">
      <c r="A12249">
        <v>1013154</v>
      </c>
      <c r="B12249">
        <v>28</v>
      </c>
    </row>
    <row r="12250" spans="1:2" x14ac:dyDescent="0.35">
      <c r="A12250">
        <v>1013207</v>
      </c>
      <c r="B12250">
        <v>24</v>
      </c>
    </row>
    <row r="12251" spans="1:2" x14ac:dyDescent="0.35">
      <c r="A12251">
        <v>1013265</v>
      </c>
      <c r="B12251">
        <v>23</v>
      </c>
    </row>
    <row r="12252" spans="1:2" x14ac:dyDescent="0.35">
      <c r="A12252">
        <v>1013197</v>
      </c>
      <c r="B12252">
        <v>39</v>
      </c>
    </row>
    <row r="12253" spans="1:2" x14ac:dyDescent="0.35">
      <c r="A12253">
        <v>1013190</v>
      </c>
      <c r="B12253">
        <v>24</v>
      </c>
    </row>
    <row r="12254" spans="1:2" x14ac:dyDescent="0.35">
      <c r="A12254">
        <v>1013304</v>
      </c>
      <c r="B12254">
        <v>44</v>
      </c>
    </row>
    <row r="12255" spans="1:2" x14ac:dyDescent="0.35">
      <c r="A12255">
        <v>1013155</v>
      </c>
      <c r="B12255">
        <v>32</v>
      </c>
    </row>
    <row r="12256" spans="1:2" x14ac:dyDescent="0.35">
      <c r="A12256">
        <v>1013159</v>
      </c>
      <c r="B12256">
        <v>34</v>
      </c>
    </row>
    <row r="12257" spans="1:2" x14ac:dyDescent="0.35">
      <c r="A12257">
        <v>1013293</v>
      </c>
      <c r="B12257">
        <v>29</v>
      </c>
    </row>
    <row r="12258" spans="1:2" x14ac:dyDescent="0.35">
      <c r="A12258">
        <v>1013168</v>
      </c>
      <c r="B12258">
        <v>27</v>
      </c>
    </row>
    <row r="12259" spans="1:2" x14ac:dyDescent="0.35">
      <c r="A12259">
        <v>1013228</v>
      </c>
      <c r="B12259">
        <v>23</v>
      </c>
    </row>
    <row r="12260" spans="1:2" x14ac:dyDescent="0.35">
      <c r="A12260">
        <v>1013260</v>
      </c>
      <c r="B12260">
        <v>31</v>
      </c>
    </row>
    <row r="12261" spans="1:2" x14ac:dyDescent="0.35">
      <c r="A12261">
        <v>1013179</v>
      </c>
      <c r="B12261">
        <v>28</v>
      </c>
    </row>
    <row r="12262" spans="1:2" x14ac:dyDescent="0.35">
      <c r="A12262">
        <v>1013299</v>
      </c>
      <c r="B12262">
        <v>22</v>
      </c>
    </row>
    <row r="12263" spans="1:2" x14ac:dyDescent="0.35">
      <c r="A12263">
        <v>1013312</v>
      </c>
      <c r="B12263">
        <v>29</v>
      </c>
    </row>
    <row r="12264" spans="1:2" x14ac:dyDescent="0.35">
      <c r="A12264">
        <v>1013243</v>
      </c>
      <c r="B12264">
        <v>29</v>
      </c>
    </row>
    <row r="12265" spans="1:2" x14ac:dyDescent="0.35">
      <c r="A12265">
        <v>1013284</v>
      </c>
      <c r="B12265">
        <v>35</v>
      </c>
    </row>
    <row r="12266" spans="1:2" x14ac:dyDescent="0.35">
      <c r="A12266">
        <v>1013212</v>
      </c>
      <c r="B12266">
        <v>26</v>
      </c>
    </row>
    <row r="12267" spans="1:2" x14ac:dyDescent="0.35">
      <c r="A12267">
        <v>1013175</v>
      </c>
      <c r="B12267">
        <v>30</v>
      </c>
    </row>
    <row r="12268" spans="1:2" x14ac:dyDescent="0.35">
      <c r="A12268">
        <v>1013317</v>
      </c>
      <c r="B12268">
        <v>23</v>
      </c>
    </row>
    <row r="12269" spans="1:2" x14ac:dyDescent="0.35">
      <c r="A12269">
        <v>1013219</v>
      </c>
      <c r="B12269">
        <v>23</v>
      </c>
    </row>
    <row r="12270" spans="1:2" x14ac:dyDescent="0.35">
      <c r="A12270">
        <v>1013230</v>
      </c>
      <c r="B12270">
        <v>28</v>
      </c>
    </row>
    <row r="12271" spans="1:2" x14ac:dyDescent="0.35">
      <c r="A12271">
        <v>1013315</v>
      </c>
      <c r="B12271">
        <v>23</v>
      </c>
    </row>
    <row r="12272" spans="1:2" x14ac:dyDescent="0.35">
      <c r="A12272">
        <v>1013311</v>
      </c>
      <c r="B12272">
        <v>28</v>
      </c>
    </row>
    <row r="12273" spans="1:2" x14ac:dyDescent="0.35">
      <c r="A12273">
        <v>1013158</v>
      </c>
      <c r="B12273">
        <v>46</v>
      </c>
    </row>
    <row r="12274" spans="1:2" x14ac:dyDescent="0.35">
      <c r="A12274">
        <v>1013151</v>
      </c>
      <c r="B12274">
        <v>32</v>
      </c>
    </row>
    <row r="12275" spans="1:2" x14ac:dyDescent="0.35">
      <c r="A12275">
        <v>1013281</v>
      </c>
      <c r="B12275">
        <v>26</v>
      </c>
    </row>
    <row r="12276" spans="1:2" x14ac:dyDescent="0.35">
      <c r="A12276">
        <v>1013173</v>
      </c>
      <c r="B12276">
        <v>33</v>
      </c>
    </row>
    <row r="12277" spans="1:2" x14ac:dyDescent="0.35">
      <c r="A12277">
        <v>1013156</v>
      </c>
      <c r="B12277">
        <v>27</v>
      </c>
    </row>
    <row r="12278" spans="1:2" x14ac:dyDescent="0.35">
      <c r="A12278">
        <v>1013233</v>
      </c>
      <c r="B12278">
        <v>29</v>
      </c>
    </row>
    <row r="12279" spans="1:2" x14ac:dyDescent="0.35">
      <c r="A12279">
        <v>1013150</v>
      </c>
      <c r="B12279">
        <v>36</v>
      </c>
    </row>
    <row r="12280" spans="1:2" x14ac:dyDescent="0.35">
      <c r="A12280">
        <v>1013298</v>
      </c>
      <c r="B12280">
        <v>27</v>
      </c>
    </row>
    <row r="12281" spans="1:2" x14ac:dyDescent="0.35">
      <c r="A12281">
        <v>1013160</v>
      </c>
      <c r="B12281">
        <v>29</v>
      </c>
    </row>
    <row r="12282" spans="1:2" x14ac:dyDescent="0.35">
      <c r="A12282">
        <v>1013177</v>
      </c>
      <c r="B12282">
        <v>28</v>
      </c>
    </row>
    <row r="12283" spans="1:2" x14ac:dyDescent="0.35">
      <c r="A12283">
        <v>1013152</v>
      </c>
      <c r="B12283">
        <v>40</v>
      </c>
    </row>
    <row r="12284" spans="1:2" x14ac:dyDescent="0.35">
      <c r="A12284">
        <v>1013210</v>
      </c>
      <c r="B12284">
        <v>24</v>
      </c>
    </row>
    <row r="12285" spans="1:2" x14ac:dyDescent="0.35">
      <c r="A12285">
        <v>1013239</v>
      </c>
      <c r="B12285">
        <v>20</v>
      </c>
    </row>
    <row r="12286" spans="1:2" x14ac:dyDescent="0.35">
      <c r="A12286">
        <v>1013221</v>
      </c>
      <c r="B12286">
        <v>25</v>
      </c>
    </row>
    <row r="12287" spans="1:2" x14ac:dyDescent="0.35">
      <c r="A12287">
        <v>1013171</v>
      </c>
      <c r="B12287">
        <v>27</v>
      </c>
    </row>
    <row r="12288" spans="1:2" x14ac:dyDescent="0.35">
      <c r="A12288">
        <v>1013205</v>
      </c>
      <c r="B12288">
        <v>23</v>
      </c>
    </row>
    <row r="12289" spans="1:2" x14ac:dyDescent="0.35">
      <c r="A12289">
        <v>1013288</v>
      </c>
      <c r="B12289">
        <v>30</v>
      </c>
    </row>
    <row r="12290" spans="1:2" x14ac:dyDescent="0.35">
      <c r="A12290">
        <v>1013241</v>
      </c>
      <c r="B12290">
        <v>32</v>
      </c>
    </row>
    <row r="12291" spans="1:2" x14ac:dyDescent="0.35">
      <c r="A12291">
        <v>1013250</v>
      </c>
      <c r="B12291">
        <v>29</v>
      </c>
    </row>
    <row r="12292" spans="1:2" x14ac:dyDescent="0.35">
      <c r="A12292">
        <v>1013259</v>
      </c>
      <c r="B12292">
        <v>21</v>
      </c>
    </row>
    <row r="12293" spans="1:2" x14ac:dyDescent="0.35">
      <c r="A12293">
        <v>1013180</v>
      </c>
      <c r="B12293">
        <v>21</v>
      </c>
    </row>
    <row r="12294" spans="1:2" x14ac:dyDescent="0.35">
      <c r="A12294">
        <v>1013166</v>
      </c>
      <c r="B12294">
        <v>27</v>
      </c>
    </row>
    <row r="12295" spans="1:2" x14ac:dyDescent="0.35">
      <c r="A12295">
        <v>1013279</v>
      </c>
      <c r="B12295">
        <v>25</v>
      </c>
    </row>
    <row r="12296" spans="1:2" x14ac:dyDescent="0.35">
      <c r="A12296">
        <v>1013209</v>
      </c>
      <c r="B12296">
        <v>24</v>
      </c>
    </row>
    <row r="12297" spans="1:2" x14ac:dyDescent="0.35">
      <c r="A12297">
        <v>1013225</v>
      </c>
      <c r="B12297">
        <v>25</v>
      </c>
    </row>
    <row r="12298" spans="1:2" x14ac:dyDescent="0.35">
      <c r="A12298">
        <v>1013199</v>
      </c>
      <c r="B12298">
        <v>39</v>
      </c>
    </row>
    <row r="12299" spans="1:2" x14ac:dyDescent="0.35">
      <c r="A12299">
        <v>1013316</v>
      </c>
      <c r="B12299">
        <v>37</v>
      </c>
    </row>
    <row r="12300" spans="1:2" x14ac:dyDescent="0.35">
      <c r="A12300">
        <v>1013303</v>
      </c>
      <c r="B12300">
        <v>32</v>
      </c>
    </row>
    <row r="12301" spans="1:2" x14ac:dyDescent="0.35">
      <c r="A12301">
        <v>1013296</v>
      </c>
      <c r="B12301">
        <v>28</v>
      </c>
    </row>
    <row r="12302" spans="1:2" x14ac:dyDescent="0.35">
      <c r="A12302">
        <v>1013246</v>
      </c>
      <c r="B12302">
        <v>42</v>
      </c>
    </row>
    <row r="12303" spans="1:2" x14ac:dyDescent="0.35">
      <c r="A12303">
        <v>1013242</v>
      </c>
      <c r="B12303">
        <v>26</v>
      </c>
    </row>
    <row r="12304" spans="1:2" x14ac:dyDescent="0.35">
      <c r="A12304">
        <v>1013174</v>
      </c>
      <c r="B12304">
        <v>33</v>
      </c>
    </row>
    <row r="12305" spans="1:2" x14ac:dyDescent="0.35">
      <c r="A12305">
        <v>1013320</v>
      </c>
      <c r="B12305">
        <v>27</v>
      </c>
    </row>
    <row r="12306" spans="1:2" x14ac:dyDescent="0.35">
      <c r="A12306">
        <v>1013203</v>
      </c>
      <c r="B12306">
        <v>26</v>
      </c>
    </row>
    <row r="12307" spans="1:2" x14ac:dyDescent="0.35">
      <c r="A12307">
        <v>1013143</v>
      </c>
      <c r="B12307">
        <v>48</v>
      </c>
    </row>
    <row r="12308" spans="1:2" x14ac:dyDescent="0.35">
      <c r="A12308">
        <v>1013264</v>
      </c>
      <c r="B12308">
        <v>34</v>
      </c>
    </row>
    <row r="12309" spans="1:2" x14ac:dyDescent="0.35">
      <c r="A12309">
        <v>1013272</v>
      </c>
      <c r="B12309">
        <v>30</v>
      </c>
    </row>
    <row r="12310" spans="1:2" x14ac:dyDescent="0.35">
      <c r="A12310">
        <v>1013211</v>
      </c>
      <c r="B12310">
        <v>27</v>
      </c>
    </row>
    <row r="12311" spans="1:2" x14ac:dyDescent="0.35">
      <c r="A12311">
        <v>1013384</v>
      </c>
      <c r="B12311">
        <v>23</v>
      </c>
    </row>
    <row r="12312" spans="1:2" x14ac:dyDescent="0.35">
      <c r="A12312">
        <v>1013436</v>
      </c>
      <c r="B12312">
        <v>26</v>
      </c>
    </row>
    <row r="12313" spans="1:2" x14ac:dyDescent="0.35">
      <c r="A12313">
        <v>1013458</v>
      </c>
      <c r="B12313">
        <v>30</v>
      </c>
    </row>
    <row r="12314" spans="1:2" x14ac:dyDescent="0.35">
      <c r="A12314">
        <v>1013333</v>
      </c>
      <c r="B12314">
        <v>26</v>
      </c>
    </row>
    <row r="12315" spans="1:2" x14ac:dyDescent="0.35">
      <c r="A12315">
        <v>1013441</v>
      </c>
      <c r="B12315">
        <v>24</v>
      </c>
    </row>
    <row r="12316" spans="1:2" x14ac:dyDescent="0.35">
      <c r="A12316">
        <v>1013421</v>
      </c>
      <c r="B12316">
        <v>29</v>
      </c>
    </row>
    <row r="12317" spans="1:2" x14ac:dyDescent="0.35">
      <c r="A12317">
        <v>1013344</v>
      </c>
      <c r="B12317">
        <v>26</v>
      </c>
    </row>
    <row r="12318" spans="1:2" x14ac:dyDescent="0.35">
      <c r="A12318">
        <v>1013412</v>
      </c>
      <c r="B12318">
        <v>22</v>
      </c>
    </row>
    <row r="12319" spans="1:2" x14ac:dyDescent="0.35">
      <c r="A12319">
        <v>1013370</v>
      </c>
      <c r="B12319">
        <v>26</v>
      </c>
    </row>
    <row r="12320" spans="1:2" x14ac:dyDescent="0.35">
      <c r="A12320">
        <v>1013354</v>
      </c>
      <c r="B12320">
        <v>31</v>
      </c>
    </row>
    <row r="12321" spans="1:2" x14ac:dyDescent="0.35">
      <c r="A12321">
        <v>1013415</v>
      </c>
      <c r="B12321">
        <v>46</v>
      </c>
    </row>
    <row r="12322" spans="1:2" x14ac:dyDescent="0.35">
      <c r="A12322">
        <v>1013506</v>
      </c>
      <c r="B12322">
        <v>22</v>
      </c>
    </row>
    <row r="12323" spans="1:2" x14ac:dyDescent="0.35">
      <c r="A12323">
        <v>1013498</v>
      </c>
      <c r="B12323">
        <v>34</v>
      </c>
    </row>
    <row r="12324" spans="1:2" x14ac:dyDescent="0.35">
      <c r="A12324">
        <v>1013460</v>
      </c>
      <c r="B12324">
        <v>26</v>
      </c>
    </row>
    <row r="12325" spans="1:2" x14ac:dyDescent="0.35">
      <c r="A12325">
        <v>1013392</v>
      </c>
      <c r="B12325">
        <v>28</v>
      </c>
    </row>
    <row r="12326" spans="1:2" x14ac:dyDescent="0.35">
      <c r="A12326">
        <v>1013379</v>
      </c>
      <c r="B12326">
        <v>34</v>
      </c>
    </row>
    <row r="12327" spans="1:2" x14ac:dyDescent="0.35">
      <c r="A12327">
        <v>1013466</v>
      </c>
      <c r="B12327">
        <v>24</v>
      </c>
    </row>
    <row r="12328" spans="1:2" x14ac:dyDescent="0.35">
      <c r="A12328">
        <v>1013352</v>
      </c>
      <c r="B12328">
        <v>47</v>
      </c>
    </row>
    <row r="12329" spans="1:2" x14ac:dyDescent="0.35">
      <c r="A12329">
        <v>1013442</v>
      </c>
      <c r="B12329">
        <v>26</v>
      </c>
    </row>
    <row r="12330" spans="1:2" x14ac:dyDescent="0.35">
      <c r="A12330">
        <v>1013501</v>
      </c>
      <c r="B12330">
        <v>33</v>
      </c>
    </row>
    <row r="12331" spans="1:2" x14ac:dyDescent="0.35">
      <c r="A12331">
        <v>1013340</v>
      </c>
      <c r="B12331">
        <v>25</v>
      </c>
    </row>
    <row r="12332" spans="1:2" x14ac:dyDescent="0.35">
      <c r="A12332">
        <v>1013443</v>
      </c>
      <c r="B12332">
        <v>23</v>
      </c>
    </row>
    <row r="12333" spans="1:2" x14ac:dyDescent="0.35">
      <c r="A12333">
        <v>1013445</v>
      </c>
      <c r="B12333">
        <v>29</v>
      </c>
    </row>
    <row r="12334" spans="1:2" x14ac:dyDescent="0.35">
      <c r="A12334">
        <v>1013377</v>
      </c>
      <c r="B12334">
        <v>23</v>
      </c>
    </row>
    <row r="12335" spans="1:2" x14ac:dyDescent="0.35">
      <c r="A12335">
        <v>1013373</v>
      </c>
      <c r="B12335">
        <v>44</v>
      </c>
    </row>
    <row r="12336" spans="1:2" x14ac:dyDescent="0.35">
      <c r="A12336">
        <v>1013414</v>
      </c>
      <c r="B12336">
        <v>26</v>
      </c>
    </row>
    <row r="12337" spans="1:2" x14ac:dyDescent="0.35">
      <c r="A12337">
        <v>1013452</v>
      </c>
      <c r="B12337">
        <v>34</v>
      </c>
    </row>
    <row r="12338" spans="1:2" x14ac:dyDescent="0.35">
      <c r="A12338">
        <v>1013462</v>
      </c>
      <c r="B12338">
        <v>27</v>
      </c>
    </row>
    <row r="12339" spans="1:2" x14ac:dyDescent="0.35">
      <c r="A12339">
        <v>1013432</v>
      </c>
      <c r="B12339">
        <v>29</v>
      </c>
    </row>
    <row r="12340" spans="1:2" x14ac:dyDescent="0.35">
      <c r="A12340">
        <v>1013372</v>
      </c>
      <c r="B12340">
        <v>22</v>
      </c>
    </row>
    <row r="12341" spans="1:2" x14ac:dyDescent="0.35">
      <c r="A12341">
        <v>1013403</v>
      </c>
      <c r="B12341">
        <v>25</v>
      </c>
    </row>
    <row r="12342" spans="1:2" x14ac:dyDescent="0.35">
      <c r="A12342">
        <v>1013393</v>
      </c>
      <c r="B12342">
        <v>27</v>
      </c>
    </row>
    <row r="12343" spans="1:2" x14ac:dyDescent="0.35">
      <c r="A12343">
        <v>1013465</v>
      </c>
      <c r="B12343">
        <v>37</v>
      </c>
    </row>
    <row r="12344" spans="1:2" x14ac:dyDescent="0.35">
      <c r="A12344">
        <v>1013438</v>
      </c>
      <c r="B12344">
        <v>29</v>
      </c>
    </row>
    <row r="12345" spans="1:2" x14ac:dyDescent="0.35">
      <c r="A12345">
        <v>1013328</v>
      </c>
      <c r="B12345">
        <v>23</v>
      </c>
    </row>
    <row r="12346" spans="1:2" x14ac:dyDescent="0.35">
      <c r="A12346">
        <v>1013490</v>
      </c>
      <c r="B12346">
        <v>54</v>
      </c>
    </row>
    <row r="12347" spans="1:2" x14ac:dyDescent="0.35">
      <c r="A12347">
        <v>1013451</v>
      </c>
      <c r="B12347">
        <v>35</v>
      </c>
    </row>
    <row r="12348" spans="1:2" x14ac:dyDescent="0.35">
      <c r="A12348">
        <v>1013348</v>
      </c>
      <c r="B12348">
        <v>27</v>
      </c>
    </row>
    <row r="12349" spans="1:2" x14ac:dyDescent="0.35">
      <c r="A12349">
        <v>1013479</v>
      </c>
      <c r="B12349">
        <v>23</v>
      </c>
    </row>
    <row r="12350" spans="1:2" x14ac:dyDescent="0.35">
      <c r="A12350">
        <v>1013413</v>
      </c>
      <c r="B12350">
        <v>31</v>
      </c>
    </row>
    <row r="12351" spans="1:2" x14ac:dyDescent="0.35">
      <c r="A12351">
        <v>1013408</v>
      </c>
      <c r="B12351">
        <v>21</v>
      </c>
    </row>
    <row r="12352" spans="1:2" x14ac:dyDescent="0.35">
      <c r="A12352">
        <v>1013455</v>
      </c>
      <c r="B12352">
        <v>27</v>
      </c>
    </row>
    <row r="12353" spans="1:2" x14ac:dyDescent="0.35">
      <c r="A12353">
        <v>1013509</v>
      </c>
      <c r="B12353">
        <v>33</v>
      </c>
    </row>
    <row r="12354" spans="1:2" x14ac:dyDescent="0.35">
      <c r="A12354">
        <v>1013411</v>
      </c>
      <c r="B12354">
        <v>35</v>
      </c>
    </row>
    <row r="12355" spans="1:2" x14ac:dyDescent="0.35">
      <c r="A12355">
        <v>1013355</v>
      </c>
      <c r="B12355">
        <v>26</v>
      </c>
    </row>
    <row r="12356" spans="1:2" x14ac:dyDescent="0.35">
      <c r="A12356">
        <v>1013417</v>
      </c>
      <c r="B12356">
        <v>35</v>
      </c>
    </row>
    <row r="12357" spans="1:2" x14ac:dyDescent="0.35">
      <c r="A12357">
        <v>1013404</v>
      </c>
      <c r="B12357">
        <v>48</v>
      </c>
    </row>
    <row r="12358" spans="1:2" x14ac:dyDescent="0.35">
      <c r="A12358">
        <v>1013447</v>
      </c>
      <c r="B12358">
        <v>55</v>
      </c>
    </row>
    <row r="12359" spans="1:2" x14ac:dyDescent="0.35">
      <c r="A12359">
        <v>1013439</v>
      </c>
      <c r="B12359">
        <v>31</v>
      </c>
    </row>
    <row r="12360" spans="1:2" x14ac:dyDescent="0.35">
      <c r="A12360">
        <v>1013482</v>
      </c>
      <c r="B12360">
        <v>20</v>
      </c>
    </row>
    <row r="12361" spans="1:2" x14ac:dyDescent="0.35">
      <c r="A12361">
        <v>1013406</v>
      </c>
      <c r="B12361">
        <v>30</v>
      </c>
    </row>
    <row r="12362" spans="1:2" x14ac:dyDescent="0.35">
      <c r="A12362">
        <v>1013407</v>
      </c>
      <c r="B12362">
        <v>36</v>
      </c>
    </row>
    <row r="12363" spans="1:2" x14ac:dyDescent="0.35">
      <c r="A12363">
        <v>1013492</v>
      </c>
      <c r="B12363">
        <v>26</v>
      </c>
    </row>
    <row r="12364" spans="1:2" x14ac:dyDescent="0.35">
      <c r="A12364">
        <v>1013382</v>
      </c>
      <c r="B12364">
        <v>26</v>
      </c>
    </row>
    <row r="12365" spans="1:2" x14ac:dyDescent="0.35">
      <c r="A12365">
        <v>1013362</v>
      </c>
      <c r="B12365">
        <v>24</v>
      </c>
    </row>
    <row r="12366" spans="1:2" x14ac:dyDescent="0.35">
      <c r="A12366">
        <v>1013341</v>
      </c>
      <c r="B12366">
        <v>33</v>
      </c>
    </row>
    <row r="12367" spans="1:2" x14ac:dyDescent="0.35">
      <c r="A12367">
        <v>1013429</v>
      </c>
      <c r="B12367">
        <v>20</v>
      </c>
    </row>
    <row r="12368" spans="1:2" x14ac:dyDescent="0.35">
      <c r="A12368">
        <v>1013322</v>
      </c>
      <c r="B12368">
        <v>29</v>
      </c>
    </row>
    <row r="12369" spans="1:2" x14ac:dyDescent="0.35">
      <c r="A12369">
        <v>1013472</v>
      </c>
      <c r="B12369">
        <v>45</v>
      </c>
    </row>
    <row r="12370" spans="1:2" x14ac:dyDescent="0.35">
      <c r="A12370">
        <v>1013339</v>
      </c>
      <c r="B12370">
        <v>23</v>
      </c>
    </row>
    <row r="12371" spans="1:2" x14ac:dyDescent="0.35">
      <c r="A12371">
        <v>1013345</v>
      </c>
      <c r="B12371">
        <v>26</v>
      </c>
    </row>
    <row r="12372" spans="1:2" x14ac:dyDescent="0.35">
      <c r="A12372">
        <v>1013366</v>
      </c>
      <c r="B12372">
        <v>37</v>
      </c>
    </row>
    <row r="12373" spans="1:2" x14ac:dyDescent="0.35">
      <c r="A12373">
        <v>1013440</v>
      </c>
      <c r="B12373">
        <v>33</v>
      </c>
    </row>
    <row r="12374" spans="1:2" x14ac:dyDescent="0.35">
      <c r="A12374">
        <v>1013505</v>
      </c>
      <c r="B12374">
        <v>35</v>
      </c>
    </row>
    <row r="12375" spans="1:2" x14ac:dyDescent="0.35">
      <c r="A12375">
        <v>1013378</v>
      </c>
      <c r="B12375">
        <v>31</v>
      </c>
    </row>
    <row r="12376" spans="1:2" x14ac:dyDescent="0.35">
      <c r="A12376">
        <v>1013431</v>
      </c>
      <c r="B12376">
        <v>26</v>
      </c>
    </row>
    <row r="12377" spans="1:2" x14ac:dyDescent="0.35">
      <c r="A12377">
        <v>1013433</v>
      </c>
      <c r="B12377">
        <v>26</v>
      </c>
    </row>
    <row r="12378" spans="1:2" x14ac:dyDescent="0.35">
      <c r="A12378">
        <v>1013357</v>
      </c>
      <c r="B12378">
        <v>33</v>
      </c>
    </row>
    <row r="12379" spans="1:2" x14ac:dyDescent="0.35">
      <c r="A12379">
        <v>1013468</v>
      </c>
      <c r="B12379">
        <v>25</v>
      </c>
    </row>
    <row r="12380" spans="1:2" x14ac:dyDescent="0.35">
      <c r="A12380">
        <v>1013477</v>
      </c>
      <c r="B12380">
        <v>26</v>
      </c>
    </row>
    <row r="12381" spans="1:2" x14ac:dyDescent="0.35">
      <c r="A12381">
        <v>1013397</v>
      </c>
      <c r="B12381">
        <v>22</v>
      </c>
    </row>
    <row r="12382" spans="1:2" x14ac:dyDescent="0.35">
      <c r="A12382">
        <v>1013409</v>
      </c>
      <c r="B12382">
        <v>28</v>
      </c>
    </row>
    <row r="12383" spans="1:2" x14ac:dyDescent="0.35">
      <c r="A12383">
        <v>1013416</v>
      </c>
      <c r="B12383">
        <v>31</v>
      </c>
    </row>
    <row r="12384" spans="1:2" x14ac:dyDescent="0.35">
      <c r="A12384">
        <v>1013481</v>
      </c>
      <c r="B12384">
        <v>24</v>
      </c>
    </row>
    <row r="12385" spans="1:2" x14ac:dyDescent="0.35">
      <c r="A12385">
        <v>1013336</v>
      </c>
      <c r="B12385">
        <v>33</v>
      </c>
    </row>
    <row r="12386" spans="1:2" x14ac:dyDescent="0.35">
      <c r="A12386">
        <v>1013478</v>
      </c>
      <c r="B12386">
        <v>27</v>
      </c>
    </row>
    <row r="12387" spans="1:2" x14ac:dyDescent="0.35">
      <c r="A12387">
        <v>1013464</v>
      </c>
      <c r="B12387">
        <v>31</v>
      </c>
    </row>
    <row r="12388" spans="1:2" x14ac:dyDescent="0.35">
      <c r="A12388">
        <v>1013483</v>
      </c>
      <c r="B12388">
        <v>29</v>
      </c>
    </row>
    <row r="12389" spans="1:2" x14ac:dyDescent="0.35">
      <c r="A12389">
        <v>1013508</v>
      </c>
      <c r="B12389">
        <v>33</v>
      </c>
    </row>
    <row r="12390" spans="1:2" x14ac:dyDescent="0.35">
      <c r="A12390">
        <v>1013456</v>
      </c>
      <c r="B12390">
        <v>31</v>
      </c>
    </row>
    <row r="12391" spans="1:2" x14ac:dyDescent="0.35">
      <c r="A12391">
        <v>1013503</v>
      </c>
      <c r="B12391">
        <v>36</v>
      </c>
    </row>
    <row r="12392" spans="1:2" x14ac:dyDescent="0.35">
      <c r="A12392">
        <v>1013467</v>
      </c>
      <c r="B12392">
        <v>36</v>
      </c>
    </row>
    <row r="12393" spans="1:2" x14ac:dyDescent="0.35">
      <c r="A12393">
        <v>1013426</v>
      </c>
      <c r="B12393">
        <v>27</v>
      </c>
    </row>
    <row r="12394" spans="1:2" x14ac:dyDescent="0.35">
      <c r="A12394">
        <v>1013331</v>
      </c>
      <c r="B12394">
        <v>28</v>
      </c>
    </row>
    <row r="12395" spans="1:2" x14ac:dyDescent="0.35">
      <c r="A12395">
        <v>1013437</v>
      </c>
      <c r="B12395">
        <v>29</v>
      </c>
    </row>
    <row r="12396" spans="1:2" x14ac:dyDescent="0.35">
      <c r="A12396">
        <v>1013459</v>
      </c>
      <c r="B12396">
        <v>32</v>
      </c>
    </row>
    <row r="12397" spans="1:2" x14ac:dyDescent="0.35">
      <c r="A12397">
        <v>1013486</v>
      </c>
      <c r="B12397">
        <v>33</v>
      </c>
    </row>
    <row r="12398" spans="1:2" x14ac:dyDescent="0.35">
      <c r="A12398">
        <v>1013365</v>
      </c>
      <c r="B12398">
        <v>24</v>
      </c>
    </row>
    <row r="12399" spans="1:2" x14ac:dyDescent="0.35">
      <c r="A12399">
        <v>1013330</v>
      </c>
      <c r="B12399">
        <v>24</v>
      </c>
    </row>
    <row r="12400" spans="1:2" x14ac:dyDescent="0.35">
      <c r="A12400">
        <v>1013446</v>
      </c>
      <c r="B12400">
        <v>25</v>
      </c>
    </row>
    <row r="12401" spans="1:2" x14ac:dyDescent="0.35">
      <c r="A12401">
        <v>1013324</v>
      </c>
      <c r="B12401">
        <v>33</v>
      </c>
    </row>
    <row r="12402" spans="1:2" x14ac:dyDescent="0.35">
      <c r="A12402">
        <v>1013473</v>
      </c>
      <c r="B12402">
        <v>32</v>
      </c>
    </row>
    <row r="12403" spans="1:2" x14ac:dyDescent="0.35">
      <c r="A12403">
        <v>1013332</v>
      </c>
      <c r="B12403">
        <v>28</v>
      </c>
    </row>
    <row r="12404" spans="1:2" x14ac:dyDescent="0.35">
      <c r="A12404">
        <v>1013499</v>
      </c>
      <c r="B12404">
        <v>30</v>
      </c>
    </row>
    <row r="12405" spans="1:2" x14ac:dyDescent="0.35">
      <c r="A12405">
        <v>1013425</v>
      </c>
      <c r="B12405">
        <v>21</v>
      </c>
    </row>
    <row r="12406" spans="1:2" x14ac:dyDescent="0.35">
      <c r="A12406">
        <v>1013450</v>
      </c>
      <c r="B12406">
        <v>23</v>
      </c>
    </row>
    <row r="12407" spans="1:2" x14ac:dyDescent="0.35">
      <c r="A12407">
        <v>1013399</v>
      </c>
      <c r="B12407">
        <v>25</v>
      </c>
    </row>
    <row r="12408" spans="1:2" x14ac:dyDescent="0.35">
      <c r="A12408">
        <v>1013402</v>
      </c>
      <c r="B12408">
        <v>53</v>
      </c>
    </row>
    <row r="12409" spans="1:2" x14ac:dyDescent="0.35">
      <c r="A12409">
        <v>1013334</v>
      </c>
      <c r="B12409">
        <v>30</v>
      </c>
    </row>
    <row r="12410" spans="1:2" x14ac:dyDescent="0.35">
      <c r="A12410">
        <v>1013337</v>
      </c>
      <c r="B12410">
        <v>23</v>
      </c>
    </row>
    <row r="12411" spans="1:2" x14ac:dyDescent="0.35">
      <c r="A12411">
        <v>1013363</v>
      </c>
      <c r="B12411">
        <v>27</v>
      </c>
    </row>
    <row r="12412" spans="1:2" x14ac:dyDescent="0.35">
      <c r="A12412">
        <v>1013430</v>
      </c>
      <c r="B12412">
        <v>36</v>
      </c>
    </row>
    <row r="12413" spans="1:2" x14ac:dyDescent="0.35">
      <c r="A12413">
        <v>1013405</v>
      </c>
      <c r="B12413">
        <v>23</v>
      </c>
    </row>
    <row r="12414" spans="1:2" x14ac:dyDescent="0.35">
      <c r="A12414">
        <v>1013502</v>
      </c>
      <c r="B12414">
        <v>33</v>
      </c>
    </row>
    <row r="12415" spans="1:2" x14ac:dyDescent="0.35">
      <c r="A12415">
        <v>1013349</v>
      </c>
      <c r="B12415">
        <v>42</v>
      </c>
    </row>
    <row r="12416" spans="1:2" x14ac:dyDescent="0.35">
      <c r="A12416">
        <v>1013449</v>
      </c>
      <c r="B12416">
        <v>35</v>
      </c>
    </row>
    <row r="12417" spans="1:2" x14ac:dyDescent="0.35">
      <c r="A12417">
        <v>1013448</v>
      </c>
      <c r="B12417">
        <v>46</v>
      </c>
    </row>
    <row r="12418" spans="1:2" x14ac:dyDescent="0.35">
      <c r="A12418">
        <v>1013381</v>
      </c>
      <c r="B12418">
        <v>32</v>
      </c>
    </row>
    <row r="12419" spans="1:2" x14ac:dyDescent="0.35">
      <c r="A12419">
        <v>1013326</v>
      </c>
      <c r="B12419">
        <v>39</v>
      </c>
    </row>
    <row r="12420" spans="1:2" x14ac:dyDescent="0.35">
      <c r="A12420">
        <v>1013350</v>
      </c>
      <c r="B12420">
        <v>29</v>
      </c>
    </row>
    <row r="12421" spans="1:2" x14ac:dyDescent="0.35">
      <c r="A12421">
        <v>1013453</v>
      </c>
      <c r="B12421">
        <v>29</v>
      </c>
    </row>
    <row r="12422" spans="1:2" x14ac:dyDescent="0.35">
      <c r="A12422">
        <v>1013495</v>
      </c>
      <c r="B12422">
        <v>26</v>
      </c>
    </row>
    <row r="12423" spans="1:2" x14ac:dyDescent="0.35">
      <c r="A12423">
        <v>1013419</v>
      </c>
      <c r="B12423">
        <v>29</v>
      </c>
    </row>
    <row r="12424" spans="1:2" x14ac:dyDescent="0.35">
      <c r="A12424">
        <v>1013420</v>
      </c>
      <c r="B12424">
        <v>27</v>
      </c>
    </row>
    <row r="12425" spans="1:2" x14ac:dyDescent="0.35">
      <c r="A12425">
        <v>1013497</v>
      </c>
      <c r="B12425">
        <v>29</v>
      </c>
    </row>
    <row r="12426" spans="1:2" x14ac:dyDescent="0.35">
      <c r="A12426">
        <v>1013484</v>
      </c>
      <c r="B12426">
        <v>31</v>
      </c>
    </row>
    <row r="12427" spans="1:2" x14ac:dyDescent="0.35">
      <c r="A12427">
        <v>1013369</v>
      </c>
      <c r="B12427">
        <v>25</v>
      </c>
    </row>
    <row r="12428" spans="1:2" x14ac:dyDescent="0.35">
      <c r="A12428">
        <v>1013418</v>
      </c>
      <c r="B12428">
        <v>29</v>
      </c>
    </row>
    <row r="12429" spans="1:2" x14ac:dyDescent="0.35">
      <c r="A12429">
        <v>1013434</v>
      </c>
      <c r="B12429">
        <v>30</v>
      </c>
    </row>
    <row r="12430" spans="1:2" x14ac:dyDescent="0.35">
      <c r="A12430">
        <v>1013427</v>
      </c>
      <c r="B12430">
        <v>32</v>
      </c>
    </row>
    <row r="12431" spans="1:2" x14ac:dyDescent="0.35">
      <c r="A12431">
        <v>1013489</v>
      </c>
      <c r="B12431">
        <v>32</v>
      </c>
    </row>
    <row r="12432" spans="1:2" x14ac:dyDescent="0.35">
      <c r="A12432">
        <v>1013364</v>
      </c>
      <c r="B12432">
        <v>26</v>
      </c>
    </row>
    <row r="12433" spans="1:2" x14ac:dyDescent="0.35">
      <c r="A12433">
        <v>1013394</v>
      </c>
      <c r="B12433">
        <v>28</v>
      </c>
    </row>
    <row r="12434" spans="1:2" x14ac:dyDescent="0.35">
      <c r="A12434">
        <v>1013368</v>
      </c>
      <c r="B12434">
        <v>32</v>
      </c>
    </row>
    <row r="12435" spans="1:2" x14ac:dyDescent="0.35">
      <c r="A12435">
        <v>1013387</v>
      </c>
      <c r="B12435">
        <v>24</v>
      </c>
    </row>
    <row r="12436" spans="1:2" x14ac:dyDescent="0.35">
      <c r="A12436">
        <v>1013323</v>
      </c>
      <c r="B12436">
        <v>38</v>
      </c>
    </row>
    <row r="12437" spans="1:2" x14ac:dyDescent="0.35">
      <c r="A12437">
        <v>1013475</v>
      </c>
      <c r="B12437">
        <v>27</v>
      </c>
    </row>
    <row r="12438" spans="1:2" x14ac:dyDescent="0.35">
      <c r="A12438">
        <v>1013487</v>
      </c>
      <c r="B12438">
        <v>42</v>
      </c>
    </row>
    <row r="12439" spans="1:2" x14ac:dyDescent="0.35">
      <c r="A12439">
        <v>1013375</v>
      </c>
      <c r="B12439">
        <v>35</v>
      </c>
    </row>
    <row r="12440" spans="1:2" x14ac:dyDescent="0.35">
      <c r="A12440">
        <v>1013351</v>
      </c>
      <c r="B12440">
        <v>36</v>
      </c>
    </row>
    <row r="12441" spans="1:2" x14ac:dyDescent="0.35">
      <c r="A12441">
        <v>1013491</v>
      </c>
      <c r="B12441">
        <v>34</v>
      </c>
    </row>
    <row r="12442" spans="1:2" x14ac:dyDescent="0.35">
      <c r="A12442">
        <v>1013463</v>
      </c>
      <c r="B12442">
        <v>20</v>
      </c>
    </row>
    <row r="12443" spans="1:2" x14ac:dyDescent="0.35">
      <c r="A12443">
        <v>1013395</v>
      </c>
      <c r="B12443">
        <v>27</v>
      </c>
    </row>
    <row r="12444" spans="1:2" x14ac:dyDescent="0.35">
      <c r="A12444">
        <v>1013338</v>
      </c>
      <c r="B12444">
        <v>31</v>
      </c>
    </row>
    <row r="12445" spans="1:2" x14ac:dyDescent="0.35">
      <c r="A12445">
        <v>1013361</v>
      </c>
      <c r="B12445">
        <v>28</v>
      </c>
    </row>
    <row r="12446" spans="1:2" x14ac:dyDescent="0.35">
      <c r="A12446">
        <v>1013488</v>
      </c>
      <c r="B12446">
        <v>26</v>
      </c>
    </row>
    <row r="12447" spans="1:2" x14ac:dyDescent="0.35">
      <c r="A12447">
        <v>1013360</v>
      </c>
      <c r="B12447">
        <v>24</v>
      </c>
    </row>
    <row r="12448" spans="1:2" x14ac:dyDescent="0.35">
      <c r="A12448">
        <v>1013367</v>
      </c>
      <c r="B12448">
        <v>24</v>
      </c>
    </row>
    <row r="12449" spans="1:2" x14ac:dyDescent="0.35">
      <c r="A12449">
        <v>1013347</v>
      </c>
      <c r="B12449">
        <v>23</v>
      </c>
    </row>
    <row r="12450" spans="1:2" x14ac:dyDescent="0.35">
      <c r="A12450">
        <v>1013358</v>
      </c>
      <c r="B12450">
        <v>26</v>
      </c>
    </row>
    <row r="12451" spans="1:2" x14ac:dyDescent="0.35">
      <c r="A12451">
        <v>1013388</v>
      </c>
      <c r="B12451">
        <v>32</v>
      </c>
    </row>
    <row r="12452" spans="1:2" x14ac:dyDescent="0.35">
      <c r="A12452">
        <v>1013507</v>
      </c>
      <c r="B12452">
        <v>37</v>
      </c>
    </row>
    <row r="12453" spans="1:2" x14ac:dyDescent="0.35">
      <c r="A12453">
        <v>1013485</v>
      </c>
      <c r="B12453">
        <v>21</v>
      </c>
    </row>
    <row r="12454" spans="1:2" x14ac:dyDescent="0.35">
      <c r="A12454">
        <v>1013376</v>
      </c>
      <c r="B12454">
        <v>26</v>
      </c>
    </row>
    <row r="12455" spans="1:2" x14ac:dyDescent="0.35">
      <c r="A12455">
        <v>1013391</v>
      </c>
      <c r="B12455">
        <v>20</v>
      </c>
    </row>
    <row r="12456" spans="1:2" x14ac:dyDescent="0.35">
      <c r="A12456">
        <v>1013496</v>
      </c>
      <c r="B12456">
        <v>27</v>
      </c>
    </row>
    <row r="12457" spans="1:2" x14ac:dyDescent="0.35">
      <c r="A12457">
        <v>1013343</v>
      </c>
      <c r="B12457">
        <v>25</v>
      </c>
    </row>
    <row r="12458" spans="1:2" x14ac:dyDescent="0.35">
      <c r="A12458">
        <v>1013435</v>
      </c>
      <c r="B12458">
        <v>24</v>
      </c>
    </row>
    <row r="12459" spans="1:2" x14ac:dyDescent="0.35">
      <c r="A12459">
        <v>1013400</v>
      </c>
      <c r="B12459">
        <v>30</v>
      </c>
    </row>
    <row r="12460" spans="1:2" x14ac:dyDescent="0.35">
      <c r="A12460">
        <v>1013386</v>
      </c>
      <c r="B12460">
        <v>23</v>
      </c>
    </row>
    <row r="12461" spans="1:2" x14ac:dyDescent="0.35">
      <c r="A12461">
        <v>1013335</v>
      </c>
      <c r="B12461">
        <v>26</v>
      </c>
    </row>
    <row r="12462" spans="1:2" x14ac:dyDescent="0.35">
      <c r="A12462">
        <v>1013410</v>
      </c>
      <c r="B12462">
        <v>28</v>
      </c>
    </row>
    <row r="12463" spans="1:2" x14ac:dyDescent="0.35">
      <c r="A12463">
        <v>1013346</v>
      </c>
      <c r="B12463">
        <v>33</v>
      </c>
    </row>
    <row r="12464" spans="1:2" x14ac:dyDescent="0.35">
      <c r="A12464">
        <v>1013500</v>
      </c>
      <c r="B12464">
        <v>22</v>
      </c>
    </row>
    <row r="12465" spans="1:2" x14ac:dyDescent="0.35">
      <c r="A12465">
        <v>1013444</v>
      </c>
      <c r="B12465">
        <v>33</v>
      </c>
    </row>
    <row r="12466" spans="1:2" x14ac:dyDescent="0.35">
      <c r="A12466">
        <v>1013389</v>
      </c>
      <c r="B12466">
        <v>23</v>
      </c>
    </row>
    <row r="12467" spans="1:2" x14ac:dyDescent="0.35">
      <c r="A12467">
        <v>1013480</v>
      </c>
      <c r="B12467">
        <v>30</v>
      </c>
    </row>
    <row r="12468" spans="1:2" x14ac:dyDescent="0.35">
      <c r="A12468">
        <v>1013422</v>
      </c>
      <c r="B12468">
        <v>25</v>
      </c>
    </row>
    <row r="12469" spans="1:2" x14ac:dyDescent="0.35">
      <c r="A12469">
        <v>1013380</v>
      </c>
      <c r="B12469">
        <v>31</v>
      </c>
    </row>
    <row r="12470" spans="1:2" x14ac:dyDescent="0.35">
      <c r="A12470">
        <v>1013359</v>
      </c>
      <c r="B12470">
        <v>26</v>
      </c>
    </row>
    <row r="12471" spans="1:2" x14ac:dyDescent="0.35">
      <c r="A12471">
        <v>1013454</v>
      </c>
      <c r="B12471">
        <v>25</v>
      </c>
    </row>
    <row r="12472" spans="1:2" x14ac:dyDescent="0.35">
      <c r="A12472">
        <v>1013493</v>
      </c>
      <c r="B12472">
        <v>35</v>
      </c>
    </row>
    <row r="12473" spans="1:2" x14ac:dyDescent="0.35">
      <c r="A12473">
        <v>1013423</v>
      </c>
      <c r="B12473">
        <v>29</v>
      </c>
    </row>
    <row r="12474" spans="1:2" x14ac:dyDescent="0.35">
      <c r="A12474">
        <v>1013356</v>
      </c>
      <c r="B12474">
        <v>33</v>
      </c>
    </row>
    <row r="12475" spans="1:2" x14ac:dyDescent="0.35">
      <c r="A12475">
        <v>1013385</v>
      </c>
      <c r="B12475">
        <v>24</v>
      </c>
    </row>
    <row r="12476" spans="1:2" x14ac:dyDescent="0.35">
      <c r="A12476">
        <v>1013390</v>
      </c>
      <c r="B12476">
        <v>24</v>
      </c>
    </row>
    <row r="12477" spans="1:2" x14ac:dyDescent="0.35">
      <c r="A12477">
        <v>1013470</v>
      </c>
      <c r="B12477">
        <v>22</v>
      </c>
    </row>
    <row r="12478" spans="1:2" x14ac:dyDescent="0.35">
      <c r="A12478">
        <v>1013504</v>
      </c>
      <c r="B12478">
        <v>28</v>
      </c>
    </row>
    <row r="12479" spans="1:2" x14ac:dyDescent="0.35">
      <c r="A12479">
        <v>1013474</v>
      </c>
      <c r="B12479">
        <v>25</v>
      </c>
    </row>
    <row r="12480" spans="1:2" x14ac:dyDescent="0.35">
      <c r="A12480">
        <v>1013461</v>
      </c>
      <c r="B12480">
        <v>32</v>
      </c>
    </row>
    <row r="12481" spans="1:2" x14ac:dyDescent="0.35">
      <c r="A12481">
        <v>1013353</v>
      </c>
      <c r="B12481">
        <v>33</v>
      </c>
    </row>
    <row r="12482" spans="1:2" x14ac:dyDescent="0.35">
      <c r="A12482">
        <v>1013476</v>
      </c>
      <c r="B12482">
        <v>27</v>
      </c>
    </row>
    <row r="12483" spans="1:2" x14ac:dyDescent="0.35">
      <c r="A12483">
        <v>1013398</v>
      </c>
      <c r="B12483">
        <v>27</v>
      </c>
    </row>
    <row r="12484" spans="1:2" x14ac:dyDescent="0.35">
      <c r="A12484">
        <v>1013383</v>
      </c>
      <c r="B12484">
        <v>27</v>
      </c>
    </row>
    <row r="12485" spans="1:2" x14ac:dyDescent="0.35">
      <c r="A12485">
        <v>1013510</v>
      </c>
      <c r="B12485">
        <v>34</v>
      </c>
    </row>
    <row r="12486" spans="1:2" x14ac:dyDescent="0.35">
      <c r="A12486">
        <v>1013342</v>
      </c>
      <c r="B12486">
        <v>36</v>
      </c>
    </row>
    <row r="12487" spans="1:2" x14ac:dyDescent="0.35">
      <c r="A12487">
        <v>1013371</v>
      </c>
      <c r="B12487">
        <v>24</v>
      </c>
    </row>
    <row r="12488" spans="1:2" x14ac:dyDescent="0.35">
      <c r="A12488">
        <v>1013396</v>
      </c>
      <c r="B12488">
        <v>37</v>
      </c>
    </row>
    <row r="12489" spans="1:2" x14ac:dyDescent="0.35">
      <c r="A12489">
        <v>1013401</v>
      </c>
      <c r="B12489">
        <v>42</v>
      </c>
    </row>
    <row r="12490" spans="1:2" x14ac:dyDescent="0.35">
      <c r="A12490">
        <v>1013329</v>
      </c>
      <c r="B12490">
        <v>25</v>
      </c>
    </row>
    <row r="12491" spans="1:2" x14ac:dyDescent="0.35">
      <c r="A12491">
        <v>1013471</v>
      </c>
      <c r="B12491">
        <v>28</v>
      </c>
    </row>
    <row r="12492" spans="1:2" x14ac:dyDescent="0.35">
      <c r="A12492">
        <v>1013424</v>
      </c>
      <c r="B12492">
        <v>28</v>
      </c>
    </row>
    <row r="12493" spans="1:2" x14ac:dyDescent="0.35">
      <c r="A12493">
        <v>1013325</v>
      </c>
      <c r="B12493">
        <v>32</v>
      </c>
    </row>
    <row r="12494" spans="1:2" x14ac:dyDescent="0.35">
      <c r="A12494">
        <v>1013457</v>
      </c>
      <c r="B12494">
        <v>24</v>
      </c>
    </row>
    <row r="12495" spans="1:2" x14ac:dyDescent="0.35">
      <c r="A12495">
        <v>1013428</v>
      </c>
      <c r="B12495">
        <v>21</v>
      </c>
    </row>
    <row r="12496" spans="1:2" x14ac:dyDescent="0.35">
      <c r="A12496">
        <v>1013327</v>
      </c>
      <c r="B12496">
        <v>22</v>
      </c>
    </row>
    <row r="12497" spans="1:2" x14ac:dyDescent="0.35">
      <c r="A12497">
        <v>1013494</v>
      </c>
      <c r="B12497">
        <v>26</v>
      </c>
    </row>
    <row r="12498" spans="1:2" x14ac:dyDescent="0.35">
      <c r="A12498">
        <v>1013374</v>
      </c>
      <c r="B12498">
        <v>31</v>
      </c>
    </row>
    <row r="12499" spans="1:2" x14ac:dyDescent="0.35">
      <c r="A12499">
        <v>1013469</v>
      </c>
      <c r="B12499">
        <v>41</v>
      </c>
    </row>
    <row r="12500" spans="1:2" x14ac:dyDescent="0.35">
      <c r="A12500">
        <v>1013642</v>
      </c>
      <c r="B12500">
        <v>28</v>
      </c>
    </row>
    <row r="12501" spans="1:2" x14ac:dyDescent="0.35">
      <c r="A12501">
        <v>1013590</v>
      </c>
      <c r="B12501">
        <v>31</v>
      </c>
    </row>
    <row r="12502" spans="1:2" x14ac:dyDescent="0.35">
      <c r="A12502">
        <v>1013655</v>
      </c>
      <c r="B12502">
        <v>24</v>
      </c>
    </row>
    <row r="12503" spans="1:2" x14ac:dyDescent="0.35">
      <c r="A12503">
        <v>1013565</v>
      </c>
      <c r="B12503">
        <v>37</v>
      </c>
    </row>
    <row r="12504" spans="1:2" x14ac:dyDescent="0.35">
      <c r="A12504">
        <v>1013656</v>
      </c>
      <c r="B12504">
        <v>30</v>
      </c>
    </row>
    <row r="12505" spans="1:2" x14ac:dyDescent="0.35">
      <c r="A12505">
        <v>1013586</v>
      </c>
      <c r="B12505">
        <v>24</v>
      </c>
    </row>
    <row r="12506" spans="1:2" x14ac:dyDescent="0.35">
      <c r="A12506">
        <v>1013622</v>
      </c>
      <c r="B12506">
        <v>26</v>
      </c>
    </row>
    <row r="12507" spans="1:2" x14ac:dyDescent="0.35">
      <c r="A12507">
        <v>1013651</v>
      </c>
      <c r="B12507">
        <v>41</v>
      </c>
    </row>
    <row r="12508" spans="1:2" x14ac:dyDescent="0.35">
      <c r="A12508">
        <v>1013633</v>
      </c>
      <c r="B12508">
        <v>26</v>
      </c>
    </row>
    <row r="12509" spans="1:2" x14ac:dyDescent="0.35">
      <c r="A12509">
        <v>1013650</v>
      </c>
      <c r="B12509">
        <v>25</v>
      </c>
    </row>
    <row r="12510" spans="1:2" x14ac:dyDescent="0.35">
      <c r="A12510">
        <v>1013566</v>
      </c>
      <c r="B12510">
        <v>30</v>
      </c>
    </row>
    <row r="12511" spans="1:2" x14ac:dyDescent="0.35">
      <c r="A12511">
        <v>1013662</v>
      </c>
      <c r="B12511">
        <v>33</v>
      </c>
    </row>
    <row r="12512" spans="1:2" x14ac:dyDescent="0.35">
      <c r="A12512">
        <v>1013581</v>
      </c>
      <c r="B12512">
        <v>28</v>
      </c>
    </row>
    <row r="12513" spans="1:2" x14ac:dyDescent="0.35">
      <c r="A12513">
        <v>1013611</v>
      </c>
      <c r="B12513">
        <v>24</v>
      </c>
    </row>
    <row r="12514" spans="1:2" x14ac:dyDescent="0.35">
      <c r="A12514">
        <v>1013583</v>
      </c>
      <c r="B12514">
        <v>25</v>
      </c>
    </row>
    <row r="12515" spans="1:2" x14ac:dyDescent="0.35">
      <c r="A12515">
        <v>1013660</v>
      </c>
      <c r="B12515">
        <v>29</v>
      </c>
    </row>
    <row r="12516" spans="1:2" x14ac:dyDescent="0.35">
      <c r="A12516">
        <v>1013574</v>
      </c>
      <c r="B12516">
        <v>29</v>
      </c>
    </row>
    <row r="12517" spans="1:2" x14ac:dyDescent="0.35">
      <c r="A12517">
        <v>1013570</v>
      </c>
      <c r="B12517">
        <v>32</v>
      </c>
    </row>
    <row r="12518" spans="1:2" x14ac:dyDescent="0.35">
      <c r="A12518">
        <v>1013625</v>
      </c>
      <c r="B12518">
        <v>25</v>
      </c>
    </row>
    <row r="12519" spans="1:2" x14ac:dyDescent="0.35">
      <c r="A12519">
        <v>1013621</v>
      </c>
      <c r="B12519">
        <v>28</v>
      </c>
    </row>
    <row r="12520" spans="1:2" x14ac:dyDescent="0.35">
      <c r="A12520">
        <v>1013553</v>
      </c>
      <c r="B12520">
        <v>30</v>
      </c>
    </row>
    <row r="12521" spans="1:2" x14ac:dyDescent="0.35">
      <c r="A12521">
        <v>1013636</v>
      </c>
      <c r="B12521">
        <v>29</v>
      </c>
    </row>
    <row r="12522" spans="1:2" x14ac:dyDescent="0.35">
      <c r="A12522">
        <v>1013526</v>
      </c>
      <c r="B12522">
        <v>29</v>
      </c>
    </row>
    <row r="12523" spans="1:2" x14ac:dyDescent="0.35">
      <c r="A12523">
        <v>1013618</v>
      </c>
      <c r="B12523">
        <v>20</v>
      </c>
    </row>
    <row r="12524" spans="1:2" x14ac:dyDescent="0.35">
      <c r="A12524">
        <v>1013626</v>
      </c>
      <c r="B12524">
        <v>34</v>
      </c>
    </row>
    <row r="12525" spans="1:2" x14ac:dyDescent="0.35">
      <c r="A12525">
        <v>1013663</v>
      </c>
      <c r="B12525">
        <v>33</v>
      </c>
    </row>
    <row r="12526" spans="1:2" x14ac:dyDescent="0.35">
      <c r="A12526">
        <v>1013623</v>
      </c>
      <c r="B12526">
        <v>26</v>
      </c>
    </row>
    <row r="12527" spans="1:2" x14ac:dyDescent="0.35">
      <c r="A12527">
        <v>1013613</v>
      </c>
      <c r="B12527">
        <v>33</v>
      </c>
    </row>
    <row r="12528" spans="1:2" x14ac:dyDescent="0.35">
      <c r="A12528">
        <v>1013620</v>
      </c>
      <c r="B12528">
        <v>36</v>
      </c>
    </row>
    <row r="12529" spans="1:2" x14ac:dyDescent="0.35">
      <c r="A12529">
        <v>1013640</v>
      </c>
      <c r="B12529">
        <v>21</v>
      </c>
    </row>
    <row r="12530" spans="1:2" x14ac:dyDescent="0.35">
      <c r="A12530">
        <v>1013598</v>
      </c>
      <c r="B12530">
        <v>31</v>
      </c>
    </row>
    <row r="12531" spans="1:2" x14ac:dyDescent="0.35">
      <c r="A12531">
        <v>1013630</v>
      </c>
      <c r="B12531">
        <v>33</v>
      </c>
    </row>
    <row r="12532" spans="1:2" x14ac:dyDescent="0.35">
      <c r="A12532">
        <v>1013555</v>
      </c>
      <c r="B12532">
        <v>27</v>
      </c>
    </row>
    <row r="12533" spans="1:2" x14ac:dyDescent="0.35">
      <c r="A12533">
        <v>1013684</v>
      </c>
      <c r="B12533">
        <v>33</v>
      </c>
    </row>
    <row r="12534" spans="1:2" x14ac:dyDescent="0.35">
      <c r="A12534">
        <v>1013605</v>
      </c>
      <c r="B12534">
        <v>28</v>
      </c>
    </row>
    <row r="12535" spans="1:2" x14ac:dyDescent="0.35">
      <c r="A12535">
        <v>1013681</v>
      </c>
      <c r="B12535">
        <v>21</v>
      </c>
    </row>
    <row r="12536" spans="1:2" x14ac:dyDescent="0.35">
      <c r="A12536">
        <v>1013577</v>
      </c>
      <c r="B12536">
        <v>30</v>
      </c>
    </row>
    <row r="12537" spans="1:2" x14ac:dyDescent="0.35">
      <c r="A12537">
        <v>1013652</v>
      </c>
      <c r="B12537">
        <v>24</v>
      </c>
    </row>
    <row r="12538" spans="1:2" x14ac:dyDescent="0.35">
      <c r="A12538">
        <v>1013535</v>
      </c>
      <c r="B12538">
        <v>27</v>
      </c>
    </row>
    <row r="12539" spans="1:2" x14ac:dyDescent="0.35">
      <c r="A12539">
        <v>1013520</v>
      </c>
      <c r="B12539">
        <v>36</v>
      </c>
    </row>
    <row r="12540" spans="1:2" x14ac:dyDescent="0.35">
      <c r="A12540">
        <v>1013679</v>
      </c>
      <c r="B12540">
        <v>26</v>
      </c>
    </row>
    <row r="12541" spans="1:2" x14ac:dyDescent="0.35">
      <c r="A12541">
        <v>1013571</v>
      </c>
      <c r="B12541">
        <v>39</v>
      </c>
    </row>
    <row r="12542" spans="1:2" x14ac:dyDescent="0.35">
      <c r="A12542">
        <v>1013589</v>
      </c>
      <c r="B12542">
        <v>24</v>
      </c>
    </row>
    <row r="12543" spans="1:2" x14ac:dyDescent="0.35">
      <c r="A12543">
        <v>1013634</v>
      </c>
      <c r="B12543">
        <v>47</v>
      </c>
    </row>
    <row r="12544" spans="1:2" x14ac:dyDescent="0.35">
      <c r="A12544">
        <v>1013612</v>
      </c>
      <c r="B12544">
        <v>21</v>
      </c>
    </row>
    <row r="12545" spans="1:2" x14ac:dyDescent="0.35">
      <c r="A12545">
        <v>1013599</v>
      </c>
      <c r="B12545">
        <v>24</v>
      </c>
    </row>
    <row r="12546" spans="1:2" x14ac:dyDescent="0.35">
      <c r="A12546">
        <v>1013675</v>
      </c>
      <c r="B12546">
        <v>38</v>
      </c>
    </row>
    <row r="12547" spans="1:2" x14ac:dyDescent="0.35">
      <c r="A12547">
        <v>1013658</v>
      </c>
      <c r="B12547">
        <v>36</v>
      </c>
    </row>
    <row r="12548" spans="1:2" x14ac:dyDescent="0.35">
      <c r="A12548">
        <v>1013531</v>
      </c>
      <c r="B12548">
        <v>33</v>
      </c>
    </row>
    <row r="12549" spans="1:2" x14ac:dyDescent="0.35">
      <c r="A12549">
        <v>1013678</v>
      </c>
      <c r="B12549">
        <v>28</v>
      </c>
    </row>
    <row r="12550" spans="1:2" x14ac:dyDescent="0.35">
      <c r="A12550">
        <v>1013591</v>
      </c>
      <c r="B12550">
        <v>23</v>
      </c>
    </row>
    <row r="12551" spans="1:2" x14ac:dyDescent="0.35">
      <c r="A12551">
        <v>1013547</v>
      </c>
      <c r="B12551">
        <v>31</v>
      </c>
    </row>
    <row r="12552" spans="1:2" x14ac:dyDescent="0.35">
      <c r="A12552">
        <v>1013578</v>
      </c>
      <c r="B12552">
        <v>30</v>
      </c>
    </row>
    <row r="12553" spans="1:2" x14ac:dyDescent="0.35">
      <c r="A12553">
        <v>1013519</v>
      </c>
      <c r="B12553">
        <v>24</v>
      </c>
    </row>
    <row r="12554" spans="1:2" x14ac:dyDescent="0.35">
      <c r="A12554">
        <v>1013674</v>
      </c>
      <c r="B12554">
        <v>36</v>
      </c>
    </row>
    <row r="12555" spans="1:2" x14ac:dyDescent="0.35">
      <c r="A12555">
        <v>1013534</v>
      </c>
      <c r="B12555">
        <v>26</v>
      </c>
    </row>
    <row r="12556" spans="1:2" x14ac:dyDescent="0.35">
      <c r="A12556">
        <v>1013643</v>
      </c>
      <c r="B12556">
        <v>42</v>
      </c>
    </row>
    <row r="12557" spans="1:2" x14ac:dyDescent="0.35">
      <c r="A12557">
        <v>1013635</v>
      </c>
      <c r="B12557">
        <v>35</v>
      </c>
    </row>
    <row r="12558" spans="1:2" x14ac:dyDescent="0.35">
      <c r="A12558">
        <v>1013588</v>
      </c>
      <c r="B12558">
        <v>36</v>
      </c>
    </row>
    <row r="12559" spans="1:2" x14ac:dyDescent="0.35">
      <c r="A12559">
        <v>1013587</v>
      </c>
      <c r="B12559">
        <v>32</v>
      </c>
    </row>
    <row r="12560" spans="1:2" x14ac:dyDescent="0.35">
      <c r="A12560">
        <v>1013593</v>
      </c>
      <c r="B12560">
        <v>23</v>
      </c>
    </row>
    <row r="12561" spans="1:2" x14ac:dyDescent="0.35">
      <c r="A12561">
        <v>1013569</v>
      </c>
      <c r="B12561">
        <v>25</v>
      </c>
    </row>
    <row r="12562" spans="1:2" x14ac:dyDescent="0.35">
      <c r="A12562">
        <v>1013638</v>
      </c>
      <c r="B12562">
        <v>22</v>
      </c>
    </row>
    <row r="12563" spans="1:2" x14ac:dyDescent="0.35">
      <c r="A12563">
        <v>1013595</v>
      </c>
      <c r="B12563">
        <v>28</v>
      </c>
    </row>
    <row r="12564" spans="1:2" x14ac:dyDescent="0.35">
      <c r="A12564">
        <v>1013609</v>
      </c>
      <c r="B12564">
        <v>49</v>
      </c>
    </row>
    <row r="12565" spans="1:2" x14ac:dyDescent="0.35">
      <c r="A12565">
        <v>1013518</v>
      </c>
      <c r="B12565">
        <v>22</v>
      </c>
    </row>
    <row r="12566" spans="1:2" x14ac:dyDescent="0.35">
      <c r="A12566">
        <v>1013556</v>
      </c>
      <c r="B12566">
        <v>45</v>
      </c>
    </row>
    <row r="12567" spans="1:2" x14ac:dyDescent="0.35">
      <c r="A12567">
        <v>1013672</v>
      </c>
      <c r="B12567">
        <v>33</v>
      </c>
    </row>
    <row r="12568" spans="1:2" x14ac:dyDescent="0.35">
      <c r="A12568">
        <v>1013594</v>
      </c>
      <c r="B12568">
        <v>18</v>
      </c>
    </row>
    <row r="12569" spans="1:2" x14ac:dyDescent="0.35">
      <c r="A12569">
        <v>1013624</v>
      </c>
      <c r="B12569">
        <v>38</v>
      </c>
    </row>
    <row r="12570" spans="1:2" x14ac:dyDescent="0.35">
      <c r="A12570">
        <v>1013517</v>
      </c>
      <c r="B12570">
        <v>26</v>
      </c>
    </row>
    <row r="12571" spans="1:2" x14ac:dyDescent="0.35">
      <c r="A12571">
        <v>1013619</v>
      </c>
      <c r="B12571">
        <v>31</v>
      </c>
    </row>
    <row r="12572" spans="1:2" x14ac:dyDescent="0.35">
      <c r="A12572">
        <v>1013685</v>
      </c>
      <c r="B12572">
        <v>21</v>
      </c>
    </row>
    <row r="12573" spans="1:2" x14ac:dyDescent="0.35">
      <c r="A12573">
        <v>1013646</v>
      </c>
      <c r="B12573">
        <v>30</v>
      </c>
    </row>
    <row r="12574" spans="1:2" x14ac:dyDescent="0.35">
      <c r="A12574">
        <v>1013558</v>
      </c>
      <c r="B12574">
        <v>36</v>
      </c>
    </row>
    <row r="12575" spans="1:2" x14ac:dyDescent="0.35">
      <c r="A12575">
        <v>1013576</v>
      </c>
      <c r="B12575">
        <v>23</v>
      </c>
    </row>
    <row r="12576" spans="1:2" x14ac:dyDescent="0.35">
      <c r="A12576">
        <v>1013627</v>
      </c>
      <c r="B12576">
        <v>28</v>
      </c>
    </row>
    <row r="12577" spans="1:2" x14ac:dyDescent="0.35">
      <c r="A12577">
        <v>1013560</v>
      </c>
      <c r="B12577">
        <v>24</v>
      </c>
    </row>
    <row r="12578" spans="1:2" x14ac:dyDescent="0.35">
      <c r="A12578">
        <v>1013572</v>
      </c>
      <c r="B12578">
        <v>28</v>
      </c>
    </row>
    <row r="12579" spans="1:2" x14ac:dyDescent="0.35">
      <c r="A12579">
        <v>1013653</v>
      </c>
      <c r="B12579">
        <v>20</v>
      </c>
    </row>
    <row r="12580" spans="1:2" x14ac:dyDescent="0.35">
      <c r="A12580">
        <v>1013527</v>
      </c>
      <c r="B12580">
        <v>23</v>
      </c>
    </row>
    <row r="12581" spans="1:2" x14ac:dyDescent="0.35">
      <c r="A12581">
        <v>1013513</v>
      </c>
      <c r="B12581">
        <v>34</v>
      </c>
    </row>
    <row r="12582" spans="1:2" x14ac:dyDescent="0.35">
      <c r="A12582">
        <v>1013540</v>
      </c>
      <c r="B12582">
        <v>29</v>
      </c>
    </row>
    <row r="12583" spans="1:2" x14ac:dyDescent="0.35">
      <c r="A12583">
        <v>1013562</v>
      </c>
      <c r="B12583">
        <v>29</v>
      </c>
    </row>
    <row r="12584" spans="1:2" x14ac:dyDescent="0.35">
      <c r="A12584">
        <v>1013580</v>
      </c>
      <c r="B12584">
        <v>36</v>
      </c>
    </row>
    <row r="12585" spans="1:2" x14ac:dyDescent="0.35">
      <c r="A12585">
        <v>1013557</v>
      </c>
      <c r="B12585">
        <v>59</v>
      </c>
    </row>
    <row r="12586" spans="1:2" x14ac:dyDescent="0.35">
      <c r="A12586">
        <v>1013603</v>
      </c>
      <c r="B12586">
        <v>43</v>
      </c>
    </row>
    <row r="12587" spans="1:2" x14ac:dyDescent="0.35">
      <c r="A12587">
        <v>1013664</v>
      </c>
      <c r="B12587">
        <v>23</v>
      </c>
    </row>
    <row r="12588" spans="1:2" x14ac:dyDescent="0.35">
      <c r="A12588">
        <v>1013552</v>
      </c>
      <c r="B12588">
        <v>35</v>
      </c>
    </row>
    <row r="12589" spans="1:2" x14ac:dyDescent="0.35">
      <c r="A12589">
        <v>1013575</v>
      </c>
      <c r="B12589">
        <v>19</v>
      </c>
    </row>
    <row r="12590" spans="1:2" x14ac:dyDescent="0.35">
      <c r="A12590">
        <v>1013541</v>
      </c>
      <c r="B12590">
        <v>32</v>
      </c>
    </row>
    <row r="12591" spans="1:2" x14ac:dyDescent="0.35">
      <c r="A12591">
        <v>1013647</v>
      </c>
      <c r="B12591">
        <v>23</v>
      </c>
    </row>
    <row r="12592" spans="1:2" x14ac:dyDescent="0.35">
      <c r="A12592">
        <v>1013673</v>
      </c>
      <c r="B12592">
        <v>42</v>
      </c>
    </row>
    <row r="12593" spans="1:2" x14ac:dyDescent="0.35">
      <c r="A12593">
        <v>1013597</v>
      </c>
      <c r="B12593">
        <v>25</v>
      </c>
    </row>
    <row r="12594" spans="1:2" x14ac:dyDescent="0.35">
      <c r="A12594">
        <v>1013548</v>
      </c>
      <c r="B12594">
        <v>41</v>
      </c>
    </row>
    <row r="12595" spans="1:2" x14ac:dyDescent="0.35">
      <c r="A12595">
        <v>1013559</v>
      </c>
      <c r="B12595">
        <v>29</v>
      </c>
    </row>
    <row r="12596" spans="1:2" x14ac:dyDescent="0.35">
      <c r="A12596">
        <v>1013592</v>
      </c>
      <c r="B12596">
        <v>38</v>
      </c>
    </row>
    <row r="12597" spans="1:2" x14ac:dyDescent="0.35">
      <c r="A12597">
        <v>1013545</v>
      </c>
      <c r="B12597">
        <v>25</v>
      </c>
    </row>
    <row r="12598" spans="1:2" x14ac:dyDescent="0.35">
      <c r="A12598">
        <v>1013554</v>
      </c>
      <c r="B12598">
        <v>41</v>
      </c>
    </row>
    <row r="12599" spans="1:2" x14ac:dyDescent="0.35">
      <c r="A12599">
        <v>1013536</v>
      </c>
      <c r="B12599">
        <v>37</v>
      </c>
    </row>
    <row r="12600" spans="1:2" x14ac:dyDescent="0.35">
      <c r="A12600">
        <v>1013628</v>
      </c>
      <c r="B12600">
        <v>35</v>
      </c>
    </row>
    <row r="12601" spans="1:2" x14ac:dyDescent="0.35">
      <c r="A12601">
        <v>1013579</v>
      </c>
      <c r="B12601">
        <v>40</v>
      </c>
    </row>
    <row r="12602" spans="1:2" x14ac:dyDescent="0.35">
      <c r="A12602">
        <v>1013525</v>
      </c>
      <c r="B12602">
        <v>35</v>
      </c>
    </row>
    <row r="12603" spans="1:2" x14ac:dyDescent="0.35">
      <c r="A12603">
        <v>1013538</v>
      </c>
      <c r="B12603">
        <v>25</v>
      </c>
    </row>
    <row r="12604" spans="1:2" x14ac:dyDescent="0.35">
      <c r="A12604">
        <v>1013654</v>
      </c>
      <c r="B12604">
        <v>28</v>
      </c>
    </row>
    <row r="12605" spans="1:2" x14ac:dyDescent="0.35">
      <c r="A12605">
        <v>1013676</v>
      </c>
      <c r="B12605">
        <v>25</v>
      </c>
    </row>
    <row r="12606" spans="1:2" x14ac:dyDescent="0.35">
      <c r="A12606">
        <v>1013661</v>
      </c>
      <c r="B12606">
        <v>23</v>
      </c>
    </row>
    <row r="12607" spans="1:2" x14ac:dyDescent="0.35">
      <c r="A12607">
        <v>1013568</v>
      </c>
      <c r="B12607">
        <v>45</v>
      </c>
    </row>
    <row r="12608" spans="1:2" x14ac:dyDescent="0.35">
      <c r="A12608">
        <v>1013516</v>
      </c>
      <c r="B12608">
        <v>33</v>
      </c>
    </row>
    <row r="12609" spans="1:2" x14ac:dyDescent="0.35">
      <c r="A12609">
        <v>1013549</v>
      </c>
      <c r="B12609">
        <v>28</v>
      </c>
    </row>
    <row r="12610" spans="1:2" x14ac:dyDescent="0.35">
      <c r="A12610">
        <v>1013670</v>
      </c>
      <c r="B12610">
        <v>24</v>
      </c>
    </row>
    <row r="12611" spans="1:2" x14ac:dyDescent="0.35">
      <c r="A12611">
        <v>1013539</v>
      </c>
      <c r="B12611">
        <v>22</v>
      </c>
    </row>
    <row r="12612" spans="1:2" x14ac:dyDescent="0.35">
      <c r="A12612">
        <v>1013632</v>
      </c>
      <c r="B12612">
        <v>26</v>
      </c>
    </row>
    <row r="12613" spans="1:2" x14ac:dyDescent="0.35">
      <c r="A12613">
        <v>1013528</v>
      </c>
      <c r="B12613">
        <v>31</v>
      </c>
    </row>
    <row r="12614" spans="1:2" x14ac:dyDescent="0.35">
      <c r="A12614">
        <v>1013543</v>
      </c>
      <c r="B12614">
        <v>29</v>
      </c>
    </row>
    <row r="12615" spans="1:2" x14ac:dyDescent="0.35">
      <c r="A12615">
        <v>1013631</v>
      </c>
      <c r="B12615">
        <v>28</v>
      </c>
    </row>
    <row r="12616" spans="1:2" x14ac:dyDescent="0.35">
      <c r="A12616">
        <v>1013546</v>
      </c>
      <c r="B12616">
        <v>35</v>
      </c>
    </row>
    <row r="12617" spans="1:2" x14ac:dyDescent="0.35">
      <c r="A12617">
        <v>1013596</v>
      </c>
      <c r="B12617">
        <v>25</v>
      </c>
    </row>
    <row r="12618" spans="1:2" x14ac:dyDescent="0.35">
      <c r="A12618">
        <v>1013511</v>
      </c>
      <c r="B12618">
        <v>45</v>
      </c>
    </row>
    <row r="12619" spans="1:2" x14ac:dyDescent="0.35">
      <c r="A12619">
        <v>1013668</v>
      </c>
      <c r="B12619">
        <v>29</v>
      </c>
    </row>
    <row r="12620" spans="1:2" x14ac:dyDescent="0.35">
      <c r="A12620">
        <v>1013639</v>
      </c>
      <c r="B12620">
        <v>37</v>
      </c>
    </row>
    <row r="12621" spans="1:2" x14ac:dyDescent="0.35">
      <c r="A12621">
        <v>1013604</v>
      </c>
      <c r="B12621">
        <v>24</v>
      </c>
    </row>
    <row r="12622" spans="1:2" x14ac:dyDescent="0.35">
      <c r="A12622">
        <v>1013522</v>
      </c>
      <c r="B12622">
        <v>33</v>
      </c>
    </row>
    <row r="12623" spans="1:2" x14ac:dyDescent="0.35">
      <c r="A12623">
        <v>1013637</v>
      </c>
      <c r="B12623">
        <v>26</v>
      </c>
    </row>
    <row r="12624" spans="1:2" x14ac:dyDescent="0.35">
      <c r="A12624">
        <v>1013677</v>
      </c>
      <c r="B12624">
        <v>25</v>
      </c>
    </row>
    <row r="12625" spans="1:2" x14ac:dyDescent="0.35">
      <c r="A12625">
        <v>1013532</v>
      </c>
      <c r="B12625">
        <v>35</v>
      </c>
    </row>
    <row r="12626" spans="1:2" x14ac:dyDescent="0.35">
      <c r="A12626">
        <v>1013582</v>
      </c>
      <c r="B12626">
        <v>24</v>
      </c>
    </row>
    <row r="12627" spans="1:2" x14ac:dyDescent="0.35">
      <c r="A12627">
        <v>1013617</v>
      </c>
      <c r="B12627">
        <v>38</v>
      </c>
    </row>
    <row r="12628" spans="1:2" x14ac:dyDescent="0.35">
      <c r="A12628">
        <v>1013564</v>
      </c>
      <c r="B12628">
        <v>29</v>
      </c>
    </row>
    <row r="12629" spans="1:2" x14ac:dyDescent="0.35">
      <c r="A12629">
        <v>1013606</v>
      </c>
      <c r="B12629">
        <v>33</v>
      </c>
    </row>
    <row r="12630" spans="1:2" x14ac:dyDescent="0.35">
      <c r="A12630">
        <v>1013602</v>
      </c>
      <c r="B12630">
        <v>25</v>
      </c>
    </row>
    <row r="12631" spans="1:2" x14ac:dyDescent="0.35">
      <c r="A12631">
        <v>1013515</v>
      </c>
      <c r="B12631">
        <v>28</v>
      </c>
    </row>
    <row r="12632" spans="1:2" x14ac:dyDescent="0.35">
      <c r="A12632">
        <v>1013614</v>
      </c>
      <c r="B12632">
        <v>55</v>
      </c>
    </row>
    <row r="12633" spans="1:2" x14ac:dyDescent="0.35">
      <c r="A12633">
        <v>1013659</v>
      </c>
      <c r="B12633">
        <v>32</v>
      </c>
    </row>
    <row r="12634" spans="1:2" x14ac:dyDescent="0.35">
      <c r="A12634">
        <v>1013551</v>
      </c>
      <c r="B12634">
        <v>24</v>
      </c>
    </row>
    <row r="12635" spans="1:2" x14ac:dyDescent="0.35">
      <c r="A12635">
        <v>1013644</v>
      </c>
      <c r="B12635">
        <v>42</v>
      </c>
    </row>
    <row r="12636" spans="1:2" x14ac:dyDescent="0.35">
      <c r="A12636">
        <v>1013537</v>
      </c>
      <c r="B12636">
        <v>20</v>
      </c>
    </row>
    <row r="12637" spans="1:2" x14ac:dyDescent="0.35">
      <c r="A12637">
        <v>1013607</v>
      </c>
      <c r="B12637">
        <v>44</v>
      </c>
    </row>
    <row r="12638" spans="1:2" x14ac:dyDescent="0.35">
      <c r="A12638">
        <v>1013563</v>
      </c>
      <c r="B12638">
        <v>34</v>
      </c>
    </row>
    <row r="12639" spans="1:2" x14ac:dyDescent="0.35">
      <c r="A12639">
        <v>1001013</v>
      </c>
      <c r="B12639">
        <v>31</v>
      </c>
    </row>
    <row r="12640" spans="1:2" x14ac:dyDescent="0.35">
      <c r="A12640">
        <v>1013669</v>
      </c>
      <c r="B12640">
        <v>32</v>
      </c>
    </row>
    <row r="12641" spans="1:2" x14ac:dyDescent="0.35">
      <c r="A12641">
        <v>1013550</v>
      </c>
      <c r="B12641">
        <v>25</v>
      </c>
    </row>
    <row r="12642" spans="1:2" x14ac:dyDescent="0.35">
      <c r="A12642">
        <v>1013521</v>
      </c>
      <c r="B12642">
        <v>20</v>
      </c>
    </row>
    <row r="12643" spans="1:2" x14ac:dyDescent="0.35">
      <c r="A12643">
        <v>1013616</v>
      </c>
      <c r="B12643">
        <v>41</v>
      </c>
    </row>
    <row r="12644" spans="1:2" x14ac:dyDescent="0.35">
      <c r="A12644">
        <v>1013665</v>
      </c>
      <c r="B12644">
        <v>33</v>
      </c>
    </row>
    <row r="12645" spans="1:2" x14ac:dyDescent="0.35">
      <c r="A12645">
        <v>1013567</v>
      </c>
      <c r="B12645">
        <v>26</v>
      </c>
    </row>
    <row r="12646" spans="1:2" x14ac:dyDescent="0.35">
      <c r="A12646">
        <v>1013666</v>
      </c>
      <c r="B12646">
        <v>22</v>
      </c>
    </row>
    <row r="12647" spans="1:2" x14ac:dyDescent="0.35">
      <c r="A12647">
        <v>1013615</v>
      </c>
      <c r="B12647">
        <v>33</v>
      </c>
    </row>
    <row r="12648" spans="1:2" x14ac:dyDescent="0.35">
      <c r="A12648">
        <v>1013561</v>
      </c>
      <c r="B12648">
        <v>21</v>
      </c>
    </row>
    <row r="12649" spans="1:2" x14ac:dyDescent="0.35">
      <c r="A12649">
        <v>1013585</v>
      </c>
      <c r="B12649">
        <v>30</v>
      </c>
    </row>
    <row r="12650" spans="1:2" x14ac:dyDescent="0.35">
      <c r="A12650">
        <v>1013667</v>
      </c>
      <c r="B12650">
        <v>19</v>
      </c>
    </row>
    <row r="12651" spans="1:2" x14ac:dyDescent="0.35">
      <c r="A12651">
        <v>1013584</v>
      </c>
      <c r="B12651">
        <v>27</v>
      </c>
    </row>
    <row r="12652" spans="1:2" x14ac:dyDescent="0.35">
      <c r="A12652">
        <v>1013524</v>
      </c>
      <c r="B12652">
        <v>32</v>
      </c>
    </row>
    <row r="12653" spans="1:2" x14ac:dyDescent="0.35">
      <c r="A12653">
        <v>1013649</v>
      </c>
      <c r="B12653">
        <v>40</v>
      </c>
    </row>
    <row r="12654" spans="1:2" x14ac:dyDescent="0.35">
      <c r="A12654">
        <v>1013573</v>
      </c>
      <c r="B12654">
        <v>27</v>
      </c>
    </row>
    <row r="12655" spans="1:2" x14ac:dyDescent="0.35">
      <c r="A12655">
        <v>1013530</v>
      </c>
      <c r="B12655">
        <v>25</v>
      </c>
    </row>
    <row r="12656" spans="1:2" x14ac:dyDescent="0.35">
      <c r="A12656">
        <v>1013542</v>
      </c>
      <c r="B12656">
        <v>19</v>
      </c>
    </row>
    <row r="12657" spans="1:2" x14ac:dyDescent="0.35">
      <c r="A12657">
        <v>1013680</v>
      </c>
      <c r="B12657">
        <v>26</v>
      </c>
    </row>
    <row r="12658" spans="1:2" x14ac:dyDescent="0.35">
      <c r="A12658">
        <v>1013529</v>
      </c>
      <c r="B12658">
        <v>31</v>
      </c>
    </row>
    <row r="12659" spans="1:2" x14ac:dyDescent="0.35">
      <c r="A12659">
        <v>1013683</v>
      </c>
      <c r="B12659">
        <v>26</v>
      </c>
    </row>
    <row r="12660" spans="1:2" x14ac:dyDescent="0.35">
      <c r="A12660">
        <v>1013657</v>
      </c>
      <c r="B12660">
        <v>25</v>
      </c>
    </row>
    <row r="12661" spans="1:2" x14ac:dyDescent="0.35">
      <c r="A12661">
        <v>1013544</v>
      </c>
      <c r="B12661">
        <v>19</v>
      </c>
    </row>
    <row r="12662" spans="1:2" x14ac:dyDescent="0.35">
      <c r="A12662">
        <v>1013648</v>
      </c>
      <c r="B12662">
        <v>33</v>
      </c>
    </row>
    <row r="12663" spans="1:2" x14ac:dyDescent="0.35">
      <c r="A12663">
        <v>1013514</v>
      </c>
      <c r="B12663">
        <v>42</v>
      </c>
    </row>
    <row r="12664" spans="1:2" x14ac:dyDescent="0.35">
      <c r="A12664">
        <v>1013601</v>
      </c>
      <c r="B12664">
        <v>30</v>
      </c>
    </row>
    <row r="12665" spans="1:2" x14ac:dyDescent="0.35">
      <c r="A12665">
        <v>1013610</v>
      </c>
      <c r="B12665">
        <v>29</v>
      </c>
    </row>
    <row r="12666" spans="1:2" x14ac:dyDescent="0.35">
      <c r="A12666">
        <v>1013523</v>
      </c>
      <c r="B12666">
        <v>42</v>
      </c>
    </row>
    <row r="12667" spans="1:2" x14ac:dyDescent="0.35">
      <c r="A12667">
        <v>1013600</v>
      </c>
      <c r="B12667">
        <v>31</v>
      </c>
    </row>
    <row r="12668" spans="1:2" x14ac:dyDescent="0.35">
      <c r="A12668">
        <v>1013629</v>
      </c>
      <c r="B12668">
        <v>34</v>
      </c>
    </row>
    <row r="12669" spans="1:2" x14ac:dyDescent="0.35">
      <c r="A12669">
        <v>1013533</v>
      </c>
      <c r="B12669">
        <v>55</v>
      </c>
    </row>
    <row r="12670" spans="1:2" x14ac:dyDescent="0.35">
      <c r="A12670">
        <v>1013682</v>
      </c>
      <c r="B12670">
        <v>44</v>
      </c>
    </row>
    <row r="12671" spans="1:2" x14ac:dyDescent="0.35">
      <c r="A12671">
        <v>1013641</v>
      </c>
      <c r="B12671">
        <v>29</v>
      </c>
    </row>
    <row r="12672" spans="1:2" x14ac:dyDescent="0.35">
      <c r="A12672">
        <v>1013512</v>
      </c>
      <c r="B12672">
        <v>27</v>
      </c>
    </row>
    <row r="12673" spans="1:2" x14ac:dyDescent="0.35">
      <c r="A12673">
        <v>1013671</v>
      </c>
      <c r="B12673">
        <v>34</v>
      </c>
    </row>
    <row r="12674" spans="1:2" x14ac:dyDescent="0.35">
      <c r="A12674">
        <v>1013645</v>
      </c>
      <c r="B12674">
        <v>33</v>
      </c>
    </row>
    <row r="12675" spans="1:2" x14ac:dyDescent="0.35">
      <c r="A12675">
        <v>1013608</v>
      </c>
      <c r="B12675">
        <v>25</v>
      </c>
    </row>
    <row r="12676" spans="1:2" x14ac:dyDescent="0.35">
      <c r="A12676">
        <v>1013856</v>
      </c>
      <c r="B12676">
        <v>29</v>
      </c>
    </row>
    <row r="12677" spans="1:2" x14ac:dyDescent="0.35">
      <c r="A12677">
        <v>1013701</v>
      </c>
      <c r="B12677">
        <v>26</v>
      </c>
    </row>
    <row r="12678" spans="1:2" x14ac:dyDescent="0.35">
      <c r="A12678">
        <v>1013750</v>
      </c>
      <c r="B12678">
        <v>29</v>
      </c>
    </row>
    <row r="12679" spans="1:2" x14ac:dyDescent="0.35">
      <c r="A12679">
        <v>1013799</v>
      </c>
      <c r="B12679">
        <v>26</v>
      </c>
    </row>
    <row r="12680" spans="1:2" x14ac:dyDescent="0.35">
      <c r="A12680">
        <v>1013693</v>
      </c>
      <c r="B12680">
        <v>30</v>
      </c>
    </row>
    <row r="12681" spans="1:2" x14ac:dyDescent="0.35">
      <c r="A12681">
        <v>1013715</v>
      </c>
      <c r="B12681">
        <v>32</v>
      </c>
    </row>
    <row r="12682" spans="1:2" x14ac:dyDescent="0.35">
      <c r="A12682">
        <v>1013700</v>
      </c>
      <c r="B12682">
        <v>27</v>
      </c>
    </row>
    <row r="12683" spans="1:2" x14ac:dyDescent="0.35">
      <c r="A12683">
        <v>1013802</v>
      </c>
      <c r="B12683">
        <v>25</v>
      </c>
    </row>
    <row r="12684" spans="1:2" x14ac:dyDescent="0.35">
      <c r="A12684">
        <v>1013808</v>
      </c>
      <c r="B12684">
        <v>34</v>
      </c>
    </row>
    <row r="12685" spans="1:2" x14ac:dyDescent="0.35">
      <c r="A12685">
        <v>1013738</v>
      </c>
      <c r="B12685">
        <v>26</v>
      </c>
    </row>
    <row r="12686" spans="1:2" x14ac:dyDescent="0.35">
      <c r="A12686">
        <v>1013747</v>
      </c>
      <c r="B12686">
        <v>35</v>
      </c>
    </row>
    <row r="12687" spans="1:2" x14ac:dyDescent="0.35">
      <c r="A12687">
        <v>1013695</v>
      </c>
      <c r="B12687">
        <v>28</v>
      </c>
    </row>
    <row r="12688" spans="1:2" x14ac:dyDescent="0.35">
      <c r="A12688">
        <v>1013723</v>
      </c>
      <c r="B12688">
        <v>52</v>
      </c>
    </row>
    <row r="12689" spans="1:2" x14ac:dyDescent="0.35">
      <c r="A12689">
        <v>1013760</v>
      </c>
      <c r="B12689">
        <v>29</v>
      </c>
    </row>
    <row r="12690" spans="1:2" x14ac:dyDescent="0.35">
      <c r="A12690">
        <v>1013736</v>
      </c>
      <c r="B12690">
        <v>31</v>
      </c>
    </row>
    <row r="12691" spans="1:2" x14ac:dyDescent="0.35">
      <c r="A12691">
        <v>1013829</v>
      </c>
      <c r="B12691">
        <v>44</v>
      </c>
    </row>
    <row r="12692" spans="1:2" x14ac:dyDescent="0.35">
      <c r="A12692">
        <v>1013729</v>
      </c>
      <c r="B12692">
        <v>20</v>
      </c>
    </row>
    <row r="12693" spans="1:2" x14ac:dyDescent="0.35">
      <c r="A12693">
        <v>1013820</v>
      </c>
      <c r="B12693">
        <v>27</v>
      </c>
    </row>
    <row r="12694" spans="1:2" x14ac:dyDescent="0.35">
      <c r="A12694">
        <v>1013800</v>
      </c>
      <c r="B12694">
        <v>33</v>
      </c>
    </row>
    <row r="12695" spans="1:2" x14ac:dyDescent="0.35">
      <c r="A12695">
        <v>1013839</v>
      </c>
      <c r="B12695">
        <v>30</v>
      </c>
    </row>
    <row r="12696" spans="1:2" x14ac:dyDescent="0.35">
      <c r="A12696">
        <v>1013846</v>
      </c>
      <c r="B12696">
        <v>30</v>
      </c>
    </row>
    <row r="12697" spans="1:2" x14ac:dyDescent="0.35">
      <c r="A12697">
        <v>1013769</v>
      </c>
      <c r="B12697">
        <v>24</v>
      </c>
    </row>
    <row r="12698" spans="1:2" x14ac:dyDescent="0.35">
      <c r="A12698">
        <v>1013744</v>
      </c>
      <c r="B12698">
        <v>27</v>
      </c>
    </row>
    <row r="12699" spans="1:2" x14ac:dyDescent="0.35">
      <c r="A12699">
        <v>1013788</v>
      </c>
      <c r="B12699">
        <v>24</v>
      </c>
    </row>
    <row r="12700" spans="1:2" x14ac:dyDescent="0.35">
      <c r="A12700">
        <v>1013782</v>
      </c>
      <c r="B12700">
        <v>43</v>
      </c>
    </row>
    <row r="12701" spans="1:2" x14ac:dyDescent="0.35">
      <c r="A12701">
        <v>1013825</v>
      </c>
      <c r="B12701">
        <v>26</v>
      </c>
    </row>
    <row r="12702" spans="1:2" x14ac:dyDescent="0.35">
      <c r="A12702">
        <v>1013806</v>
      </c>
      <c r="B12702">
        <v>30</v>
      </c>
    </row>
    <row r="12703" spans="1:2" x14ac:dyDescent="0.35">
      <c r="A12703">
        <v>1013714</v>
      </c>
      <c r="B12703">
        <v>19</v>
      </c>
    </row>
    <row r="12704" spans="1:2" x14ac:dyDescent="0.35">
      <c r="A12704">
        <v>1013819</v>
      </c>
      <c r="B12704">
        <v>25</v>
      </c>
    </row>
    <row r="12705" spans="1:2" x14ac:dyDescent="0.35">
      <c r="A12705">
        <v>1013772</v>
      </c>
      <c r="B12705">
        <v>27</v>
      </c>
    </row>
    <row r="12706" spans="1:2" x14ac:dyDescent="0.35">
      <c r="A12706">
        <v>1013709</v>
      </c>
      <c r="B12706">
        <v>37</v>
      </c>
    </row>
    <row r="12707" spans="1:2" x14ac:dyDescent="0.35">
      <c r="A12707">
        <v>1013776</v>
      </c>
      <c r="B12707">
        <v>24</v>
      </c>
    </row>
    <row r="12708" spans="1:2" x14ac:dyDescent="0.35">
      <c r="A12708">
        <v>1013792</v>
      </c>
      <c r="B12708">
        <v>30</v>
      </c>
    </row>
    <row r="12709" spans="1:2" x14ac:dyDescent="0.35">
      <c r="A12709">
        <v>1013837</v>
      </c>
      <c r="B12709">
        <v>43</v>
      </c>
    </row>
    <row r="12710" spans="1:2" x14ac:dyDescent="0.35">
      <c r="A12710">
        <v>1013739</v>
      </c>
      <c r="B12710">
        <v>46</v>
      </c>
    </row>
    <row r="12711" spans="1:2" x14ac:dyDescent="0.35">
      <c r="A12711">
        <v>1013804</v>
      </c>
      <c r="B12711">
        <v>29</v>
      </c>
    </row>
    <row r="12712" spans="1:2" x14ac:dyDescent="0.35">
      <c r="A12712">
        <v>1013864</v>
      </c>
      <c r="B12712">
        <v>26</v>
      </c>
    </row>
    <row r="12713" spans="1:2" x14ac:dyDescent="0.35">
      <c r="A12713">
        <v>1013838</v>
      </c>
      <c r="B12713">
        <v>30</v>
      </c>
    </row>
    <row r="12714" spans="1:2" x14ac:dyDescent="0.35">
      <c r="A12714">
        <v>1013781</v>
      </c>
      <c r="B12714">
        <v>32</v>
      </c>
    </row>
    <row r="12715" spans="1:2" x14ac:dyDescent="0.35">
      <c r="A12715">
        <v>1013686</v>
      </c>
      <c r="B12715">
        <v>27</v>
      </c>
    </row>
    <row r="12716" spans="1:2" x14ac:dyDescent="0.35">
      <c r="A12716">
        <v>1013817</v>
      </c>
      <c r="B12716">
        <v>22</v>
      </c>
    </row>
    <row r="12717" spans="1:2" x14ac:dyDescent="0.35">
      <c r="A12717">
        <v>1013830</v>
      </c>
      <c r="B12717">
        <v>37</v>
      </c>
    </row>
    <row r="12718" spans="1:2" x14ac:dyDescent="0.35">
      <c r="A12718">
        <v>1013810</v>
      </c>
      <c r="B12718">
        <v>22</v>
      </c>
    </row>
    <row r="12719" spans="1:2" x14ac:dyDescent="0.35">
      <c r="A12719">
        <v>1013692</v>
      </c>
      <c r="B12719">
        <v>26</v>
      </c>
    </row>
    <row r="12720" spans="1:2" x14ac:dyDescent="0.35">
      <c r="A12720">
        <v>1013785</v>
      </c>
      <c r="B12720">
        <v>34</v>
      </c>
    </row>
    <row r="12721" spans="1:2" x14ac:dyDescent="0.35">
      <c r="A12721">
        <v>1013796</v>
      </c>
      <c r="B12721">
        <v>34</v>
      </c>
    </row>
    <row r="12722" spans="1:2" x14ac:dyDescent="0.35">
      <c r="A12722">
        <v>1013721</v>
      </c>
      <c r="B12722">
        <v>21</v>
      </c>
    </row>
    <row r="12723" spans="1:2" x14ac:dyDescent="0.35">
      <c r="A12723">
        <v>1013803</v>
      </c>
      <c r="B12723">
        <v>30</v>
      </c>
    </row>
    <row r="12724" spans="1:2" x14ac:dyDescent="0.35">
      <c r="A12724">
        <v>1013850</v>
      </c>
      <c r="B12724">
        <v>30</v>
      </c>
    </row>
    <row r="12725" spans="1:2" x14ac:dyDescent="0.35">
      <c r="A12725">
        <v>1013694</v>
      </c>
      <c r="B12725">
        <v>23</v>
      </c>
    </row>
    <row r="12726" spans="1:2" x14ac:dyDescent="0.35">
      <c r="A12726">
        <v>1013821</v>
      </c>
      <c r="B12726">
        <v>26</v>
      </c>
    </row>
    <row r="12727" spans="1:2" x14ac:dyDescent="0.35">
      <c r="A12727">
        <v>1013823</v>
      </c>
      <c r="B12727">
        <v>26</v>
      </c>
    </row>
    <row r="12728" spans="1:2" x14ac:dyDescent="0.35">
      <c r="A12728">
        <v>1013843</v>
      </c>
      <c r="B12728">
        <v>23</v>
      </c>
    </row>
    <row r="12729" spans="1:2" x14ac:dyDescent="0.35">
      <c r="A12729">
        <v>1013869</v>
      </c>
      <c r="B12729">
        <v>26</v>
      </c>
    </row>
    <row r="12730" spans="1:2" x14ac:dyDescent="0.35">
      <c r="A12730">
        <v>1013707</v>
      </c>
      <c r="B12730">
        <v>30</v>
      </c>
    </row>
    <row r="12731" spans="1:2" x14ac:dyDescent="0.35">
      <c r="A12731">
        <v>1013815</v>
      </c>
      <c r="B12731">
        <v>47</v>
      </c>
    </row>
    <row r="12732" spans="1:2" x14ac:dyDescent="0.35">
      <c r="A12732">
        <v>1013798</v>
      </c>
      <c r="B12732">
        <v>35</v>
      </c>
    </row>
    <row r="12733" spans="1:2" x14ac:dyDescent="0.35">
      <c r="A12733">
        <v>1013790</v>
      </c>
      <c r="B12733">
        <v>45</v>
      </c>
    </row>
    <row r="12734" spans="1:2" x14ac:dyDescent="0.35">
      <c r="A12734">
        <v>1013697</v>
      </c>
      <c r="B12734">
        <v>21</v>
      </c>
    </row>
    <row r="12735" spans="1:2" x14ac:dyDescent="0.35">
      <c r="A12735">
        <v>1013847</v>
      </c>
      <c r="B12735">
        <v>23</v>
      </c>
    </row>
    <row r="12736" spans="1:2" x14ac:dyDescent="0.35">
      <c r="A12736">
        <v>1013818</v>
      </c>
      <c r="B12736">
        <v>25</v>
      </c>
    </row>
    <row r="12737" spans="1:2" x14ac:dyDescent="0.35">
      <c r="A12737">
        <v>1013844</v>
      </c>
      <c r="B12737">
        <v>24</v>
      </c>
    </row>
    <row r="12738" spans="1:2" x14ac:dyDescent="0.35">
      <c r="A12738">
        <v>1013720</v>
      </c>
      <c r="B12738">
        <v>26</v>
      </c>
    </row>
    <row r="12739" spans="1:2" x14ac:dyDescent="0.35">
      <c r="A12739">
        <v>1013859</v>
      </c>
      <c r="B12739">
        <v>28</v>
      </c>
    </row>
    <row r="12740" spans="1:2" x14ac:dyDescent="0.35">
      <c r="A12740">
        <v>1013786</v>
      </c>
      <c r="B12740">
        <v>35</v>
      </c>
    </row>
    <row r="12741" spans="1:2" x14ac:dyDescent="0.35">
      <c r="A12741">
        <v>1013777</v>
      </c>
      <c r="B12741">
        <v>28</v>
      </c>
    </row>
    <row r="12742" spans="1:2" x14ac:dyDescent="0.35">
      <c r="A12742">
        <v>1013712</v>
      </c>
      <c r="B12742">
        <v>29</v>
      </c>
    </row>
    <row r="12743" spans="1:2" x14ac:dyDescent="0.35">
      <c r="A12743">
        <v>1013866</v>
      </c>
      <c r="B12743">
        <v>42</v>
      </c>
    </row>
    <row r="12744" spans="1:2" x14ac:dyDescent="0.35">
      <c r="A12744">
        <v>1013857</v>
      </c>
      <c r="B12744">
        <v>36</v>
      </c>
    </row>
    <row r="12745" spans="1:2" x14ac:dyDescent="0.35">
      <c r="A12745">
        <v>1013765</v>
      </c>
      <c r="B12745">
        <v>24</v>
      </c>
    </row>
    <row r="12746" spans="1:2" x14ac:dyDescent="0.35">
      <c r="A12746">
        <v>1013853</v>
      </c>
      <c r="B12746">
        <v>47</v>
      </c>
    </row>
    <row r="12747" spans="1:2" x14ac:dyDescent="0.35">
      <c r="A12747">
        <v>1013706</v>
      </c>
      <c r="B12747">
        <v>29</v>
      </c>
    </row>
    <row r="12748" spans="1:2" x14ac:dyDescent="0.35">
      <c r="A12748">
        <v>1013870</v>
      </c>
      <c r="B12748">
        <v>30</v>
      </c>
    </row>
    <row r="12749" spans="1:2" x14ac:dyDescent="0.35">
      <c r="A12749">
        <v>1013842</v>
      </c>
      <c r="B12749">
        <v>26</v>
      </c>
    </row>
    <row r="12750" spans="1:2" x14ac:dyDescent="0.35">
      <c r="A12750">
        <v>1013783</v>
      </c>
      <c r="B12750">
        <v>32</v>
      </c>
    </row>
    <row r="12751" spans="1:2" x14ac:dyDescent="0.35">
      <c r="A12751">
        <v>1013779</v>
      </c>
      <c r="B12751">
        <v>25</v>
      </c>
    </row>
    <row r="12752" spans="1:2" x14ac:dyDescent="0.35">
      <c r="A12752">
        <v>1013773</v>
      </c>
      <c r="B12752">
        <v>26</v>
      </c>
    </row>
    <row r="12753" spans="1:2" x14ac:dyDescent="0.35">
      <c r="A12753">
        <v>1013733</v>
      </c>
      <c r="B12753">
        <v>24</v>
      </c>
    </row>
    <row r="12754" spans="1:2" x14ac:dyDescent="0.35">
      <c r="A12754">
        <v>1013766</v>
      </c>
      <c r="B12754">
        <v>31</v>
      </c>
    </row>
    <row r="12755" spans="1:2" x14ac:dyDescent="0.35">
      <c r="A12755">
        <v>1013690</v>
      </c>
      <c r="B12755">
        <v>29</v>
      </c>
    </row>
    <row r="12756" spans="1:2" x14ac:dyDescent="0.35">
      <c r="A12756">
        <v>1013793</v>
      </c>
      <c r="B12756">
        <v>26</v>
      </c>
    </row>
    <row r="12757" spans="1:2" x14ac:dyDescent="0.35">
      <c r="A12757">
        <v>1013787</v>
      </c>
      <c r="B12757">
        <v>27</v>
      </c>
    </row>
    <row r="12758" spans="1:2" x14ac:dyDescent="0.35">
      <c r="A12758">
        <v>1013849</v>
      </c>
      <c r="B12758">
        <v>27</v>
      </c>
    </row>
    <row r="12759" spans="1:2" x14ac:dyDescent="0.35">
      <c r="A12759">
        <v>1013840</v>
      </c>
      <c r="B12759">
        <v>33</v>
      </c>
    </row>
    <row r="12760" spans="1:2" x14ac:dyDescent="0.35">
      <c r="A12760">
        <v>1013836</v>
      </c>
      <c r="B12760">
        <v>20</v>
      </c>
    </row>
    <row r="12761" spans="1:2" x14ac:dyDescent="0.35">
      <c r="A12761">
        <v>1013868</v>
      </c>
      <c r="B12761">
        <v>23</v>
      </c>
    </row>
    <row r="12762" spans="1:2" x14ac:dyDescent="0.35">
      <c r="A12762">
        <v>1013735</v>
      </c>
      <c r="B12762">
        <v>25</v>
      </c>
    </row>
    <row r="12763" spans="1:2" x14ac:dyDescent="0.35">
      <c r="A12763">
        <v>1013699</v>
      </c>
      <c r="B12763">
        <v>21</v>
      </c>
    </row>
    <row r="12764" spans="1:2" x14ac:dyDescent="0.35">
      <c r="A12764">
        <v>1013691</v>
      </c>
      <c r="B12764">
        <v>27</v>
      </c>
    </row>
    <row r="12765" spans="1:2" x14ac:dyDescent="0.35">
      <c r="A12765">
        <v>1013756</v>
      </c>
      <c r="B12765">
        <v>30</v>
      </c>
    </row>
    <row r="12766" spans="1:2" x14ac:dyDescent="0.35">
      <c r="A12766">
        <v>1013752</v>
      </c>
      <c r="B12766">
        <v>39</v>
      </c>
    </row>
    <row r="12767" spans="1:2" x14ac:dyDescent="0.35">
      <c r="A12767">
        <v>1013734</v>
      </c>
      <c r="B12767">
        <v>30</v>
      </c>
    </row>
    <row r="12768" spans="1:2" x14ac:dyDescent="0.35">
      <c r="A12768">
        <v>1013791</v>
      </c>
      <c r="B12768">
        <v>20</v>
      </c>
    </row>
    <row r="12769" spans="1:2" x14ac:dyDescent="0.35">
      <c r="A12769">
        <v>1013696</v>
      </c>
      <c r="B12769">
        <v>36</v>
      </c>
    </row>
    <row r="12770" spans="1:2" x14ac:dyDescent="0.35">
      <c r="A12770">
        <v>1013745</v>
      </c>
      <c r="B12770">
        <v>33</v>
      </c>
    </row>
    <row r="12771" spans="1:2" x14ac:dyDescent="0.35">
      <c r="A12771">
        <v>1013841</v>
      </c>
      <c r="B12771">
        <v>26</v>
      </c>
    </row>
    <row r="12772" spans="1:2" x14ac:dyDescent="0.35">
      <c r="A12772">
        <v>1013711</v>
      </c>
      <c r="B12772">
        <v>27</v>
      </c>
    </row>
    <row r="12773" spans="1:2" x14ac:dyDescent="0.35">
      <c r="A12773">
        <v>1013858</v>
      </c>
      <c r="B12773">
        <v>30</v>
      </c>
    </row>
    <row r="12774" spans="1:2" x14ac:dyDescent="0.35">
      <c r="A12774">
        <v>1013730</v>
      </c>
      <c r="B12774">
        <v>28</v>
      </c>
    </row>
    <row r="12775" spans="1:2" x14ac:dyDescent="0.35">
      <c r="A12775">
        <v>1013764</v>
      </c>
      <c r="B12775">
        <v>21</v>
      </c>
    </row>
    <row r="12776" spans="1:2" x14ac:dyDescent="0.35">
      <c r="A12776">
        <v>1013746</v>
      </c>
      <c r="B12776">
        <v>38</v>
      </c>
    </row>
    <row r="12777" spans="1:2" x14ac:dyDescent="0.35">
      <c r="A12777">
        <v>1013727</v>
      </c>
      <c r="B12777">
        <v>22</v>
      </c>
    </row>
    <row r="12778" spans="1:2" x14ac:dyDescent="0.35">
      <c r="A12778">
        <v>1013741</v>
      </c>
      <c r="B12778">
        <v>34</v>
      </c>
    </row>
    <row r="12779" spans="1:2" x14ac:dyDescent="0.35">
      <c r="A12779">
        <v>1013827</v>
      </c>
      <c r="B12779">
        <v>34</v>
      </c>
    </row>
    <row r="12780" spans="1:2" x14ac:dyDescent="0.35">
      <c r="A12780">
        <v>1013845</v>
      </c>
      <c r="B12780">
        <v>25</v>
      </c>
    </row>
    <row r="12781" spans="1:2" x14ac:dyDescent="0.35">
      <c r="A12781">
        <v>1013759</v>
      </c>
      <c r="B12781">
        <v>39</v>
      </c>
    </row>
    <row r="12782" spans="1:2" x14ac:dyDescent="0.35">
      <c r="A12782">
        <v>1013807</v>
      </c>
      <c r="B12782">
        <v>33</v>
      </c>
    </row>
    <row r="12783" spans="1:2" x14ac:dyDescent="0.35">
      <c r="A12783">
        <v>1013862</v>
      </c>
      <c r="B12783">
        <v>24</v>
      </c>
    </row>
    <row r="12784" spans="1:2" x14ac:dyDescent="0.35">
      <c r="A12784">
        <v>1013762</v>
      </c>
      <c r="B12784">
        <v>26</v>
      </c>
    </row>
    <row r="12785" spans="1:2" x14ac:dyDescent="0.35">
      <c r="A12785">
        <v>1013851</v>
      </c>
      <c r="B12785">
        <v>24</v>
      </c>
    </row>
    <row r="12786" spans="1:2" x14ac:dyDescent="0.35">
      <c r="A12786">
        <v>1013754</v>
      </c>
      <c r="B12786">
        <v>25</v>
      </c>
    </row>
    <row r="12787" spans="1:2" x14ac:dyDescent="0.35">
      <c r="A12787">
        <v>1013718</v>
      </c>
      <c r="B12787">
        <v>26</v>
      </c>
    </row>
    <row r="12788" spans="1:2" x14ac:dyDescent="0.35">
      <c r="A12788">
        <v>1013687</v>
      </c>
      <c r="B12788">
        <v>33</v>
      </c>
    </row>
    <row r="12789" spans="1:2" x14ac:dyDescent="0.35">
      <c r="A12789">
        <v>1013740</v>
      </c>
      <c r="B12789">
        <v>24</v>
      </c>
    </row>
    <row r="12790" spans="1:2" x14ac:dyDescent="0.35">
      <c r="A12790">
        <v>1013778</v>
      </c>
      <c r="B12790">
        <v>26</v>
      </c>
    </row>
    <row r="12791" spans="1:2" x14ac:dyDescent="0.35">
      <c r="A12791">
        <v>1013811</v>
      </c>
      <c r="B12791">
        <v>27</v>
      </c>
    </row>
    <row r="12792" spans="1:2" x14ac:dyDescent="0.35">
      <c r="A12792">
        <v>1013852</v>
      </c>
      <c r="B12792">
        <v>35</v>
      </c>
    </row>
    <row r="12793" spans="1:2" x14ac:dyDescent="0.35">
      <c r="A12793">
        <v>1013814</v>
      </c>
      <c r="B12793">
        <v>23</v>
      </c>
    </row>
    <row r="12794" spans="1:2" x14ac:dyDescent="0.35">
      <c r="A12794">
        <v>1013871</v>
      </c>
      <c r="B12794">
        <v>30</v>
      </c>
    </row>
    <row r="12795" spans="1:2" x14ac:dyDescent="0.35">
      <c r="A12795">
        <v>1013797</v>
      </c>
      <c r="B12795">
        <v>22</v>
      </c>
    </row>
    <row r="12796" spans="1:2" x14ac:dyDescent="0.35">
      <c r="A12796">
        <v>1013724</v>
      </c>
      <c r="B12796">
        <v>25</v>
      </c>
    </row>
    <row r="12797" spans="1:2" x14ac:dyDescent="0.35">
      <c r="A12797">
        <v>1013719</v>
      </c>
      <c r="B12797">
        <v>30</v>
      </c>
    </row>
    <row r="12798" spans="1:2" x14ac:dyDescent="0.35">
      <c r="A12798">
        <v>1013832</v>
      </c>
      <c r="B12798">
        <v>29</v>
      </c>
    </row>
    <row r="12799" spans="1:2" x14ac:dyDescent="0.35">
      <c r="A12799">
        <v>1013854</v>
      </c>
      <c r="B12799">
        <v>36</v>
      </c>
    </row>
    <row r="12800" spans="1:2" x14ac:dyDescent="0.35">
      <c r="A12800">
        <v>1013732</v>
      </c>
      <c r="B12800">
        <v>27</v>
      </c>
    </row>
    <row r="12801" spans="1:2" x14ac:dyDescent="0.35">
      <c r="A12801">
        <v>1013774</v>
      </c>
      <c r="B12801">
        <v>22</v>
      </c>
    </row>
    <row r="12802" spans="1:2" x14ac:dyDescent="0.35">
      <c r="A12802">
        <v>1013708</v>
      </c>
      <c r="B12802">
        <v>39</v>
      </c>
    </row>
    <row r="12803" spans="1:2" x14ac:dyDescent="0.35">
      <c r="A12803">
        <v>1013742</v>
      </c>
      <c r="B12803">
        <v>34</v>
      </c>
    </row>
    <row r="12804" spans="1:2" x14ac:dyDescent="0.35">
      <c r="A12804">
        <v>1013795</v>
      </c>
      <c r="B12804">
        <v>32</v>
      </c>
    </row>
    <row r="12805" spans="1:2" x14ac:dyDescent="0.35">
      <c r="A12805">
        <v>1013761</v>
      </c>
      <c r="B12805">
        <v>27</v>
      </c>
    </row>
    <row r="12806" spans="1:2" x14ac:dyDescent="0.35">
      <c r="A12806">
        <v>1013770</v>
      </c>
      <c r="B12806">
        <v>30</v>
      </c>
    </row>
    <row r="12807" spans="1:2" x14ac:dyDescent="0.35">
      <c r="A12807">
        <v>1013702</v>
      </c>
      <c r="B12807">
        <v>47</v>
      </c>
    </row>
    <row r="12808" spans="1:2" x14ac:dyDescent="0.35">
      <c r="A12808">
        <v>1013835</v>
      </c>
      <c r="B12808">
        <v>32</v>
      </c>
    </row>
    <row r="12809" spans="1:2" x14ac:dyDescent="0.35">
      <c r="A12809">
        <v>1013726</v>
      </c>
      <c r="B12809">
        <v>47</v>
      </c>
    </row>
    <row r="12810" spans="1:2" x14ac:dyDescent="0.35">
      <c r="A12810">
        <v>1013863</v>
      </c>
      <c r="B12810">
        <v>25</v>
      </c>
    </row>
    <row r="12811" spans="1:2" x14ac:dyDescent="0.35">
      <c r="A12811">
        <v>1013751</v>
      </c>
      <c r="B12811">
        <v>23</v>
      </c>
    </row>
    <row r="12812" spans="1:2" x14ac:dyDescent="0.35">
      <c r="A12812">
        <v>1013737</v>
      </c>
      <c r="B12812">
        <v>40</v>
      </c>
    </row>
    <row r="12813" spans="1:2" x14ac:dyDescent="0.35">
      <c r="A12813">
        <v>1013831</v>
      </c>
      <c r="B12813">
        <v>27</v>
      </c>
    </row>
    <row r="12814" spans="1:2" x14ac:dyDescent="0.35">
      <c r="A12814">
        <v>1013794</v>
      </c>
      <c r="B12814">
        <v>23</v>
      </c>
    </row>
    <row r="12815" spans="1:2" x14ac:dyDescent="0.35">
      <c r="A12815">
        <v>1013816</v>
      </c>
      <c r="B12815">
        <v>29</v>
      </c>
    </row>
    <row r="12816" spans="1:2" x14ac:dyDescent="0.35">
      <c r="A12816">
        <v>1013860</v>
      </c>
      <c r="B12816">
        <v>25</v>
      </c>
    </row>
    <row r="12817" spans="1:2" x14ac:dyDescent="0.35">
      <c r="A12817">
        <v>1013710</v>
      </c>
      <c r="B12817">
        <v>31</v>
      </c>
    </row>
    <row r="12818" spans="1:2" x14ac:dyDescent="0.35">
      <c r="A12818">
        <v>1013722</v>
      </c>
      <c r="B12818">
        <v>29</v>
      </c>
    </row>
    <row r="12819" spans="1:2" x14ac:dyDescent="0.35">
      <c r="A12819">
        <v>1013748</v>
      </c>
      <c r="B12819">
        <v>21</v>
      </c>
    </row>
    <row r="12820" spans="1:2" x14ac:dyDescent="0.35">
      <c r="A12820">
        <v>1013828</v>
      </c>
      <c r="B12820">
        <v>26</v>
      </c>
    </row>
    <row r="12821" spans="1:2" x14ac:dyDescent="0.35">
      <c r="A12821">
        <v>1013713</v>
      </c>
      <c r="B12821">
        <v>26</v>
      </c>
    </row>
    <row r="12822" spans="1:2" x14ac:dyDescent="0.35">
      <c r="A12822">
        <v>1013755</v>
      </c>
      <c r="B12822">
        <v>29</v>
      </c>
    </row>
    <row r="12823" spans="1:2" x14ac:dyDescent="0.35">
      <c r="A12823">
        <v>1013758</v>
      </c>
      <c r="B12823">
        <v>21</v>
      </c>
    </row>
    <row r="12824" spans="1:2" x14ac:dyDescent="0.35">
      <c r="A12824">
        <v>1013728</v>
      </c>
      <c r="B12824">
        <v>36</v>
      </c>
    </row>
    <row r="12825" spans="1:2" x14ac:dyDescent="0.35">
      <c r="A12825">
        <v>1013767</v>
      </c>
      <c r="B12825">
        <v>22</v>
      </c>
    </row>
    <row r="12826" spans="1:2" x14ac:dyDescent="0.35">
      <c r="A12826">
        <v>1013861</v>
      </c>
      <c r="B12826">
        <v>24</v>
      </c>
    </row>
    <row r="12827" spans="1:2" x14ac:dyDescent="0.35">
      <c r="A12827">
        <v>1013801</v>
      </c>
      <c r="B12827">
        <v>25</v>
      </c>
    </row>
    <row r="12828" spans="1:2" x14ac:dyDescent="0.35">
      <c r="A12828">
        <v>1013824</v>
      </c>
      <c r="B12828">
        <v>27</v>
      </c>
    </row>
    <row r="12829" spans="1:2" x14ac:dyDescent="0.35">
      <c r="A12829">
        <v>1013813</v>
      </c>
      <c r="B12829">
        <v>41</v>
      </c>
    </row>
    <row r="12830" spans="1:2" x14ac:dyDescent="0.35">
      <c r="A12830">
        <v>1013780</v>
      </c>
      <c r="B12830">
        <v>23</v>
      </c>
    </row>
    <row r="12831" spans="1:2" x14ac:dyDescent="0.35">
      <c r="A12831">
        <v>1013833</v>
      </c>
      <c r="B12831">
        <v>28</v>
      </c>
    </row>
    <row r="12832" spans="1:2" x14ac:dyDescent="0.35">
      <c r="A12832">
        <v>1013784</v>
      </c>
      <c r="B12832">
        <v>36</v>
      </c>
    </row>
    <row r="12833" spans="1:2" x14ac:dyDescent="0.35">
      <c r="A12833">
        <v>1013688</v>
      </c>
      <c r="B12833">
        <v>34</v>
      </c>
    </row>
    <row r="12834" spans="1:2" x14ac:dyDescent="0.35">
      <c r="A12834">
        <v>1013698</v>
      </c>
      <c r="B12834">
        <v>32</v>
      </c>
    </row>
    <row r="12835" spans="1:2" x14ac:dyDescent="0.35">
      <c r="A12835">
        <v>1013826</v>
      </c>
      <c r="B12835">
        <v>24</v>
      </c>
    </row>
    <row r="12836" spans="1:2" x14ac:dyDescent="0.35">
      <c r="A12836">
        <v>1013768</v>
      </c>
      <c r="B12836">
        <v>47</v>
      </c>
    </row>
    <row r="12837" spans="1:2" x14ac:dyDescent="0.35">
      <c r="A12837">
        <v>1013704</v>
      </c>
      <c r="B12837">
        <v>35</v>
      </c>
    </row>
    <row r="12838" spans="1:2" x14ac:dyDescent="0.35">
      <c r="A12838">
        <v>1013689</v>
      </c>
      <c r="B12838">
        <v>27</v>
      </c>
    </row>
    <row r="12839" spans="1:2" x14ac:dyDescent="0.35">
      <c r="A12839">
        <v>1013725</v>
      </c>
      <c r="B12839">
        <v>37</v>
      </c>
    </row>
    <row r="12840" spans="1:2" x14ac:dyDescent="0.35">
      <c r="A12840">
        <v>1013749</v>
      </c>
      <c r="B12840">
        <v>25</v>
      </c>
    </row>
    <row r="12841" spans="1:2" x14ac:dyDescent="0.35">
      <c r="A12841">
        <v>1013822</v>
      </c>
      <c r="B12841">
        <v>28</v>
      </c>
    </row>
    <row r="12842" spans="1:2" x14ac:dyDescent="0.35">
      <c r="A12842">
        <v>1013865</v>
      </c>
      <c r="B12842">
        <v>25</v>
      </c>
    </row>
    <row r="12843" spans="1:2" x14ac:dyDescent="0.35">
      <c r="A12843">
        <v>1013763</v>
      </c>
      <c r="B12843">
        <v>25</v>
      </c>
    </row>
    <row r="12844" spans="1:2" x14ac:dyDescent="0.35">
      <c r="A12844">
        <v>1013867</v>
      </c>
      <c r="B12844">
        <v>35</v>
      </c>
    </row>
    <row r="12845" spans="1:2" x14ac:dyDescent="0.35">
      <c r="A12845">
        <v>1013775</v>
      </c>
      <c r="B12845">
        <v>37</v>
      </c>
    </row>
    <row r="12846" spans="1:2" x14ac:dyDescent="0.35">
      <c r="A12846">
        <v>1013809</v>
      </c>
      <c r="B12846">
        <v>29</v>
      </c>
    </row>
    <row r="12847" spans="1:2" x14ac:dyDescent="0.35">
      <c r="A12847">
        <v>1013716</v>
      </c>
      <c r="B12847">
        <v>33</v>
      </c>
    </row>
    <row r="12848" spans="1:2" x14ac:dyDescent="0.35">
      <c r="A12848">
        <v>1013812</v>
      </c>
      <c r="B12848">
        <v>26</v>
      </c>
    </row>
    <row r="12849" spans="1:2" x14ac:dyDescent="0.35">
      <c r="A12849">
        <v>1013855</v>
      </c>
      <c r="B12849">
        <v>26</v>
      </c>
    </row>
    <row r="12850" spans="1:2" x14ac:dyDescent="0.35">
      <c r="A12850">
        <v>1013757</v>
      </c>
      <c r="B12850">
        <v>26</v>
      </c>
    </row>
    <row r="12851" spans="1:2" x14ac:dyDescent="0.35">
      <c r="A12851">
        <v>1013753</v>
      </c>
      <c r="B12851">
        <v>30</v>
      </c>
    </row>
    <row r="12852" spans="1:2" x14ac:dyDescent="0.35">
      <c r="A12852">
        <v>1013731</v>
      </c>
      <c r="B12852">
        <v>22</v>
      </c>
    </row>
    <row r="12853" spans="1:2" x14ac:dyDescent="0.35">
      <c r="A12853">
        <v>1013703</v>
      </c>
      <c r="B12853">
        <v>32</v>
      </c>
    </row>
    <row r="12854" spans="1:2" x14ac:dyDescent="0.35">
      <c r="A12854">
        <v>1013743</v>
      </c>
      <c r="B12854">
        <v>34</v>
      </c>
    </row>
    <row r="12855" spans="1:2" x14ac:dyDescent="0.35">
      <c r="A12855">
        <v>1013834</v>
      </c>
      <c r="B12855">
        <v>30</v>
      </c>
    </row>
    <row r="12856" spans="1:2" x14ac:dyDescent="0.35">
      <c r="A12856">
        <v>1013705</v>
      </c>
      <c r="B12856">
        <v>29</v>
      </c>
    </row>
    <row r="12857" spans="1:2" x14ac:dyDescent="0.35">
      <c r="A12857">
        <v>1013771</v>
      </c>
      <c r="B12857">
        <v>28</v>
      </c>
    </row>
    <row r="12858" spans="1:2" x14ac:dyDescent="0.35">
      <c r="A12858">
        <v>1013789</v>
      </c>
      <c r="B12858">
        <v>33</v>
      </c>
    </row>
    <row r="12859" spans="1:2" x14ac:dyDescent="0.35">
      <c r="A12859">
        <v>1013805</v>
      </c>
      <c r="B12859">
        <v>24</v>
      </c>
    </row>
    <row r="12860" spans="1:2" x14ac:dyDescent="0.35">
      <c r="A12860">
        <v>1013717</v>
      </c>
      <c r="B12860">
        <v>26</v>
      </c>
    </row>
    <row r="12861" spans="1:2" x14ac:dyDescent="0.35">
      <c r="A12861">
        <v>1013848</v>
      </c>
      <c r="B12861">
        <v>39</v>
      </c>
    </row>
    <row r="12862" spans="1:2" x14ac:dyDescent="0.35">
      <c r="A12862">
        <v>1013887</v>
      </c>
      <c r="B12862">
        <v>24</v>
      </c>
    </row>
    <row r="12863" spans="1:2" x14ac:dyDescent="0.35">
      <c r="A12863">
        <v>1013983</v>
      </c>
      <c r="B12863">
        <v>21</v>
      </c>
    </row>
    <row r="12864" spans="1:2" x14ac:dyDescent="0.35">
      <c r="A12864">
        <v>1014027</v>
      </c>
      <c r="B12864">
        <v>20</v>
      </c>
    </row>
    <row r="12865" spans="1:2" x14ac:dyDescent="0.35">
      <c r="A12865">
        <v>1013898</v>
      </c>
      <c r="B12865">
        <v>30</v>
      </c>
    </row>
    <row r="12866" spans="1:2" x14ac:dyDescent="0.35">
      <c r="A12866">
        <v>1013944</v>
      </c>
      <c r="B12866">
        <v>34</v>
      </c>
    </row>
    <row r="12867" spans="1:2" x14ac:dyDescent="0.35">
      <c r="A12867">
        <v>1014023</v>
      </c>
      <c r="B12867">
        <v>29</v>
      </c>
    </row>
    <row r="12868" spans="1:2" x14ac:dyDescent="0.35">
      <c r="A12868">
        <v>1013987</v>
      </c>
      <c r="B12868">
        <v>23</v>
      </c>
    </row>
    <row r="12869" spans="1:2" x14ac:dyDescent="0.35">
      <c r="A12869">
        <v>1014020</v>
      </c>
      <c r="B12869">
        <v>31</v>
      </c>
    </row>
    <row r="12870" spans="1:2" x14ac:dyDescent="0.35">
      <c r="A12870">
        <v>1014048</v>
      </c>
      <c r="B12870">
        <v>21</v>
      </c>
    </row>
    <row r="12871" spans="1:2" x14ac:dyDescent="0.35">
      <c r="A12871">
        <v>1014011</v>
      </c>
      <c r="B12871">
        <v>28</v>
      </c>
    </row>
    <row r="12872" spans="1:2" x14ac:dyDescent="0.35">
      <c r="A12872">
        <v>1013872</v>
      </c>
      <c r="B12872">
        <v>26</v>
      </c>
    </row>
    <row r="12873" spans="1:2" x14ac:dyDescent="0.35">
      <c r="A12873">
        <v>1013917</v>
      </c>
      <c r="B12873">
        <v>27</v>
      </c>
    </row>
    <row r="12874" spans="1:2" x14ac:dyDescent="0.35">
      <c r="A12874">
        <v>1013986</v>
      </c>
      <c r="B12874">
        <v>26</v>
      </c>
    </row>
    <row r="12875" spans="1:2" x14ac:dyDescent="0.35">
      <c r="A12875">
        <v>1013985</v>
      </c>
      <c r="B12875">
        <v>24</v>
      </c>
    </row>
    <row r="12876" spans="1:2" x14ac:dyDescent="0.35">
      <c r="A12876">
        <v>1013914</v>
      </c>
      <c r="B12876">
        <v>22</v>
      </c>
    </row>
    <row r="12877" spans="1:2" x14ac:dyDescent="0.35">
      <c r="A12877">
        <v>1014039</v>
      </c>
      <c r="B12877">
        <v>27</v>
      </c>
    </row>
    <row r="12878" spans="1:2" x14ac:dyDescent="0.35">
      <c r="A12878">
        <v>1014029</v>
      </c>
      <c r="B12878">
        <v>32</v>
      </c>
    </row>
    <row r="12879" spans="1:2" x14ac:dyDescent="0.35">
      <c r="A12879">
        <v>1013885</v>
      </c>
      <c r="B12879">
        <v>30</v>
      </c>
    </row>
    <row r="12880" spans="1:2" x14ac:dyDescent="0.35">
      <c r="A12880">
        <v>1013929</v>
      </c>
      <c r="B12880">
        <v>26</v>
      </c>
    </row>
    <row r="12881" spans="1:2" x14ac:dyDescent="0.35">
      <c r="A12881">
        <v>1013878</v>
      </c>
      <c r="B12881">
        <v>30</v>
      </c>
    </row>
    <row r="12882" spans="1:2" x14ac:dyDescent="0.35">
      <c r="A12882">
        <v>1014005</v>
      </c>
      <c r="B12882">
        <v>25</v>
      </c>
    </row>
    <row r="12883" spans="1:2" x14ac:dyDescent="0.35">
      <c r="A12883">
        <v>1014042</v>
      </c>
      <c r="B12883">
        <v>28</v>
      </c>
    </row>
    <row r="12884" spans="1:2" x14ac:dyDescent="0.35">
      <c r="A12884">
        <v>1013971</v>
      </c>
      <c r="B12884">
        <v>24</v>
      </c>
    </row>
    <row r="12885" spans="1:2" x14ac:dyDescent="0.35">
      <c r="A12885">
        <v>1013880</v>
      </c>
      <c r="B12885">
        <v>34</v>
      </c>
    </row>
    <row r="12886" spans="1:2" x14ac:dyDescent="0.35">
      <c r="A12886">
        <v>1014013</v>
      </c>
      <c r="B12886">
        <v>29</v>
      </c>
    </row>
    <row r="12887" spans="1:2" x14ac:dyDescent="0.35">
      <c r="A12887">
        <v>1014012</v>
      </c>
      <c r="B12887">
        <v>34</v>
      </c>
    </row>
    <row r="12888" spans="1:2" x14ac:dyDescent="0.35">
      <c r="A12888">
        <v>1013998</v>
      </c>
      <c r="B12888">
        <v>32</v>
      </c>
    </row>
    <row r="12889" spans="1:2" x14ac:dyDescent="0.35">
      <c r="A12889">
        <v>1014045</v>
      </c>
      <c r="B12889">
        <v>43</v>
      </c>
    </row>
    <row r="12890" spans="1:2" x14ac:dyDescent="0.35">
      <c r="A12890">
        <v>1013995</v>
      </c>
      <c r="B12890">
        <v>28</v>
      </c>
    </row>
    <row r="12891" spans="1:2" x14ac:dyDescent="0.35">
      <c r="A12891">
        <v>1013997</v>
      </c>
      <c r="B12891">
        <v>32</v>
      </c>
    </row>
    <row r="12892" spans="1:2" x14ac:dyDescent="0.35">
      <c r="A12892">
        <v>1013943</v>
      </c>
      <c r="B12892">
        <v>37</v>
      </c>
    </row>
    <row r="12893" spans="1:2" x14ac:dyDescent="0.35">
      <c r="A12893">
        <v>1013892</v>
      </c>
      <c r="B12893">
        <v>38</v>
      </c>
    </row>
    <row r="12894" spans="1:2" x14ac:dyDescent="0.35">
      <c r="A12894">
        <v>1013886</v>
      </c>
      <c r="B12894">
        <v>27</v>
      </c>
    </row>
    <row r="12895" spans="1:2" x14ac:dyDescent="0.35">
      <c r="A12895">
        <v>1013930</v>
      </c>
      <c r="B12895">
        <v>27</v>
      </c>
    </row>
    <row r="12896" spans="1:2" x14ac:dyDescent="0.35">
      <c r="A12896">
        <v>1013897</v>
      </c>
      <c r="B12896">
        <v>39</v>
      </c>
    </row>
    <row r="12897" spans="1:2" x14ac:dyDescent="0.35">
      <c r="A12897">
        <v>1013962</v>
      </c>
      <c r="B12897">
        <v>29</v>
      </c>
    </row>
    <row r="12898" spans="1:2" x14ac:dyDescent="0.35">
      <c r="A12898">
        <v>1013896</v>
      </c>
      <c r="B12898">
        <v>29</v>
      </c>
    </row>
    <row r="12899" spans="1:2" x14ac:dyDescent="0.35">
      <c r="A12899">
        <v>1013921</v>
      </c>
      <c r="B12899">
        <v>23</v>
      </c>
    </row>
    <row r="12900" spans="1:2" x14ac:dyDescent="0.35">
      <c r="A12900">
        <v>1013958</v>
      </c>
      <c r="B12900">
        <v>31</v>
      </c>
    </row>
    <row r="12901" spans="1:2" x14ac:dyDescent="0.35">
      <c r="A12901">
        <v>1013965</v>
      </c>
      <c r="B12901">
        <v>28</v>
      </c>
    </row>
    <row r="12902" spans="1:2" x14ac:dyDescent="0.35">
      <c r="A12902">
        <v>1013953</v>
      </c>
      <c r="B12902">
        <v>29</v>
      </c>
    </row>
    <row r="12903" spans="1:2" x14ac:dyDescent="0.35">
      <c r="A12903">
        <v>1014017</v>
      </c>
      <c r="B12903">
        <v>51</v>
      </c>
    </row>
    <row r="12904" spans="1:2" x14ac:dyDescent="0.35">
      <c r="A12904">
        <v>1013996</v>
      </c>
      <c r="B12904">
        <v>30</v>
      </c>
    </row>
    <row r="12905" spans="1:2" x14ac:dyDescent="0.35">
      <c r="A12905">
        <v>1014016</v>
      </c>
      <c r="B12905">
        <v>21</v>
      </c>
    </row>
    <row r="12906" spans="1:2" x14ac:dyDescent="0.35">
      <c r="A12906">
        <v>1013900</v>
      </c>
      <c r="B12906">
        <v>21</v>
      </c>
    </row>
    <row r="12907" spans="1:2" x14ac:dyDescent="0.35">
      <c r="A12907">
        <v>1013990</v>
      </c>
      <c r="B12907">
        <v>46</v>
      </c>
    </row>
    <row r="12908" spans="1:2" x14ac:dyDescent="0.35">
      <c r="A12908">
        <v>1014028</v>
      </c>
      <c r="B12908">
        <v>33</v>
      </c>
    </row>
    <row r="12909" spans="1:2" x14ac:dyDescent="0.35">
      <c r="A12909">
        <v>1013890</v>
      </c>
      <c r="B12909">
        <v>25</v>
      </c>
    </row>
    <row r="12910" spans="1:2" x14ac:dyDescent="0.35">
      <c r="A12910">
        <v>1013959</v>
      </c>
      <c r="B12910">
        <v>29</v>
      </c>
    </row>
    <row r="12911" spans="1:2" x14ac:dyDescent="0.35">
      <c r="A12911">
        <v>1013939</v>
      </c>
      <c r="B12911">
        <v>21</v>
      </c>
    </row>
    <row r="12912" spans="1:2" x14ac:dyDescent="0.35">
      <c r="A12912">
        <v>1013908</v>
      </c>
      <c r="B12912">
        <v>26</v>
      </c>
    </row>
    <row r="12913" spans="1:2" x14ac:dyDescent="0.35">
      <c r="A12913">
        <v>1014031</v>
      </c>
      <c r="B12913">
        <v>29</v>
      </c>
    </row>
    <row r="12914" spans="1:2" x14ac:dyDescent="0.35">
      <c r="A12914">
        <v>1013911</v>
      </c>
      <c r="B12914">
        <v>30</v>
      </c>
    </row>
    <row r="12915" spans="1:2" x14ac:dyDescent="0.35">
      <c r="A12915">
        <v>1013907</v>
      </c>
      <c r="B12915">
        <v>43</v>
      </c>
    </row>
    <row r="12916" spans="1:2" x14ac:dyDescent="0.35">
      <c r="A12916">
        <v>1013956</v>
      </c>
      <c r="B12916">
        <v>31</v>
      </c>
    </row>
    <row r="12917" spans="1:2" x14ac:dyDescent="0.35">
      <c r="A12917">
        <v>1013991</v>
      </c>
      <c r="B12917">
        <v>29</v>
      </c>
    </row>
    <row r="12918" spans="1:2" x14ac:dyDescent="0.35">
      <c r="A12918">
        <v>1013919</v>
      </c>
      <c r="B12918">
        <v>20</v>
      </c>
    </row>
    <row r="12919" spans="1:2" x14ac:dyDescent="0.35">
      <c r="A12919">
        <v>1013933</v>
      </c>
      <c r="B12919">
        <v>53</v>
      </c>
    </row>
    <row r="12920" spans="1:2" x14ac:dyDescent="0.35">
      <c r="A12920">
        <v>1013881</v>
      </c>
      <c r="B12920">
        <v>28</v>
      </c>
    </row>
    <row r="12921" spans="1:2" x14ac:dyDescent="0.35">
      <c r="A12921">
        <v>1013924</v>
      </c>
      <c r="B12921">
        <v>32</v>
      </c>
    </row>
    <row r="12922" spans="1:2" x14ac:dyDescent="0.35">
      <c r="A12922">
        <v>1013877</v>
      </c>
      <c r="B12922">
        <v>22</v>
      </c>
    </row>
    <row r="12923" spans="1:2" x14ac:dyDescent="0.35">
      <c r="A12923">
        <v>1013901</v>
      </c>
      <c r="B12923">
        <v>26</v>
      </c>
    </row>
    <row r="12924" spans="1:2" x14ac:dyDescent="0.35">
      <c r="A12924">
        <v>1013957</v>
      </c>
      <c r="B12924">
        <v>40</v>
      </c>
    </row>
    <row r="12925" spans="1:2" x14ac:dyDescent="0.35">
      <c r="A12925">
        <v>1013941</v>
      </c>
      <c r="B12925">
        <v>29</v>
      </c>
    </row>
    <row r="12926" spans="1:2" x14ac:dyDescent="0.35">
      <c r="A12926">
        <v>1014024</v>
      </c>
      <c r="B12926">
        <v>44</v>
      </c>
    </row>
    <row r="12927" spans="1:2" x14ac:dyDescent="0.35">
      <c r="A12927">
        <v>1014003</v>
      </c>
      <c r="B12927">
        <v>36</v>
      </c>
    </row>
    <row r="12928" spans="1:2" x14ac:dyDescent="0.35">
      <c r="A12928">
        <v>1013889</v>
      </c>
      <c r="B12928">
        <v>32</v>
      </c>
    </row>
    <row r="12929" spans="1:2" x14ac:dyDescent="0.35">
      <c r="A12929">
        <v>1013920</v>
      </c>
      <c r="B12929">
        <v>31</v>
      </c>
    </row>
    <row r="12930" spans="1:2" x14ac:dyDescent="0.35">
      <c r="A12930">
        <v>1014040</v>
      </c>
      <c r="B12930">
        <v>22</v>
      </c>
    </row>
    <row r="12931" spans="1:2" x14ac:dyDescent="0.35">
      <c r="A12931">
        <v>1013902</v>
      </c>
      <c r="B12931">
        <v>33</v>
      </c>
    </row>
    <row r="12932" spans="1:2" x14ac:dyDescent="0.35">
      <c r="A12932">
        <v>1013980</v>
      </c>
      <c r="B12932">
        <v>25</v>
      </c>
    </row>
    <row r="12933" spans="1:2" x14ac:dyDescent="0.35">
      <c r="A12933">
        <v>1013931</v>
      </c>
      <c r="B12933">
        <v>22</v>
      </c>
    </row>
    <row r="12934" spans="1:2" x14ac:dyDescent="0.35">
      <c r="A12934">
        <v>1014007</v>
      </c>
      <c r="B12934">
        <v>30</v>
      </c>
    </row>
    <row r="12935" spans="1:2" x14ac:dyDescent="0.35">
      <c r="A12935">
        <v>1013928</v>
      </c>
      <c r="B12935">
        <v>22</v>
      </c>
    </row>
    <row r="12936" spans="1:2" x14ac:dyDescent="0.35">
      <c r="A12936">
        <v>1013966</v>
      </c>
      <c r="B12936">
        <v>21</v>
      </c>
    </row>
    <row r="12937" spans="1:2" x14ac:dyDescent="0.35">
      <c r="A12937">
        <v>1013975</v>
      </c>
      <c r="B12937">
        <v>44</v>
      </c>
    </row>
    <row r="12938" spans="1:2" x14ac:dyDescent="0.35">
      <c r="A12938">
        <v>1013913</v>
      </c>
      <c r="B12938">
        <v>31</v>
      </c>
    </row>
    <row r="12939" spans="1:2" x14ac:dyDescent="0.35">
      <c r="A12939">
        <v>1014009</v>
      </c>
      <c r="B12939">
        <v>21</v>
      </c>
    </row>
    <row r="12940" spans="1:2" x14ac:dyDescent="0.35">
      <c r="A12940">
        <v>1014047</v>
      </c>
      <c r="B12940">
        <v>30</v>
      </c>
    </row>
    <row r="12941" spans="1:2" x14ac:dyDescent="0.35">
      <c r="A12941">
        <v>1013969</v>
      </c>
      <c r="B12941">
        <v>23</v>
      </c>
    </row>
    <row r="12942" spans="1:2" x14ac:dyDescent="0.35">
      <c r="A12942">
        <v>1013888</v>
      </c>
      <c r="B12942">
        <v>34</v>
      </c>
    </row>
    <row r="12943" spans="1:2" x14ac:dyDescent="0.35">
      <c r="A12943">
        <v>1013949</v>
      </c>
      <c r="B12943">
        <v>23</v>
      </c>
    </row>
    <row r="12944" spans="1:2" x14ac:dyDescent="0.35">
      <c r="A12944">
        <v>1013992</v>
      </c>
      <c r="B12944">
        <v>34</v>
      </c>
    </row>
    <row r="12945" spans="1:2" x14ac:dyDescent="0.35">
      <c r="A12945">
        <v>1014018</v>
      </c>
      <c r="B12945">
        <v>29</v>
      </c>
    </row>
    <row r="12946" spans="1:2" x14ac:dyDescent="0.35">
      <c r="A12946">
        <v>1013984</v>
      </c>
      <c r="B12946">
        <v>25</v>
      </c>
    </row>
    <row r="12947" spans="1:2" x14ac:dyDescent="0.35">
      <c r="A12947">
        <v>1013945</v>
      </c>
      <c r="B12947">
        <v>35</v>
      </c>
    </row>
    <row r="12948" spans="1:2" x14ac:dyDescent="0.35">
      <c r="A12948">
        <v>1013993</v>
      </c>
      <c r="B12948">
        <v>21</v>
      </c>
    </row>
    <row r="12949" spans="1:2" x14ac:dyDescent="0.35">
      <c r="A12949">
        <v>1013891</v>
      </c>
      <c r="B12949">
        <v>28</v>
      </c>
    </row>
    <row r="12950" spans="1:2" x14ac:dyDescent="0.35">
      <c r="A12950">
        <v>1013937</v>
      </c>
      <c r="B12950">
        <v>22</v>
      </c>
    </row>
    <row r="12951" spans="1:2" x14ac:dyDescent="0.35">
      <c r="A12951">
        <v>1014030</v>
      </c>
      <c r="B12951">
        <v>26</v>
      </c>
    </row>
    <row r="12952" spans="1:2" x14ac:dyDescent="0.35">
      <c r="A12952">
        <v>1014037</v>
      </c>
      <c r="B12952">
        <v>27</v>
      </c>
    </row>
    <row r="12953" spans="1:2" x14ac:dyDescent="0.35">
      <c r="A12953">
        <v>1014026</v>
      </c>
      <c r="B12953">
        <v>24</v>
      </c>
    </row>
    <row r="12954" spans="1:2" x14ac:dyDescent="0.35">
      <c r="A12954">
        <v>1014010</v>
      </c>
      <c r="B12954">
        <v>31</v>
      </c>
    </row>
    <row r="12955" spans="1:2" x14ac:dyDescent="0.35">
      <c r="A12955">
        <v>1013934</v>
      </c>
      <c r="B12955">
        <v>36</v>
      </c>
    </row>
    <row r="12956" spans="1:2" x14ac:dyDescent="0.35">
      <c r="A12956">
        <v>1013972</v>
      </c>
      <c r="B12956">
        <v>32</v>
      </c>
    </row>
    <row r="12957" spans="1:2" x14ac:dyDescent="0.35">
      <c r="A12957">
        <v>1013895</v>
      </c>
      <c r="B12957">
        <v>32</v>
      </c>
    </row>
    <row r="12958" spans="1:2" x14ac:dyDescent="0.35">
      <c r="A12958">
        <v>1013876</v>
      </c>
      <c r="B12958">
        <v>24</v>
      </c>
    </row>
    <row r="12959" spans="1:2" x14ac:dyDescent="0.35">
      <c r="A12959">
        <v>1013873</v>
      </c>
      <c r="B12959">
        <v>33</v>
      </c>
    </row>
    <row r="12960" spans="1:2" x14ac:dyDescent="0.35">
      <c r="A12960">
        <v>1013948</v>
      </c>
      <c r="B12960">
        <v>30</v>
      </c>
    </row>
    <row r="12961" spans="1:2" x14ac:dyDescent="0.35">
      <c r="A12961">
        <v>1013906</v>
      </c>
      <c r="B12961">
        <v>21</v>
      </c>
    </row>
    <row r="12962" spans="1:2" x14ac:dyDescent="0.35">
      <c r="A12962">
        <v>1013926</v>
      </c>
      <c r="B12962">
        <v>23</v>
      </c>
    </row>
    <row r="12963" spans="1:2" x14ac:dyDescent="0.35">
      <c r="A12963">
        <v>1013963</v>
      </c>
      <c r="B12963">
        <v>23</v>
      </c>
    </row>
    <row r="12964" spans="1:2" x14ac:dyDescent="0.35">
      <c r="A12964">
        <v>1014019</v>
      </c>
      <c r="B12964">
        <v>25</v>
      </c>
    </row>
    <row r="12965" spans="1:2" x14ac:dyDescent="0.35">
      <c r="A12965">
        <v>1013973</v>
      </c>
      <c r="B12965">
        <v>27</v>
      </c>
    </row>
    <row r="12966" spans="1:2" x14ac:dyDescent="0.35">
      <c r="A12966">
        <v>1013899</v>
      </c>
      <c r="B12966">
        <v>33</v>
      </c>
    </row>
    <row r="12967" spans="1:2" x14ac:dyDescent="0.35">
      <c r="A12967">
        <v>1013936</v>
      </c>
      <c r="B12967">
        <v>21</v>
      </c>
    </row>
    <row r="12968" spans="1:2" x14ac:dyDescent="0.35">
      <c r="A12968">
        <v>1013922</v>
      </c>
      <c r="B12968">
        <v>21</v>
      </c>
    </row>
    <row r="12969" spans="1:2" x14ac:dyDescent="0.35">
      <c r="A12969">
        <v>1013967</v>
      </c>
      <c r="B12969">
        <v>23</v>
      </c>
    </row>
    <row r="12970" spans="1:2" x14ac:dyDescent="0.35">
      <c r="A12970">
        <v>1014049</v>
      </c>
      <c r="B12970">
        <v>24</v>
      </c>
    </row>
    <row r="12971" spans="1:2" x14ac:dyDescent="0.35">
      <c r="A12971">
        <v>1013955</v>
      </c>
      <c r="B12971">
        <v>30</v>
      </c>
    </row>
    <row r="12972" spans="1:2" x14ac:dyDescent="0.35">
      <c r="A12972">
        <v>1014014</v>
      </c>
      <c r="B12972">
        <v>28</v>
      </c>
    </row>
    <row r="12973" spans="1:2" x14ac:dyDescent="0.35">
      <c r="A12973">
        <v>1013978</v>
      </c>
      <c r="B12973">
        <v>50</v>
      </c>
    </row>
    <row r="12974" spans="1:2" x14ac:dyDescent="0.35">
      <c r="A12974">
        <v>1013915</v>
      </c>
      <c r="B12974">
        <v>21</v>
      </c>
    </row>
    <row r="12975" spans="1:2" x14ac:dyDescent="0.35">
      <c r="A12975">
        <v>1013979</v>
      </c>
      <c r="B12975">
        <v>27</v>
      </c>
    </row>
    <row r="12976" spans="1:2" x14ac:dyDescent="0.35">
      <c r="A12976">
        <v>1014000</v>
      </c>
      <c r="B12976">
        <v>45</v>
      </c>
    </row>
    <row r="12977" spans="1:2" x14ac:dyDescent="0.35">
      <c r="A12977">
        <v>1013961</v>
      </c>
      <c r="B12977">
        <v>25</v>
      </c>
    </row>
    <row r="12978" spans="1:2" x14ac:dyDescent="0.35">
      <c r="A12978">
        <v>1013942</v>
      </c>
      <c r="B12978">
        <v>35</v>
      </c>
    </row>
    <row r="12979" spans="1:2" x14ac:dyDescent="0.35">
      <c r="A12979">
        <v>1013932</v>
      </c>
      <c r="B12979">
        <v>32</v>
      </c>
    </row>
    <row r="12980" spans="1:2" x14ac:dyDescent="0.35">
      <c r="A12980">
        <v>1013981</v>
      </c>
      <c r="B12980">
        <v>30</v>
      </c>
    </row>
    <row r="12981" spans="1:2" x14ac:dyDescent="0.35">
      <c r="A12981">
        <v>1014004</v>
      </c>
      <c r="B12981">
        <v>31</v>
      </c>
    </row>
    <row r="12982" spans="1:2" x14ac:dyDescent="0.35">
      <c r="A12982">
        <v>1013910</v>
      </c>
      <c r="B12982">
        <v>23</v>
      </c>
    </row>
    <row r="12983" spans="1:2" x14ac:dyDescent="0.35">
      <c r="A12983">
        <v>1014046</v>
      </c>
      <c r="B12983">
        <v>24</v>
      </c>
    </row>
    <row r="12984" spans="1:2" x14ac:dyDescent="0.35">
      <c r="A12984">
        <v>1013882</v>
      </c>
      <c r="B12984">
        <v>23</v>
      </c>
    </row>
    <row r="12985" spans="1:2" x14ac:dyDescent="0.35">
      <c r="A12985">
        <v>1014050</v>
      </c>
      <c r="B12985">
        <v>28</v>
      </c>
    </row>
    <row r="12986" spans="1:2" x14ac:dyDescent="0.35">
      <c r="A12986">
        <v>1013893</v>
      </c>
      <c r="B12986">
        <v>25</v>
      </c>
    </row>
    <row r="12987" spans="1:2" x14ac:dyDescent="0.35">
      <c r="A12987">
        <v>1013916</v>
      </c>
      <c r="B12987">
        <v>39</v>
      </c>
    </row>
    <row r="12988" spans="1:2" x14ac:dyDescent="0.35">
      <c r="A12988">
        <v>1013904</v>
      </c>
      <c r="B12988">
        <v>21</v>
      </c>
    </row>
    <row r="12989" spans="1:2" x14ac:dyDescent="0.35">
      <c r="A12989">
        <v>1013883</v>
      </c>
      <c r="B12989">
        <v>32</v>
      </c>
    </row>
    <row r="12990" spans="1:2" x14ac:dyDescent="0.35">
      <c r="A12990">
        <v>1013988</v>
      </c>
      <c r="B12990">
        <v>32</v>
      </c>
    </row>
    <row r="12991" spans="1:2" x14ac:dyDescent="0.35">
      <c r="A12991">
        <v>1013964</v>
      </c>
      <c r="B12991">
        <v>24</v>
      </c>
    </row>
    <row r="12992" spans="1:2" x14ac:dyDescent="0.35">
      <c r="A12992">
        <v>1013884</v>
      </c>
      <c r="B12992">
        <v>35</v>
      </c>
    </row>
    <row r="12993" spans="1:2" x14ac:dyDescent="0.35">
      <c r="A12993">
        <v>1013970</v>
      </c>
      <c r="B12993">
        <v>24</v>
      </c>
    </row>
    <row r="12994" spans="1:2" x14ac:dyDescent="0.35">
      <c r="A12994">
        <v>1013912</v>
      </c>
      <c r="B12994">
        <v>38</v>
      </c>
    </row>
    <row r="12995" spans="1:2" x14ac:dyDescent="0.35">
      <c r="A12995">
        <v>1013940</v>
      </c>
      <c r="B12995">
        <v>29</v>
      </c>
    </row>
    <row r="12996" spans="1:2" x14ac:dyDescent="0.35">
      <c r="A12996">
        <v>1013874</v>
      </c>
      <c r="B12996">
        <v>28</v>
      </c>
    </row>
    <row r="12997" spans="1:2" x14ac:dyDescent="0.35">
      <c r="A12997">
        <v>1013960</v>
      </c>
      <c r="B12997">
        <v>24</v>
      </c>
    </row>
    <row r="12998" spans="1:2" x14ac:dyDescent="0.35">
      <c r="A12998">
        <v>1013947</v>
      </c>
      <c r="B12998">
        <v>20</v>
      </c>
    </row>
    <row r="12999" spans="1:2" x14ac:dyDescent="0.35">
      <c r="A12999">
        <v>1014001</v>
      </c>
      <c r="B12999">
        <v>23</v>
      </c>
    </row>
    <row r="13000" spans="1:2" x14ac:dyDescent="0.35">
      <c r="A13000">
        <v>1013951</v>
      </c>
      <c r="B13000">
        <v>29</v>
      </c>
    </row>
    <row r="13001" spans="1:2" x14ac:dyDescent="0.35">
      <c r="A13001">
        <v>1013875</v>
      </c>
      <c r="B13001">
        <v>37</v>
      </c>
    </row>
    <row r="13002" spans="1:2" x14ac:dyDescent="0.35">
      <c r="A13002">
        <v>1013968</v>
      </c>
      <c r="B13002">
        <v>21</v>
      </c>
    </row>
    <row r="13003" spans="1:2" x14ac:dyDescent="0.35">
      <c r="A13003">
        <v>1013994</v>
      </c>
      <c r="B13003">
        <v>24</v>
      </c>
    </row>
    <row r="13004" spans="1:2" x14ac:dyDescent="0.35">
      <c r="A13004">
        <v>1014044</v>
      </c>
      <c r="B13004">
        <v>25</v>
      </c>
    </row>
    <row r="13005" spans="1:2" x14ac:dyDescent="0.35">
      <c r="A13005">
        <v>1014021</v>
      </c>
      <c r="B13005">
        <v>35</v>
      </c>
    </row>
    <row r="13006" spans="1:2" x14ac:dyDescent="0.35">
      <c r="A13006">
        <v>1014034</v>
      </c>
      <c r="B13006">
        <v>23</v>
      </c>
    </row>
    <row r="13007" spans="1:2" x14ac:dyDescent="0.35">
      <c r="A13007">
        <v>1013903</v>
      </c>
      <c r="B13007">
        <v>21</v>
      </c>
    </row>
    <row r="13008" spans="1:2" x14ac:dyDescent="0.35">
      <c r="A13008">
        <v>1013879</v>
      </c>
      <c r="B13008">
        <v>26</v>
      </c>
    </row>
    <row r="13009" spans="1:2" x14ac:dyDescent="0.35">
      <c r="A13009">
        <v>1013974</v>
      </c>
      <c r="B13009">
        <v>29</v>
      </c>
    </row>
    <row r="13010" spans="1:2" x14ac:dyDescent="0.35">
      <c r="A13010">
        <v>1013894</v>
      </c>
      <c r="B13010">
        <v>32</v>
      </c>
    </row>
    <row r="13011" spans="1:2" x14ac:dyDescent="0.35">
      <c r="A13011">
        <v>1013923</v>
      </c>
      <c r="B13011">
        <v>31</v>
      </c>
    </row>
    <row r="13012" spans="1:2" x14ac:dyDescent="0.35">
      <c r="A13012">
        <v>1013989</v>
      </c>
      <c r="B13012">
        <v>35</v>
      </c>
    </row>
    <row r="13013" spans="1:2" x14ac:dyDescent="0.35">
      <c r="A13013">
        <v>1014032</v>
      </c>
      <c r="B13013">
        <v>39</v>
      </c>
    </row>
    <row r="13014" spans="1:2" x14ac:dyDescent="0.35">
      <c r="A13014">
        <v>1014038</v>
      </c>
      <c r="B13014">
        <v>23</v>
      </c>
    </row>
    <row r="13015" spans="1:2" x14ac:dyDescent="0.35">
      <c r="A13015">
        <v>1014022</v>
      </c>
      <c r="B13015">
        <v>32</v>
      </c>
    </row>
    <row r="13016" spans="1:2" x14ac:dyDescent="0.35">
      <c r="A13016">
        <v>1014025</v>
      </c>
      <c r="B13016">
        <v>50</v>
      </c>
    </row>
    <row r="13017" spans="1:2" x14ac:dyDescent="0.35">
      <c r="A13017">
        <v>1013927</v>
      </c>
      <c r="B13017">
        <v>32</v>
      </c>
    </row>
    <row r="13018" spans="1:2" x14ac:dyDescent="0.35">
      <c r="A13018">
        <v>1013976</v>
      </c>
      <c r="B13018">
        <v>21</v>
      </c>
    </row>
    <row r="13019" spans="1:2" x14ac:dyDescent="0.35">
      <c r="A13019">
        <v>1013946</v>
      </c>
      <c r="B13019">
        <v>44</v>
      </c>
    </row>
    <row r="13020" spans="1:2" x14ac:dyDescent="0.35">
      <c r="A13020">
        <v>1014008</v>
      </c>
      <c r="B13020">
        <v>24</v>
      </c>
    </row>
    <row r="13021" spans="1:2" x14ac:dyDescent="0.35">
      <c r="A13021">
        <v>1014006</v>
      </c>
      <c r="B13021">
        <v>37</v>
      </c>
    </row>
    <row r="13022" spans="1:2" x14ac:dyDescent="0.35">
      <c r="A13022">
        <v>1013935</v>
      </c>
      <c r="B13022">
        <v>40</v>
      </c>
    </row>
    <row r="13023" spans="1:2" x14ac:dyDescent="0.35">
      <c r="A13023">
        <v>1014002</v>
      </c>
      <c r="B13023">
        <v>40</v>
      </c>
    </row>
    <row r="13024" spans="1:2" x14ac:dyDescent="0.35">
      <c r="A13024">
        <v>1014043</v>
      </c>
      <c r="B13024">
        <v>27</v>
      </c>
    </row>
    <row r="13025" spans="1:2" x14ac:dyDescent="0.35">
      <c r="A13025">
        <v>1013982</v>
      </c>
      <c r="B13025">
        <v>22</v>
      </c>
    </row>
    <row r="13026" spans="1:2" x14ac:dyDescent="0.35">
      <c r="A13026">
        <v>1014015</v>
      </c>
      <c r="B13026">
        <v>21</v>
      </c>
    </row>
    <row r="13027" spans="1:2" x14ac:dyDescent="0.35">
      <c r="A13027">
        <v>1014035</v>
      </c>
      <c r="B13027">
        <v>38</v>
      </c>
    </row>
    <row r="13028" spans="1:2" x14ac:dyDescent="0.35">
      <c r="A13028">
        <v>1014041</v>
      </c>
      <c r="B13028">
        <v>27</v>
      </c>
    </row>
    <row r="13029" spans="1:2" x14ac:dyDescent="0.35">
      <c r="A13029">
        <v>1013909</v>
      </c>
      <c r="B13029">
        <v>49</v>
      </c>
    </row>
    <row r="13030" spans="1:2" x14ac:dyDescent="0.35">
      <c r="A13030">
        <v>1014051</v>
      </c>
      <c r="B13030">
        <v>39</v>
      </c>
    </row>
    <row r="13031" spans="1:2" x14ac:dyDescent="0.35">
      <c r="A13031">
        <v>1013977</v>
      </c>
      <c r="B13031">
        <v>28</v>
      </c>
    </row>
    <row r="13032" spans="1:2" x14ac:dyDescent="0.35">
      <c r="A13032">
        <v>1013925</v>
      </c>
      <c r="B13032">
        <v>38</v>
      </c>
    </row>
    <row r="13033" spans="1:2" x14ac:dyDescent="0.35">
      <c r="A13033">
        <v>1013952</v>
      </c>
      <c r="B13033">
        <v>29</v>
      </c>
    </row>
    <row r="13034" spans="1:2" x14ac:dyDescent="0.35">
      <c r="A13034">
        <v>1014036</v>
      </c>
      <c r="B13034">
        <v>37</v>
      </c>
    </row>
    <row r="13035" spans="1:2" x14ac:dyDescent="0.35">
      <c r="A13035">
        <v>1013905</v>
      </c>
      <c r="B13035">
        <v>19</v>
      </c>
    </row>
    <row r="13036" spans="1:2" x14ac:dyDescent="0.35">
      <c r="A13036">
        <v>1013938</v>
      </c>
      <c r="B13036">
        <v>23</v>
      </c>
    </row>
    <row r="13037" spans="1:2" x14ac:dyDescent="0.35">
      <c r="A13037">
        <v>1013950</v>
      </c>
      <c r="B13037">
        <v>31</v>
      </c>
    </row>
    <row r="13038" spans="1:2" x14ac:dyDescent="0.35">
      <c r="A13038">
        <v>1013954</v>
      </c>
      <c r="B13038">
        <v>22</v>
      </c>
    </row>
    <row r="13039" spans="1:2" x14ac:dyDescent="0.35">
      <c r="A13039">
        <v>1013999</v>
      </c>
      <c r="B13039">
        <v>40</v>
      </c>
    </row>
    <row r="13040" spans="1:2" x14ac:dyDescent="0.35">
      <c r="A13040">
        <v>1014033</v>
      </c>
      <c r="B13040">
        <v>49</v>
      </c>
    </row>
    <row r="13041" spans="1:2" x14ac:dyDescent="0.35">
      <c r="A13041">
        <v>1013918</v>
      </c>
      <c r="B13041">
        <v>26</v>
      </c>
    </row>
    <row r="13042" spans="1:2" x14ac:dyDescent="0.35">
      <c r="A13042">
        <v>1014067</v>
      </c>
      <c r="B13042">
        <v>31</v>
      </c>
    </row>
    <row r="13043" spans="1:2" x14ac:dyDescent="0.35">
      <c r="A13043">
        <v>1014146</v>
      </c>
      <c r="B13043">
        <v>25</v>
      </c>
    </row>
    <row r="13044" spans="1:2" x14ac:dyDescent="0.35">
      <c r="A13044">
        <v>1014129</v>
      </c>
      <c r="B13044">
        <v>25</v>
      </c>
    </row>
    <row r="13045" spans="1:2" x14ac:dyDescent="0.35">
      <c r="A13045">
        <v>1014156</v>
      </c>
      <c r="B13045">
        <v>29</v>
      </c>
    </row>
    <row r="13046" spans="1:2" x14ac:dyDescent="0.35">
      <c r="A13046">
        <v>1014136</v>
      </c>
      <c r="B13046">
        <v>33</v>
      </c>
    </row>
    <row r="13047" spans="1:2" x14ac:dyDescent="0.35">
      <c r="A13047">
        <v>1014213</v>
      </c>
      <c r="B13047">
        <v>27</v>
      </c>
    </row>
    <row r="13048" spans="1:2" x14ac:dyDescent="0.35">
      <c r="A13048">
        <v>1014100</v>
      </c>
      <c r="B13048">
        <v>27</v>
      </c>
    </row>
    <row r="13049" spans="1:2" x14ac:dyDescent="0.35">
      <c r="A13049">
        <v>1014175</v>
      </c>
      <c r="B13049">
        <v>32</v>
      </c>
    </row>
    <row r="13050" spans="1:2" x14ac:dyDescent="0.35">
      <c r="A13050">
        <v>1014204</v>
      </c>
      <c r="B13050">
        <v>26</v>
      </c>
    </row>
    <row r="13051" spans="1:2" x14ac:dyDescent="0.35">
      <c r="A13051">
        <v>1014155</v>
      </c>
      <c r="B13051">
        <v>25</v>
      </c>
    </row>
    <row r="13052" spans="1:2" x14ac:dyDescent="0.35">
      <c r="A13052">
        <v>1014090</v>
      </c>
      <c r="B13052">
        <v>39</v>
      </c>
    </row>
    <row r="13053" spans="1:2" x14ac:dyDescent="0.35">
      <c r="A13053">
        <v>1014157</v>
      </c>
      <c r="B13053">
        <v>30</v>
      </c>
    </row>
    <row r="13054" spans="1:2" x14ac:dyDescent="0.35">
      <c r="A13054">
        <v>1014160</v>
      </c>
      <c r="B13054">
        <v>34</v>
      </c>
    </row>
    <row r="13055" spans="1:2" x14ac:dyDescent="0.35">
      <c r="A13055">
        <v>1014111</v>
      </c>
      <c r="B13055">
        <v>39</v>
      </c>
    </row>
    <row r="13056" spans="1:2" x14ac:dyDescent="0.35">
      <c r="A13056">
        <v>1014059</v>
      </c>
      <c r="B13056">
        <v>30</v>
      </c>
    </row>
    <row r="13057" spans="1:2" x14ac:dyDescent="0.35">
      <c r="A13057">
        <v>1014178</v>
      </c>
      <c r="B13057">
        <v>28</v>
      </c>
    </row>
    <row r="13058" spans="1:2" x14ac:dyDescent="0.35">
      <c r="A13058">
        <v>1014087</v>
      </c>
      <c r="B13058">
        <v>24</v>
      </c>
    </row>
    <row r="13059" spans="1:2" x14ac:dyDescent="0.35">
      <c r="A13059">
        <v>1014196</v>
      </c>
      <c r="B13059">
        <v>33</v>
      </c>
    </row>
    <row r="13060" spans="1:2" x14ac:dyDescent="0.35">
      <c r="A13060">
        <v>1014150</v>
      </c>
      <c r="B13060">
        <v>57</v>
      </c>
    </row>
    <row r="13061" spans="1:2" x14ac:dyDescent="0.35">
      <c r="A13061">
        <v>1014189</v>
      </c>
      <c r="B13061">
        <v>34</v>
      </c>
    </row>
    <row r="13062" spans="1:2" x14ac:dyDescent="0.35">
      <c r="A13062">
        <v>1014161</v>
      </c>
      <c r="B13062">
        <v>24</v>
      </c>
    </row>
    <row r="13063" spans="1:2" x14ac:dyDescent="0.35">
      <c r="A13063">
        <v>1014206</v>
      </c>
      <c r="B13063">
        <v>22</v>
      </c>
    </row>
    <row r="13064" spans="1:2" x14ac:dyDescent="0.35">
      <c r="A13064">
        <v>1014149</v>
      </c>
      <c r="B13064">
        <v>24</v>
      </c>
    </row>
    <row r="13065" spans="1:2" x14ac:dyDescent="0.35">
      <c r="A13065">
        <v>1014069</v>
      </c>
      <c r="B13065">
        <v>36</v>
      </c>
    </row>
    <row r="13066" spans="1:2" x14ac:dyDescent="0.35">
      <c r="A13066">
        <v>1014169</v>
      </c>
      <c r="B13066">
        <v>26</v>
      </c>
    </row>
    <row r="13067" spans="1:2" x14ac:dyDescent="0.35">
      <c r="A13067">
        <v>1014121</v>
      </c>
      <c r="B13067">
        <v>27</v>
      </c>
    </row>
    <row r="13068" spans="1:2" x14ac:dyDescent="0.35">
      <c r="A13068">
        <v>1014099</v>
      </c>
      <c r="B13068">
        <v>28</v>
      </c>
    </row>
    <row r="13069" spans="1:2" x14ac:dyDescent="0.35">
      <c r="A13069">
        <v>1014201</v>
      </c>
      <c r="B13069">
        <v>26</v>
      </c>
    </row>
    <row r="13070" spans="1:2" x14ac:dyDescent="0.35">
      <c r="A13070">
        <v>1014198</v>
      </c>
      <c r="B13070">
        <v>26</v>
      </c>
    </row>
    <row r="13071" spans="1:2" x14ac:dyDescent="0.35">
      <c r="A13071">
        <v>1014119</v>
      </c>
      <c r="B13071">
        <v>27</v>
      </c>
    </row>
    <row r="13072" spans="1:2" x14ac:dyDescent="0.35">
      <c r="A13072">
        <v>1014153</v>
      </c>
      <c r="B13072">
        <v>36</v>
      </c>
    </row>
    <row r="13073" spans="1:2" x14ac:dyDescent="0.35">
      <c r="A13073">
        <v>1014151</v>
      </c>
      <c r="B13073">
        <v>23</v>
      </c>
    </row>
    <row r="13074" spans="1:2" x14ac:dyDescent="0.35">
      <c r="A13074">
        <v>1014197</v>
      </c>
      <c r="B13074">
        <v>21</v>
      </c>
    </row>
    <row r="13075" spans="1:2" x14ac:dyDescent="0.35">
      <c r="A13075">
        <v>1014063</v>
      </c>
      <c r="B13075">
        <v>34</v>
      </c>
    </row>
    <row r="13076" spans="1:2" x14ac:dyDescent="0.35">
      <c r="A13076">
        <v>1014057</v>
      </c>
      <c r="B13076">
        <v>23</v>
      </c>
    </row>
    <row r="13077" spans="1:2" x14ac:dyDescent="0.35">
      <c r="A13077">
        <v>1014112</v>
      </c>
      <c r="B13077">
        <v>40</v>
      </c>
    </row>
    <row r="13078" spans="1:2" x14ac:dyDescent="0.35">
      <c r="A13078">
        <v>1014065</v>
      </c>
      <c r="B13078">
        <v>43</v>
      </c>
    </row>
    <row r="13079" spans="1:2" x14ac:dyDescent="0.35">
      <c r="A13079">
        <v>1014107</v>
      </c>
      <c r="B13079">
        <v>42</v>
      </c>
    </row>
    <row r="13080" spans="1:2" x14ac:dyDescent="0.35">
      <c r="A13080">
        <v>1014127</v>
      </c>
      <c r="B13080">
        <v>25</v>
      </c>
    </row>
    <row r="13081" spans="1:2" x14ac:dyDescent="0.35">
      <c r="A13081">
        <v>1014126</v>
      </c>
      <c r="B13081">
        <v>21</v>
      </c>
    </row>
    <row r="13082" spans="1:2" x14ac:dyDescent="0.35">
      <c r="A13082">
        <v>1014138</v>
      </c>
      <c r="B13082">
        <v>50</v>
      </c>
    </row>
    <row r="13083" spans="1:2" x14ac:dyDescent="0.35">
      <c r="A13083">
        <v>1014092</v>
      </c>
      <c r="B13083">
        <v>25</v>
      </c>
    </row>
    <row r="13084" spans="1:2" x14ac:dyDescent="0.35">
      <c r="A13084">
        <v>1014101</v>
      </c>
      <c r="B13084">
        <v>24</v>
      </c>
    </row>
    <row r="13085" spans="1:2" x14ac:dyDescent="0.35">
      <c r="A13085">
        <v>1014117</v>
      </c>
      <c r="B13085">
        <v>24</v>
      </c>
    </row>
    <row r="13086" spans="1:2" x14ac:dyDescent="0.35">
      <c r="A13086">
        <v>1014096</v>
      </c>
      <c r="B13086">
        <v>31</v>
      </c>
    </row>
    <row r="13087" spans="1:2" x14ac:dyDescent="0.35">
      <c r="A13087">
        <v>1014172</v>
      </c>
      <c r="B13087">
        <v>30</v>
      </c>
    </row>
    <row r="13088" spans="1:2" x14ac:dyDescent="0.35">
      <c r="A13088">
        <v>1014154</v>
      </c>
      <c r="B13088">
        <v>26</v>
      </c>
    </row>
    <row r="13089" spans="1:2" x14ac:dyDescent="0.35">
      <c r="A13089">
        <v>1014109</v>
      </c>
      <c r="B13089">
        <v>26</v>
      </c>
    </row>
    <row r="13090" spans="1:2" x14ac:dyDescent="0.35">
      <c r="A13090">
        <v>1014181</v>
      </c>
      <c r="B13090">
        <v>23</v>
      </c>
    </row>
    <row r="13091" spans="1:2" x14ac:dyDescent="0.35">
      <c r="A13091">
        <v>1014088</v>
      </c>
      <c r="B13091">
        <v>19</v>
      </c>
    </row>
    <row r="13092" spans="1:2" x14ac:dyDescent="0.35">
      <c r="A13092">
        <v>1014135</v>
      </c>
      <c r="B13092">
        <v>48</v>
      </c>
    </row>
    <row r="13093" spans="1:2" x14ac:dyDescent="0.35">
      <c r="A13093">
        <v>1014120</v>
      </c>
      <c r="B13093">
        <v>40</v>
      </c>
    </row>
    <row r="13094" spans="1:2" x14ac:dyDescent="0.35">
      <c r="A13094">
        <v>1014142</v>
      </c>
      <c r="B13094">
        <v>32</v>
      </c>
    </row>
    <row r="13095" spans="1:2" x14ac:dyDescent="0.35">
      <c r="A13095">
        <v>1014110</v>
      </c>
      <c r="B13095">
        <v>34</v>
      </c>
    </row>
    <row r="13096" spans="1:2" x14ac:dyDescent="0.35">
      <c r="A13096">
        <v>1014140</v>
      </c>
      <c r="B13096">
        <v>46</v>
      </c>
    </row>
    <row r="13097" spans="1:2" x14ac:dyDescent="0.35">
      <c r="A13097">
        <v>1014186</v>
      </c>
      <c r="B13097">
        <v>29</v>
      </c>
    </row>
    <row r="13098" spans="1:2" x14ac:dyDescent="0.35">
      <c r="A13098">
        <v>1014093</v>
      </c>
      <c r="B13098">
        <v>24</v>
      </c>
    </row>
    <row r="13099" spans="1:2" x14ac:dyDescent="0.35">
      <c r="A13099">
        <v>1014082</v>
      </c>
      <c r="B13099">
        <v>30</v>
      </c>
    </row>
    <row r="13100" spans="1:2" x14ac:dyDescent="0.35">
      <c r="A13100">
        <v>1014066</v>
      </c>
      <c r="B13100">
        <v>32</v>
      </c>
    </row>
    <row r="13101" spans="1:2" x14ac:dyDescent="0.35">
      <c r="A13101">
        <v>1014122</v>
      </c>
      <c r="B13101">
        <v>28</v>
      </c>
    </row>
    <row r="13102" spans="1:2" x14ac:dyDescent="0.35">
      <c r="A13102">
        <v>1014124</v>
      </c>
      <c r="B13102">
        <v>27</v>
      </c>
    </row>
    <row r="13103" spans="1:2" x14ac:dyDescent="0.35">
      <c r="A13103">
        <v>1014083</v>
      </c>
      <c r="B13103">
        <v>31</v>
      </c>
    </row>
    <row r="13104" spans="1:2" x14ac:dyDescent="0.35">
      <c r="A13104">
        <v>1014209</v>
      </c>
      <c r="B13104">
        <v>29</v>
      </c>
    </row>
    <row r="13105" spans="1:2" x14ac:dyDescent="0.35">
      <c r="A13105">
        <v>1014079</v>
      </c>
      <c r="B13105">
        <v>43</v>
      </c>
    </row>
    <row r="13106" spans="1:2" x14ac:dyDescent="0.35">
      <c r="A13106">
        <v>1014212</v>
      </c>
      <c r="B13106">
        <v>28</v>
      </c>
    </row>
    <row r="13107" spans="1:2" x14ac:dyDescent="0.35">
      <c r="A13107">
        <v>1014170</v>
      </c>
      <c r="B13107">
        <v>37</v>
      </c>
    </row>
    <row r="13108" spans="1:2" x14ac:dyDescent="0.35">
      <c r="A13108">
        <v>1014105</v>
      </c>
      <c r="B13108">
        <v>21</v>
      </c>
    </row>
    <row r="13109" spans="1:2" x14ac:dyDescent="0.35">
      <c r="A13109">
        <v>1014053</v>
      </c>
      <c r="B13109">
        <v>26</v>
      </c>
    </row>
    <row r="13110" spans="1:2" x14ac:dyDescent="0.35">
      <c r="A13110">
        <v>1014114</v>
      </c>
      <c r="B13110">
        <v>33</v>
      </c>
    </row>
    <row r="13111" spans="1:2" x14ac:dyDescent="0.35">
      <c r="A13111">
        <v>1014056</v>
      </c>
      <c r="B13111">
        <v>36</v>
      </c>
    </row>
    <row r="13112" spans="1:2" x14ac:dyDescent="0.35">
      <c r="A13112">
        <v>1014205</v>
      </c>
      <c r="B13112">
        <v>28</v>
      </c>
    </row>
    <row r="13113" spans="1:2" x14ac:dyDescent="0.35">
      <c r="A13113">
        <v>1014148</v>
      </c>
      <c r="B13113">
        <v>25</v>
      </c>
    </row>
    <row r="13114" spans="1:2" x14ac:dyDescent="0.35">
      <c r="A13114">
        <v>1014185</v>
      </c>
      <c r="B13114">
        <v>31</v>
      </c>
    </row>
    <row r="13115" spans="1:2" x14ac:dyDescent="0.35">
      <c r="A13115">
        <v>1014192</v>
      </c>
      <c r="B13115">
        <v>23</v>
      </c>
    </row>
    <row r="13116" spans="1:2" x14ac:dyDescent="0.35">
      <c r="A13116">
        <v>1014123</v>
      </c>
      <c r="B13116">
        <v>33</v>
      </c>
    </row>
    <row r="13117" spans="1:2" x14ac:dyDescent="0.35">
      <c r="A13117">
        <v>1014179</v>
      </c>
      <c r="B13117">
        <v>31</v>
      </c>
    </row>
    <row r="13118" spans="1:2" x14ac:dyDescent="0.35">
      <c r="A13118">
        <v>1014215</v>
      </c>
      <c r="B13118">
        <v>41</v>
      </c>
    </row>
    <row r="13119" spans="1:2" x14ac:dyDescent="0.35">
      <c r="A13119">
        <v>1014133</v>
      </c>
      <c r="B13119">
        <v>22</v>
      </c>
    </row>
    <row r="13120" spans="1:2" x14ac:dyDescent="0.35">
      <c r="A13120">
        <v>1014152</v>
      </c>
      <c r="B13120">
        <v>44</v>
      </c>
    </row>
    <row r="13121" spans="1:2" x14ac:dyDescent="0.35">
      <c r="A13121">
        <v>1014106</v>
      </c>
      <c r="B13121">
        <v>27</v>
      </c>
    </row>
    <row r="13122" spans="1:2" x14ac:dyDescent="0.35">
      <c r="A13122">
        <v>1014075</v>
      </c>
      <c r="B13122">
        <v>30</v>
      </c>
    </row>
    <row r="13123" spans="1:2" x14ac:dyDescent="0.35">
      <c r="A13123">
        <v>1014177</v>
      </c>
      <c r="B13123">
        <v>27</v>
      </c>
    </row>
    <row r="13124" spans="1:2" x14ac:dyDescent="0.35">
      <c r="A13124">
        <v>1014200</v>
      </c>
      <c r="B13124">
        <v>43</v>
      </c>
    </row>
    <row r="13125" spans="1:2" x14ac:dyDescent="0.35">
      <c r="A13125">
        <v>1014176</v>
      </c>
      <c r="B13125">
        <v>37</v>
      </c>
    </row>
    <row r="13126" spans="1:2" x14ac:dyDescent="0.35">
      <c r="A13126">
        <v>1014076</v>
      </c>
      <c r="B13126">
        <v>22</v>
      </c>
    </row>
    <row r="13127" spans="1:2" x14ac:dyDescent="0.35">
      <c r="A13127">
        <v>1014115</v>
      </c>
      <c r="B13127">
        <v>23</v>
      </c>
    </row>
    <row r="13128" spans="1:2" x14ac:dyDescent="0.35">
      <c r="A13128">
        <v>1014214</v>
      </c>
      <c r="B13128">
        <v>47</v>
      </c>
    </row>
    <row r="13129" spans="1:2" x14ac:dyDescent="0.35">
      <c r="A13129">
        <v>1014132</v>
      </c>
      <c r="B13129">
        <v>24</v>
      </c>
    </row>
    <row r="13130" spans="1:2" x14ac:dyDescent="0.35">
      <c r="A13130">
        <v>1014052</v>
      </c>
      <c r="B13130">
        <v>34</v>
      </c>
    </row>
    <row r="13131" spans="1:2" x14ac:dyDescent="0.35">
      <c r="A13131">
        <v>1014080</v>
      </c>
      <c r="B13131">
        <v>25</v>
      </c>
    </row>
    <row r="13132" spans="1:2" x14ac:dyDescent="0.35">
      <c r="A13132">
        <v>1014097</v>
      </c>
      <c r="B13132">
        <v>24</v>
      </c>
    </row>
    <row r="13133" spans="1:2" x14ac:dyDescent="0.35">
      <c r="A13133">
        <v>1014211</v>
      </c>
      <c r="B13133">
        <v>20</v>
      </c>
    </row>
    <row r="13134" spans="1:2" x14ac:dyDescent="0.35">
      <c r="A13134">
        <v>1014173</v>
      </c>
      <c r="B13134">
        <v>26</v>
      </c>
    </row>
    <row r="13135" spans="1:2" x14ac:dyDescent="0.35">
      <c r="A13135">
        <v>1014060</v>
      </c>
      <c r="B13135">
        <v>34</v>
      </c>
    </row>
    <row r="13136" spans="1:2" x14ac:dyDescent="0.35">
      <c r="A13136">
        <v>1014062</v>
      </c>
      <c r="B13136">
        <v>31</v>
      </c>
    </row>
    <row r="13137" spans="1:2" x14ac:dyDescent="0.35">
      <c r="A13137">
        <v>1014162</v>
      </c>
      <c r="B13137">
        <v>31</v>
      </c>
    </row>
    <row r="13138" spans="1:2" x14ac:dyDescent="0.35">
      <c r="A13138">
        <v>1014116</v>
      </c>
      <c r="B13138">
        <v>28</v>
      </c>
    </row>
    <row r="13139" spans="1:2" x14ac:dyDescent="0.35">
      <c r="A13139">
        <v>1014089</v>
      </c>
      <c r="B13139">
        <v>25</v>
      </c>
    </row>
    <row r="13140" spans="1:2" x14ac:dyDescent="0.35">
      <c r="A13140">
        <v>1014102</v>
      </c>
      <c r="B13140">
        <v>27</v>
      </c>
    </row>
    <row r="13141" spans="1:2" x14ac:dyDescent="0.35">
      <c r="A13141">
        <v>1014183</v>
      </c>
      <c r="B13141">
        <v>42</v>
      </c>
    </row>
    <row r="13142" spans="1:2" x14ac:dyDescent="0.35">
      <c r="A13142">
        <v>1014125</v>
      </c>
      <c r="B13142">
        <v>24</v>
      </c>
    </row>
    <row r="13143" spans="1:2" x14ac:dyDescent="0.35">
      <c r="A13143">
        <v>1014095</v>
      </c>
      <c r="B13143">
        <v>36</v>
      </c>
    </row>
    <row r="13144" spans="1:2" x14ac:dyDescent="0.35">
      <c r="A13144">
        <v>1014141</v>
      </c>
      <c r="B13144">
        <v>28</v>
      </c>
    </row>
    <row r="13145" spans="1:2" x14ac:dyDescent="0.35">
      <c r="A13145">
        <v>1014165</v>
      </c>
      <c r="B13145">
        <v>36</v>
      </c>
    </row>
    <row r="13146" spans="1:2" x14ac:dyDescent="0.35">
      <c r="A13146">
        <v>1014134</v>
      </c>
      <c r="B13146">
        <v>19</v>
      </c>
    </row>
    <row r="13147" spans="1:2" x14ac:dyDescent="0.35">
      <c r="A13147">
        <v>1014208</v>
      </c>
      <c r="B13147">
        <v>23</v>
      </c>
    </row>
    <row r="13148" spans="1:2" x14ac:dyDescent="0.35">
      <c r="A13148">
        <v>1014188</v>
      </c>
      <c r="B13148">
        <v>23</v>
      </c>
    </row>
    <row r="13149" spans="1:2" x14ac:dyDescent="0.35">
      <c r="A13149">
        <v>1014098</v>
      </c>
      <c r="B13149">
        <v>22</v>
      </c>
    </row>
    <row r="13150" spans="1:2" x14ac:dyDescent="0.35">
      <c r="A13150">
        <v>1014187</v>
      </c>
      <c r="B13150">
        <v>25</v>
      </c>
    </row>
    <row r="13151" spans="1:2" x14ac:dyDescent="0.35">
      <c r="A13151">
        <v>1014171</v>
      </c>
      <c r="B13151">
        <v>24</v>
      </c>
    </row>
    <row r="13152" spans="1:2" x14ac:dyDescent="0.35">
      <c r="A13152">
        <v>1014166</v>
      </c>
      <c r="B13152">
        <v>29</v>
      </c>
    </row>
    <row r="13153" spans="1:2" x14ac:dyDescent="0.35">
      <c r="A13153">
        <v>1014118</v>
      </c>
      <c r="B13153">
        <v>27</v>
      </c>
    </row>
    <row r="13154" spans="1:2" x14ac:dyDescent="0.35">
      <c r="A13154">
        <v>1014054</v>
      </c>
      <c r="B13154">
        <v>29</v>
      </c>
    </row>
    <row r="13155" spans="1:2" x14ac:dyDescent="0.35">
      <c r="A13155">
        <v>1014064</v>
      </c>
      <c r="B13155">
        <v>21</v>
      </c>
    </row>
    <row r="13156" spans="1:2" x14ac:dyDescent="0.35">
      <c r="A13156">
        <v>1014174</v>
      </c>
      <c r="B13156">
        <v>34</v>
      </c>
    </row>
    <row r="13157" spans="1:2" x14ac:dyDescent="0.35">
      <c r="A13157">
        <v>1014091</v>
      </c>
      <c r="B13157">
        <v>23</v>
      </c>
    </row>
    <row r="13158" spans="1:2" x14ac:dyDescent="0.35">
      <c r="A13158">
        <v>1014194</v>
      </c>
      <c r="B13158">
        <v>22</v>
      </c>
    </row>
    <row r="13159" spans="1:2" x14ac:dyDescent="0.35">
      <c r="A13159">
        <v>1014207</v>
      </c>
      <c r="B13159">
        <v>25</v>
      </c>
    </row>
    <row r="13160" spans="1:2" x14ac:dyDescent="0.35">
      <c r="A13160">
        <v>1014168</v>
      </c>
      <c r="B13160">
        <v>46</v>
      </c>
    </row>
    <row r="13161" spans="1:2" x14ac:dyDescent="0.35">
      <c r="A13161">
        <v>1014144</v>
      </c>
      <c r="B13161">
        <v>29</v>
      </c>
    </row>
    <row r="13162" spans="1:2" x14ac:dyDescent="0.35">
      <c r="A13162">
        <v>1014061</v>
      </c>
      <c r="B13162">
        <v>43</v>
      </c>
    </row>
    <row r="13163" spans="1:2" x14ac:dyDescent="0.35">
      <c r="A13163">
        <v>1014184</v>
      </c>
      <c r="B13163">
        <v>26</v>
      </c>
    </row>
    <row r="13164" spans="1:2" x14ac:dyDescent="0.35">
      <c r="A13164">
        <v>1014190</v>
      </c>
      <c r="B13164">
        <v>25</v>
      </c>
    </row>
    <row r="13165" spans="1:2" x14ac:dyDescent="0.35">
      <c r="A13165">
        <v>1014137</v>
      </c>
      <c r="B13165">
        <v>31</v>
      </c>
    </row>
    <row r="13166" spans="1:2" x14ac:dyDescent="0.35">
      <c r="A13166">
        <v>1014071</v>
      </c>
      <c r="B13166">
        <v>24</v>
      </c>
    </row>
    <row r="13167" spans="1:2" x14ac:dyDescent="0.35">
      <c r="A13167">
        <v>1014108</v>
      </c>
      <c r="B13167">
        <v>39</v>
      </c>
    </row>
    <row r="13168" spans="1:2" x14ac:dyDescent="0.35">
      <c r="A13168">
        <v>1014216</v>
      </c>
      <c r="B13168">
        <v>28</v>
      </c>
    </row>
    <row r="13169" spans="1:2" x14ac:dyDescent="0.35">
      <c r="A13169">
        <v>1014103</v>
      </c>
      <c r="B13169">
        <v>24</v>
      </c>
    </row>
    <row r="13170" spans="1:2" x14ac:dyDescent="0.35">
      <c r="A13170">
        <v>1014159</v>
      </c>
      <c r="B13170">
        <v>29</v>
      </c>
    </row>
    <row r="13171" spans="1:2" x14ac:dyDescent="0.35">
      <c r="A13171">
        <v>1014163</v>
      </c>
      <c r="B13171">
        <v>29</v>
      </c>
    </row>
    <row r="13172" spans="1:2" x14ac:dyDescent="0.35">
      <c r="A13172">
        <v>1014167</v>
      </c>
      <c r="B13172">
        <v>25</v>
      </c>
    </row>
    <row r="13173" spans="1:2" x14ac:dyDescent="0.35">
      <c r="A13173">
        <v>1014139</v>
      </c>
      <c r="B13173">
        <v>24</v>
      </c>
    </row>
    <row r="13174" spans="1:2" x14ac:dyDescent="0.35">
      <c r="A13174">
        <v>1014070</v>
      </c>
      <c r="B13174">
        <v>27</v>
      </c>
    </row>
    <row r="13175" spans="1:2" x14ac:dyDescent="0.35">
      <c r="A13175">
        <v>1014182</v>
      </c>
      <c r="B13175">
        <v>24</v>
      </c>
    </row>
    <row r="13176" spans="1:2" x14ac:dyDescent="0.35">
      <c r="A13176">
        <v>1014143</v>
      </c>
      <c r="B13176">
        <v>35</v>
      </c>
    </row>
    <row r="13177" spans="1:2" x14ac:dyDescent="0.35">
      <c r="A13177">
        <v>1014077</v>
      </c>
      <c r="B13177">
        <v>37</v>
      </c>
    </row>
    <row r="13178" spans="1:2" x14ac:dyDescent="0.35">
      <c r="A13178">
        <v>1014193</v>
      </c>
      <c r="B13178">
        <v>44</v>
      </c>
    </row>
    <row r="13179" spans="1:2" x14ac:dyDescent="0.35">
      <c r="A13179">
        <v>1014199</v>
      </c>
      <c r="B13179">
        <v>39</v>
      </c>
    </row>
    <row r="13180" spans="1:2" x14ac:dyDescent="0.35">
      <c r="A13180">
        <v>1014073</v>
      </c>
      <c r="B13180">
        <v>36</v>
      </c>
    </row>
    <row r="13181" spans="1:2" x14ac:dyDescent="0.35">
      <c r="A13181">
        <v>1014072</v>
      </c>
      <c r="B13181">
        <v>28</v>
      </c>
    </row>
    <row r="13182" spans="1:2" x14ac:dyDescent="0.35">
      <c r="A13182">
        <v>1014202</v>
      </c>
      <c r="B13182">
        <v>28</v>
      </c>
    </row>
    <row r="13183" spans="1:2" x14ac:dyDescent="0.35">
      <c r="A13183">
        <v>1014147</v>
      </c>
      <c r="B13183">
        <v>30</v>
      </c>
    </row>
    <row r="13184" spans="1:2" x14ac:dyDescent="0.35">
      <c r="A13184">
        <v>1014094</v>
      </c>
      <c r="B13184">
        <v>34</v>
      </c>
    </row>
    <row r="13185" spans="1:2" x14ac:dyDescent="0.35">
      <c r="A13185">
        <v>1014128</v>
      </c>
      <c r="B13185">
        <v>29</v>
      </c>
    </row>
    <row r="13186" spans="1:2" x14ac:dyDescent="0.35">
      <c r="A13186">
        <v>1014113</v>
      </c>
      <c r="B13186">
        <v>43</v>
      </c>
    </row>
    <row r="13187" spans="1:2" x14ac:dyDescent="0.35">
      <c r="A13187">
        <v>1014068</v>
      </c>
      <c r="B13187">
        <v>33</v>
      </c>
    </row>
    <row r="13188" spans="1:2" x14ac:dyDescent="0.35">
      <c r="A13188">
        <v>1014131</v>
      </c>
      <c r="B13188">
        <v>34</v>
      </c>
    </row>
    <row r="13189" spans="1:2" x14ac:dyDescent="0.35">
      <c r="A13189">
        <v>1014210</v>
      </c>
      <c r="B13189">
        <v>21</v>
      </c>
    </row>
    <row r="13190" spans="1:2" x14ac:dyDescent="0.35">
      <c r="A13190">
        <v>1014203</v>
      </c>
      <c r="B13190">
        <v>41</v>
      </c>
    </row>
    <row r="13191" spans="1:2" x14ac:dyDescent="0.35">
      <c r="A13191">
        <v>1014058</v>
      </c>
      <c r="B13191">
        <v>41</v>
      </c>
    </row>
    <row r="13192" spans="1:2" x14ac:dyDescent="0.35">
      <c r="A13192">
        <v>1014145</v>
      </c>
      <c r="B13192">
        <v>35</v>
      </c>
    </row>
    <row r="13193" spans="1:2" x14ac:dyDescent="0.35">
      <c r="A13193">
        <v>1014081</v>
      </c>
      <c r="B13193">
        <v>36</v>
      </c>
    </row>
    <row r="13194" spans="1:2" x14ac:dyDescent="0.35">
      <c r="A13194">
        <v>1014164</v>
      </c>
      <c r="B13194">
        <v>28</v>
      </c>
    </row>
    <row r="13195" spans="1:2" x14ac:dyDescent="0.35">
      <c r="A13195">
        <v>1014085</v>
      </c>
      <c r="B13195">
        <v>28</v>
      </c>
    </row>
    <row r="13196" spans="1:2" x14ac:dyDescent="0.35">
      <c r="A13196">
        <v>1014104</v>
      </c>
      <c r="B13196">
        <v>25</v>
      </c>
    </row>
    <row r="13197" spans="1:2" x14ac:dyDescent="0.35">
      <c r="A13197">
        <v>1014191</v>
      </c>
      <c r="B13197">
        <v>22</v>
      </c>
    </row>
    <row r="13198" spans="1:2" x14ac:dyDescent="0.35">
      <c r="A13198">
        <v>1014195</v>
      </c>
      <c r="B13198">
        <v>23</v>
      </c>
    </row>
    <row r="13199" spans="1:2" x14ac:dyDescent="0.35">
      <c r="A13199">
        <v>1014084</v>
      </c>
      <c r="B13199">
        <v>25</v>
      </c>
    </row>
    <row r="13200" spans="1:2" x14ac:dyDescent="0.35">
      <c r="A13200">
        <v>1014158</v>
      </c>
      <c r="B13200">
        <v>38</v>
      </c>
    </row>
    <row r="13201" spans="1:2" x14ac:dyDescent="0.35">
      <c r="A13201">
        <v>1014180</v>
      </c>
      <c r="B13201">
        <v>28</v>
      </c>
    </row>
    <row r="13202" spans="1:2" x14ac:dyDescent="0.35">
      <c r="A13202">
        <v>1014130</v>
      </c>
      <c r="B13202">
        <v>29</v>
      </c>
    </row>
    <row r="13203" spans="1:2" x14ac:dyDescent="0.35">
      <c r="A13203">
        <v>1014086</v>
      </c>
      <c r="B13203">
        <v>28</v>
      </c>
    </row>
    <row r="13204" spans="1:2" x14ac:dyDescent="0.35">
      <c r="A13204">
        <v>1014078</v>
      </c>
      <c r="B13204">
        <v>24</v>
      </c>
    </row>
    <row r="13205" spans="1:2" x14ac:dyDescent="0.35">
      <c r="A13205">
        <v>1014055</v>
      </c>
      <c r="B13205">
        <v>39</v>
      </c>
    </row>
    <row r="13206" spans="1:2" x14ac:dyDescent="0.35">
      <c r="A13206">
        <v>1014074</v>
      </c>
      <c r="B13206">
        <v>25</v>
      </c>
    </row>
    <row r="13207" spans="1:2" x14ac:dyDescent="0.35">
      <c r="A13207">
        <v>1014306</v>
      </c>
      <c r="B13207">
        <v>41</v>
      </c>
    </row>
    <row r="13208" spans="1:2" x14ac:dyDescent="0.35">
      <c r="A13208">
        <v>1014319</v>
      </c>
      <c r="B13208">
        <v>33</v>
      </c>
    </row>
    <row r="13209" spans="1:2" x14ac:dyDescent="0.35">
      <c r="A13209">
        <v>1014372</v>
      </c>
      <c r="B13209">
        <v>31</v>
      </c>
    </row>
    <row r="13210" spans="1:2" x14ac:dyDescent="0.35">
      <c r="A13210">
        <v>1014362</v>
      </c>
      <c r="B13210">
        <v>38</v>
      </c>
    </row>
    <row r="13211" spans="1:2" x14ac:dyDescent="0.35">
      <c r="A13211">
        <v>1014316</v>
      </c>
      <c r="B13211">
        <v>26</v>
      </c>
    </row>
    <row r="13212" spans="1:2" x14ac:dyDescent="0.35">
      <c r="A13212">
        <v>1014351</v>
      </c>
      <c r="B13212">
        <v>25</v>
      </c>
    </row>
    <row r="13213" spans="1:2" x14ac:dyDescent="0.35">
      <c r="A13213">
        <v>1014287</v>
      </c>
      <c r="B13213">
        <v>29</v>
      </c>
    </row>
    <row r="13214" spans="1:2" x14ac:dyDescent="0.35">
      <c r="A13214">
        <v>1014255</v>
      </c>
      <c r="B13214">
        <v>28</v>
      </c>
    </row>
    <row r="13215" spans="1:2" x14ac:dyDescent="0.35">
      <c r="A13215">
        <v>1014293</v>
      </c>
      <c r="B13215">
        <v>29</v>
      </c>
    </row>
    <row r="13216" spans="1:2" x14ac:dyDescent="0.35">
      <c r="A13216">
        <v>1014356</v>
      </c>
      <c r="B13216">
        <v>25</v>
      </c>
    </row>
    <row r="13217" spans="1:2" x14ac:dyDescent="0.35">
      <c r="A13217">
        <v>1014228</v>
      </c>
      <c r="B13217">
        <v>36</v>
      </c>
    </row>
    <row r="13218" spans="1:2" x14ac:dyDescent="0.35">
      <c r="A13218">
        <v>1014299</v>
      </c>
      <c r="B13218">
        <v>21</v>
      </c>
    </row>
    <row r="13219" spans="1:2" x14ac:dyDescent="0.35">
      <c r="A13219">
        <v>1014344</v>
      </c>
      <c r="B13219">
        <v>21</v>
      </c>
    </row>
    <row r="13220" spans="1:2" x14ac:dyDescent="0.35">
      <c r="A13220">
        <v>1014364</v>
      </c>
      <c r="B13220">
        <v>19</v>
      </c>
    </row>
    <row r="13221" spans="1:2" x14ac:dyDescent="0.35">
      <c r="A13221">
        <v>1014239</v>
      </c>
      <c r="B13221">
        <v>34</v>
      </c>
    </row>
    <row r="13222" spans="1:2" x14ac:dyDescent="0.35">
      <c r="A13222">
        <v>1014234</v>
      </c>
      <c r="B13222">
        <v>28</v>
      </c>
    </row>
    <row r="13223" spans="1:2" x14ac:dyDescent="0.35">
      <c r="A13223">
        <v>1014373</v>
      </c>
      <c r="B13223">
        <v>27</v>
      </c>
    </row>
    <row r="13224" spans="1:2" x14ac:dyDescent="0.35">
      <c r="A13224">
        <v>1014263</v>
      </c>
      <c r="B13224">
        <v>24</v>
      </c>
    </row>
    <row r="13225" spans="1:2" x14ac:dyDescent="0.35">
      <c r="A13225">
        <v>1014331</v>
      </c>
      <c r="B13225">
        <v>38</v>
      </c>
    </row>
    <row r="13226" spans="1:2" x14ac:dyDescent="0.35">
      <c r="A13226">
        <v>1014374</v>
      </c>
      <c r="B13226">
        <v>21</v>
      </c>
    </row>
    <row r="13227" spans="1:2" x14ac:dyDescent="0.35">
      <c r="A13227">
        <v>1014349</v>
      </c>
      <c r="B13227">
        <v>21</v>
      </c>
    </row>
    <row r="13228" spans="1:2" x14ac:dyDescent="0.35">
      <c r="A13228">
        <v>1014307</v>
      </c>
      <c r="B13228">
        <v>37</v>
      </c>
    </row>
    <row r="13229" spans="1:2" x14ac:dyDescent="0.35">
      <c r="A13229">
        <v>1014327</v>
      </c>
      <c r="B13229">
        <v>25</v>
      </c>
    </row>
    <row r="13230" spans="1:2" x14ac:dyDescent="0.35">
      <c r="A13230">
        <v>1014330</v>
      </c>
      <c r="B13230">
        <v>29</v>
      </c>
    </row>
    <row r="13231" spans="1:2" x14ac:dyDescent="0.35">
      <c r="A13231">
        <v>1014225</v>
      </c>
      <c r="B13231">
        <v>29</v>
      </c>
    </row>
    <row r="13232" spans="1:2" x14ac:dyDescent="0.35">
      <c r="A13232">
        <v>1014231</v>
      </c>
      <c r="B13232">
        <v>25</v>
      </c>
    </row>
    <row r="13233" spans="1:2" x14ac:dyDescent="0.35">
      <c r="A13233">
        <v>1014258</v>
      </c>
      <c r="B13233">
        <v>31</v>
      </c>
    </row>
    <row r="13234" spans="1:2" x14ac:dyDescent="0.35">
      <c r="A13234">
        <v>1014245</v>
      </c>
      <c r="B13234">
        <v>22</v>
      </c>
    </row>
    <row r="13235" spans="1:2" x14ac:dyDescent="0.35">
      <c r="A13235">
        <v>1014286</v>
      </c>
      <c r="B13235">
        <v>21</v>
      </c>
    </row>
    <row r="13236" spans="1:2" x14ac:dyDescent="0.35">
      <c r="A13236">
        <v>1014223</v>
      </c>
      <c r="B13236">
        <v>41</v>
      </c>
    </row>
    <row r="13237" spans="1:2" x14ac:dyDescent="0.35">
      <c r="A13237">
        <v>1014341</v>
      </c>
      <c r="B13237">
        <v>26</v>
      </c>
    </row>
    <row r="13238" spans="1:2" x14ac:dyDescent="0.35">
      <c r="A13238">
        <v>1014355</v>
      </c>
      <c r="B13238">
        <v>39</v>
      </c>
    </row>
    <row r="13239" spans="1:2" x14ac:dyDescent="0.35">
      <c r="A13239">
        <v>1014311</v>
      </c>
      <c r="B13239">
        <v>31</v>
      </c>
    </row>
    <row r="13240" spans="1:2" x14ac:dyDescent="0.35">
      <c r="A13240">
        <v>1014328</v>
      </c>
      <c r="B13240">
        <v>31</v>
      </c>
    </row>
    <row r="13241" spans="1:2" x14ac:dyDescent="0.35">
      <c r="A13241">
        <v>1014298</v>
      </c>
      <c r="B13241">
        <v>29</v>
      </c>
    </row>
    <row r="13242" spans="1:2" x14ac:dyDescent="0.35">
      <c r="A13242">
        <v>1014346</v>
      </c>
      <c r="B13242">
        <v>22</v>
      </c>
    </row>
    <row r="13243" spans="1:2" x14ac:dyDescent="0.35">
      <c r="A13243">
        <v>1014252</v>
      </c>
      <c r="B13243">
        <v>28</v>
      </c>
    </row>
    <row r="13244" spans="1:2" x14ac:dyDescent="0.35">
      <c r="A13244">
        <v>1014310</v>
      </c>
      <c r="B13244">
        <v>27</v>
      </c>
    </row>
    <row r="13245" spans="1:2" x14ac:dyDescent="0.35">
      <c r="A13245">
        <v>1014318</v>
      </c>
      <c r="B13245">
        <v>35</v>
      </c>
    </row>
    <row r="13246" spans="1:2" x14ac:dyDescent="0.35">
      <c r="A13246">
        <v>1014237</v>
      </c>
      <c r="B13246">
        <v>27</v>
      </c>
    </row>
    <row r="13247" spans="1:2" x14ac:dyDescent="0.35">
      <c r="A13247">
        <v>1014292</v>
      </c>
      <c r="B13247">
        <v>27</v>
      </c>
    </row>
    <row r="13248" spans="1:2" x14ac:dyDescent="0.35">
      <c r="A13248">
        <v>1014295</v>
      </c>
      <c r="B13248">
        <v>35</v>
      </c>
    </row>
    <row r="13249" spans="1:2" x14ac:dyDescent="0.35">
      <c r="A13249">
        <v>1014220</v>
      </c>
      <c r="B13249">
        <v>41</v>
      </c>
    </row>
    <row r="13250" spans="1:2" x14ac:dyDescent="0.35">
      <c r="A13250">
        <v>1014249</v>
      </c>
      <c r="B13250">
        <v>36</v>
      </c>
    </row>
    <row r="13251" spans="1:2" x14ac:dyDescent="0.35">
      <c r="A13251">
        <v>1014285</v>
      </c>
      <c r="B13251">
        <v>27</v>
      </c>
    </row>
    <row r="13252" spans="1:2" x14ac:dyDescent="0.35">
      <c r="A13252">
        <v>1014246</v>
      </c>
      <c r="B13252">
        <v>28</v>
      </c>
    </row>
    <row r="13253" spans="1:2" x14ac:dyDescent="0.35">
      <c r="A13253">
        <v>1014326</v>
      </c>
      <c r="B13253">
        <v>29</v>
      </c>
    </row>
    <row r="13254" spans="1:2" x14ac:dyDescent="0.35">
      <c r="A13254">
        <v>1014359</v>
      </c>
      <c r="B13254">
        <v>22</v>
      </c>
    </row>
    <row r="13255" spans="1:2" x14ac:dyDescent="0.35">
      <c r="A13255">
        <v>1014317</v>
      </c>
      <c r="B13255">
        <v>27</v>
      </c>
    </row>
    <row r="13256" spans="1:2" x14ac:dyDescent="0.35">
      <c r="A13256">
        <v>1014256</v>
      </c>
      <c r="B13256">
        <v>24</v>
      </c>
    </row>
    <row r="13257" spans="1:2" x14ac:dyDescent="0.35">
      <c r="A13257">
        <v>1014277</v>
      </c>
      <c r="B13257">
        <v>21</v>
      </c>
    </row>
    <row r="13258" spans="1:2" x14ac:dyDescent="0.35">
      <c r="A13258">
        <v>1014366</v>
      </c>
      <c r="B13258">
        <v>24</v>
      </c>
    </row>
    <row r="13259" spans="1:2" x14ac:dyDescent="0.35">
      <c r="A13259">
        <v>1014358</v>
      </c>
      <c r="B13259">
        <v>27</v>
      </c>
    </row>
    <row r="13260" spans="1:2" x14ac:dyDescent="0.35">
      <c r="A13260">
        <v>1014243</v>
      </c>
      <c r="B13260">
        <v>43</v>
      </c>
    </row>
    <row r="13261" spans="1:2" x14ac:dyDescent="0.35">
      <c r="A13261">
        <v>1014227</v>
      </c>
      <c r="B13261">
        <v>18</v>
      </c>
    </row>
    <row r="13262" spans="1:2" x14ac:dyDescent="0.35">
      <c r="A13262">
        <v>1014343</v>
      </c>
      <c r="B13262">
        <v>30</v>
      </c>
    </row>
    <row r="13263" spans="1:2" x14ac:dyDescent="0.35">
      <c r="A13263">
        <v>1014233</v>
      </c>
      <c r="B13263">
        <v>48</v>
      </c>
    </row>
    <row r="13264" spans="1:2" x14ac:dyDescent="0.35">
      <c r="A13264">
        <v>1014248</v>
      </c>
      <c r="B13264">
        <v>48</v>
      </c>
    </row>
    <row r="13265" spans="1:2" x14ac:dyDescent="0.35">
      <c r="A13265">
        <v>1014337</v>
      </c>
      <c r="B13265">
        <v>23</v>
      </c>
    </row>
    <row r="13266" spans="1:2" x14ac:dyDescent="0.35">
      <c r="A13266">
        <v>1014280</v>
      </c>
      <c r="B13266">
        <v>32</v>
      </c>
    </row>
    <row r="13267" spans="1:2" x14ac:dyDescent="0.35">
      <c r="A13267">
        <v>1014361</v>
      </c>
      <c r="B13267">
        <v>26</v>
      </c>
    </row>
    <row r="13268" spans="1:2" x14ac:dyDescent="0.35">
      <c r="A13268">
        <v>1014304</v>
      </c>
      <c r="B13268">
        <v>21</v>
      </c>
    </row>
    <row r="13269" spans="1:2" x14ac:dyDescent="0.35">
      <c r="A13269">
        <v>1014309</v>
      </c>
      <c r="B13269">
        <v>21</v>
      </c>
    </row>
    <row r="13270" spans="1:2" x14ac:dyDescent="0.35">
      <c r="A13270">
        <v>1014321</v>
      </c>
      <c r="B13270">
        <v>25</v>
      </c>
    </row>
    <row r="13271" spans="1:2" x14ac:dyDescent="0.35">
      <c r="A13271">
        <v>1014350</v>
      </c>
      <c r="B13271">
        <v>45</v>
      </c>
    </row>
    <row r="13272" spans="1:2" x14ac:dyDescent="0.35">
      <c r="A13272">
        <v>1014313</v>
      </c>
      <c r="B13272">
        <v>27</v>
      </c>
    </row>
    <row r="13273" spans="1:2" x14ac:dyDescent="0.35">
      <c r="A13273">
        <v>1014272</v>
      </c>
      <c r="B13273">
        <v>31</v>
      </c>
    </row>
    <row r="13274" spans="1:2" x14ac:dyDescent="0.35">
      <c r="A13274">
        <v>1014305</v>
      </c>
      <c r="B13274">
        <v>28</v>
      </c>
    </row>
    <row r="13275" spans="1:2" x14ac:dyDescent="0.35">
      <c r="A13275">
        <v>1014217</v>
      </c>
      <c r="B13275">
        <v>33</v>
      </c>
    </row>
    <row r="13276" spans="1:2" x14ac:dyDescent="0.35">
      <c r="A13276">
        <v>1014348</v>
      </c>
      <c r="B13276">
        <v>26</v>
      </c>
    </row>
    <row r="13277" spans="1:2" x14ac:dyDescent="0.35">
      <c r="A13277">
        <v>1014247</v>
      </c>
      <c r="B13277">
        <v>26</v>
      </c>
    </row>
    <row r="13278" spans="1:2" x14ac:dyDescent="0.35">
      <c r="A13278">
        <v>1014296</v>
      </c>
      <c r="B13278">
        <v>33</v>
      </c>
    </row>
    <row r="13279" spans="1:2" x14ac:dyDescent="0.35">
      <c r="A13279">
        <v>1014262</v>
      </c>
      <c r="B13279">
        <v>46</v>
      </c>
    </row>
    <row r="13280" spans="1:2" x14ac:dyDescent="0.35">
      <c r="A13280">
        <v>1014275</v>
      </c>
      <c r="B13280">
        <v>29</v>
      </c>
    </row>
    <row r="13281" spans="1:2" x14ac:dyDescent="0.35">
      <c r="A13281">
        <v>1014229</v>
      </c>
      <c r="B13281">
        <v>26</v>
      </c>
    </row>
    <row r="13282" spans="1:2" x14ac:dyDescent="0.35">
      <c r="A13282">
        <v>1014261</v>
      </c>
      <c r="B13282">
        <v>30</v>
      </c>
    </row>
    <row r="13283" spans="1:2" x14ac:dyDescent="0.35">
      <c r="A13283">
        <v>1014289</v>
      </c>
      <c r="B13283">
        <v>25</v>
      </c>
    </row>
    <row r="13284" spans="1:2" x14ac:dyDescent="0.35">
      <c r="A13284">
        <v>1014303</v>
      </c>
      <c r="B13284">
        <v>28</v>
      </c>
    </row>
    <row r="13285" spans="1:2" x14ac:dyDescent="0.35">
      <c r="A13285">
        <v>1014222</v>
      </c>
      <c r="B13285">
        <v>32</v>
      </c>
    </row>
    <row r="13286" spans="1:2" x14ac:dyDescent="0.35">
      <c r="A13286">
        <v>1014320</v>
      </c>
      <c r="B13286">
        <v>34</v>
      </c>
    </row>
    <row r="13287" spans="1:2" x14ac:dyDescent="0.35">
      <c r="A13287">
        <v>1014336</v>
      </c>
      <c r="B13287">
        <v>30</v>
      </c>
    </row>
    <row r="13288" spans="1:2" x14ac:dyDescent="0.35">
      <c r="A13288">
        <v>1014254</v>
      </c>
      <c r="B13288">
        <v>24</v>
      </c>
    </row>
    <row r="13289" spans="1:2" x14ac:dyDescent="0.35">
      <c r="A13289">
        <v>1014368</v>
      </c>
      <c r="B13289">
        <v>29</v>
      </c>
    </row>
    <row r="13290" spans="1:2" x14ac:dyDescent="0.35">
      <c r="A13290">
        <v>1014279</v>
      </c>
      <c r="B13290">
        <v>27</v>
      </c>
    </row>
    <row r="13291" spans="1:2" x14ac:dyDescent="0.35">
      <c r="A13291">
        <v>1014242</v>
      </c>
      <c r="B13291">
        <v>25</v>
      </c>
    </row>
    <row r="13292" spans="1:2" x14ac:dyDescent="0.35">
      <c r="A13292">
        <v>1014259</v>
      </c>
      <c r="B13292">
        <v>37</v>
      </c>
    </row>
    <row r="13293" spans="1:2" x14ac:dyDescent="0.35">
      <c r="A13293">
        <v>1014370</v>
      </c>
      <c r="B13293">
        <v>22</v>
      </c>
    </row>
    <row r="13294" spans="1:2" x14ac:dyDescent="0.35">
      <c r="A13294">
        <v>1014347</v>
      </c>
      <c r="B13294">
        <v>28</v>
      </c>
    </row>
    <row r="13295" spans="1:2" x14ac:dyDescent="0.35">
      <c r="A13295">
        <v>1014365</v>
      </c>
      <c r="B13295">
        <v>42</v>
      </c>
    </row>
    <row r="13296" spans="1:2" x14ac:dyDescent="0.35">
      <c r="A13296">
        <v>1014325</v>
      </c>
      <c r="B13296">
        <v>30</v>
      </c>
    </row>
    <row r="13297" spans="1:2" x14ac:dyDescent="0.35">
      <c r="A13297">
        <v>1014219</v>
      </c>
      <c r="B13297">
        <v>23</v>
      </c>
    </row>
    <row r="13298" spans="1:2" x14ac:dyDescent="0.35">
      <c r="A13298">
        <v>1014235</v>
      </c>
      <c r="B13298">
        <v>26</v>
      </c>
    </row>
    <row r="13299" spans="1:2" x14ac:dyDescent="0.35">
      <c r="A13299">
        <v>1014288</v>
      </c>
      <c r="B13299">
        <v>30</v>
      </c>
    </row>
    <row r="13300" spans="1:2" x14ac:dyDescent="0.35">
      <c r="A13300">
        <v>1014270</v>
      </c>
      <c r="B13300">
        <v>38</v>
      </c>
    </row>
    <row r="13301" spans="1:2" x14ac:dyDescent="0.35">
      <c r="A13301">
        <v>1014244</v>
      </c>
      <c r="B13301">
        <v>31</v>
      </c>
    </row>
    <row r="13302" spans="1:2" x14ac:dyDescent="0.35">
      <c r="A13302">
        <v>1014284</v>
      </c>
      <c r="B13302">
        <v>20</v>
      </c>
    </row>
    <row r="13303" spans="1:2" x14ac:dyDescent="0.35">
      <c r="A13303">
        <v>1014371</v>
      </c>
      <c r="B13303">
        <v>31</v>
      </c>
    </row>
    <row r="13304" spans="1:2" x14ac:dyDescent="0.35">
      <c r="A13304">
        <v>1014312</v>
      </c>
      <c r="B13304">
        <v>37</v>
      </c>
    </row>
    <row r="13305" spans="1:2" x14ac:dyDescent="0.35">
      <c r="A13305">
        <v>1014251</v>
      </c>
      <c r="B13305">
        <v>23</v>
      </c>
    </row>
    <row r="13306" spans="1:2" x14ac:dyDescent="0.35">
      <c r="A13306">
        <v>1014335</v>
      </c>
      <c r="B13306">
        <v>20</v>
      </c>
    </row>
    <row r="13307" spans="1:2" x14ac:dyDescent="0.35">
      <c r="A13307">
        <v>1014340</v>
      </c>
      <c r="B13307">
        <v>34</v>
      </c>
    </row>
    <row r="13308" spans="1:2" x14ac:dyDescent="0.35">
      <c r="A13308">
        <v>1014274</v>
      </c>
      <c r="B13308">
        <v>39</v>
      </c>
    </row>
    <row r="13309" spans="1:2" x14ac:dyDescent="0.35">
      <c r="A13309">
        <v>1014334</v>
      </c>
      <c r="B13309">
        <v>46</v>
      </c>
    </row>
    <row r="13310" spans="1:2" x14ac:dyDescent="0.35">
      <c r="A13310">
        <v>1014308</v>
      </c>
      <c r="B13310">
        <v>24</v>
      </c>
    </row>
    <row r="13311" spans="1:2" x14ac:dyDescent="0.35">
      <c r="A13311">
        <v>1014353</v>
      </c>
      <c r="B13311">
        <v>42</v>
      </c>
    </row>
    <row r="13312" spans="1:2" x14ac:dyDescent="0.35">
      <c r="A13312">
        <v>1014226</v>
      </c>
      <c r="B13312">
        <v>26</v>
      </c>
    </row>
    <row r="13313" spans="1:2" x14ac:dyDescent="0.35">
      <c r="A13313">
        <v>1014333</v>
      </c>
      <c r="B13313">
        <v>26</v>
      </c>
    </row>
    <row r="13314" spans="1:2" x14ac:dyDescent="0.35">
      <c r="A13314">
        <v>1014367</v>
      </c>
      <c r="B13314">
        <v>26</v>
      </c>
    </row>
    <row r="13315" spans="1:2" x14ac:dyDescent="0.35">
      <c r="A13315">
        <v>1014267</v>
      </c>
      <c r="B13315">
        <v>26</v>
      </c>
    </row>
    <row r="13316" spans="1:2" x14ac:dyDescent="0.35">
      <c r="A13316">
        <v>1014329</v>
      </c>
      <c r="B13316">
        <v>37</v>
      </c>
    </row>
    <row r="13317" spans="1:2" x14ac:dyDescent="0.35">
      <c r="A13317">
        <v>1014342</v>
      </c>
      <c r="B13317">
        <v>49</v>
      </c>
    </row>
    <row r="13318" spans="1:2" x14ac:dyDescent="0.35">
      <c r="A13318">
        <v>1014224</v>
      </c>
      <c r="B13318">
        <v>22</v>
      </c>
    </row>
    <row r="13319" spans="1:2" x14ac:dyDescent="0.35">
      <c r="A13319">
        <v>1014369</v>
      </c>
      <c r="B13319">
        <v>30</v>
      </c>
    </row>
    <row r="13320" spans="1:2" x14ac:dyDescent="0.35">
      <c r="A13320">
        <v>1014269</v>
      </c>
      <c r="B13320">
        <v>23</v>
      </c>
    </row>
    <row r="13321" spans="1:2" x14ac:dyDescent="0.35">
      <c r="A13321">
        <v>1014241</v>
      </c>
      <c r="B13321">
        <v>30</v>
      </c>
    </row>
    <row r="13322" spans="1:2" x14ac:dyDescent="0.35">
      <c r="A13322">
        <v>1014276</v>
      </c>
      <c r="B13322">
        <v>56</v>
      </c>
    </row>
    <row r="13323" spans="1:2" x14ac:dyDescent="0.35">
      <c r="A13323">
        <v>1014300</v>
      </c>
      <c r="B13323">
        <v>42</v>
      </c>
    </row>
    <row r="13324" spans="1:2" x14ac:dyDescent="0.35">
      <c r="A13324">
        <v>1014281</v>
      </c>
      <c r="B13324">
        <v>27</v>
      </c>
    </row>
    <row r="13325" spans="1:2" x14ac:dyDescent="0.35">
      <c r="A13325">
        <v>1014290</v>
      </c>
      <c r="B13325">
        <v>36</v>
      </c>
    </row>
    <row r="13326" spans="1:2" x14ac:dyDescent="0.35">
      <c r="A13326">
        <v>1014363</v>
      </c>
      <c r="B13326">
        <v>27</v>
      </c>
    </row>
    <row r="13327" spans="1:2" x14ac:dyDescent="0.35">
      <c r="A13327">
        <v>1014322</v>
      </c>
      <c r="B13327">
        <v>22</v>
      </c>
    </row>
    <row r="13328" spans="1:2" x14ac:dyDescent="0.35">
      <c r="A13328">
        <v>1014257</v>
      </c>
      <c r="B13328">
        <v>37</v>
      </c>
    </row>
    <row r="13329" spans="1:2" x14ac:dyDescent="0.35">
      <c r="A13329">
        <v>1014314</v>
      </c>
      <c r="B13329">
        <v>26</v>
      </c>
    </row>
    <row r="13330" spans="1:2" x14ac:dyDescent="0.35">
      <c r="A13330">
        <v>1014265</v>
      </c>
      <c r="B13330">
        <v>28</v>
      </c>
    </row>
    <row r="13331" spans="1:2" x14ac:dyDescent="0.35">
      <c r="A13331">
        <v>1014236</v>
      </c>
      <c r="B13331">
        <v>24</v>
      </c>
    </row>
    <row r="13332" spans="1:2" x14ac:dyDescent="0.35">
      <c r="A13332">
        <v>1014345</v>
      </c>
      <c r="B13332">
        <v>39</v>
      </c>
    </row>
    <row r="13333" spans="1:2" x14ac:dyDescent="0.35">
      <c r="A13333">
        <v>1014294</v>
      </c>
      <c r="B13333">
        <v>25</v>
      </c>
    </row>
    <row r="13334" spans="1:2" x14ac:dyDescent="0.35">
      <c r="A13334">
        <v>1014253</v>
      </c>
      <c r="B13334">
        <v>28</v>
      </c>
    </row>
    <row r="13335" spans="1:2" x14ac:dyDescent="0.35">
      <c r="A13335">
        <v>1014250</v>
      </c>
      <c r="B13335">
        <v>22</v>
      </c>
    </row>
    <row r="13336" spans="1:2" x14ac:dyDescent="0.35">
      <c r="A13336">
        <v>1014268</v>
      </c>
      <c r="B13336">
        <v>25</v>
      </c>
    </row>
    <row r="13337" spans="1:2" x14ac:dyDescent="0.35">
      <c r="A13337">
        <v>1014291</v>
      </c>
      <c r="B13337">
        <v>30</v>
      </c>
    </row>
    <row r="13338" spans="1:2" x14ac:dyDescent="0.35">
      <c r="A13338">
        <v>1014324</v>
      </c>
      <c r="B13338">
        <v>30</v>
      </c>
    </row>
    <row r="13339" spans="1:2" x14ac:dyDescent="0.35">
      <c r="A13339">
        <v>1014283</v>
      </c>
      <c r="B13339">
        <v>28</v>
      </c>
    </row>
    <row r="13340" spans="1:2" x14ac:dyDescent="0.35">
      <c r="A13340">
        <v>1014230</v>
      </c>
      <c r="B13340">
        <v>52</v>
      </c>
    </row>
    <row r="13341" spans="1:2" x14ac:dyDescent="0.35">
      <c r="A13341">
        <v>1014260</v>
      </c>
      <c r="B13341">
        <v>34</v>
      </c>
    </row>
    <row r="13342" spans="1:2" x14ac:dyDescent="0.35">
      <c r="A13342">
        <v>1014232</v>
      </c>
      <c r="B13342">
        <v>34</v>
      </c>
    </row>
    <row r="13343" spans="1:2" x14ac:dyDescent="0.35">
      <c r="A13343">
        <v>1014240</v>
      </c>
      <c r="B13343">
        <v>29</v>
      </c>
    </row>
    <row r="13344" spans="1:2" x14ac:dyDescent="0.35">
      <c r="A13344">
        <v>1014332</v>
      </c>
      <c r="B13344">
        <v>23</v>
      </c>
    </row>
    <row r="13345" spans="1:2" x14ac:dyDescent="0.35">
      <c r="A13345">
        <v>1014266</v>
      </c>
      <c r="B13345">
        <v>33</v>
      </c>
    </row>
    <row r="13346" spans="1:2" x14ac:dyDescent="0.35">
      <c r="A13346">
        <v>1014354</v>
      </c>
      <c r="B13346">
        <v>27</v>
      </c>
    </row>
    <row r="13347" spans="1:2" x14ac:dyDescent="0.35">
      <c r="A13347">
        <v>1014315</v>
      </c>
      <c r="B13347">
        <v>49</v>
      </c>
    </row>
    <row r="13348" spans="1:2" x14ac:dyDescent="0.35">
      <c r="A13348">
        <v>1014282</v>
      </c>
      <c r="B13348">
        <v>34</v>
      </c>
    </row>
    <row r="13349" spans="1:2" x14ac:dyDescent="0.35">
      <c r="A13349">
        <v>1014323</v>
      </c>
      <c r="B13349">
        <v>36</v>
      </c>
    </row>
    <row r="13350" spans="1:2" x14ac:dyDescent="0.35">
      <c r="A13350">
        <v>1014357</v>
      </c>
      <c r="B13350">
        <v>40</v>
      </c>
    </row>
    <row r="13351" spans="1:2" x14ac:dyDescent="0.35">
      <c r="A13351">
        <v>1014271</v>
      </c>
      <c r="B13351">
        <v>22</v>
      </c>
    </row>
    <row r="13352" spans="1:2" x14ac:dyDescent="0.35">
      <c r="A13352">
        <v>1014221</v>
      </c>
      <c r="B13352">
        <v>33</v>
      </c>
    </row>
    <row r="13353" spans="1:2" x14ac:dyDescent="0.35">
      <c r="A13353">
        <v>1014339</v>
      </c>
      <c r="B13353">
        <v>38</v>
      </c>
    </row>
    <row r="13354" spans="1:2" x14ac:dyDescent="0.35">
      <c r="A13354">
        <v>1014264</v>
      </c>
      <c r="B13354">
        <v>25</v>
      </c>
    </row>
    <row r="13355" spans="1:2" x14ac:dyDescent="0.35">
      <c r="A13355">
        <v>1014238</v>
      </c>
      <c r="B13355">
        <v>29</v>
      </c>
    </row>
    <row r="13356" spans="1:2" x14ac:dyDescent="0.35">
      <c r="A13356">
        <v>1014301</v>
      </c>
      <c r="B13356">
        <v>31</v>
      </c>
    </row>
    <row r="13357" spans="1:2" x14ac:dyDescent="0.35">
      <c r="A13357">
        <v>1014273</v>
      </c>
      <c r="B13357">
        <v>34</v>
      </c>
    </row>
    <row r="13358" spans="1:2" x14ac:dyDescent="0.35">
      <c r="A13358">
        <v>1014360</v>
      </c>
      <c r="B13358">
        <v>26</v>
      </c>
    </row>
    <row r="13359" spans="1:2" x14ac:dyDescent="0.35">
      <c r="A13359">
        <v>1014278</v>
      </c>
      <c r="B13359">
        <v>28</v>
      </c>
    </row>
    <row r="13360" spans="1:2" x14ac:dyDescent="0.35">
      <c r="A13360">
        <v>1014352</v>
      </c>
      <c r="B13360">
        <v>30</v>
      </c>
    </row>
    <row r="13361" spans="1:2" x14ac:dyDescent="0.35">
      <c r="A13361">
        <v>1014297</v>
      </c>
      <c r="B13361">
        <v>26</v>
      </c>
    </row>
    <row r="13362" spans="1:2" x14ac:dyDescent="0.35">
      <c r="A13362">
        <v>1014218</v>
      </c>
      <c r="B13362">
        <v>33</v>
      </c>
    </row>
    <row r="13363" spans="1:2" x14ac:dyDescent="0.35">
      <c r="A13363">
        <v>1014338</v>
      </c>
      <c r="B13363">
        <v>26</v>
      </c>
    </row>
    <row r="13364" spans="1:2" x14ac:dyDescent="0.35">
      <c r="A13364">
        <v>1014302</v>
      </c>
      <c r="B13364">
        <v>33</v>
      </c>
    </row>
    <row r="13365" spans="1:2" x14ac:dyDescent="0.35">
      <c r="A13365">
        <v>1014539</v>
      </c>
      <c r="B13365">
        <v>52</v>
      </c>
    </row>
    <row r="13366" spans="1:2" x14ac:dyDescent="0.35">
      <c r="A13366">
        <v>1014442</v>
      </c>
      <c r="B13366">
        <v>38</v>
      </c>
    </row>
    <row r="13367" spans="1:2" x14ac:dyDescent="0.35">
      <c r="A13367">
        <v>1014381</v>
      </c>
      <c r="B13367">
        <v>23</v>
      </c>
    </row>
    <row r="13368" spans="1:2" x14ac:dyDescent="0.35">
      <c r="A13368">
        <v>1014474</v>
      </c>
      <c r="B13368">
        <v>33</v>
      </c>
    </row>
    <row r="13369" spans="1:2" x14ac:dyDescent="0.35">
      <c r="A13369">
        <v>1014541</v>
      </c>
      <c r="B13369">
        <v>23</v>
      </c>
    </row>
    <row r="13370" spans="1:2" x14ac:dyDescent="0.35">
      <c r="A13370">
        <v>1014393</v>
      </c>
      <c r="B13370">
        <v>35</v>
      </c>
    </row>
    <row r="13371" spans="1:2" x14ac:dyDescent="0.35">
      <c r="A13371">
        <v>1014497</v>
      </c>
      <c r="B13371">
        <v>33</v>
      </c>
    </row>
    <row r="13372" spans="1:2" x14ac:dyDescent="0.35">
      <c r="A13372">
        <v>1014404</v>
      </c>
      <c r="B13372">
        <v>28</v>
      </c>
    </row>
    <row r="13373" spans="1:2" x14ac:dyDescent="0.35">
      <c r="A13373">
        <v>1014471</v>
      </c>
      <c r="B13373">
        <v>32</v>
      </c>
    </row>
    <row r="13374" spans="1:2" x14ac:dyDescent="0.35">
      <c r="A13374">
        <v>1014406</v>
      </c>
      <c r="B13374">
        <v>22</v>
      </c>
    </row>
    <row r="13375" spans="1:2" x14ac:dyDescent="0.35">
      <c r="A13375">
        <v>1014405</v>
      </c>
      <c r="B13375">
        <v>38</v>
      </c>
    </row>
    <row r="13376" spans="1:2" x14ac:dyDescent="0.35">
      <c r="A13376">
        <v>1014414</v>
      </c>
      <c r="B13376">
        <v>21</v>
      </c>
    </row>
    <row r="13377" spans="1:2" x14ac:dyDescent="0.35">
      <c r="A13377">
        <v>1014518</v>
      </c>
      <c r="B13377">
        <v>24</v>
      </c>
    </row>
    <row r="13378" spans="1:2" x14ac:dyDescent="0.35">
      <c r="A13378">
        <v>1014429</v>
      </c>
      <c r="B13378">
        <v>39</v>
      </c>
    </row>
    <row r="13379" spans="1:2" x14ac:dyDescent="0.35">
      <c r="A13379">
        <v>1014488</v>
      </c>
      <c r="B13379">
        <v>35</v>
      </c>
    </row>
    <row r="13380" spans="1:2" x14ac:dyDescent="0.35">
      <c r="A13380">
        <v>1014399</v>
      </c>
      <c r="B13380">
        <v>25</v>
      </c>
    </row>
    <row r="13381" spans="1:2" x14ac:dyDescent="0.35">
      <c r="A13381">
        <v>1014530</v>
      </c>
      <c r="B13381">
        <v>21</v>
      </c>
    </row>
    <row r="13382" spans="1:2" x14ac:dyDescent="0.35">
      <c r="A13382">
        <v>1014544</v>
      </c>
      <c r="B13382">
        <v>31</v>
      </c>
    </row>
    <row r="13383" spans="1:2" x14ac:dyDescent="0.35">
      <c r="A13383">
        <v>1014466</v>
      </c>
      <c r="B13383">
        <v>21</v>
      </c>
    </row>
    <row r="13384" spans="1:2" x14ac:dyDescent="0.35">
      <c r="A13384">
        <v>1014416</v>
      </c>
      <c r="B13384">
        <v>24</v>
      </c>
    </row>
    <row r="13385" spans="1:2" x14ac:dyDescent="0.35">
      <c r="A13385">
        <v>1014521</v>
      </c>
      <c r="B13385">
        <v>24</v>
      </c>
    </row>
    <row r="13386" spans="1:2" x14ac:dyDescent="0.35">
      <c r="A13386">
        <v>1014552</v>
      </c>
      <c r="B13386">
        <v>30</v>
      </c>
    </row>
    <row r="13387" spans="1:2" x14ac:dyDescent="0.35">
      <c r="A13387">
        <v>1014418</v>
      </c>
      <c r="B13387">
        <v>39</v>
      </c>
    </row>
    <row r="13388" spans="1:2" x14ac:dyDescent="0.35">
      <c r="A13388">
        <v>1014413</v>
      </c>
      <c r="B13388">
        <v>22</v>
      </c>
    </row>
    <row r="13389" spans="1:2" x14ac:dyDescent="0.35">
      <c r="A13389">
        <v>1014441</v>
      </c>
      <c r="B13389">
        <v>26</v>
      </c>
    </row>
    <row r="13390" spans="1:2" x14ac:dyDescent="0.35">
      <c r="A13390">
        <v>1014459</v>
      </c>
      <c r="B13390">
        <v>33</v>
      </c>
    </row>
    <row r="13391" spans="1:2" x14ac:dyDescent="0.35">
      <c r="A13391">
        <v>1014529</v>
      </c>
      <c r="B13391">
        <v>24</v>
      </c>
    </row>
    <row r="13392" spans="1:2" x14ac:dyDescent="0.35">
      <c r="A13392">
        <v>1014477</v>
      </c>
      <c r="B13392">
        <v>29</v>
      </c>
    </row>
    <row r="13393" spans="1:2" x14ac:dyDescent="0.35">
      <c r="A13393">
        <v>1014435</v>
      </c>
      <c r="B13393">
        <v>40</v>
      </c>
    </row>
    <row r="13394" spans="1:2" x14ac:dyDescent="0.35">
      <c r="A13394">
        <v>1014388</v>
      </c>
      <c r="B13394">
        <v>27</v>
      </c>
    </row>
    <row r="13395" spans="1:2" x14ac:dyDescent="0.35">
      <c r="A13395">
        <v>1014383</v>
      </c>
      <c r="B13395">
        <v>28</v>
      </c>
    </row>
    <row r="13396" spans="1:2" x14ac:dyDescent="0.35">
      <c r="A13396">
        <v>1014412</v>
      </c>
      <c r="B13396">
        <v>30</v>
      </c>
    </row>
    <row r="13397" spans="1:2" x14ac:dyDescent="0.35">
      <c r="A13397">
        <v>1014398</v>
      </c>
      <c r="B13397">
        <v>25</v>
      </c>
    </row>
    <row r="13398" spans="1:2" x14ac:dyDescent="0.35">
      <c r="A13398">
        <v>1014376</v>
      </c>
      <c r="B13398">
        <v>28</v>
      </c>
    </row>
    <row r="13399" spans="1:2" x14ac:dyDescent="0.35">
      <c r="A13399">
        <v>1014455</v>
      </c>
      <c r="B13399">
        <v>42</v>
      </c>
    </row>
    <row r="13400" spans="1:2" x14ac:dyDescent="0.35">
      <c r="A13400">
        <v>1014451</v>
      </c>
      <c r="B13400">
        <v>30</v>
      </c>
    </row>
    <row r="13401" spans="1:2" x14ac:dyDescent="0.35">
      <c r="A13401">
        <v>1014382</v>
      </c>
      <c r="B13401">
        <v>32</v>
      </c>
    </row>
    <row r="13402" spans="1:2" x14ac:dyDescent="0.35">
      <c r="A13402">
        <v>1014431</v>
      </c>
      <c r="B13402">
        <v>42</v>
      </c>
    </row>
    <row r="13403" spans="1:2" x14ac:dyDescent="0.35">
      <c r="A13403">
        <v>1014411</v>
      </c>
      <c r="B13403">
        <v>33</v>
      </c>
    </row>
    <row r="13404" spans="1:2" x14ac:dyDescent="0.35">
      <c r="A13404">
        <v>1014492</v>
      </c>
      <c r="B13404">
        <v>45</v>
      </c>
    </row>
    <row r="13405" spans="1:2" x14ac:dyDescent="0.35">
      <c r="A13405">
        <v>1014407</v>
      </c>
      <c r="B13405">
        <v>25</v>
      </c>
    </row>
    <row r="13406" spans="1:2" x14ac:dyDescent="0.35">
      <c r="A13406">
        <v>1014508</v>
      </c>
      <c r="B13406">
        <v>22</v>
      </c>
    </row>
    <row r="13407" spans="1:2" x14ac:dyDescent="0.35">
      <c r="A13407">
        <v>1014538</v>
      </c>
      <c r="B13407">
        <v>32</v>
      </c>
    </row>
    <row r="13408" spans="1:2" x14ac:dyDescent="0.35">
      <c r="A13408">
        <v>1014528</v>
      </c>
      <c r="B13408">
        <v>35</v>
      </c>
    </row>
    <row r="13409" spans="1:2" x14ac:dyDescent="0.35">
      <c r="A13409">
        <v>1014419</v>
      </c>
      <c r="B13409">
        <v>33</v>
      </c>
    </row>
    <row r="13410" spans="1:2" x14ac:dyDescent="0.35">
      <c r="A13410">
        <v>1014524</v>
      </c>
      <c r="B13410">
        <v>33</v>
      </c>
    </row>
    <row r="13411" spans="1:2" x14ac:dyDescent="0.35">
      <c r="A13411">
        <v>1014453</v>
      </c>
      <c r="B13411">
        <v>46</v>
      </c>
    </row>
    <row r="13412" spans="1:2" x14ac:dyDescent="0.35">
      <c r="A13412">
        <v>1014400</v>
      </c>
      <c r="B13412">
        <v>27</v>
      </c>
    </row>
    <row r="13413" spans="1:2" x14ac:dyDescent="0.35">
      <c r="A13413">
        <v>1014480</v>
      </c>
      <c r="B13413">
        <v>22</v>
      </c>
    </row>
    <row r="13414" spans="1:2" x14ac:dyDescent="0.35">
      <c r="A13414">
        <v>1014380</v>
      </c>
      <c r="B13414">
        <v>25</v>
      </c>
    </row>
    <row r="13415" spans="1:2" x14ac:dyDescent="0.35">
      <c r="A13415">
        <v>1014533</v>
      </c>
      <c r="B13415">
        <v>24</v>
      </c>
    </row>
    <row r="13416" spans="1:2" x14ac:dyDescent="0.35">
      <c r="A13416">
        <v>1014394</v>
      </c>
      <c r="B13416">
        <v>47</v>
      </c>
    </row>
    <row r="13417" spans="1:2" x14ac:dyDescent="0.35">
      <c r="A13417">
        <v>1014493</v>
      </c>
      <c r="B13417">
        <v>27</v>
      </c>
    </row>
    <row r="13418" spans="1:2" x14ac:dyDescent="0.35">
      <c r="A13418">
        <v>1014467</v>
      </c>
      <c r="B13418">
        <v>20</v>
      </c>
    </row>
    <row r="13419" spans="1:2" x14ac:dyDescent="0.35">
      <c r="A13419">
        <v>1014387</v>
      </c>
      <c r="B13419">
        <v>30</v>
      </c>
    </row>
    <row r="13420" spans="1:2" x14ac:dyDescent="0.35">
      <c r="A13420">
        <v>1014448</v>
      </c>
      <c r="B13420">
        <v>32</v>
      </c>
    </row>
    <row r="13421" spans="1:2" x14ac:dyDescent="0.35">
      <c r="A13421">
        <v>1014505</v>
      </c>
      <c r="B13421">
        <v>32</v>
      </c>
    </row>
    <row r="13422" spans="1:2" x14ac:dyDescent="0.35">
      <c r="A13422">
        <v>1014473</v>
      </c>
      <c r="B13422">
        <v>40</v>
      </c>
    </row>
    <row r="13423" spans="1:2" x14ac:dyDescent="0.35">
      <c r="A13423">
        <v>1014498</v>
      </c>
      <c r="B13423">
        <v>29</v>
      </c>
    </row>
    <row r="13424" spans="1:2" x14ac:dyDescent="0.35">
      <c r="A13424">
        <v>1014401</v>
      </c>
      <c r="B13424">
        <v>27</v>
      </c>
    </row>
    <row r="13425" spans="1:2" x14ac:dyDescent="0.35">
      <c r="A13425">
        <v>1014395</v>
      </c>
      <c r="B13425">
        <v>37</v>
      </c>
    </row>
    <row r="13426" spans="1:2" x14ac:dyDescent="0.35">
      <c r="A13426">
        <v>1014461</v>
      </c>
      <c r="B13426">
        <v>37</v>
      </c>
    </row>
    <row r="13427" spans="1:2" x14ac:dyDescent="0.35">
      <c r="A13427">
        <v>1014425</v>
      </c>
      <c r="B13427">
        <v>27</v>
      </c>
    </row>
    <row r="13428" spans="1:2" x14ac:dyDescent="0.35">
      <c r="A13428">
        <v>1014421</v>
      </c>
      <c r="B13428">
        <v>45</v>
      </c>
    </row>
    <row r="13429" spans="1:2" x14ac:dyDescent="0.35">
      <c r="A13429">
        <v>1014415</v>
      </c>
      <c r="B13429">
        <v>32</v>
      </c>
    </row>
    <row r="13430" spans="1:2" x14ac:dyDescent="0.35">
      <c r="A13430">
        <v>1014546</v>
      </c>
      <c r="B13430">
        <v>20</v>
      </c>
    </row>
    <row r="13431" spans="1:2" x14ac:dyDescent="0.35">
      <c r="A13431">
        <v>1014502</v>
      </c>
      <c r="B13431">
        <v>38</v>
      </c>
    </row>
    <row r="13432" spans="1:2" x14ac:dyDescent="0.35">
      <c r="A13432">
        <v>1014501</v>
      </c>
      <c r="B13432">
        <v>31</v>
      </c>
    </row>
    <row r="13433" spans="1:2" x14ac:dyDescent="0.35">
      <c r="A13433">
        <v>1014482</v>
      </c>
      <c r="B13433">
        <v>38</v>
      </c>
    </row>
    <row r="13434" spans="1:2" x14ac:dyDescent="0.35">
      <c r="A13434">
        <v>1014409</v>
      </c>
      <c r="B13434">
        <v>31</v>
      </c>
    </row>
    <row r="13435" spans="1:2" x14ac:dyDescent="0.35">
      <c r="A13435">
        <v>1014446</v>
      </c>
      <c r="B13435">
        <v>38</v>
      </c>
    </row>
    <row r="13436" spans="1:2" x14ac:dyDescent="0.35">
      <c r="A13436">
        <v>1014385</v>
      </c>
      <c r="B13436">
        <v>26</v>
      </c>
    </row>
    <row r="13437" spans="1:2" x14ac:dyDescent="0.35">
      <c r="A13437">
        <v>1014456</v>
      </c>
      <c r="B13437">
        <v>25</v>
      </c>
    </row>
    <row r="13438" spans="1:2" x14ac:dyDescent="0.35">
      <c r="A13438">
        <v>1014378</v>
      </c>
      <c r="B13438">
        <v>46</v>
      </c>
    </row>
    <row r="13439" spans="1:2" x14ac:dyDescent="0.35">
      <c r="A13439">
        <v>1014534</v>
      </c>
      <c r="B13439">
        <v>24</v>
      </c>
    </row>
    <row r="13440" spans="1:2" x14ac:dyDescent="0.35">
      <c r="A13440">
        <v>1014516</v>
      </c>
      <c r="B13440">
        <v>33</v>
      </c>
    </row>
    <row r="13441" spans="1:2" x14ac:dyDescent="0.35">
      <c r="A13441">
        <v>1014526</v>
      </c>
      <c r="B13441">
        <v>38</v>
      </c>
    </row>
    <row r="13442" spans="1:2" x14ac:dyDescent="0.35">
      <c r="A13442">
        <v>1014428</v>
      </c>
      <c r="B13442">
        <v>59</v>
      </c>
    </row>
    <row r="13443" spans="1:2" x14ac:dyDescent="0.35">
      <c r="A13443">
        <v>1014532</v>
      </c>
      <c r="B13443">
        <v>33</v>
      </c>
    </row>
    <row r="13444" spans="1:2" x14ac:dyDescent="0.35">
      <c r="A13444">
        <v>1014377</v>
      </c>
      <c r="B13444">
        <v>51</v>
      </c>
    </row>
    <row r="13445" spans="1:2" x14ac:dyDescent="0.35">
      <c r="A13445">
        <v>1014396</v>
      </c>
      <c r="B13445">
        <v>31</v>
      </c>
    </row>
    <row r="13446" spans="1:2" x14ac:dyDescent="0.35">
      <c r="A13446">
        <v>1014495</v>
      </c>
      <c r="B13446">
        <v>22</v>
      </c>
    </row>
    <row r="13447" spans="1:2" x14ac:dyDescent="0.35">
      <c r="A13447">
        <v>1014426</v>
      </c>
      <c r="B13447">
        <v>28</v>
      </c>
    </row>
    <row r="13448" spans="1:2" x14ac:dyDescent="0.35">
      <c r="A13448">
        <v>1014408</v>
      </c>
      <c r="B13448">
        <v>29</v>
      </c>
    </row>
    <row r="13449" spans="1:2" x14ac:dyDescent="0.35">
      <c r="A13449">
        <v>1014402</v>
      </c>
      <c r="B13449">
        <v>32</v>
      </c>
    </row>
    <row r="13450" spans="1:2" x14ac:dyDescent="0.35">
      <c r="A13450">
        <v>1014523</v>
      </c>
      <c r="B13450">
        <v>37</v>
      </c>
    </row>
    <row r="13451" spans="1:2" x14ac:dyDescent="0.35">
      <c r="A13451">
        <v>1014542</v>
      </c>
      <c r="B13451">
        <v>35</v>
      </c>
    </row>
    <row r="13452" spans="1:2" x14ac:dyDescent="0.35">
      <c r="A13452">
        <v>1014457</v>
      </c>
      <c r="B13452">
        <v>26</v>
      </c>
    </row>
    <row r="13453" spans="1:2" x14ac:dyDescent="0.35">
      <c r="A13453">
        <v>1014460</v>
      </c>
      <c r="B13453">
        <v>34</v>
      </c>
    </row>
    <row r="13454" spans="1:2" x14ac:dyDescent="0.35">
      <c r="A13454">
        <v>1014553</v>
      </c>
      <c r="B13454">
        <v>25</v>
      </c>
    </row>
    <row r="13455" spans="1:2" x14ac:dyDescent="0.35">
      <c r="A13455">
        <v>1014375</v>
      </c>
      <c r="B13455">
        <v>39</v>
      </c>
    </row>
    <row r="13456" spans="1:2" x14ac:dyDescent="0.35">
      <c r="A13456">
        <v>1014391</v>
      </c>
      <c r="B13456">
        <v>27</v>
      </c>
    </row>
    <row r="13457" spans="1:2" x14ac:dyDescent="0.35">
      <c r="A13457">
        <v>1014496</v>
      </c>
      <c r="B13457">
        <v>36</v>
      </c>
    </row>
    <row r="13458" spans="1:2" x14ac:dyDescent="0.35">
      <c r="A13458">
        <v>1014464</v>
      </c>
      <c r="B13458">
        <v>26</v>
      </c>
    </row>
    <row r="13459" spans="1:2" x14ac:dyDescent="0.35">
      <c r="A13459">
        <v>1014410</v>
      </c>
      <c r="B13459">
        <v>26</v>
      </c>
    </row>
    <row r="13460" spans="1:2" x14ac:dyDescent="0.35">
      <c r="A13460">
        <v>1014427</v>
      </c>
      <c r="B13460">
        <v>26</v>
      </c>
    </row>
    <row r="13461" spans="1:2" x14ac:dyDescent="0.35">
      <c r="A13461">
        <v>1014476</v>
      </c>
      <c r="B13461">
        <v>32</v>
      </c>
    </row>
    <row r="13462" spans="1:2" x14ac:dyDescent="0.35">
      <c r="A13462">
        <v>1014537</v>
      </c>
      <c r="B13462">
        <v>31</v>
      </c>
    </row>
    <row r="13463" spans="1:2" x14ac:dyDescent="0.35">
      <c r="A13463">
        <v>1014430</v>
      </c>
      <c r="B13463">
        <v>42</v>
      </c>
    </row>
    <row r="13464" spans="1:2" x14ac:dyDescent="0.35">
      <c r="A13464">
        <v>1014491</v>
      </c>
      <c r="B13464">
        <v>29</v>
      </c>
    </row>
    <row r="13465" spans="1:2" x14ac:dyDescent="0.35">
      <c r="A13465">
        <v>1014463</v>
      </c>
      <c r="B13465">
        <v>31</v>
      </c>
    </row>
    <row r="13466" spans="1:2" x14ac:dyDescent="0.35">
      <c r="A13466">
        <v>1014386</v>
      </c>
      <c r="B13466">
        <v>21</v>
      </c>
    </row>
    <row r="13467" spans="1:2" x14ac:dyDescent="0.35">
      <c r="A13467">
        <v>1014490</v>
      </c>
      <c r="B13467">
        <v>23</v>
      </c>
    </row>
    <row r="13468" spans="1:2" x14ac:dyDescent="0.35">
      <c r="A13468">
        <v>1014517</v>
      </c>
      <c r="B13468">
        <v>33</v>
      </c>
    </row>
    <row r="13469" spans="1:2" x14ac:dyDescent="0.35">
      <c r="A13469">
        <v>1014417</v>
      </c>
      <c r="B13469">
        <v>27</v>
      </c>
    </row>
    <row r="13470" spans="1:2" x14ac:dyDescent="0.35">
      <c r="A13470">
        <v>1014479</v>
      </c>
      <c r="B13470">
        <v>24</v>
      </c>
    </row>
    <row r="13471" spans="1:2" x14ac:dyDescent="0.35">
      <c r="A13471">
        <v>1014440</v>
      </c>
      <c r="B13471">
        <v>25</v>
      </c>
    </row>
    <row r="13472" spans="1:2" x14ac:dyDescent="0.35">
      <c r="A13472">
        <v>1014390</v>
      </c>
      <c r="B13472">
        <v>39</v>
      </c>
    </row>
    <row r="13473" spans="1:2" x14ac:dyDescent="0.35">
      <c r="A13473">
        <v>1014548</v>
      </c>
      <c r="B13473">
        <v>31</v>
      </c>
    </row>
    <row r="13474" spans="1:2" x14ac:dyDescent="0.35">
      <c r="A13474">
        <v>1014449</v>
      </c>
      <c r="B13474">
        <v>33</v>
      </c>
    </row>
    <row r="13475" spans="1:2" x14ac:dyDescent="0.35">
      <c r="A13475">
        <v>1014540</v>
      </c>
      <c r="B13475">
        <v>39</v>
      </c>
    </row>
    <row r="13476" spans="1:2" x14ac:dyDescent="0.35">
      <c r="A13476">
        <v>1014504</v>
      </c>
      <c r="B13476">
        <v>37</v>
      </c>
    </row>
    <row r="13477" spans="1:2" x14ac:dyDescent="0.35">
      <c r="A13477">
        <v>1014475</v>
      </c>
      <c r="B13477">
        <v>25</v>
      </c>
    </row>
    <row r="13478" spans="1:2" x14ac:dyDescent="0.35">
      <c r="A13478">
        <v>1014437</v>
      </c>
      <c r="B13478">
        <v>32</v>
      </c>
    </row>
    <row r="13479" spans="1:2" x14ac:dyDescent="0.35">
      <c r="A13479">
        <v>1014485</v>
      </c>
      <c r="B13479">
        <v>29</v>
      </c>
    </row>
    <row r="13480" spans="1:2" x14ac:dyDescent="0.35">
      <c r="A13480">
        <v>1014511</v>
      </c>
      <c r="B13480">
        <v>28</v>
      </c>
    </row>
    <row r="13481" spans="1:2" x14ac:dyDescent="0.35">
      <c r="A13481">
        <v>1014389</v>
      </c>
      <c r="B13481">
        <v>32</v>
      </c>
    </row>
    <row r="13482" spans="1:2" x14ac:dyDescent="0.35">
      <c r="A13482">
        <v>1014514</v>
      </c>
      <c r="B13482">
        <v>32</v>
      </c>
    </row>
    <row r="13483" spans="1:2" x14ac:dyDescent="0.35">
      <c r="A13483">
        <v>1014468</v>
      </c>
      <c r="B13483">
        <v>21</v>
      </c>
    </row>
    <row r="13484" spans="1:2" x14ac:dyDescent="0.35">
      <c r="A13484">
        <v>1014403</v>
      </c>
      <c r="B13484">
        <v>39</v>
      </c>
    </row>
    <row r="13485" spans="1:2" x14ac:dyDescent="0.35">
      <c r="A13485">
        <v>1014434</v>
      </c>
      <c r="B13485">
        <v>31</v>
      </c>
    </row>
    <row r="13486" spans="1:2" x14ac:dyDescent="0.35">
      <c r="A13486">
        <v>1014499</v>
      </c>
      <c r="B13486">
        <v>29</v>
      </c>
    </row>
    <row r="13487" spans="1:2" x14ac:dyDescent="0.35">
      <c r="A13487">
        <v>1014450</v>
      </c>
      <c r="B13487">
        <v>35</v>
      </c>
    </row>
    <row r="13488" spans="1:2" x14ac:dyDescent="0.35">
      <c r="A13488">
        <v>1014519</v>
      </c>
      <c r="B13488">
        <v>28</v>
      </c>
    </row>
    <row r="13489" spans="1:2" x14ac:dyDescent="0.35">
      <c r="A13489">
        <v>1014536</v>
      </c>
      <c r="B13489">
        <v>24</v>
      </c>
    </row>
    <row r="13490" spans="1:2" x14ac:dyDescent="0.35">
      <c r="A13490">
        <v>1014439</v>
      </c>
      <c r="B13490">
        <v>35</v>
      </c>
    </row>
    <row r="13491" spans="1:2" x14ac:dyDescent="0.35">
      <c r="A13491">
        <v>1014512</v>
      </c>
      <c r="B13491">
        <v>34</v>
      </c>
    </row>
    <row r="13492" spans="1:2" x14ac:dyDescent="0.35">
      <c r="A13492">
        <v>1014458</v>
      </c>
      <c r="B13492">
        <v>30</v>
      </c>
    </row>
    <row r="13493" spans="1:2" x14ac:dyDescent="0.35">
      <c r="A13493">
        <v>1014423</v>
      </c>
      <c r="B13493">
        <v>40</v>
      </c>
    </row>
    <row r="13494" spans="1:2" x14ac:dyDescent="0.35">
      <c r="A13494">
        <v>1014494</v>
      </c>
      <c r="B13494">
        <v>23</v>
      </c>
    </row>
    <row r="13495" spans="1:2" x14ac:dyDescent="0.35">
      <c r="A13495">
        <v>1014487</v>
      </c>
      <c r="B13495">
        <v>41</v>
      </c>
    </row>
    <row r="13496" spans="1:2" x14ac:dyDescent="0.35">
      <c r="A13496">
        <v>1014515</v>
      </c>
      <c r="B13496">
        <v>36</v>
      </c>
    </row>
    <row r="13497" spans="1:2" x14ac:dyDescent="0.35">
      <c r="A13497">
        <v>1014422</v>
      </c>
      <c r="B13497">
        <v>22</v>
      </c>
    </row>
    <row r="13498" spans="1:2" x14ac:dyDescent="0.35">
      <c r="A13498">
        <v>1014486</v>
      </c>
      <c r="B13498">
        <v>24</v>
      </c>
    </row>
    <row r="13499" spans="1:2" x14ac:dyDescent="0.35">
      <c r="A13499">
        <v>1014420</v>
      </c>
      <c r="B13499">
        <v>24</v>
      </c>
    </row>
    <row r="13500" spans="1:2" x14ac:dyDescent="0.35">
      <c r="A13500">
        <v>1014433</v>
      </c>
      <c r="B13500">
        <v>23</v>
      </c>
    </row>
    <row r="13501" spans="1:2" x14ac:dyDescent="0.35">
      <c r="A13501">
        <v>1014484</v>
      </c>
      <c r="B13501">
        <v>55</v>
      </c>
    </row>
    <row r="13502" spans="1:2" x14ac:dyDescent="0.35">
      <c r="A13502">
        <v>1014445</v>
      </c>
      <c r="B13502">
        <v>33</v>
      </c>
    </row>
    <row r="13503" spans="1:2" x14ac:dyDescent="0.35">
      <c r="A13503">
        <v>1014483</v>
      </c>
      <c r="B13503">
        <v>30</v>
      </c>
    </row>
    <row r="13504" spans="1:2" x14ac:dyDescent="0.35">
      <c r="A13504">
        <v>1014452</v>
      </c>
      <c r="B13504">
        <v>26</v>
      </c>
    </row>
    <row r="13505" spans="1:2" x14ac:dyDescent="0.35">
      <c r="A13505">
        <v>1014547</v>
      </c>
      <c r="B13505">
        <v>29</v>
      </c>
    </row>
    <row r="13506" spans="1:2" x14ac:dyDescent="0.35">
      <c r="A13506">
        <v>1014443</v>
      </c>
      <c r="B13506">
        <v>35</v>
      </c>
    </row>
    <row r="13507" spans="1:2" x14ac:dyDescent="0.35">
      <c r="A13507">
        <v>1014424</v>
      </c>
      <c r="B13507">
        <v>27</v>
      </c>
    </row>
    <row r="13508" spans="1:2" x14ac:dyDescent="0.35">
      <c r="A13508">
        <v>1014507</v>
      </c>
      <c r="B13508">
        <v>24</v>
      </c>
    </row>
    <row r="13509" spans="1:2" x14ac:dyDescent="0.35">
      <c r="A13509">
        <v>1014481</v>
      </c>
      <c r="B13509">
        <v>20</v>
      </c>
    </row>
    <row r="13510" spans="1:2" x14ac:dyDescent="0.35">
      <c r="A13510">
        <v>1014543</v>
      </c>
      <c r="B13510">
        <v>28</v>
      </c>
    </row>
    <row r="13511" spans="1:2" x14ac:dyDescent="0.35">
      <c r="A13511">
        <v>1014531</v>
      </c>
      <c r="B13511">
        <v>21</v>
      </c>
    </row>
    <row r="13512" spans="1:2" x14ac:dyDescent="0.35">
      <c r="A13512">
        <v>1014444</v>
      </c>
      <c r="B13512">
        <v>39</v>
      </c>
    </row>
    <row r="13513" spans="1:2" x14ac:dyDescent="0.35">
      <c r="A13513">
        <v>1014551</v>
      </c>
      <c r="B13513">
        <v>20</v>
      </c>
    </row>
    <row r="13514" spans="1:2" x14ac:dyDescent="0.35">
      <c r="A13514">
        <v>1014462</v>
      </c>
      <c r="B13514">
        <v>26</v>
      </c>
    </row>
    <row r="13515" spans="1:2" x14ac:dyDescent="0.35">
      <c r="A13515">
        <v>1014470</v>
      </c>
      <c r="B13515">
        <v>32</v>
      </c>
    </row>
    <row r="13516" spans="1:2" x14ac:dyDescent="0.35">
      <c r="A13516">
        <v>1014379</v>
      </c>
      <c r="B13516">
        <v>32</v>
      </c>
    </row>
    <row r="13517" spans="1:2" x14ac:dyDescent="0.35">
      <c r="A13517">
        <v>1014527</v>
      </c>
      <c r="B13517">
        <v>25</v>
      </c>
    </row>
    <row r="13518" spans="1:2" x14ac:dyDescent="0.35">
      <c r="A13518">
        <v>1014489</v>
      </c>
      <c r="B13518">
        <v>22</v>
      </c>
    </row>
    <row r="13519" spans="1:2" x14ac:dyDescent="0.35">
      <c r="A13519">
        <v>1014535</v>
      </c>
      <c r="B13519">
        <v>22</v>
      </c>
    </row>
    <row r="13520" spans="1:2" x14ac:dyDescent="0.35">
      <c r="A13520">
        <v>1014525</v>
      </c>
      <c r="B13520">
        <v>19</v>
      </c>
    </row>
    <row r="13521" spans="1:2" x14ac:dyDescent="0.35">
      <c r="A13521">
        <v>1014506</v>
      </c>
      <c r="B13521">
        <v>35</v>
      </c>
    </row>
    <row r="13522" spans="1:2" x14ac:dyDescent="0.35">
      <c r="A13522">
        <v>1014520</v>
      </c>
      <c r="B13522">
        <v>24</v>
      </c>
    </row>
    <row r="13523" spans="1:2" x14ac:dyDescent="0.35">
      <c r="A13523">
        <v>1014510</v>
      </c>
      <c r="B13523">
        <v>24</v>
      </c>
    </row>
    <row r="13524" spans="1:2" x14ac:dyDescent="0.35">
      <c r="A13524">
        <v>1014469</v>
      </c>
      <c r="B13524">
        <v>28</v>
      </c>
    </row>
    <row r="13525" spans="1:2" x14ac:dyDescent="0.35">
      <c r="A13525">
        <v>1014513</v>
      </c>
      <c r="B13525">
        <v>30</v>
      </c>
    </row>
    <row r="13526" spans="1:2" x14ac:dyDescent="0.35">
      <c r="A13526">
        <v>1014397</v>
      </c>
      <c r="B13526">
        <v>31</v>
      </c>
    </row>
    <row r="13527" spans="1:2" x14ac:dyDescent="0.35">
      <c r="A13527">
        <v>1014472</v>
      </c>
      <c r="B13527">
        <v>22</v>
      </c>
    </row>
    <row r="13528" spans="1:2" x14ac:dyDescent="0.35">
      <c r="A13528">
        <v>1014478</v>
      </c>
      <c r="B13528">
        <v>28</v>
      </c>
    </row>
    <row r="13529" spans="1:2" x14ac:dyDescent="0.35">
      <c r="A13529">
        <v>1014522</v>
      </c>
      <c r="B13529">
        <v>27</v>
      </c>
    </row>
    <row r="13530" spans="1:2" x14ac:dyDescent="0.35">
      <c r="A13530">
        <v>1014503</v>
      </c>
      <c r="B13530">
        <v>29</v>
      </c>
    </row>
    <row r="13531" spans="1:2" x14ac:dyDescent="0.35">
      <c r="A13531">
        <v>1014500</v>
      </c>
      <c r="B13531">
        <v>25</v>
      </c>
    </row>
    <row r="13532" spans="1:2" x14ac:dyDescent="0.35">
      <c r="A13532">
        <v>1014454</v>
      </c>
      <c r="B13532">
        <v>35</v>
      </c>
    </row>
    <row r="13533" spans="1:2" x14ac:dyDescent="0.35">
      <c r="A13533">
        <v>1014509</v>
      </c>
      <c r="B13533">
        <v>22</v>
      </c>
    </row>
    <row r="13534" spans="1:2" x14ac:dyDescent="0.35">
      <c r="A13534">
        <v>1014392</v>
      </c>
      <c r="B13534">
        <v>35</v>
      </c>
    </row>
    <row r="13535" spans="1:2" x14ac:dyDescent="0.35">
      <c r="A13535">
        <v>1014436</v>
      </c>
      <c r="B13535">
        <v>38</v>
      </c>
    </row>
    <row r="13536" spans="1:2" x14ac:dyDescent="0.35">
      <c r="A13536">
        <v>1014465</v>
      </c>
      <c r="B13536">
        <v>25</v>
      </c>
    </row>
    <row r="13537" spans="1:2" x14ac:dyDescent="0.35">
      <c r="A13537">
        <v>1014438</v>
      </c>
      <c r="B13537">
        <v>29</v>
      </c>
    </row>
    <row r="13538" spans="1:2" x14ac:dyDescent="0.35">
      <c r="A13538">
        <v>1014447</v>
      </c>
      <c r="B13538">
        <v>29</v>
      </c>
    </row>
    <row r="13539" spans="1:2" x14ac:dyDescent="0.35">
      <c r="A13539">
        <v>1014545</v>
      </c>
      <c r="B13539">
        <v>27</v>
      </c>
    </row>
    <row r="13540" spans="1:2" x14ac:dyDescent="0.35">
      <c r="A13540">
        <v>1014432</v>
      </c>
      <c r="B13540">
        <v>39</v>
      </c>
    </row>
    <row r="13541" spans="1:2" x14ac:dyDescent="0.35">
      <c r="A13541">
        <v>1014549</v>
      </c>
      <c r="B13541">
        <v>33</v>
      </c>
    </row>
    <row r="13542" spans="1:2" x14ac:dyDescent="0.35">
      <c r="A13542">
        <v>1014550</v>
      </c>
      <c r="B13542">
        <v>29</v>
      </c>
    </row>
    <row r="13543" spans="1:2" x14ac:dyDescent="0.35">
      <c r="A13543">
        <v>1014384</v>
      </c>
      <c r="B13543">
        <v>31</v>
      </c>
    </row>
    <row r="13544" spans="1:2" x14ac:dyDescent="0.35">
      <c r="A13544">
        <v>1014732</v>
      </c>
      <c r="B13544">
        <v>30</v>
      </c>
    </row>
    <row r="13545" spans="1:2" x14ac:dyDescent="0.35">
      <c r="A13545">
        <v>1014616</v>
      </c>
      <c r="B13545">
        <v>24</v>
      </c>
    </row>
    <row r="13546" spans="1:2" x14ac:dyDescent="0.35">
      <c r="A13546">
        <v>1014649</v>
      </c>
      <c r="B13546">
        <v>29</v>
      </c>
    </row>
    <row r="13547" spans="1:2" x14ac:dyDescent="0.35">
      <c r="A13547">
        <v>1014659</v>
      </c>
      <c r="B13547">
        <v>36</v>
      </c>
    </row>
    <row r="13548" spans="1:2" x14ac:dyDescent="0.35">
      <c r="A13548">
        <v>1014636</v>
      </c>
      <c r="B13548">
        <v>34</v>
      </c>
    </row>
    <row r="13549" spans="1:2" x14ac:dyDescent="0.35">
      <c r="A13549">
        <v>1014719</v>
      </c>
      <c r="B13549">
        <v>34</v>
      </c>
    </row>
    <row r="13550" spans="1:2" x14ac:dyDescent="0.35">
      <c r="A13550">
        <v>1014655</v>
      </c>
      <c r="B13550">
        <v>26</v>
      </c>
    </row>
    <row r="13551" spans="1:2" x14ac:dyDescent="0.35">
      <c r="A13551">
        <v>1014568</v>
      </c>
      <c r="B13551">
        <v>26</v>
      </c>
    </row>
    <row r="13552" spans="1:2" x14ac:dyDescent="0.35">
      <c r="A13552">
        <v>1014613</v>
      </c>
      <c r="B13552">
        <v>40</v>
      </c>
    </row>
    <row r="13553" spans="1:2" x14ac:dyDescent="0.35">
      <c r="A13553">
        <v>1014638</v>
      </c>
      <c r="B13553">
        <v>29</v>
      </c>
    </row>
    <row r="13554" spans="1:2" x14ac:dyDescent="0.35">
      <c r="A13554">
        <v>1014725</v>
      </c>
      <c r="B13554">
        <v>32</v>
      </c>
    </row>
    <row r="13555" spans="1:2" x14ac:dyDescent="0.35">
      <c r="A13555">
        <v>1014628</v>
      </c>
      <c r="B13555">
        <v>23</v>
      </c>
    </row>
    <row r="13556" spans="1:2" x14ac:dyDescent="0.35">
      <c r="A13556">
        <v>1014621</v>
      </c>
      <c r="B13556">
        <v>24</v>
      </c>
    </row>
    <row r="13557" spans="1:2" x14ac:dyDescent="0.35">
      <c r="A13557">
        <v>1014715</v>
      </c>
      <c r="B13557">
        <v>26</v>
      </c>
    </row>
    <row r="13558" spans="1:2" x14ac:dyDescent="0.35">
      <c r="A13558">
        <v>1014710</v>
      </c>
      <c r="B13558">
        <v>29</v>
      </c>
    </row>
    <row r="13559" spans="1:2" x14ac:dyDescent="0.35">
      <c r="A13559">
        <v>1014630</v>
      </c>
      <c r="B13559">
        <v>22</v>
      </c>
    </row>
    <row r="13560" spans="1:2" x14ac:dyDescent="0.35">
      <c r="A13560">
        <v>1014682</v>
      </c>
      <c r="B13560">
        <v>31</v>
      </c>
    </row>
    <row r="13561" spans="1:2" x14ac:dyDescent="0.35">
      <c r="A13561">
        <v>1014687</v>
      </c>
      <c r="B13561">
        <v>30</v>
      </c>
    </row>
    <row r="13562" spans="1:2" x14ac:dyDescent="0.35">
      <c r="A13562">
        <v>1014671</v>
      </c>
      <c r="B13562">
        <v>39</v>
      </c>
    </row>
    <row r="13563" spans="1:2" x14ac:dyDescent="0.35">
      <c r="A13563">
        <v>1014563</v>
      </c>
      <c r="B13563">
        <v>31</v>
      </c>
    </row>
    <row r="13564" spans="1:2" x14ac:dyDescent="0.35">
      <c r="A13564">
        <v>1014660</v>
      </c>
      <c r="B13564">
        <v>27</v>
      </c>
    </row>
    <row r="13565" spans="1:2" x14ac:dyDescent="0.35">
      <c r="A13565">
        <v>1014575</v>
      </c>
      <c r="B13565">
        <v>43</v>
      </c>
    </row>
    <row r="13566" spans="1:2" x14ac:dyDescent="0.35">
      <c r="A13566">
        <v>1014625</v>
      </c>
      <c r="B13566">
        <v>24</v>
      </c>
    </row>
    <row r="13567" spans="1:2" x14ac:dyDescent="0.35">
      <c r="A13567">
        <v>1014716</v>
      </c>
      <c r="B13567">
        <v>34</v>
      </c>
    </row>
    <row r="13568" spans="1:2" x14ac:dyDescent="0.35">
      <c r="A13568">
        <v>1014744</v>
      </c>
      <c r="B13568">
        <v>30</v>
      </c>
    </row>
    <row r="13569" spans="1:2" x14ac:dyDescent="0.35">
      <c r="A13569">
        <v>1014756</v>
      </c>
      <c r="B13569">
        <v>22</v>
      </c>
    </row>
    <row r="13570" spans="1:2" x14ac:dyDescent="0.35">
      <c r="A13570">
        <v>1014704</v>
      </c>
      <c r="B13570">
        <v>29</v>
      </c>
    </row>
    <row r="13571" spans="1:2" x14ac:dyDescent="0.35">
      <c r="A13571">
        <v>1014653</v>
      </c>
      <c r="B13571">
        <v>29</v>
      </c>
    </row>
    <row r="13572" spans="1:2" x14ac:dyDescent="0.35">
      <c r="A13572">
        <v>1014634</v>
      </c>
      <c r="B13572">
        <v>30</v>
      </c>
    </row>
    <row r="13573" spans="1:2" x14ac:dyDescent="0.35">
      <c r="A13573">
        <v>1014670</v>
      </c>
      <c r="B13573">
        <v>42</v>
      </c>
    </row>
    <row r="13574" spans="1:2" x14ac:dyDescent="0.35">
      <c r="A13574">
        <v>1014717</v>
      </c>
      <c r="B13574">
        <v>35</v>
      </c>
    </row>
    <row r="13575" spans="1:2" x14ac:dyDescent="0.35">
      <c r="A13575">
        <v>1014587</v>
      </c>
      <c r="B13575">
        <v>32</v>
      </c>
    </row>
    <row r="13576" spans="1:2" x14ac:dyDescent="0.35">
      <c r="A13576">
        <v>1014733</v>
      </c>
      <c r="B13576">
        <v>28</v>
      </c>
    </row>
    <row r="13577" spans="1:2" x14ac:dyDescent="0.35">
      <c r="A13577">
        <v>1014610</v>
      </c>
      <c r="B13577">
        <v>23</v>
      </c>
    </row>
    <row r="13578" spans="1:2" x14ac:dyDescent="0.35">
      <c r="A13578">
        <v>1014650</v>
      </c>
      <c r="B13578">
        <v>24</v>
      </c>
    </row>
    <row r="13579" spans="1:2" x14ac:dyDescent="0.35">
      <c r="A13579">
        <v>1014668</v>
      </c>
      <c r="B13579">
        <v>25</v>
      </c>
    </row>
    <row r="13580" spans="1:2" x14ac:dyDescent="0.35">
      <c r="A13580">
        <v>1014736</v>
      </c>
      <c r="B13580">
        <v>38</v>
      </c>
    </row>
    <row r="13581" spans="1:2" x14ac:dyDescent="0.35">
      <c r="A13581">
        <v>1014594</v>
      </c>
      <c r="B13581">
        <v>25</v>
      </c>
    </row>
    <row r="13582" spans="1:2" x14ac:dyDescent="0.35">
      <c r="A13582">
        <v>1014582</v>
      </c>
      <c r="B13582">
        <v>34</v>
      </c>
    </row>
    <row r="13583" spans="1:2" x14ac:dyDescent="0.35">
      <c r="A13583">
        <v>1014763</v>
      </c>
      <c r="B13583">
        <v>29</v>
      </c>
    </row>
    <row r="13584" spans="1:2" x14ac:dyDescent="0.35">
      <c r="A13584">
        <v>1014640</v>
      </c>
      <c r="B13584">
        <v>23</v>
      </c>
    </row>
    <row r="13585" spans="1:2" x14ac:dyDescent="0.35">
      <c r="A13585">
        <v>1014718</v>
      </c>
      <c r="B13585">
        <v>29</v>
      </c>
    </row>
    <row r="13586" spans="1:2" x14ac:dyDescent="0.35">
      <c r="A13586">
        <v>1014603</v>
      </c>
      <c r="B13586">
        <v>25</v>
      </c>
    </row>
    <row r="13587" spans="1:2" x14ac:dyDescent="0.35">
      <c r="A13587">
        <v>1014690</v>
      </c>
      <c r="B13587">
        <v>25</v>
      </c>
    </row>
    <row r="13588" spans="1:2" x14ac:dyDescent="0.35">
      <c r="A13588">
        <v>1014644</v>
      </c>
      <c r="B13588">
        <v>24</v>
      </c>
    </row>
    <row r="13589" spans="1:2" x14ac:dyDescent="0.35">
      <c r="A13589">
        <v>1014560</v>
      </c>
      <c r="B13589">
        <v>34</v>
      </c>
    </row>
    <row r="13590" spans="1:2" x14ac:dyDescent="0.35">
      <c r="A13590">
        <v>1014727</v>
      </c>
      <c r="B13590">
        <v>28</v>
      </c>
    </row>
    <row r="13591" spans="1:2" x14ac:dyDescent="0.35">
      <c r="A13591">
        <v>1014746</v>
      </c>
      <c r="B13591">
        <v>31</v>
      </c>
    </row>
    <row r="13592" spans="1:2" x14ac:dyDescent="0.35">
      <c r="A13592">
        <v>1014626</v>
      </c>
      <c r="B13592">
        <v>26</v>
      </c>
    </row>
    <row r="13593" spans="1:2" x14ac:dyDescent="0.35">
      <c r="A13593">
        <v>1014596</v>
      </c>
      <c r="B13593">
        <v>26</v>
      </c>
    </row>
    <row r="13594" spans="1:2" x14ac:dyDescent="0.35">
      <c r="A13594">
        <v>1014602</v>
      </c>
      <c r="B13594">
        <v>24</v>
      </c>
    </row>
    <row r="13595" spans="1:2" x14ac:dyDescent="0.35">
      <c r="A13595">
        <v>1014691</v>
      </c>
      <c r="B13595">
        <v>24</v>
      </c>
    </row>
    <row r="13596" spans="1:2" x14ac:dyDescent="0.35">
      <c r="A13596">
        <v>1014605</v>
      </c>
      <c r="B13596">
        <v>24</v>
      </c>
    </row>
    <row r="13597" spans="1:2" x14ac:dyDescent="0.35">
      <c r="A13597">
        <v>1014672</v>
      </c>
      <c r="B13597">
        <v>26</v>
      </c>
    </row>
    <row r="13598" spans="1:2" x14ac:dyDescent="0.35">
      <c r="A13598">
        <v>1014578</v>
      </c>
      <c r="B13598">
        <v>25</v>
      </c>
    </row>
    <row r="13599" spans="1:2" x14ac:dyDescent="0.35">
      <c r="A13599">
        <v>1014662</v>
      </c>
      <c r="B13599">
        <v>26</v>
      </c>
    </row>
    <row r="13600" spans="1:2" x14ac:dyDescent="0.35">
      <c r="A13600">
        <v>1014674</v>
      </c>
      <c r="B13600">
        <v>32</v>
      </c>
    </row>
    <row r="13601" spans="1:2" x14ac:dyDescent="0.35">
      <c r="A13601">
        <v>1014571</v>
      </c>
      <c r="B13601">
        <v>32</v>
      </c>
    </row>
    <row r="13602" spans="1:2" x14ac:dyDescent="0.35">
      <c r="A13602">
        <v>1014740</v>
      </c>
      <c r="B13602">
        <v>24</v>
      </c>
    </row>
    <row r="13603" spans="1:2" x14ac:dyDescent="0.35">
      <c r="A13603">
        <v>1014750</v>
      </c>
      <c r="B13603">
        <v>28</v>
      </c>
    </row>
    <row r="13604" spans="1:2" x14ac:dyDescent="0.35">
      <c r="A13604">
        <v>1014701</v>
      </c>
      <c r="B13604">
        <v>29</v>
      </c>
    </row>
    <row r="13605" spans="1:2" x14ac:dyDescent="0.35">
      <c r="A13605">
        <v>1014663</v>
      </c>
      <c r="B13605">
        <v>38</v>
      </c>
    </row>
    <row r="13606" spans="1:2" x14ac:dyDescent="0.35">
      <c r="A13606">
        <v>1014741</v>
      </c>
      <c r="B13606">
        <v>29</v>
      </c>
    </row>
    <row r="13607" spans="1:2" x14ac:dyDescent="0.35">
      <c r="A13607">
        <v>1014585</v>
      </c>
      <c r="B13607">
        <v>28</v>
      </c>
    </row>
    <row r="13608" spans="1:2" x14ac:dyDescent="0.35">
      <c r="A13608">
        <v>1014642</v>
      </c>
      <c r="B13608">
        <v>32</v>
      </c>
    </row>
    <row r="13609" spans="1:2" x14ac:dyDescent="0.35">
      <c r="A13609">
        <v>1014737</v>
      </c>
      <c r="B13609">
        <v>35</v>
      </c>
    </row>
    <row r="13610" spans="1:2" x14ac:dyDescent="0.35">
      <c r="A13610">
        <v>1014730</v>
      </c>
      <c r="B13610">
        <v>47</v>
      </c>
    </row>
    <row r="13611" spans="1:2" x14ac:dyDescent="0.35">
      <c r="A13611">
        <v>1014705</v>
      </c>
      <c r="B13611">
        <v>36</v>
      </c>
    </row>
    <row r="13612" spans="1:2" x14ac:dyDescent="0.35">
      <c r="A13612">
        <v>1014713</v>
      </c>
      <c r="B13612">
        <v>34</v>
      </c>
    </row>
    <row r="13613" spans="1:2" x14ac:dyDescent="0.35">
      <c r="A13613">
        <v>1014658</v>
      </c>
      <c r="B13613">
        <v>28</v>
      </c>
    </row>
    <row r="13614" spans="1:2" x14ac:dyDescent="0.35">
      <c r="A13614">
        <v>1014661</v>
      </c>
      <c r="B13614">
        <v>26</v>
      </c>
    </row>
    <row r="13615" spans="1:2" x14ac:dyDescent="0.35">
      <c r="A13615">
        <v>1014678</v>
      </c>
      <c r="B13615">
        <v>24</v>
      </c>
    </row>
    <row r="13616" spans="1:2" x14ac:dyDescent="0.35">
      <c r="A13616">
        <v>1014617</v>
      </c>
      <c r="B13616">
        <v>38</v>
      </c>
    </row>
    <row r="13617" spans="1:2" x14ac:dyDescent="0.35">
      <c r="A13617">
        <v>1014645</v>
      </c>
      <c r="B13617">
        <v>26</v>
      </c>
    </row>
    <row r="13618" spans="1:2" x14ac:dyDescent="0.35">
      <c r="A13618">
        <v>1014583</v>
      </c>
      <c r="B13618">
        <v>29</v>
      </c>
    </row>
    <row r="13619" spans="1:2" x14ac:dyDescent="0.35">
      <c r="A13619">
        <v>1014699</v>
      </c>
      <c r="B13619">
        <v>27</v>
      </c>
    </row>
    <row r="13620" spans="1:2" x14ac:dyDescent="0.35">
      <c r="A13620">
        <v>1014726</v>
      </c>
      <c r="B13620">
        <v>27</v>
      </c>
    </row>
    <row r="13621" spans="1:2" x14ac:dyDescent="0.35">
      <c r="A13621">
        <v>1014683</v>
      </c>
      <c r="B13621">
        <v>36</v>
      </c>
    </row>
    <row r="13622" spans="1:2" x14ac:dyDescent="0.35">
      <c r="A13622">
        <v>1014758</v>
      </c>
      <c r="B13622">
        <v>39</v>
      </c>
    </row>
    <row r="13623" spans="1:2" x14ac:dyDescent="0.35">
      <c r="A13623">
        <v>1014646</v>
      </c>
      <c r="B13623">
        <v>31</v>
      </c>
    </row>
    <row r="13624" spans="1:2" x14ac:dyDescent="0.35">
      <c r="A13624">
        <v>1014708</v>
      </c>
      <c r="B13624">
        <v>21</v>
      </c>
    </row>
    <row r="13625" spans="1:2" x14ac:dyDescent="0.35">
      <c r="A13625">
        <v>1014681</v>
      </c>
      <c r="B13625">
        <v>25</v>
      </c>
    </row>
    <row r="13626" spans="1:2" x14ac:dyDescent="0.35">
      <c r="A13626">
        <v>1014657</v>
      </c>
      <c r="B13626">
        <v>24</v>
      </c>
    </row>
    <row r="13627" spans="1:2" x14ac:dyDescent="0.35">
      <c r="A13627">
        <v>1014601</v>
      </c>
      <c r="B13627">
        <v>26</v>
      </c>
    </row>
    <row r="13628" spans="1:2" x14ac:dyDescent="0.35">
      <c r="A13628">
        <v>1014702</v>
      </c>
      <c r="B13628">
        <v>27</v>
      </c>
    </row>
    <row r="13629" spans="1:2" x14ac:dyDescent="0.35">
      <c r="A13629">
        <v>1014656</v>
      </c>
      <c r="B13629">
        <v>22</v>
      </c>
    </row>
    <row r="13630" spans="1:2" x14ac:dyDescent="0.35">
      <c r="A13630">
        <v>1014728</v>
      </c>
      <c r="B13630">
        <v>45</v>
      </c>
    </row>
    <row r="13631" spans="1:2" x14ac:dyDescent="0.35">
      <c r="A13631">
        <v>1014565</v>
      </c>
      <c r="B13631">
        <v>30</v>
      </c>
    </row>
    <row r="13632" spans="1:2" x14ac:dyDescent="0.35">
      <c r="A13632">
        <v>1014729</v>
      </c>
      <c r="B13632">
        <v>37</v>
      </c>
    </row>
    <row r="13633" spans="1:2" x14ac:dyDescent="0.35">
      <c r="A13633">
        <v>1014599</v>
      </c>
      <c r="B13633">
        <v>36</v>
      </c>
    </row>
    <row r="13634" spans="1:2" x14ac:dyDescent="0.35">
      <c r="A13634">
        <v>1014614</v>
      </c>
      <c r="B13634">
        <v>22</v>
      </c>
    </row>
    <row r="13635" spans="1:2" x14ac:dyDescent="0.35">
      <c r="A13635">
        <v>1014652</v>
      </c>
      <c r="B13635">
        <v>31</v>
      </c>
    </row>
    <row r="13636" spans="1:2" x14ac:dyDescent="0.35">
      <c r="A13636">
        <v>1014743</v>
      </c>
      <c r="B13636">
        <v>35</v>
      </c>
    </row>
    <row r="13637" spans="1:2" x14ac:dyDescent="0.35">
      <c r="A13637">
        <v>1014755</v>
      </c>
      <c r="B13637">
        <v>25</v>
      </c>
    </row>
    <row r="13638" spans="1:2" x14ac:dyDescent="0.35">
      <c r="A13638">
        <v>1014556</v>
      </c>
      <c r="B13638">
        <v>29</v>
      </c>
    </row>
    <row r="13639" spans="1:2" x14ac:dyDescent="0.35">
      <c r="A13639">
        <v>1014706</v>
      </c>
      <c r="B13639">
        <v>67</v>
      </c>
    </row>
    <row r="13640" spans="1:2" x14ac:dyDescent="0.35">
      <c r="A13640">
        <v>1014761</v>
      </c>
      <c r="B13640">
        <v>36</v>
      </c>
    </row>
    <row r="13641" spans="1:2" x14ac:dyDescent="0.35">
      <c r="A13641">
        <v>1014749</v>
      </c>
      <c r="B13641">
        <v>29</v>
      </c>
    </row>
    <row r="13642" spans="1:2" x14ac:dyDescent="0.35">
      <c r="A13642">
        <v>1014765</v>
      </c>
      <c r="B13642">
        <v>30</v>
      </c>
    </row>
    <row r="13643" spans="1:2" x14ac:dyDescent="0.35">
      <c r="A13643">
        <v>1014679</v>
      </c>
      <c r="B13643">
        <v>29</v>
      </c>
    </row>
    <row r="13644" spans="1:2" x14ac:dyDescent="0.35">
      <c r="A13644">
        <v>1014752</v>
      </c>
      <c r="B13644">
        <v>35</v>
      </c>
    </row>
    <row r="13645" spans="1:2" x14ac:dyDescent="0.35">
      <c r="A13645">
        <v>1014748</v>
      </c>
      <c r="B13645">
        <v>30</v>
      </c>
    </row>
    <row r="13646" spans="1:2" x14ac:dyDescent="0.35">
      <c r="A13646">
        <v>1014721</v>
      </c>
      <c r="B13646">
        <v>28</v>
      </c>
    </row>
    <row r="13647" spans="1:2" x14ac:dyDescent="0.35">
      <c r="A13647">
        <v>1014622</v>
      </c>
      <c r="B13647">
        <v>31</v>
      </c>
    </row>
    <row r="13648" spans="1:2" x14ac:dyDescent="0.35">
      <c r="A13648">
        <v>1014570</v>
      </c>
      <c r="B13648">
        <v>25</v>
      </c>
    </row>
    <row r="13649" spans="1:2" x14ac:dyDescent="0.35">
      <c r="A13649">
        <v>1014567</v>
      </c>
      <c r="B13649">
        <v>31</v>
      </c>
    </row>
    <row r="13650" spans="1:2" x14ac:dyDescent="0.35">
      <c r="A13650">
        <v>1014600</v>
      </c>
      <c r="B13650">
        <v>23</v>
      </c>
    </row>
    <row r="13651" spans="1:2" x14ac:dyDescent="0.35">
      <c r="A13651">
        <v>1014753</v>
      </c>
      <c r="B13651">
        <v>24</v>
      </c>
    </row>
    <row r="13652" spans="1:2" x14ac:dyDescent="0.35">
      <c r="A13652">
        <v>1014764</v>
      </c>
      <c r="B13652">
        <v>25</v>
      </c>
    </row>
    <row r="13653" spans="1:2" x14ac:dyDescent="0.35">
      <c r="A13653">
        <v>1014559</v>
      </c>
      <c r="B13653">
        <v>30</v>
      </c>
    </row>
    <row r="13654" spans="1:2" x14ac:dyDescent="0.35">
      <c r="A13654">
        <v>1014576</v>
      </c>
      <c r="B13654">
        <v>28</v>
      </c>
    </row>
    <row r="13655" spans="1:2" x14ac:dyDescent="0.35">
      <c r="A13655">
        <v>1014554</v>
      </c>
      <c r="B13655">
        <v>34</v>
      </c>
    </row>
    <row r="13656" spans="1:2" x14ac:dyDescent="0.35">
      <c r="A13656">
        <v>1014604</v>
      </c>
      <c r="B13656">
        <v>36</v>
      </c>
    </row>
    <row r="13657" spans="1:2" x14ac:dyDescent="0.35">
      <c r="A13657">
        <v>1014608</v>
      </c>
      <c r="B13657">
        <v>28</v>
      </c>
    </row>
    <row r="13658" spans="1:2" x14ac:dyDescent="0.35">
      <c r="A13658">
        <v>1014673</v>
      </c>
      <c r="B13658">
        <v>30</v>
      </c>
    </row>
    <row r="13659" spans="1:2" x14ac:dyDescent="0.35">
      <c r="A13659">
        <v>1014606</v>
      </c>
      <c r="B13659">
        <v>31</v>
      </c>
    </row>
    <row r="13660" spans="1:2" x14ac:dyDescent="0.35">
      <c r="A13660">
        <v>1014609</v>
      </c>
      <c r="B13660">
        <v>29</v>
      </c>
    </row>
    <row r="13661" spans="1:2" x14ac:dyDescent="0.35">
      <c r="A13661">
        <v>1014745</v>
      </c>
      <c r="B13661">
        <v>27</v>
      </c>
    </row>
    <row r="13662" spans="1:2" x14ac:dyDescent="0.35">
      <c r="A13662">
        <v>1014685</v>
      </c>
      <c r="B13662">
        <v>32</v>
      </c>
    </row>
    <row r="13663" spans="1:2" x14ac:dyDescent="0.35">
      <c r="A13663">
        <v>1014577</v>
      </c>
      <c r="B13663">
        <v>31</v>
      </c>
    </row>
    <row r="13664" spans="1:2" x14ac:dyDescent="0.35">
      <c r="A13664">
        <v>1014623</v>
      </c>
      <c r="B13664">
        <v>27</v>
      </c>
    </row>
    <row r="13665" spans="1:2" x14ac:dyDescent="0.35">
      <c r="A13665">
        <v>1014747</v>
      </c>
      <c r="B13665">
        <v>27</v>
      </c>
    </row>
    <row r="13666" spans="1:2" x14ac:dyDescent="0.35">
      <c r="A13666">
        <v>1014700</v>
      </c>
      <c r="B13666">
        <v>25</v>
      </c>
    </row>
    <row r="13667" spans="1:2" x14ac:dyDescent="0.35">
      <c r="A13667">
        <v>1014579</v>
      </c>
      <c r="B13667">
        <v>31</v>
      </c>
    </row>
    <row r="13668" spans="1:2" x14ac:dyDescent="0.35">
      <c r="A13668">
        <v>1014664</v>
      </c>
      <c r="B13668">
        <v>47</v>
      </c>
    </row>
    <row r="13669" spans="1:2" x14ac:dyDescent="0.35">
      <c r="A13669">
        <v>1014615</v>
      </c>
      <c r="B13669">
        <v>31</v>
      </c>
    </row>
    <row r="13670" spans="1:2" x14ac:dyDescent="0.35">
      <c r="A13670">
        <v>1014648</v>
      </c>
      <c r="B13670">
        <v>34</v>
      </c>
    </row>
    <row r="13671" spans="1:2" x14ac:dyDescent="0.35">
      <c r="A13671">
        <v>1014703</v>
      </c>
      <c r="B13671">
        <v>30</v>
      </c>
    </row>
    <row r="13672" spans="1:2" x14ac:dyDescent="0.35">
      <c r="A13672">
        <v>1014677</v>
      </c>
      <c r="B13672">
        <v>36</v>
      </c>
    </row>
    <row r="13673" spans="1:2" x14ac:dyDescent="0.35">
      <c r="A13673">
        <v>1014588</v>
      </c>
      <c r="B13673">
        <v>41</v>
      </c>
    </row>
    <row r="13674" spans="1:2" x14ac:dyDescent="0.35">
      <c r="A13674">
        <v>1014760</v>
      </c>
      <c r="B13674">
        <v>35</v>
      </c>
    </row>
    <row r="13675" spans="1:2" x14ac:dyDescent="0.35">
      <c r="A13675">
        <v>1014742</v>
      </c>
      <c r="B13675">
        <v>21</v>
      </c>
    </row>
    <row r="13676" spans="1:2" x14ac:dyDescent="0.35">
      <c r="A13676">
        <v>1014759</v>
      </c>
      <c r="B13676">
        <v>22</v>
      </c>
    </row>
    <row r="13677" spans="1:2" x14ac:dyDescent="0.35">
      <c r="A13677">
        <v>1014731</v>
      </c>
      <c r="B13677">
        <v>24</v>
      </c>
    </row>
    <row r="13678" spans="1:2" x14ac:dyDescent="0.35">
      <c r="A13678">
        <v>1014624</v>
      </c>
      <c r="B13678">
        <v>30</v>
      </c>
    </row>
    <row r="13679" spans="1:2" x14ac:dyDescent="0.35">
      <c r="A13679">
        <v>1014581</v>
      </c>
      <c r="B13679">
        <v>35</v>
      </c>
    </row>
    <row r="13680" spans="1:2" x14ac:dyDescent="0.35">
      <c r="A13680">
        <v>1014632</v>
      </c>
      <c r="B13680">
        <v>33</v>
      </c>
    </row>
    <row r="13681" spans="1:2" x14ac:dyDescent="0.35">
      <c r="A13681">
        <v>1014714</v>
      </c>
      <c r="B13681">
        <v>31</v>
      </c>
    </row>
    <row r="13682" spans="1:2" x14ac:dyDescent="0.35">
      <c r="A13682">
        <v>1014711</v>
      </c>
      <c r="B13682">
        <v>23</v>
      </c>
    </row>
    <row r="13683" spans="1:2" x14ac:dyDescent="0.35">
      <c r="A13683">
        <v>1014665</v>
      </c>
      <c r="B13683">
        <v>28</v>
      </c>
    </row>
    <row r="13684" spans="1:2" x14ac:dyDescent="0.35">
      <c r="A13684">
        <v>1014720</v>
      </c>
      <c r="B13684">
        <v>41</v>
      </c>
    </row>
    <row r="13685" spans="1:2" x14ac:dyDescent="0.35">
      <c r="A13685">
        <v>1014712</v>
      </c>
      <c r="B13685">
        <v>33</v>
      </c>
    </row>
    <row r="13686" spans="1:2" x14ac:dyDescent="0.35">
      <c r="A13686">
        <v>1014572</v>
      </c>
      <c r="B13686">
        <v>25</v>
      </c>
    </row>
    <row r="13687" spans="1:2" x14ac:dyDescent="0.35">
      <c r="A13687">
        <v>1014666</v>
      </c>
      <c r="B13687">
        <v>32</v>
      </c>
    </row>
    <row r="13688" spans="1:2" x14ac:dyDescent="0.35">
      <c r="A13688">
        <v>1014738</v>
      </c>
      <c r="B13688">
        <v>30</v>
      </c>
    </row>
    <row r="13689" spans="1:2" x14ac:dyDescent="0.35">
      <c r="A13689">
        <v>1014724</v>
      </c>
      <c r="B13689">
        <v>24</v>
      </c>
    </row>
    <row r="13690" spans="1:2" x14ac:dyDescent="0.35">
      <c r="A13690">
        <v>1014689</v>
      </c>
      <c r="B13690">
        <v>29</v>
      </c>
    </row>
    <row r="13691" spans="1:2" x14ac:dyDescent="0.35">
      <c r="A13691">
        <v>1014686</v>
      </c>
      <c r="B13691">
        <v>27</v>
      </c>
    </row>
    <row r="13692" spans="1:2" x14ac:dyDescent="0.35">
      <c r="A13692">
        <v>1014598</v>
      </c>
      <c r="B13692">
        <v>31</v>
      </c>
    </row>
    <row r="13693" spans="1:2" x14ac:dyDescent="0.35">
      <c r="A13693">
        <v>1014586</v>
      </c>
      <c r="B13693">
        <v>26</v>
      </c>
    </row>
    <row r="13694" spans="1:2" x14ac:dyDescent="0.35">
      <c r="A13694">
        <v>1014676</v>
      </c>
      <c r="B13694">
        <v>22</v>
      </c>
    </row>
    <row r="13695" spans="1:2" x14ac:dyDescent="0.35">
      <c r="A13695">
        <v>1014590</v>
      </c>
      <c r="B13695">
        <v>29</v>
      </c>
    </row>
    <row r="13696" spans="1:2" x14ac:dyDescent="0.35">
      <c r="A13696">
        <v>1014618</v>
      </c>
      <c r="B13696">
        <v>34</v>
      </c>
    </row>
    <row r="13697" spans="1:2" x14ac:dyDescent="0.35">
      <c r="A13697">
        <v>1014592</v>
      </c>
      <c r="B13697">
        <v>24</v>
      </c>
    </row>
    <row r="13698" spans="1:2" x14ac:dyDescent="0.35">
      <c r="A13698">
        <v>1014751</v>
      </c>
      <c r="B13698">
        <v>33</v>
      </c>
    </row>
    <row r="13699" spans="1:2" x14ac:dyDescent="0.35">
      <c r="A13699">
        <v>1014735</v>
      </c>
      <c r="B13699">
        <v>27</v>
      </c>
    </row>
    <row r="13700" spans="1:2" x14ac:dyDescent="0.35">
      <c r="A13700">
        <v>1014631</v>
      </c>
      <c r="B13700">
        <v>42</v>
      </c>
    </row>
    <row r="13701" spans="1:2" x14ac:dyDescent="0.35">
      <c r="A13701">
        <v>1014696</v>
      </c>
      <c r="B13701">
        <v>28</v>
      </c>
    </row>
    <row r="13702" spans="1:2" x14ac:dyDescent="0.35">
      <c r="A13702">
        <v>1014698</v>
      </c>
      <c r="B13702">
        <v>25</v>
      </c>
    </row>
    <row r="13703" spans="1:2" x14ac:dyDescent="0.35">
      <c r="A13703">
        <v>1014580</v>
      </c>
      <c r="B13703">
        <v>25</v>
      </c>
    </row>
    <row r="13704" spans="1:2" x14ac:dyDescent="0.35">
      <c r="A13704">
        <v>1014629</v>
      </c>
      <c r="B13704">
        <v>21</v>
      </c>
    </row>
    <row r="13705" spans="1:2" x14ac:dyDescent="0.35">
      <c r="A13705">
        <v>1014675</v>
      </c>
      <c r="B13705">
        <v>23</v>
      </c>
    </row>
    <row r="13706" spans="1:2" x14ac:dyDescent="0.35">
      <c r="A13706">
        <v>1014707</v>
      </c>
      <c r="B13706">
        <v>27</v>
      </c>
    </row>
    <row r="13707" spans="1:2" x14ac:dyDescent="0.35">
      <c r="A13707">
        <v>1014739</v>
      </c>
      <c r="B13707">
        <v>30</v>
      </c>
    </row>
    <row r="13708" spans="1:2" x14ac:dyDescent="0.35">
      <c r="A13708">
        <v>1014684</v>
      </c>
      <c r="B13708">
        <v>26</v>
      </c>
    </row>
    <row r="13709" spans="1:2" x14ac:dyDescent="0.35">
      <c r="A13709">
        <v>1014647</v>
      </c>
      <c r="B13709">
        <v>42</v>
      </c>
    </row>
    <row r="13710" spans="1:2" x14ac:dyDescent="0.35">
      <c r="A13710">
        <v>1014757</v>
      </c>
      <c r="B13710">
        <v>34</v>
      </c>
    </row>
    <row r="13711" spans="1:2" x14ac:dyDescent="0.35">
      <c r="A13711">
        <v>1014688</v>
      </c>
      <c r="B13711">
        <v>25</v>
      </c>
    </row>
    <row r="13712" spans="1:2" x14ac:dyDescent="0.35">
      <c r="A13712">
        <v>1014591</v>
      </c>
      <c r="B13712">
        <v>29</v>
      </c>
    </row>
    <row r="13713" spans="1:2" x14ac:dyDescent="0.35">
      <c r="A13713">
        <v>1014734</v>
      </c>
      <c r="B13713">
        <v>24</v>
      </c>
    </row>
    <row r="13714" spans="1:2" x14ac:dyDescent="0.35">
      <c r="A13714">
        <v>1014573</v>
      </c>
      <c r="B13714">
        <v>33</v>
      </c>
    </row>
    <row r="13715" spans="1:2" x14ac:dyDescent="0.35">
      <c r="A13715">
        <v>1014722</v>
      </c>
      <c r="B13715">
        <v>24</v>
      </c>
    </row>
    <row r="13716" spans="1:2" x14ac:dyDescent="0.35">
      <c r="A13716">
        <v>1014635</v>
      </c>
      <c r="B13716">
        <v>27</v>
      </c>
    </row>
    <row r="13717" spans="1:2" x14ac:dyDescent="0.35">
      <c r="A13717">
        <v>1014557</v>
      </c>
      <c r="B13717">
        <v>19</v>
      </c>
    </row>
    <row r="13718" spans="1:2" x14ac:dyDescent="0.35">
      <c r="A13718">
        <v>1014754</v>
      </c>
      <c r="B13718">
        <v>30</v>
      </c>
    </row>
    <row r="13719" spans="1:2" x14ac:dyDescent="0.35">
      <c r="A13719">
        <v>1014627</v>
      </c>
      <c r="B13719">
        <v>50</v>
      </c>
    </row>
    <row r="13720" spans="1:2" x14ac:dyDescent="0.35">
      <c r="A13720">
        <v>1014612</v>
      </c>
      <c r="B13720">
        <v>21</v>
      </c>
    </row>
    <row r="13721" spans="1:2" x14ac:dyDescent="0.35">
      <c r="A13721">
        <v>1014641</v>
      </c>
      <c r="B13721">
        <v>30</v>
      </c>
    </row>
    <row r="13722" spans="1:2" x14ac:dyDescent="0.35">
      <c r="A13722">
        <v>1014619</v>
      </c>
      <c r="B13722">
        <v>23</v>
      </c>
    </row>
    <row r="13723" spans="1:2" x14ac:dyDescent="0.35">
      <c r="A13723">
        <v>1014669</v>
      </c>
      <c r="B13723">
        <v>46</v>
      </c>
    </row>
    <row r="13724" spans="1:2" x14ac:dyDescent="0.35">
      <c r="A13724">
        <v>1014593</v>
      </c>
      <c r="B13724">
        <v>32</v>
      </c>
    </row>
    <row r="13725" spans="1:2" x14ac:dyDescent="0.35">
      <c r="A13725">
        <v>1014762</v>
      </c>
      <c r="B13725">
        <v>38</v>
      </c>
    </row>
    <row r="13726" spans="1:2" x14ac:dyDescent="0.35">
      <c r="A13726">
        <v>1014654</v>
      </c>
      <c r="B13726">
        <v>28</v>
      </c>
    </row>
    <row r="13727" spans="1:2" x14ac:dyDescent="0.35">
      <c r="A13727">
        <v>1014574</v>
      </c>
      <c r="B13727">
        <v>26</v>
      </c>
    </row>
    <row r="13728" spans="1:2" x14ac:dyDescent="0.35">
      <c r="A13728">
        <v>1014555</v>
      </c>
      <c r="B13728">
        <v>22</v>
      </c>
    </row>
    <row r="13729" spans="1:2" x14ac:dyDescent="0.35">
      <c r="A13729">
        <v>1014584</v>
      </c>
      <c r="B13729">
        <v>25</v>
      </c>
    </row>
    <row r="13730" spans="1:2" x14ac:dyDescent="0.35">
      <c r="A13730">
        <v>1014680</v>
      </c>
      <c r="B13730">
        <v>27</v>
      </c>
    </row>
    <row r="13731" spans="1:2" x14ac:dyDescent="0.35">
      <c r="A13731">
        <v>1014589</v>
      </c>
      <c r="B13731">
        <v>33</v>
      </c>
    </row>
    <row r="13732" spans="1:2" x14ac:dyDescent="0.35">
      <c r="A13732">
        <v>1014693</v>
      </c>
      <c r="B13732">
        <v>45</v>
      </c>
    </row>
    <row r="13733" spans="1:2" x14ac:dyDescent="0.35">
      <c r="A13733">
        <v>1014709</v>
      </c>
      <c r="B13733">
        <v>41</v>
      </c>
    </row>
    <row r="13734" spans="1:2" x14ac:dyDescent="0.35">
      <c r="A13734">
        <v>1014723</v>
      </c>
      <c r="B13734">
        <v>34</v>
      </c>
    </row>
    <row r="13735" spans="1:2" x14ac:dyDescent="0.35">
      <c r="A13735">
        <v>1014561</v>
      </c>
      <c r="B13735">
        <v>28</v>
      </c>
    </row>
    <row r="13736" spans="1:2" x14ac:dyDescent="0.35">
      <c r="A13736">
        <v>1014639</v>
      </c>
      <c r="B13736">
        <v>38</v>
      </c>
    </row>
    <row r="13737" spans="1:2" x14ac:dyDescent="0.35">
      <c r="A13737">
        <v>1014633</v>
      </c>
      <c r="B13737">
        <v>27</v>
      </c>
    </row>
    <row r="13738" spans="1:2" x14ac:dyDescent="0.35">
      <c r="A13738">
        <v>1014611</v>
      </c>
      <c r="B13738">
        <v>33</v>
      </c>
    </row>
    <row r="13739" spans="1:2" x14ac:dyDescent="0.35">
      <c r="A13739">
        <v>1014607</v>
      </c>
      <c r="B13739">
        <v>39</v>
      </c>
    </row>
    <row r="13740" spans="1:2" x14ac:dyDescent="0.35">
      <c r="A13740">
        <v>1014667</v>
      </c>
      <c r="B13740">
        <v>32</v>
      </c>
    </row>
    <row r="13741" spans="1:2" x14ac:dyDescent="0.35">
      <c r="A13741">
        <v>1014566</v>
      </c>
      <c r="B13741">
        <v>21</v>
      </c>
    </row>
    <row r="13742" spans="1:2" x14ac:dyDescent="0.35">
      <c r="A13742">
        <v>1014558</v>
      </c>
      <c r="B13742">
        <v>20</v>
      </c>
    </row>
    <row r="13743" spans="1:2" x14ac:dyDescent="0.35">
      <c r="A13743">
        <v>1014637</v>
      </c>
      <c r="B13743">
        <v>36</v>
      </c>
    </row>
    <row r="13744" spans="1:2" x14ac:dyDescent="0.35">
      <c r="A13744">
        <v>1014643</v>
      </c>
      <c r="B13744">
        <v>26</v>
      </c>
    </row>
    <row r="13745" spans="1:2" x14ac:dyDescent="0.35">
      <c r="A13745">
        <v>1014595</v>
      </c>
      <c r="B13745">
        <v>40</v>
      </c>
    </row>
    <row r="13746" spans="1:2" x14ac:dyDescent="0.35">
      <c r="A13746">
        <v>1014569</v>
      </c>
      <c r="B13746">
        <v>32</v>
      </c>
    </row>
    <row r="13747" spans="1:2" x14ac:dyDescent="0.35">
      <c r="A13747">
        <v>1014651</v>
      </c>
      <c r="B13747">
        <v>26</v>
      </c>
    </row>
    <row r="13748" spans="1:2" x14ac:dyDescent="0.35">
      <c r="A13748">
        <v>1014697</v>
      </c>
      <c r="B13748">
        <v>29</v>
      </c>
    </row>
    <row r="13749" spans="1:2" x14ac:dyDescent="0.35">
      <c r="A13749">
        <v>1014564</v>
      </c>
      <c r="B13749">
        <v>22</v>
      </c>
    </row>
    <row r="13750" spans="1:2" x14ac:dyDescent="0.35">
      <c r="A13750">
        <v>1014692</v>
      </c>
      <c r="B13750">
        <v>28</v>
      </c>
    </row>
    <row r="13751" spans="1:2" x14ac:dyDescent="0.35">
      <c r="A13751">
        <v>1014597</v>
      </c>
      <c r="B13751">
        <v>50</v>
      </c>
    </row>
    <row r="13752" spans="1:2" x14ac:dyDescent="0.35">
      <c r="A13752">
        <v>1014695</v>
      </c>
      <c r="B13752">
        <v>30</v>
      </c>
    </row>
    <row r="13753" spans="1:2" x14ac:dyDescent="0.35">
      <c r="A13753">
        <v>1014694</v>
      </c>
      <c r="B13753">
        <v>23</v>
      </c>
    </row>
    <row r="13754" spans="1:2" x14ac:dyDescent="0.35">
      <c r="A13754">
        <v>1014562</v>
      </c>
      <c r="B13754">
        <v>31</v>
      </c>
    </row>
    <row r="13755" spans="1:2" x14ac:dyDescent="0.35">
      <c r="A13755">
        <v>1014620</v>
      </c>
      <c r="B13755">
        <v>25</v>
      </c>
    </row>
    <row r="13756" spans="1:2" x14ac:dyDescent="0.35">
      <c r="A13756">
        <v>1014842</v>
      </c>
      <c r="B13756">
        <v>22</v>
      </c>
    </row>
    <row r="13757" spans="1:2" x14ac:dyDescent="0.35">
      <c r="A13757">
        <v>1014935</v>
      </c>
      <c r="B13757">
        <v>25</v>
      </c>
    </row>
    <row r="13758" spans="1:2" x14ac:dyDescent="0.35">
      <c r="A13758">
        <v>1014851</v>
      </c>
      <c r="B13758">
        <v>20</v>
      </c>
    </row>
    <row r="13759" spans="1:2" x14ac:dyDescent="0.35">
      <c r="A13759">
        <v>1014949</v>
      </c>
      <c r="B13759">
        <v>25</v>
      </c>
    </row>
    <row r="13760" spans="1:2" x14ac:dyDescent="0.35">
      <c r="A13760">
        <v>1014921</v>
      </c>
      <c r="B13760">
        <v>27</v>
      </c>
    </row>
    <row r="13761" spans="1:2" x14ac:dyDescent="0.35">
      <c r="A13761">
        <v>1014840</v>
      </c>
      <c r="B13761">
        <v>22</v>
      </c>
    </row>
    <row r="13762" spans="1:2" x14ac:dyDescent="0.35">
      <c r="A13762">
        <v>1014913</v>
      </c>
      <c r="B13762">
        <v>29</v>
      </c>
    </row>
    <row r="13763" spans="1:2" x14ac:dyDescent="0.35">
      <c r="A13763">
        <v>1014872</v>
      </c>
      <c r="B13763">
        <v>34</v>
      </c>
    </row>
    <row r="13764" spans="1:2" x14ac:dyDescent="0.35">
      <c r="A13764">
        <v>1014845</v>
      </c>
      <c r="B13764">
        <v>31</v>
      </c>
    </row>
    <row r="13765" spans="1:2" x14ac:dyDescent="0.35">
      <c r="A13765">
        <v>1014771</v>
      </c>
      <c r="B13765">
        <v>32</v>
      </c>
    </row>
    <row r="13766" spans="1:2" x14ac:dyDescent="0.35">
      <c r="A13766">
        <v>1014903</v>
      </c>
      <c r="B13766">
        <v>32</v>
      </c>
    </row>
    <row r="13767" spans="1:2" x14ac:dyDescent="0.35">
      <c r="A13767">
        <v>1014802</v>
      </c>
      <c r="B13767">
        <v>56</v>
      </c>
    </row>
    <row r="13768" spans="1:2" x14ac:dyDescent="0.35">
      <c r="A13768">
        <v>1014807</v>
      </c>
      <c r="B13768">
        <v>44</v>
      </c>
    </row>
    <row r="13769" spans="1:2" x14ac:dyDescent="0.35">
      <c r="A13769">
        <v>1014798</v>
      </c>
      <c r="B13769">
        <v>22</v>
      </c>
    </row>
    <row r="13770" spans="1:2" x14ac:dyDescent="0.35">
      <c r="A13770">
        <v>1014933</v>
      </c>
      <c r="B13770">
        <v>30</v>
      </c>
    </row>
    <row r="13771" spans="1:2" x14ac:dyDescent="0.35">
      <c r="A13771">
        <v>1014926</v>
      </c>
      <c r="B13771">
        <v>39</v>
      </c>
    </row>
    <row r="13772" spans="1:2" x14ac:dyDescent="0.35">
      <c r="A13772">
        <v>1014778</v>
      </c>
      <c r="B13772">
        <v>33</v>
      </c>
    </row>
    <row r="13773" spans="1:2" x14ac:dyDescent="0.35">
      <c r="A13773">
        <v>1014909</v>
      </c>
      <c r="B13773">
        <v>28</v>
      </c>
    </row>
    <row r="13774" spans="1:2" x14ac:dyDescent="0.35">
      <c r="A13774">
        <v>1014948</v>
      </c>
      <c r="B13774">
        <v>30</v>
      </c>
    </row>
    <row r="13775" spans="1:2" x14ac:dyDescent="0.35">
      <c r="A13775">
        <v>1014917</v>
      </c>
      <c r="B13775">
        <v>24</v>
      </c>
    </row>
    <row r="13776" spans="1:2" x14ac:dyDescent="0.35">
      <c r="A13776">
        <v>1014907</v>
      </c>
      <c r="B13776">
        <v>31</v>
      </c>
    </row>
    <row r="13777" spans="1:2" x14ac:dyDescent="0.35">
      <c r="A13777">
        <v>1014785</v>
      </c>
      <c r="B13777">
        <v>41</v>
      </c>
    </row>
    <row r="13778" spans="1:2" x14ac:dyDescent="0.35">
      <c r="A13778">
        <v>1014871</v>
      </c>
      <c r="B13778">
        <v>24</v>
      </c>
    </row>
    <row r="13779" spans="1:2" x14ac:dyDescent="0.35">
      <c r="A13779">
        <v>1014911</v>
      </c>
      <c r="B13779">
        <v>24</v>
      </c>
    </row>
    <row r="13780" spans="1:2" x14ac:dyDescent="0.35">
      <c r="A13780">
        <v>1014898</v>
      </c>
      <c r="B13780">
        <v>27</v>
      </c>
    </row>
    <row r="13781" spans="1:2" x14ac:dyDescent="0.35">
      <c r="A13781">
        <v>1014859</v>
      </c>
      <c r="B13781">
        <v>30</v>
      </c>
    </row>
    <row r="13782" spans="1:2" x14ac:dyDescent="0.35">
      <c r="A13782">
        <v>1014774</v>
      </c>
      <c r="B13782">
        <v>24</v>
      </c>
    </row>
    <row r="13783" spans="1:2" x14ac:dyDescent="0.35">
      <c r="A13783">
        <v>1014910</v>
      </c>
      <c r="B13783">
        <v>26</v>
      </c>
    </row>
    <row r="13784" spans="1:2" x14ac:dyDescent="0.35">
      <c r="A13784">
        <v>1014830</v>
      </c>
      <c r="B13784">
        <v>34</v>
      </c>
    </row>
    <row r="13785" spans="1:2" x14ac:dyDescent="0.35">
      <c r="A13785">
        <v>1014787</v>
      </c>
      <c r="B13785">
        <v>21</v>
      </c>
    </row>
    <row r="13786" spans="1:2" x14ac:dyDescent="0.35">
      <c r="A13786">
        <v>1014823</v>
      </c>
      <c r="B13786">
        <v>38</v>
      </c>
    </row>
    <row r="13787" spans="1:2" x14ac:dyDescent="0.35">
      <c r="A13787">
        <v>1014889</v>
      </c>
      <c r="B13787">
        <v>28</v>
      </c>
    </row>
    <row r="13788" spans="1:2" x14ac:dyDescent="0.35">
      <c r="A13788">
        <v>1014853</v>
      </c>
      <c r="B13788">
        <v>24</v>
      </c>
    </row>
    <row r="13789" spans="1:2" x14ac:dyDescent="0.35">
      <c r="A13789">
        <v>1014939</v>
      </c>
      <c r="B13789">
        <v>24</v>
      </c>
    </row>
    <row r="13790" spans="1:2" x14ac:dyDescent="0.35">
      <c r="A13790">
        <v>1014788</v>
      </c>
      <c r="B13790">
        <v>39</v>
      </c>
    </row>
    <row r="13791" spans="1:2" x14ac:dyDescent="0.35">
      <c r="A13791">
        <v>1014847</v>
      </c>
      <c r="B13791">
        <v>22</v>
      </c>
    </row>
    <row r="13792" spans="1:2" x14ac:dyDescent="0.35">
      <c r="A13792">
        <v>1014814</v>
      </c>
      <c r="B13792">
        <v>31</v>
      </c>
    </row>
    <row r="13793" spans="1:2" x14ac:dyDescent="0.35">
      <c r="A13793">
        <v>1014780</v>
      </c>
      <c r="B13793">
        <v>42</v>
      </c>
    </row>
    <row r="13794" spans="1:2" x14ac:dyDescent="0.35">
      <c r="A13794">
        <v>1014896</v>
      </c>
      <c r="B13794">
        <v>25</v>
      </c>
    </row>
    <row r="13795" spans="1:2" x14ac:dyDescent="0.35">
      <c r="A13795">
        <v>1014772</v>
      </c>
      <c r="B13795">
        <v>37</v>
      </c>
    </row>
    <row r="13796" spans="1:2" x14ac:dyDescent="0.35">
      <c r="A13796">
        <v>1014934</v>
      </c>
      <c r="B13796">
        <v>36</v>
      </c>
    </row>
    <row r="13797" spans="1:2" x14ac:dyDescent="0.35">
      <c r="A13797">
        <v>1014869</v>
      </c>
      <c r="B13797">
        <v>29</v>
      </c>
    </row>
    <row r="13798" spans="1:2" x14ac:dyDescent="0.35">
      <c r="A13798">
        <v>1014941</v>
      </c>
      <c r="B13798">
        <v>26</v>
      </c>
    </row>
    <row r="13799" spans="1:2" x14ac:dyDescent="0.35">
      <c r="A13799">
        <v>1014790</v>
      </c>
      <c r="B13799">
        <v>33</v>
      </c>
    </row>
    <row r="13800" spans="1:2" x14ac:dyDescent="0.35">
      <c r="A13800">
        <v>1014950</v>
      </c>
      <c r="B13800">
        <v>29</v>
      </c>
    </row>
    <row r="13801" spans="1:2" x14ac:dyDescent="0.35">
      <c r="A13801">
        <v>1014850</v>
      </c>
      <c r="B13801">
        <v>46</v>
      </c>
    </row>
    <row r="13802" spans="1:2" x14ac:dyDescent="0.35">
      <c r="A13802">
        <v>1014804</v>
      </c>
      <c r="B13802">
        <v>30</v>
      </c>
    </row>
    <row r="13803" spans="1:2" x14ac:dyDescent="0.35">
      <c r="A13803">
        <v>1014810</v>
      </c>
      <c r="B13803">
        <v>26</v>
      </c>
    </row>
    <row r="13804" spans="1:2" x14ac:dyDescent="0.35">
      <c r="A13804">
        <v>1014805</v>
      </c>
      <c r="B13804">
        <v>22</v>
      </c>
    </row>
    <row r="13805" spans="1:2" x14ac:dyDescent="0.35">
      <c r="A13805">
        <v>1014811</v>
      </c>
      <c r="B13805">
        <v>25</v>
      </c>
    </row>
    <row r="13806" spans="1:2" x14ac:dyDescent="0.35">
      <c r="A13806">
        <v>1014828</v>
      </c>
      <c r="B13806">
        <v>30</v>
      </c>
    </row>
    <row r="13807" spans="1:2" x14ac:dyDescent="0.35">
      <c r="A13807">
        <v>1014835</v>
      </c>
      <c r="B13807">
        <v>31</v>
      </c>
    </row>
    <row r="13808" spans="1:2" x14ac:dyDescent="0.35">
      <c r="A13808">
        <v>1014892</v>
      </c>
      <c r="B13808">
        <v>32</v>
      </c>
    </row>
    <row r="13809" spans="1:2" x14ac:dyDescent="0.35">
      <c r="A13809">
        <v>1014886</v>
      </c>
      <c r="B13809">
        <v>29</v>
      </c>
    </row>
    <row r="13810" spans="1:2" x14ac:dyDescent="0.35">
      <c r="A13810">
        <v>1014876</v>
      </c>
      <c r="B13810">
        <v>22</v>
      </c>
    </row>
    <row r="13811" spans="1:2" x14ac:dyDescent="0.35">
      <c r="A13811">
        <v>1014902</v>
      </c>
      <c r="B13811">
        <v>30</v>
      </c>
    </row>
    <row r="13812" spans="1:2" x14ac:dyDescent="0.35">
      <c r="A13812">
        <v>1014874</v>
      </c>
      <c r="B13812">
        <v>24</v>
      </c>
    </row>
    <row r="13813" spans="1:2" x14ac:dyDescent="0.35">
      <c r="A13813">
        <v>1014797</v>
      </c>
      <c r="B13813">
        <v>31</v>
      </c>
    </row>
    <row r="13814" spans="1:2" x14ac:dyDescent="0.35">
      <c r="A13814">
        <v>1014841</v>
      </c>
      <c r="B13814">
        <v>24</v>
      </c>
    </row>
    <row r="13815" spans="1:2" x14ac:dyDescent="0.35">
      <c r="A13815">
        <v>1014848</v>
      </c>
      <c r="B13815">
        <v>33</v>
      </c>
    </row>
    <row r="13816" spans="1:2" x14ac:dyDescent="0.35">
      <c r="A13816">
        <v>1014766</v>
      </c>
      <c r="B13816">
        <v>23</v>
      </c>
    </row>
    <row r="13817" spans="1:2" x14ac:dyDescent="0.35">
      <c r="A13817">
        <v>1014779</v>
      </c>
      <c r="B13817">
        <v>28</v>
      </c>
    </row>
    <row r="13818" spans="1:2" x14ac:dyDescent="0.35">
      <c r="A13818">
        <v>1014858</v>
      </c>
      <c r="B13818">
        <v>32</v>
      </c>
    </row>
    <row r="13819" spans="1:2" x14ac:dyDescent="0.35">
      <c r="A13819">
        <v>1014901</v>
      </c>
      <c r="B13819">
        <v>27</v>
      </c>
    </row>
    <row r="13820" spans="1:2" x14ac:dyDescent="0.35">
      <c r="A13820">
        <v>1014928</v>
      </c>
      <c r="B13820">
        <v>25</v>
      </c>
    </row>
    <row r="13821" spans="1:2" x14ac:dyDescent="0.35">
      <c r="A13821">
        <v>1014822</v>
      </c>
      <c r="B13821">
        <v>23</v>
      </c>
    </row>
    <row r="13822" spans="1:2" x14ac:dyDescent="0.35">
      <c r="A13822">
        <v>1014799</v>
      </c>
      <c r="B13822">
        <v>22</v>
      </c>
    </row>
    <row r="13823" spans="1:2" x14ac:dyDescent="0.35">
      <c r="A13823">
        <v>1014923</v>
      </c>
      <c r="B13823">
        <v>25</v>
      </c>
    </row>
    <row r="13824" spans="1:2" x14ac:dyDescent="0.35">
      <c r="A13824">
        <v>1014818</v>
      </c>
      <c r="B13824">
        <v>34</v>
      </c>
    </row>
    <row r="13825" spans="1:2" x14ac:dyDescent="0.35">
      <c r="A13825">
        <v>1014827</v>
      </c>
      <c r="B13825">
        <v>31</v>
      </c>
    </row>
    <row r="13826" spans="1:2" x14ac:dyDescent="0.35">
      <c r="A13826">
        <v>1014831</v>
      </c>
      <c r="B13826">
        <v>30</v>
      </c>
    </row>
    <row r="13827" spans="1:2" x14ac:dyDescent="0.35">
      <c r="A13827">
        <v>1014946</v>
      </c>
      <c r="B13827">
        <v>30</v>
      </c>
    </row>
    <row r="13828" spans="1:2" x14ac:dyDescent="0.35">
      <c r="A13828">
        <v>1014953</v>
      </c>
      <c r="B13828">
        <v>25</v>
      </c>
    </row>
    <row r="13829" spans="1:2" x14ac:dyDescent="0.35">
      <c r="A13829">
        <v>1014786</v>
      </c>
      <c r="B13829">
        <v>37</v>
      </c>
    </row>
    <row r="13830" spans="1:2" x14ac:dyDescent="0.35">
      <c r="A13830">
        <v>1014930</v>
      </c>
      <c r="B13830">
        <v>29</v>
      </c>
    </row>
    <row r="13831" spans="1:2" x14ac:dyDescent="0.35">
      <c r="A13831">
        <v>1014897</v>
      </c>
      <c r="B13831">
        <v>34</v>
      </c>
    </row>
    <row r="13832" spans="1:2" x14ac:dyDescent="0.35">
      <c r="A13832">
        <v>1014834</v>
      </c>
      <c r="B13832">
        <v>25</v>
      </c>
    </row>
    <row r="13833" spans="1:2" x14ac:dyDescent="0.35">
      <c r="A13833">
        <v>1014879</v>
      </c>
      <c r="B13833">
        <v>30</v>
      </c>
    </row>
    <row r="13834" spans="1:2" x14ac:dyDescent="0.35">
      <c r="A13834">
        <v>1014877</v>
      </c>
      <c r="B13834">
        <v>24</v>
      </c>
    </row>
    <row r="13835" spans="1:2" x14ac:dyDescent="0.35">
      <c r="A13835">
        <v>1014937</v>
      </c>
      <c r="B13835">
        <v>32</v>
      </c>
    </row>
    <row r="13836" spans="1:2" x14ac:dyDescent="0.35">
      <c r="A13836">
        <v>1014784</v>
      </c>
      <c r="B13836">
        <v>23</v>
      </c>
    </row>
    <row r="13837" spans="1:2" x14ac:dyDescent="0.35">
      <c r="A13837">
        <v>1014796</v>
      </c>
      <c r="B13837">
        <v>27</v>
      </c>
    </row>
    <row r="13838" spans="1:2" x14ac:dyDescent="0.35">
      <c r="A13838">
        <v>1014789</v>
      </c>
      <c r="B13838">
        <v>34</v>
      </c>
    </row>
    <row r="13839" spans="1:2" x14ac:dyDescent="0.35">
      <c r="A13839">
        <v>1014820</v>
      </c>
      <c r="B13839">
        <v>29</v>
      </c>
    </row>
    <row r="13840" spans="1:2" x14ac:dyDescent="0.35">
      <c r="A13840">
        <v>1014915</v>
      </c>
      <c r="B13840">
        <v>29</v>
      </c>
    </row>
    <row r="13841" spans="1:2" x14ac:dyDescent="0.35">
      <c r="A13841">
        <v>1014936</v>
      </c>
      <c r="B13841">
        <v>24</v>
      </c>
    </row>
    <row r="13842" spans="1:2" x14ac:dyDescent="0.35">
      <c r="A13842">
        <v>1014769</v>
      </c>
      <c r="B13842">
        <v>26</v>
      </c>
    </row>
    <row r="13843" spans="1:2" x14ac:dyDescent="0.35">
      <c r="A13843">
        <v>1014924</v>
      </c>
      <c r="B13843">
        <v>21</v>
      </c>
    </row>
    <row r="13844" spans="1:2" x14ac:dyDescent="0.35">
      <c r="A13844">
        <v>1014775</v>
      </c>
      <c r="B13844">
        <v>30</v>
      </c>
    </row>
    <row r="13845" spans="1:2" x14ac:dyDescent="0.35">
      <c r="A13845">
        <v>1014783</v>
      </c>
      <c r="B13845">
        <v>28</v>
      </c>
    </row>
    <row r="13846" spans="1:2" x14ac:dyDescent="0.35">
      <c r="A13846">
        <v>1014800</v>
      </c>
      <c r="B13846">
        <v>43</v>
      </c>
    </row>
    <row r="13847" spans="1:2" x14ac:dyDescent="0.35">
      <c r="A13847">
        <v>1014932</v>
      </c>
      <c r="B13847">
        <v>31</v>
      </c>
    </row>
    <row r="13848" spans="1:2" x14ac:dyDescent="0.35">
      <c r="A13848">
        <v>1014777</v>
      </c>
      <c r="B13848">
        <v>34</v>
      </c>
    </row>
    <row r="13849" spans="1:2" x14ac:dyDescent="0.35">
      <c r="A13849">
        <v>1014856</v>
      </c>
      <c r="B13849">
        <v>40</v>
      </c>
    </row>
    <row r="13850" spans="1:2" x14ac:dyDescent="0.35">
      <c r="A13850">
        <v>1014863</v>
      </c>
      <c r="B13850">
        <v>39</v>
      </c>
    </row>
    <row r="13851" spans="1:2" x14ac:dyDescent="0.35">
      <c r="A13851">
        <v>1014922</v>
      </c>
      <c r="B13851">
        <v>32</v>
      </c>
    </row>
    <row r="13852" spans="1:2" x14ac:dyDescent="0.35">
      <c r="A13852">
        <v>1014873</v>
      </c>
      <c r="B13852">
        <v>23</v>
      </c>
    </row>
    <row r="13853" spans="1:2" x14ac:dyDescent="0.35">
      <c r="A13853">
        <v>1014881</v>
      </c>
      <c r="B13853">
        <v>31</v>
      </c>
    </row>
    <row r="13854" spans="1:2" x14ac:dyDescent="0.35">
      <c r="A13854">
        <v>1014944</v>
      </c>
      <c r="B13854">
        <v>52</v>
      </c>
    </row>
    <row r="13855" spans="1:2" x14ac:dyDescent="0.35">
      <c r="A13855">
        <v>1014852</v>
      </c>
      <c r="B13855">
        <v>23</v>
      </c>
    </row>
    <row r="13856" spans="1:2" x14ac:dyDescent="0.35">
      <c r="A13856">
        <v>1014943</v>
      </c>
      <c r="B13856">
        <v>29</v>
      </c>
    </row>
    <row r="13857" spans="1:2" x14ac:dyDescent="0.35">
      <c r="A13857">
        <v>1014824</v>
      </c>
      <c r="B13857">
        <v>27</v>
      </c>
    </row>
    <row r="13858" spans="1:2" x14ac:dyDescent="0.35">
      <c r="A13858">
        <v>1014906</v>
      </c>
      <c r="B13858">
        <v>23</v>
      </c>
    </row>
    <row r="13859" spans="1:2" x14ac:dyDescent="0.35">
      <c r="A13859">
        <v>1014868</v>
      </c>
      <c r="B13859">
        <v>38</v>
      </c>
    </row>
    <row r="13860" spans="1:2" x14ac:dyDescent="0.35">
      <c r="A13860">
        <v>1014890</v>
      </c>
      <c r="B13860">
        <v>39</v>
      </c>
    </row>
    <row r="13861" spans="1:2" x14ac:dyDescent="0.35">
      <c r="A13861">
        <v>1014916</v>
      </c>
      <c r="B13861">
        <v>21</v>
      </c>
    </row>
    <row r="13862" spans="1:2" x14ac:dyDescent="0.35">
      <c r="A13862">
        <v>1014875</v>
      </c>
      <c r="B13862">
        <v>23</v>
      </c>
    </row>
    <row r="13863" spans="1:2" x14ac:dyDescent="0.35">
      <c r="A13863">
        <v>1014849</v>
      </c>
      <c r="B13863">
        <v>23</v>
      </c>
    </row>
    <row r="13864" spans="1:2" x14ac:dyDescent="0.35">
      <c r="A13864">
        <v>1014920</v>
      </c>
      <c r="B13864">
        <v>32</v>
      </c>
    </row>
    <row r="13865" spans="1:2" x14ac:dyDescent="0.35">
      <c r="A13865">
        <v>1014782</v>
      </c>
      <c r="B13865">
        <v>22</v>
      </c>
    </row>
    <row r="13866" spans="1:2" x14ac:dyDescent="0.35">
      <c r="A13866">
        <v>1014931</v>
      </c>
      <c r="B13866">
        <v>35</v>
      </c>
    </row>
    <row r="13867" spans="1:2" x14ac:dyDescent="0.35">
      <c r="A13867">
        <v>1014768</v>
      </c>
      <c r="B13867">
        <v>31</v>
      </c>
    </row>
    <row r="13868" spans="1:2" x14ac:dyDescent="0.35">
      <c r="A13868">
        <v>1014927</v>
      </c>
      <c r="B13868">
        <v>32</v>
      </c>
    </row>
    <row r="13869" spans="1:2" x14ac:dyDescent="0.35">
      <c r="A13869">
        <v>1014801</v>
      </c>
      <c r="B13869">
        <v>33</v>
      </c>
    </row>
    <row r="13870" spans="1:2" x14ac:dyDescent="0.35">
      <c r="A13870">
        <v>1014912</v>
      </c>
      <c r="B13870">
        <v>54</v>
      </c>
    </row>
    <row r="13871" spans="1:2" x14ac:dyDescent="0.35">
      <c r="A13871">
        <v>1014826</v>
      </c>
      <c r="B13871">
        <v>31</v>
      </c>
    </row>
    <row r="13872" spans="1:2" x14ac:dyDescent="0.35">
      <c r="A13872">
        <v>1014942</v>
      </c>
      <c r="B13872">
        <v>27</v>
      </c>
    </row>
    <row r="13873" spans="1:2" x14ac:dyDescent="0.35">
      <c r="A13873">
        <v>1014809</v>
      </c>
      <c r="B13873">
        <v>34</v>
      </c>
    </row>
    <row r="13874" spans="1:2" x14ac:dyDescent="0.35">
      <c r="A13874">
        <v>1014894</v>
      </c>
      <c r="B13874">
        <v>27</v>
      </c>
    </row>
    <row r="13875" spans="1:2" x14ac:dyDescent="0.35">
      <c r="A13875">
        <v>1014817</v>
      </c>
      <c r="B13875">
        <v>24</v>
      </c>
    </row>
    <row r="13876" spans="1:2" x14ac:dyDescent="0.35">
      <c r="A13876">
        <v>1014951</v>
      </c>
      <c r="B13876">
        <v>30</v>
      </c>
    </row>
    <row r="13877" spans="1:2" x14ac:dyDescent="0.35">
      <c r="A13877">
        <v>1014870</v>
      </c>
      <c r="B13877">
        <v>43</v>
      </c>
    </row>
    <row r="13878" spans="1:2" x14ac:dyDescent="0.35">
      <c r="A13878">
        <v>1014878</v>
      </c>
      <c r="B13878">
        <v>26</v>
      </c>
    </row>
    <row r="13879" spans="1:2" x14ac:dyDescent="0.35">
      <c r="A13879">
        <v>1014839</v>
      </c>
      <c r="B13879">
        <v>25</v>
      </c>
    </row>
    <row r="13880" spans="1:2" x14ac:dyDescent="0.35">
      <c r="A13880">
        <v>1014794</v>
      </c>
      <c r="B13880">
        <v>27</v>
      </c>
    </row>
    <row r="13881" spans="1:2" x14ac:dyDescent="0.35">
      <c r="A13881">
        <v>1014891</v>
      </c>
      <c r="B13881">
        <v>25</v>
      </c>
    </row>
    <row r="13882" spans="1:2" x14ac:dyDescent="0.35">
      <c r="A13882">
        <v>1014888</v>
      </c>
      <c r="B13882">
        <v>32</v>
      </c>
    </row>
    <row r="13883" spans="1:2" x14ac:dyDescent="0.35">
      <c r="A13883">
        <v>1014885</v>
      </c>
      <c r="B13883">
        <v>31</v>
      </c>
    </row>
    <row r="13884" spans="1:2" x14ac:dyDescent="0.35">
      <c r="A13884">
        <v>1014808</v>
      </c>
      <c r="B13884">
        <v>45</v>
      </c>
    </row>
    <row r="13885" spans="1:2" x14ac:dyDescent="0.35">
      <c r="A13885">
        <v>1014773</v>
      </c>
      <c r="B13885">
        <v>28</v>
      </c>
    </row>
    <row r="13886" spans="1:2" x14ac:dyDescent="0.35">
      <c r="A13886">
        <v>1014919</v>
      </c>
      <c r="B13886">
        <v>29</v>
      </c>
    </row>
    <row r="13887" spans="1:2" x14ac:dyDescent="0.35">
      <c r="A13887">
        <v>1014866</v>
      </c>
      <c r="B13887">
        <v>25</v>
      </c>
    </row>
    <row r="13888" spans="1:2" x14ac:dyDescent="0.35">
      <c r="A13888">
        <v>1014862</v>
      </c>
      <c r="B13888">
        <v>30</v>
      </c>
    </row>
    <row r="13889" spans="1:2" x14ac:dyDescent="0.35">
      <c r="A13889">
        <v>1014882</v>
      </c>
      <c r="B13889">
        <v>26</v>
      </c>
    </row>
    <row r="13890" spans="1:2" x14ac:dyDescent="0.35">
      <c r="A13890">
        <v>1014914</v>
      </c>
      <c r="B13890">
        <v>36</v>
      </c>
    </row>
    <row r="13891" spans="1:2" x14ac:dyDescent="0.35">
      <c r="A13891">
        <v>1014793</v>
      </c>
      <c r="B13891">
        <v>36</v>
      </c>
    </row>
    <row r="13892" spans="1:2" x14ac:dyDescent="0.35">
      <c r="A13892">
        <v>1014832</v>
      </c>
      <c r="B13892">
        <v>22</v>
      </c>
    </row>
    <row r="13893" spans="1:2" x14ac:dyDescent="0.35">
      <c r="A13893">
        <v>1014836</v>
      </c>
      <c r="B13893">
        <v>20</v>
      </c>
    </row>
    <row r="13894" spans="1:2" x14ac:dyDescent="0.35">
      <c r="A13894">
        <v>1014803</v>
      </c>
      <c r="B13894">
        <v>27</v>
      </c>
    </row>
    <row r="13895" spans="1:2" x14ac:dyDescent="0.35">
      <c r="A13895">
        <v>1014854</v>
      </c>
      <c r="B13895">
        <v>21</v>
      </c>
    </row>
    <row r="13896" spans="1:2" x14ac:dyDescent="0.35">
      <c r="A13896">
        <v>1014947</v>
      </c>
      <c r="B13896">
        <v>34</v>
      </c>
    </row>
    <row r="13897" spans="1:2" x14ac:dyDescent="0.35">
      <c r="A13897">
        <v>1014792</v>
      </c>
      <c r="B13897">
        <v>31</v>
      </c>
    </row>
    <row r="13898" spans="1:2" x14ac:dyDescent="0.35">
      <c r="A13898">
        <v>1014821</v>
      </c>
      <c r="B13898">
        <v>32</v>
      </c>
    </row>
    <row r="13899" spans="1:2" x14ac:dyDescent="0.35">
      <c r="A13899">
        <v>1014865</v>
      </c>
      <c r="B13899">
        <v>47</v>
      </c>
    </row>
    <row r="13900" spans="1:2" x14ac:dyDescent="0.35">
      <c r="A13900">
        <v>1014905</v>
      </c>
      <c r="B13900">
        <v>30</v>
      </c>
    </row>
    <row r="13901" spans="1:2" x14ac:dyDescent="0.35">
      <c r="A13901">
        <v>1014900</v>
      </c>
      <c r="B13901">
        <v>21</v>
      </c>
    </row>
    <row r="13902" spans="1:2" x14ac:dyDescent="0.35">
      <c r="A13902">
        <v>1014861</v>
      </c>
      <c r="B13902">
        <v>25</v>
      </c>
    </row>
    <row r="13903" spans="1:2" x14ac:dyDescent="0.35">
      <c r="A13903">
        <v>1014795</v>
      </c>
      <c r="B13903">
        <v>25</v>
      </c>
    </row>
    <row r="13904" spans="1:2" x14ac:dyDescent="0.35">
      <c r="A13904">
        <v>1014813</v>
      </c>
      <c r="B13904">
        <v>21</v>
      </c>
    </row>
    <row r="13905" spans="1:2" x14ac:dyDescent="0.35">
      <c r="A13905">
        <v>1014781</v>
      </c>
      <c r="B13905">
        <v>27</v>
      </c>
    </row>
    <row r="13906" spans="1:2" x14ac:dyDescent="0.35">
      <c r="A13906">
        <v>1014952</v>
      </c>
      <c r="B13906">
        <v>29</v>
      </c>
    </row>
    <row r="13907" spans="1:2" x14ac:dyDescent="0.35">
      <c r="A13907">
        <v>1014833</v>
      </c>
      <c r="B13907">
        <v>25</v>
      </c>
    </row>
    <row r="13908" spans="1:2" x14ac:dyDescent="0.35">
      <c r="A13908">
        <v>1014829</v>
      </c>
      <c r="B13908">
        <v>30</v>
      </c>
    </row>
    <row r="13909" spans="1:2" x14ac:dyDescent="0.35">
      <c r="A13909">
        <v>1014815</v>
      </c>
      <c r="B13909">
        <v>26</v>
      </c>
    </row>
    <row r="13910" spans="1:2" x14ac:dyDescent="0.35">
      <c r="A13910">
        <v>1014884</v>
      </c>
      <c r="B13910">
        <v>29</v>
      </c>
    </row>
    <row r="13911" spans="1:2" x14ac:dyDescent="0.35">
      <c r="A13911">
        <v>1014945</v>
      </c>
      <c r="B13911">
        <v>37</v>
      </c>
    </row>
    <row r="13912" spans="1:2" x14ac:dyDescent="0.35">
      <c r="A13912">
        <v>1014938</v>
      </c>
      <c r="B13912">
        <v>48</v>
      </c>
    </row>
    <row r="13913" spans="1:2" x14ac:dyDescent="0.35">
      <c r="A13913">
        <v>1014940</v>
      </c>
      <c r="B13913">
        <v>22</v>
      </c>
    </row>
    <row r="13914" spans="1:2" x14ac:dyDescent="0.35">
      <c r="A13914">
        <v>1014844</v>
      </c>
      <c r="B13914">
        <v>30</v>
      </c>
    </row>
    <row r="13915" spans="1:2" x14ac:dyDescent="0.35">
      <c r="A13915">
        <v>1014770</v>
      </c>
      <c r="B13915">
        <v>24</v>
      </c>
    </row>
    <row r="13916" spans="1:2" x14ac:dyDescent="0.35">
      <c r="A13916">
        <v>1014908</v>
      </c>
      <c r="B13916">
        <v>22</v>
      </c>
    </row>
    <row r="13917" spans="1:2" x14ac:dyDescent="0.35">
      <c r="A13917">
        <v>1014846</v>
      </c>
      <c r="B13917">
        <v>32</v>
      </c>
    </row>
    <row r="13918" spans="1:2" x14ac:dyDescent="0.35">
      <c r="A13918">
        <v>1014819</v>
      </c>
      <c r="B13918">
        <v>30</v>
      </c>
    </row>
    <row r="13919" spans="1:2" x14ac:dyDescent="0.35">
      <c r="A13919">
        <v>1014880</v>
      </c>
      <c r="B13919">
        <v>25</v>
      </c>
    </row>
    <row r="13920" spans="1:2" x14ac:dyDescent="0.35">
      <c r="A13920">
        <v>1014864</v>
      </c>
      <c r="B13920">
        <v>54</v>
      </c>
    </row>
    <row r="13921" spans="1:2" x14ac:dyDescent="0.35">
      <c r="A13921">
        <v>1014838</v>
      </c>
      <c r="B13921">
        <v>24</v>
      </c>
    </row>
    <row r="13922" spans="1:2" x14ac:dyDescent="0.35">
      <c r="A13922">
        <v>1014918</v>
      </c>
      <c r="B13922">
        <v>34</v>
      </c>
    </row>
    <row r="13923" spans="1:2" x14ac:dyDescent="0.35">
      <c r="A13923">
        <v>1014857</v>
      </c>
      <c r="B13923">
        <v>42</v>
      </c>
    </row>
    <row r="13924" spans="1:2" x14ac:dyDescent="0.35">
      <c r="A13924">
        <v>1014843</v>
      </c>
      <c r="B13924">
        <v>40</v>
      </c>
    </row>
    <row r="13925" spans="1:2" x14ac:dyDescent="0.35">
      <c r="A13925">
        <v>1014806</v>
      </c>
      <c r="B13925">
        <v>28</v>
      </c>
    </row>
    <row r="13926" spans="1:2" x14ac:dyDescent="0.35">
      <c r="A13926">
        <v>1014867</v>
      </c>
      <c r="B13926">
        <v>26</v>
      </c>
    </row>
    <row r="13927" spans="1:2" x14ac:dyDescent="0.35">
      <c r="A13927">
        <v>1014895</v>
      </c>
      <c r="B13927">
        <v>30</v>
      </c>
    </row>
    <row r="13928" spans="1:2" x14ac:dyDescent="0.35">
      <c r="A13928">
        <v>1014899</v>
      </c>
      <c r="B13928">
        <v>25</v>
      </c>
    </row>
    <row r="13929" spans="1:2" x14ac:dyDescent="0.35">
      <c r="A13929">
        <v>1014776</v>
      </c>
      <c r="B13929">
        <v>43</v>
      </c>
    </row>
    <row r="13930" spans="1:2" x14ac:dyDescent="0.35">
      <c r="A13930">
        <v>1014837</v>
      </c>
      <c r="B13930">
        <v>33</v>
      </c>
    </row>
    <row r="13931" spans="1:2" x14ac:dyDescent="0.35">
      <c r="A13931">
        <v>1014883</v>
      </c>
      <c r="B13931">
        <v>21</v>
      </c>
    </row>
    <row r="13932" spans="1:2" x14ac:dyDescent="0.35">
      <c r="A13932">
        <v>1014893</v>
      </c>
      <c r="B13932">
        <v>30</v>
      </c>
    </row>
    <row r="13933" spans="1:2" x14ac:dyDescent="0.35">
      <c r="A13933">
        <v>1014825</v>
      </c>
      <c r="B13933">
        <v>23</v>
      </c>
    </row>
    <row r="13934" spans="1:2" x14ac:dyDescent="0.35">
      <c r="A13934">
        <v>1014855</v>
      </c>
      <c r="B13934">
        <v>36</v>
      </c>
    </row>
    <row r="13935" spans="1:2" x14ac:dyDescent="0.35">
      <c r="A13935">
        <v>1014904</v>
      </c>
      <c r="B13935">
        <v>32</v>
      </c>
    </row>
    <row r="13936" spans="1:2" x14ac:dyDescent="0.35">
      <c r="A13936">
        <v>1014816</v>
      </c>
      <c r="B13936">
        <v>41</v>
      </c>
    </row>
    <row r="13937" spans="1:2" x14ac:dyDescent="0.35">
      <c r="A13937">
        <v>1014860</v>
      </c>
      <c r="B13937">
        <v>20</v>
      </c>
    </row>
    <row r="13938" spans="1:2" x14ac:dyDescent="0.35">
      <c r="A13938">
        <v>1014767</v>
      </c>
      <c r="B13938">
        <v>32</v>
      </c>
    </row>
    <row r="13939" spans="1:2" x14ac:dyDescent="0.35">
      <c r="A13939">
        <v>1014791</v>
      </c>
      <c r="B13939">
        <v>42</v>
      </c>
    </row>
    <row r="13940" spans="1:2" x14ac:dyDescent="0.35">
      <c r="A13940">
        <v>1014925</v>
      </c>
      <c r="B13940">
        <v>31</v>
      </c>
    </row>
    <row r="13941" spans="1:2" x14ac:dyDescent="0.35">
      <c r="A13941">
        <v>1014812</v>
      </c>
      <c r="B13941">
        <v>54</v>
      </c>
    </row>
    <row r="13942" spans="1:2" x14ac:dyDescent="0.35">
      <c r="A13942">
        <v>1014887</v>
      </c>
      <c r="B13942">
        <v>36</v>
      </c>
    </row>
    <row r="13943" spans="1:2" x14ac:dyDescent="0.35">
      <c r="A13943">
        <v>1014929</v>
      </c>
      <c r="B13943">
        <v>29</v>
      </c>
    </row>
    <row r="13944" spans="1:2" x14ac:dyDescent="0.35">
      <c r="A13944">
        <v>1015087</v>
      </c>
      <c r="B13944">
        <v>29</v>
      </c>
    </row>
    <row r="13945" spans="1:2" x14ac:dyDescent="0.35">
      <c r="A13945">
        <v>1015083</v>
      </c>
      <c r="B13945">
        <v>27</v>
      </c>
    </row>
    <row r="13946" spans="1:2" x14ac:dyDescent="0.35">
      <c r="A13946">
        <v>1014987</v>
      </c>
      <c r="B13946">
        <v>31</v>
      </c>
    </row>
    <row r="13947" spans="1:2" x14ac:dyDescent="0.35">
      <c r="A13947">
        <v>1015118</v>
      </c>
      <c r="B13947">
        <v>32</v>
      </c>
    </row>
    <row r="13948" spans="1:2" x14ac:dyDescent="0.35">
      <c r="A13948">
        <v>1015146</v>
      </c>
      <c r="B13948">
        <v>44</v>
      </c>
    </row>
    <row r="13949" spans="1:2" x14ac:dyDescent="0.35">
      <c r="A13949">
        <v>1015002</v>
      </c>
      <c r="B13949">
        <v>29</v>
      </c>
    </row>
    <row r="13950" spans="1:2" x14ac:dyDescent="0.35">
      <c r="A13950">
        <v>1015057</v>
      </c>
      <c r="B13950">
        <v>34</v>
      </c>
    </row>
    <row r="13951" spans="1:2" x14ac:dyDescent="0.35">
      <c r="A13951">
        <v>1015033</v>
      </c>
      <c r="B13951">
        <v>42</v>
      </c>
    </row>
    <row r="13952" spans="1:2" x14ac:dyDescent="0.35">
      <c r="A13952">
        <v>1015053</v>
      </c>
      <c r="B13952">
        <v>32</v>
      </c>
    </row>
    <row r="13953" spans="1:2" x14ac:dyDescent="0.35">
      <c r="A13953">
        <v>1015134</v>
      </c>
      <c r="B13953">
        <v>25</v>
      </c>
    </row>
    <row r="13954" spans="1:2" x14ac:dyDescent="0.35">
      <c r="A13954">
        <v>1015036</v>
      </c>
      <c r="B13954">
        <v>40</v>
      </c>
    </row>
    <row r="13955" spans="1:2" x14ac:dyDescent="0.35">
      <c r="A13955">
        <v>1015150</v>
      </c>
      <c r="B13955">
        <v>31</v>
      </c>
    </row>
    <row r="13956" spans="1:2" x14ac:dyDescent="0.35">
      <c r="A13956">
        <v>1015093</v>
      </c>
      <c r="B13956">
        <v>41</v>
      </c>
    </row>
    <row r="13957" spans="1:2" x14ac:dyDescent="0.35">
      <c r="A13957">
        <v>1015115</v>
      </c>
      <c r="B13957">
        <v>34</v>
      </c>
    </row>
    <row r="13958" spans="1:2" x14ac:dyDescent="0.35">
      <c r="A13958">
        <v>1014958</v>
      </c>
      <c r="B13958">
        <v>30</v>
      </c>
    </row>
    <row r="13959" spans="1:2" x14ac:dyDescent="0.35">
      <c r="A13959">
        <v>1015072</v>
      </c>
      <c r="B13959">
        <v>23</v>
      </c>
    </row>
    <row r="13960" spans="1:2" x14ac:dyDescent="0.35">
      <c r="A13960">
        <v>1015079</v>
      </c>
      <c r="B13960">
        <v>28</v>
      </c>
    </row>
    <row r="13961" spans="1:2" x14ac:dyDescent="0.35">
      <c r="A13961">
        <v>1014995</v>
      </c>
      <c r="B13961">
        <v>27</v>
      </c>
    </row>
    <row r="13962" spans="1:2" x14ac:dyDescent="0.35">
      <c r="A13962">
        <v>1014969</v>
      </c>
      <c r="B13962">
        <v>50</v>
      </c>
    </row>
    <row r="13963" spans="1:2" x14ac:dyDescent="0.35">
      <c r="A13963">
        <v>1015088</v>
      </c>
      <c r="B13963">
        <v>31</v>
      </c>
    </row>
    <row r="13964" spans="1:2" x14ac:dyDescent="0.35">
      <c r="A13964">
        <v>1015015</v>
      </c>
      <c r="B13964">
        <v>23</v>
      </c>
    </row>
    <row r="13965" spans="1:2" x14ac:dyDescent="0.35">
      <c r="A13965">
        <v>1014977</v>
      </c>
      <c r="B13965">
        <v>29</v>
      </c>
    </row>
    <row r="13966" spans="1:2" x14ac:dyDescent="0.35">
      <c r="A13966">
        <v>1014967</v>
      </c>
      <c r="B13966">
        <v>34</v>
      </c>
    </row>
    <row r="13967" spans="1:2" x14ac:dyDescent="0.35">
      <c r="A13967">
        <v>1015121</v>
      </c>
      <c r="B13967">
        <v>28</v>
      </c>
    </row>
    <row r="13968" spans="1:2" x14ac:dyDescent="0.35">
      <c r="A13968">
        <v>1015105</v>
      </c>
      <c r="B13968">
        <v>30</v>
      </c>
    </row>
    <row r="13969" spans="1:2" x14ac:dyDescent="0.35">
      <c r="A13969">
        <v>1015153</v>
      </c>
      <c r="B13969">
        <v>33</v>
      </c>
    </row>
    <row r="13970" spans="1:2" x14ac:dyDescent="0.35">
      <c r="A13970">
        <v>1015151</v>
      </c>
      <c r="B13970">
        <v>28</v>
      </c>
    </row>
    <row r="13971" spans="1:2" x14ac:dyDescent="0.35">
      <c r="A13971">
        <v>1015058</v>
      </c>
      <c r="B13971">
        <v>34</v>
      </c>
    </row>
    <row r="13972" spans="1:2" x14ac:dyDescent="0.35">
      <c r="A13972">
        <v>1015145</v>
      </c>
      <c r="B13972">
        <v>21</v>
      </c>
    </row>
    <row r="13973" spans="1:2" x14ac:dyDescent="0.35">
      <c r="A13973">
        <v>1015025</v>
      </c>
      <c r="B13973">
        <v>24</v>
      </c>
    </row>
    <row r="13974" spans="1:2" x14ac:dyDescent="0.35">
      <c r="A13974">
        <v>1015104</v>
      </c>
      <c r="B13974">
        <v>36</v>
      </c>
    </row>
    <row r="13975" spans="1:2" x14ac:dyDescent="0.35">
      <c r="A13975">
        <v>1015068</v>
      </c>
      <c r="B13975">
        <v>25</v>
      </c>
    </row>
    <row r="13976" spans="1:2" x14ac:dyDescent="0.35">
      <c r="A13976">
        <v>1015026</v>
      </c>
      <c r="B13976">
        <v>22</v>
      </c>
    </row>
    <row r="13977" spans="1:2" x14ac:dyDescent="0.35">
      <c r="A13977">
        <v>1015049</v>
      </c>
      <c r="B13977">
        <v>29</v>
      </c>
    </row>
    <row r="13978" spans="1:2" x14ac:dyDescent="0.35">
      <c r="A13978">
        <v>1015147</v>
      </c>
      <c r="B13978">
        <v>30</v>
      </c>
    </row>
    <row r="13979" spans="1:2" x14ac:dyDescent="0.35">
      <c r="A13979">
        <v>1015132</v>
      </c>
      <c r="B13979">
        <v>29</v>
      </c>
    </row>
    <row r="13980" spans="1:2" x14ac:dyDescent="0.35">
      <c r="A13980">
        <v>1015085</v>
      </c>
      <c r="B13980">
        <v>26</v>
      </c>
    </row>
    <row r="13981" spans="1:2" x14ac:dyDescent="0.35">
      <c r="A13981">
        <v>1014963</v>
      </c>
      <c r="B13981">
        <v>29</v>
      </c>
    </row>
    <row r="13982" spans="1:2" x14ac:dyDescent="0.35">
      <c r="A13982">
        <v>1015154</v>
      </c>
      <c r="B13982">
        <v>25</v>
      </c>
    </row>
    <row r="13983" spans="1:2" x14ac:dyDescent="0.35">
      <c r="A13983">
        <v>1015113</v>
      </c>
      <c r="B13983">
        <v>32</v>
      </c>
    </row>
    <row r="13984" spans="1:2" x14ac:dyDescent="0.35">
      <c r="A13984">
        <v>1014975</v>
      </c>
      <c r="B13984">
        <v>31</v>
      </c>
    </row>
    <row r="13985" spans="1:2" x14ac:dyDescent="0.35">
      <c r="A13985">
        <v>1014988</v>
      </c>
      <c r="B13985">
        <v>31</v>
      </c>
    </row>
    <row r="13986" spans="1:2" x14ac:dyDescent="0.35">
      <c r="A13986">
        <v>1015052</v>
      </c>
      <c r="B13986">
        <v>31</v>
      </c>
    </row>
    <row r="13987" spans="1:2" x14ac:dyDescent="0.35">
      <c r="A13987">
        <v>1015102</v>
      </c>
      <c r="B13987">
        <v>26</v>
      </c>
    </row>
    <row r="13988" spans="1:2" x14ac:dyDescent="0.35">
      <c r="A13988">
        <v>1015070</v>
      </c>
      <c r="B13988">
        <v>22</v>
      </c>
    </row>
    <row r="13989" spans="1:2" x14ac:dyDescent="0.35">
      <c r="A13989">
        <v>1015041</v>
      </c>
      <c r="B13989">
        <v>29</v>
      </c>
    </row>
    <row r="13990" spans="1:2" x14ac:dyDescent="0.35">
      <c r="A13990">
        <v>1014982</v>
      </c>
      <c r="B13990">
        <v>24</v>
      </c>
    </row>
    <row r="13991" spans="1:2" x14ac:dyDescent="0.35">
      <c r="A13991">
        <v>1015045</v>
      </c>
      <c r="B13991">
        <v>23</v>
      </c>
    </row>
    <row r="13992" spans="1:2" x14ac:dyDescent="0.35">
      <c r="A13992">
        <v>1015048</v>
      </c>
      <c r="B13992">
        <v>34</v>
      </c>
    </row>
    <row r="13993" spans="1:2" x14ac:dyDescent="0.35">
      <c r="A13993">
        <v>1014984</v>
      </c>
      <c r="B13993">
        <v>27</v>
      </c>
    </row>
    <row r="13994" spans="1:2" x14ac:dyDescent="0.35">
      <c r="A13994">
        <v>1015125</v>
      </c>
      <c r="B13994">
        <v>39</v>
      </c>
    </row>
    <row r="13995" spans="1:2" x14ac:dyDescent="0.35">
      <c r="A13995">
        <v>1014990</v>
      </c>
      <c r="B13995">
        <v>26</v>
      </c>
    </row>
    <row r="13996" spans="1:2" x14ac:dyDescent="0.35">
      <c r="A13996">
        <v>1015109</v>
      </c>
      <c r="B13996">
        <v>36</v>
      </c>
    </row>
    <row r="13997" spans="1:2" x14ac:dyDescent="0.35">
      <c r="A13997">
        <v>1014985</v>
      </c>
      <c r="B13997">
        <v>24</v>
      </c>
    </row>
    <row r="13998" spans="1:2" x14ac:dyDescent="0.35">
      <c r="A13998">
        <v>1015040</v>
      </c>
      <c r="B13998">
        <v>25</v>
      </c>
    </row>
    <row r="13999" spans="1:2" x14ac:dyDescent="0.35">
      <c r="A13999">
        <v>1014996</v>
      </c>
      <c r="B13999">
        <v>33</v>
      </c>
    </row>
    <row r="14000" spans="1:2" x14ac:dyDescent="0.35">
      <c r="A14000">
        <v>1015000</v>
      </c>
      <c r="B14000">
        <v>36</v>
      </c>
    </row>
    <row r="14001" spans="1:2" x14ac:dyDescent="0.35">
      <c r="A14001">
        <v>1014971</v>
      </c>
      <c r="B14001">
        <v>24</v>
      </c>
    </row>
    <row r="14002" spans="1:2" x14ac:dyDescent="0.35">
      <c r="A14002">
        <v>1014992</v>
      </c>
      <c r="B14002">
        <v>27</v>
      </c>
    </row>
    <row r="14003" spans="1:2" x14ac:dyDescent="0.35">
      <c r="A14003">
        <v>1015108</v>
      </c>
      <c r="B14003">
        <v>40</v>
      </c>
    </row>
    <row r="14004" spans="1:2" x14ac:dyDescent="0.35">
      <c r="A14004">
        <v>1015061</v>
      </c>
      <c r="B14004">
        <v>30</v>
      </c>
    </row>
    <row r="14005" spans="1:2" x14ac:dyDescent="0.35">
      <c r="A14005">
        <v>1015050</v>
      </c>
      <c r="B14005">
        <v>37</v>
      </c>
    </row>
    <row r="14006" spans="1:2" x14ac:dyDescent="0.35">
      <c r="A14006">
        <v>1015096</v>
      </c>
      <c r="B14006">
        <v>30</v>
      </c>
    </row>
    <row r="14007" spans="1:2" x14ac:dyDescent="0.35">
      <c r="A14007">
        <v>1014993</v>
      </c>
      <c r="B14007">
        <v>22</v>
      </c>
    </row>
    <row r="14008" spans="1:2" x14ac:dyDescent="0.35">
      <c r="A14008">
        <v>1015022</v>
      </c>
      <c r="B14008">
        <v>33</v>
      </c>
    </row>
    <row r="14009" spans="1:2" x14ac:dyDescent="0.35">
      <c r="A14009">
        <v>1015064</v>
      </c>
      <c r="B14009">
        <v>26</v>
      </c>
    </row>
    <row r="14010" spans="1:2" x14ac:dyDescent="0.35">
      <c r="A14010">
        <v>1015024</v>
      </c>
      <c r="B14010">
        <v>30</v>
      </c>
    </row>
    <row r="14011" spans="1:2" x14ac:dyDescent="0.35">
      <c r="A14011">
        <v>1015107</v>
      </c>
      <c r="B14011">
        <v>29</v>
      </c>
    </row>
    <row r="14012" spans="1:2" x14ac:dyDescent="0.35">
      <c r="A14012">
        <v>1015018</v>
      </c>
      <c r="B14012">
        <v>32</v>
      </c>
    </row>
    <row r="14013" spans="1:2" x14ac:dyDescent="0.35">
      <c r="A14013">
        <v>1015143</v>
      </c>
      <c r="B14013">
        <v>24</v>
      </c>
    </row>
    <row r="14014" spans="1:2" x14ac:dyDescent="0.35">
      <c r="A14014">
        <v>1015112</v>
      </c>
      <c r="B14014">
        <v>36</v>
      </c>
    </row>
    <row r="14015" spans="1:2" x14ac:dyDescent="0.35">
      <c r="A14015">
        <v>1015008</v>
      </c>
      <c r="B14015">
        <v>25</v>
      </c>
    </row>
    <row r="14016" spans="1:2" x14ac:dyDescent="0.35">
      <c r="A14016">
        <v>1015123</v>
      </c>
      <c r="B14016">
        <v>25</v>
      </c>
    </row>
    <row r="14017" spans="1:2" x14ac:dyDescent="0.35">
      <c r="A14017">
        <v>1015116</v>
      </c>
      <c r="B14017">
        <v>33</v>
      </c>
    </row>
    <row r="14018" spans="1:2" x14ac:dyDescent="0.35">
      <c r="A14018">
        <v>1014983</v>
      </c>
      <c r="B14018">
        <v>41</v>
      </c>
    </row>
    <row r="14019" spans="1:2" x14ac:dyDescent="0.35">
      <c r="A14019">
        <v>1015021</v>
      </c>
      <c r="B14019">
        <v>24</v>
      </c>
    </row>
    <row r="14020" spans="1:2" x14ac:dyDescent="0.35">
      <c r="A14020">
        <v>1015080</v>
      </c>
      <c r="B14020">
        <v>40</v>
      </c>
    </row>
    <row r="14021" spans="1:2" x14ac:dyDescent="0.35">
      <c r="A14021">
        <v>1015110</v>
      </c>
      <c r="B14021">
        <v>32</v>
      </c>
    </row>
    <row r="14022" spans="1:2" x14ac:dyDescent="0.35">
      <c r="A14022">
        <v>1015020</v>
      </c>
      <c r="B14022">
        <v>46</v>
      </c>
    </row>
    <row r="14023" spans="1:2" x14ac:dyDescent="0.35">
      <c r="A14023">
        <v>1015078</v>
      </c>
      <c r="B14023">
        <v>22</v>
      </c>
    </row>
    <row r="14024" spans="1:2" x14ac:dyDescent="0.35">
      <c r="A14024">
        <v>1014980</v>
      </c>
      <c r="B14024">
        <v>40</v>
      </c>
    </row>
    <row r="14025" spans="1:2" x14ac:dyDescent="0.35">
      <c r="A14025">
        <v>1015012</v>
      </c>
      <c r="B14025">
        <v>20</v>
      </c>
    </row>
    <row r="14026" spans="1:2" x14ac:dyDescent="0.35">
      <c r="A14026">
        <v>1015004</v>
      </c>
      <c r="B14026">
        <v>23</v>
      </c>
    </row>
    <row r="14027" spans="1:2" x14ac:dyDescent="0.35">
      <c r="A14027">
        <v>1015074</v>
      </c>
      <c r="B14027">
        <v>31</v>
      </c>
    </row>
    <row r="14028" spans="1:2" x14ac:dyDescent="0.35">
      <c r="A14028">
        <v>1015095</v>
      </c>
      <c r="B14028">
        <v>30</v>
      </c>
    </row>
    <row r="14029" spans="1:2" x14ac:dyDescent="0.35">
      <c r="A14029">
        <v>1015019</v>
      </c>
      <c r="B14029">
        <v>32</v>
      </c>
    </row>
    <row r="14030" spans="1:2" x14ac:dyDescent="0.35">
      <c r="A14030">
        <v>1015135</v>
      </c>
      <c r="B14030">
        <v>28</v>
      </c>
    </row>
    <row r="14031" spans="1:2" x14ac:dyDescent="0.35">
      <c r="A14031">
        <v>1015001</v>
      </c>
      <c r="B14031">
        <v>30</v>
      </c>
    </row>
    <row r="14032" spans="1:2" x14ac:dyDescent="0.35">
      <c r="A14032">
        <v>1015081</v>
      </c>
      <c r="B14032">
        <v>36</v>
      </c>
    </row>
    <row r="14033" spans="1:2" x14ac:dyDescent="0.35">
      <c r="A14033">
        <v>1015060</v>
      </c>
      <c r="B14033">
        <v>27</v>
      </c>
    </row>
    <row r="14034" spans="1:2" x14ac:dyDescent="0.35">
      <c r="A14034">
        <v>1015139</v>
      </c>
      <c r="B14034">
        <v>27</v>
      </c>
    </row>
    <row r="14035" spans="1:2" x14ac:dyDescent="0.35">
      <c r="A14035">
        <v>1015031</v>
      </c>
      <c r="B14035">
        <v>29</v>
      </c>
    </row>
    <row r="14036" spans="1:2" x14ac:dyDescent="0.35">
      <c r="A14036">
        <v>1015027</v>
      </c>
      <c r="B14036">
        <v>29</v>
      </c>
    </row>
    <row r="14037" spans="1:2" x14ac:dyDescent="0.35">
      <c r="A14037">
        <v>1015152</v>
      </c>
      <c r="B14037">
        <v>28</v>
      </c>
    </row>
    <row r="14038" spans="1:2" x14ac:dyDescent="0.35">
      <c r="A14038">
        <v>1015076</v>
      </c>
      <c r="B14038">
        <v>26</v>
      </c>
    </row>
    <row r="14039" spans="1:2" x14ac:dyDescent="0.35">
      <c r="A14039">
        <v>1014979</v>
      </c>
      <c r="B14039">
        <v>36</v>
      </c>
    </row>
    <row r="14040" spans="1:2" x14ac:dyDescent="0.35">
      <c r="A14040">
        <v>1015101</v>
      </c>
      <c r="B14040">
        <v>22</v>
      </c>
    </row>
    <row r="14041" spans="1:2" x14ac:dyDescent="0.35">
      <c r="A14041">
        <v>1015127</v>
      </c>
      <c r="B14041">
        <v>29</v>
      </c>
    </row>
    <row r="14042" spans="1:2" x14ac:dyDescent="0.35">
      <c r="A14042">
        <v>1015014</v>
      </c>
      <c r="B14042">
        <v>24</v>
      </c>
    </row>
    <row r="14043" spans="1:2" x14ac:dyDescent="0.35">
      <c r="A14043">
        <v>1015009</v>
      </c>
      <c r="B14043">
        <v>40</v>
      </c>
    </row>
    <row r="14044" spans="1:2" x14ac:dyDescent="0.35">
      <c r="A14044">
        <v>1015084</v>
      </c>
      <c r="B14044">
        <v>30</v>
      </c>
    </row>
    <row r="14045" spans="1:2" x14ac:dyDescent="0.35">
      <c r="A14045">
        <v>1015032</v>
      </c>
      <c r="B14045">
        <v>38</v>
      </c>
    </row>
    <row r="14046" spans="1:2" x14ac:dyDescent="0.35">
      <c r="A14046">
        <v>1015075</v>
      </c>
      <c r="B14046">
        <v>40</v>
      </c>
    </row>
    <row r="14047" spans="1:2" x14ac:dyDescent="0.35">
      <c r="A14047">
        <v>1015013</v>
      </c>
      <c r="B14047">
        <v>28</v>
      </c>
    </row>
    <row r="14048" spans="1:2" x14ac:dyDescent="0.35">
      <c r="A14048">
        <v>1015055</v>
      </c>
      <c r="B14048">
        <v>33</v>
      </c>
    </row>
    <row r="14049" spans="1:2" x14ac:dyDescent="0.35">
      <c r="A14049">
        <v>1014978</v>
      </c>
      <c r="B14049">
        <v>23</v>
      </c>
    </row>
    <row r="14050" spans="1:2" x14ac:dyDescent="0.35">
      <c r="A14050">
        <v>1015062</v>
      </c>
      <c r="B14050">
        <v>33</v>
      </c>
    </row>
    <row r="14051" spans="1:2" x14ac:dyDescent="0.35">
      <c r="A14051">
        <v>1015129</v>
      </c>
      <c r="B14051">
        <v>26</v>
      </c>
    </row>
    <row r="14052" spans="1:2" x14ac:dyDescent="0.35">
      <c r="A14052">
        <v>1015106</v>
      </c>
      <c r="B14052">
        <v>59</v>
      </c>
    </row>
    <row r="14053" spans="1:2" x14ac:dyDescent="0.35">
      <c r="A14053">
        <v>1014974</v>
      </c>
      <c r="B14053">
        <v>28</v>
      </c>
    </row>
    <row r="14054" spans="1:2" x14ac:dyDescent="0.35">
      <c r="A14054">
        <v>1015144</v>
      </c>
      <c r="B14054">
        <v>22</v>
      </c>
    </row>
    <row r="14055" spans="1:2" x14ac:dyDescent="0.35">
      <c r="A14055">
        <v>1015120</v>
      </c>
      <c r="B14055">
        <v>32</v>
      </c>
    </row>
    <row r="14056" spans="1:2" x14ac:dyDescent="0.35">
      <c r="A14056">
        <v>1015043</v>
      </c>
      <c r="B14056">
        <v>35</v>
      </c>
    </row>
    <row r="14057" spans="1:2" x14ac:dyDescent="0.35">
      <c r="A14057">
        <v>1014954</v>
      </c>
      <c r="B14057">
        <v>22</v>
      </c>
    </row>
    <row r="14058" spans="1:2" x14ac:dyDescent="0.35">
      <c r="A14058">
        <v>1015010</v>
      </c>
      <c r="B14058">
        <v>26</v>
      </c>
    </row>
    <row r="14059" spans="1:2" x14ac:dyDescent="0.35">
      <c r="A14059">
        <v>1015044</v>
      </c>
      <c r="B14059">
        <v>33</v>
      </c>
    </row>
    <row r="14060" spans="1:2" x14ac:dyDescent="0.35">
      <c r="A14060">
        <v>1015141</v>
      </c>
      <c r="B14060">
        <v>25</v>
      </c>
    </row>
    <row r="14061" spans="1:2" x14ac:dyDescent="0.35">
      <c r="A14061">
        <v>1015037</v>
      </c>
      <c r="B14061">
        <v>28</v>
      </c>
    </row>
    <row r="14062" spans="1:2" x14ac:dyDescent="0.35">
      <c r="A14062">
        <v>1015082</v>
      </c>
      <c r="B14062">
        <v>29</v>
      </c>
    </row>
    <row r="14063" spans="1:2" x14ac:dyDescent="0.35">
      <c r="A14063">
        <v>1015051</v>
      </c>
      <c r="B14063">
        <v>30</v>
      </c>
    </row>
    <row r="14064" spans="1:2" x14ac:dyDescent="0.35">
      <c r="A14064">
        <v>1015047</v>
      </c>
      <c r="B14064">
        <v>46</v>
      </c>
    </row>
    <row r="14065" spans="1:2" x14ac:dyDescent="0.35">
      <c r="A14065">
        <v>1014972</v>
      </c>
      <c r="B14065">
        <v>32</v>
      </c>
    </row>
    <row r="14066" spans="1:2" x14ac:dyDescent="0.35">
      <c r="A14066">
        <v>1014964</v>
      </c>
      <c r="B14066">
        <v>24</v>
      </c>
    </row>
    <row r="14067" spans="1:2" x14ac:dyDescent="0.35">
      <c r="A14067">
        <v>1014989</v>
      </c>
      <c r="B14067">
        <v>28</v>
      </c>
    </row>
    <row r="14068" spans="1:2" x14ac:dyDescent="0.35">
      <c r="A14068">
        <v>1014959</v>
      </c>
      <c r="B14068">
        <v>30</v>
      </c>
    </row>
    <row r="14069" spans="1:2" x14ac:dyDescent="0.35">
      <c r="A14069">
        <v>1015034</v>
      </c>
      <c r="B14069">
        <v>26</v>
      </c>
    </row>
    <row r="14070" spans="1:2" x14ac:dyDescent="0.35">
      <c r="A14070">
        <v>1015071</v>
      </c>
      <c r="B14070">
        <v>27</v>
      </c>
    </row>
    <row r="14071" spans="1:2" x14ac:dyDescent="0.35">
      <c r="A14071">
        <v>1014960</v>
      </c>
      <c r="B14071">
        <v>21</v>
      </c>
    </row>
    <row r="14072" spans="1:2" x14ac:dyDescent="0.35">
      <c r="A14072">
        <v>1014957</v>
      </c>
      <c r="B14072">
        <v>26</v>
      </c>
    </row>
    <row r="14073" spans="1:2" x14ac:dyDescent="0.35">
      <c r="A14073">
        <v>1015097</v>
      </c>
      <c r="B14073">
        <v>31</v>
      </c>
    </row>
    <row r="14074" spans="1:2" x14ac:dyDescent="0.35">
      <c r="A14074">
        <v>1015038</v>
      </c>
      <c r="B14074">
        <v>28</v>
      </c>
    </row>
    <row r="14075" spans="1:2" x14ac:dyDescent="0.35">
      <c r="A14075">
        <v>1015017</v>
      </c>
      <c r="B14075">
        <v>38</v>
      </c>
    </row>
    <row r="14076" spans="1:2" x14ac:dyDescent="0.35">
      <c r="A14076">
        <v>1015138</v>
      </c>
      <c r="B14076">
        <v>39</v>
      </c>
    </row>
    <row r="14077" spans="1:2" x14ac:dyDescent="0.35">
      <c r="A14077">
        <v>1015099</v>
      </c>
      <c r="B14077">
        <v>26</v>
      </c>
    </row>
    <row r="14078" spans="1:2" x14ac:dyDescent="0.35">
      <c r="A14078">
        <v>1014991</v>
      </c>
      <c r="B14078">
        <v>43</v>
      </c>
    </row>
    <row r="14079" spans="1:2" x14ac:dyDescent="0.35">
      <c r="A14079">
        <v>1015100</v>
      </c>
      <c r="B14079">
        <v>31</v>
      </c>
    </row>
    <row r="14080" spans="1:2" x14ac:dyDescent="0.35">
      <c r="A14080">
        <v>1015005</v>
      </c>
      <c r="B14080">
        <v>26</v>
      </c>
    </row>
    <row r="14081" spans="1:2" x14ac:dyDescent="0.35">
      <c r="A14081">
        <v>1015054</v>
      </c>
      <c r="B14081">
        <v>22</v>
      </c>
    </row>
    <row r="14082" spans="1:2" x14ac:dyDescent="0.35">
      <c r="A14082">
        <v>1015128</v>
      </c>
      <c r="B14082">
        <v>24</v>
      </c>
    </row>
    <row r="14083" spans="1:2" x14ac:dyDescent="0.35">
      <c r="A14083">
        <v>1015092</v>
      </c>
      <c r="B14083">
        <v>40</v>
      </c>
    </row>
    <row r="14084" spans="1:2" x14ac:dyDescent="0.35">
      <c r="A14084">
        <v>1014986</v>
      </c>
      <c r="B14084">
        <v>29</v>
      </c>
    </row>
    <row r="14085" spans="1:2" x14ac:dyDescent="0.35">
      <c r="A14085">
        <v>1015089</v>
      </c>
      <c r="B14085">
        <v>22</v>
      </c>
    </row>
    <row r="14086" spans="1:2" x14ac:dyDescent="0.35">
      <c r="A14086">
        <v>1015148</v>
      </c>
      <c r="B14086">
        <v>32</v>
      </c>
    </row>
    <row r="14087" spans="1:2" x14ac:dyDescent="0.35">
      <c r="A14087">
        <v>1015059</v>
      </c>
      <c r="B14087">
        <v>26</v>
      </c>
    </row>
    <row r="14088" spans="1:2" x14ac:dyDescent="0.35">
      <c r="A14088">
        <v>1015131</v>
      </c>
      <c r="B14088">
        <v>34</v>
      </c>
    </row>
    <row r="14089" spans="1:2" x14ac:dyDescent="0.35">
      <c r="A14089">
        <v>1014981</v>
      </c>
      <c r="B14089">
        <v>39</v>
      </c>
    </row>
    <row r="14090" spans="1:2" x14ac:dyDescent="0.35">
      <c r="A14090">
        <v>1015077</v>
      </c>
      <c r="B14090">
        <v>33</v>
      </c>
    </row>
    <row r="14091" spans="1:2" x14ac:dyDescent="0.35">
      <c r="A14091">
        <v>1014970</v>
      </c>
      <c r="B14091">
        <v>32</v>
      </c>
    </row>
    <row r="14092" spans="1:2" x14ac:dyDescent="0.35">
      <c r="A14092">
        <v>1015126</v>
      </c>
      <c r="B14092">
        <v>27</v>
      </c>
    </row>
    <row r="14093" spans="1:2" x14ac:dyDescent="0.35">
      <c r="A14093">
        <v>1015140</v>
      </c>
      <c r="B14093">
        <v>19</v>
      </c>
    </row>
    <row r="14094" spans="1:2" x14ac:dyDescent="0.35">
      <c r="A14094">
        <v>1015133</v>
      </c>
      <c r="B14094">
        <v>25</v>
      </c>
    </row>
    <row r="14095" spans="1:2" x14ac:dyDescent="0.35">
      <c r="A14095">
        <v>1015042</v>
      </c>
      <c r="B14095">
        <v>26</v>
      </c>
    </row>
    <row r="14096" spans="1:2" x14ac:dyDescent="0.35">
      <c r="A14096">
        <v>1015142</v>
      </c>
      <c r="B14096">
        <v>26</v>
      </c>
    </row>
    <row r="14097" spans="1:2" x14ac:dyDescent="0.35">
      <c r="A14097">
        <v>1015114</v>
      </c>
      <c r="B14097">
        <v>25</v>
      </c>
    </row>
    <row r="14098" spans="1:2" x14ac:dyDescent="0.35">
      <c r="A14098">
        <v>1015011</v>
      </c>
      <c r="B14098">
        <v>28</v>
      </c>
    </row>
    <row r="14099" spans="1:2" x14ac:dyDescent="0.35">
      <c r="A14099">
        <v>1014961</v>
      </c>
      <c r="B14099">
        <v>26</v>
      </c>
    </row>
    <row r="14100" spans="1:2" x14ac:dyDescent="0.35">
      <c r="A14100">
        <v>1015091</v>
      </c>
      <c r="B14100">
        <v>28</v>
      </c>
    </row>
    <row r="14101" spans="1:2" x14ac:dyDescent="0.35">
      <c r="A14101">
        <v>1014994</v>
      </c>
      <c r="B14101">
        <v>37</v>
      </c>
    </row>
    <row r="14102" spans="1:2" x14ac:dyDescent="0.35">
      <c r="A14102">
        <v>1014962</v>
      </c>
      <c r="B14102">
        <v>27</v>
      </c>
    </row>
    <row r="14103" spans="1:2" x14ac:dyDescent="0.35">
      <c r="A14103">
        <v>1015023</v>
      </c>
      <c r="B14103">
        <v>24</v>
      </c>
    </row>
    <row r="14104" spans="1:2" x14ac:dyDescent="0.35">
      <c r="A14104">
        <v>1015136</v>
      </c>
      <c r="B14104">
        <v>36</v>
      </c>
    </row>
    <row r="14105" spans="1:2" x14ac:dyDescent="0.35">
      <c r="A14105">
        <v>1015086</v>
      </c>
      <c r="B14105">
        <v>23</v>
      </c>
    </row>
    <row r="14106" spans="1:2" x14ac:dyDescent="0.35">
      <c r="A14106">
        <v>1015124</v>
      </c>
      <c r="B14106">
        <v>33</v>
      </c>
    </row>
    <row r="14107" spans="1:2" x14ac:dyDescent="0.35">
      <c r="A14107">
        <v>1014973</v>
      </c>
      <c r="B14107">
        <v>33</v>
      </c>
    </row>
    <row r="14108" spans="1:2" x14ac:dyDescent="0.35">
      <c r="A14108">
        <v>1015046</v>
      </c>
      <c r="B14108">
        <v>29</v>
      </c>
    </row>
    <row r="14109" spans="1:2" x14ac:dyDescent="0.35">
      <c r="A14109">
        <v>1014997</v>
      </c>
      <c r="B14109">
        <v>24</v>
      </c>
    </row>
    <row r="14110" spans="1:2" x14ac:dyDescent="0.35">
      <c r="A14110">
        <v>1014998</v>
      </c>
      <c r="B14110">
        <v>30</v>
      </c>
    </row>
    <row r="14111" spans="1:2" x14ac:dyDescent="0.35">
      <c r="A14111">
        <v>1015073</v>
      </c>
      <c r="B14111">
        <v>30</v>
      </c>
    </row>
    <row r="14112" spans="1:2" x14ac:dyDescent="0.35">
      <c r="A14112">
        <v>1015035</v>
      </c>
      <c r="B14112">
        <v>28</v>
      </c>
    </row>
    <row r="14113" spans="1:2" x14ac:dyDescent="0.35">
      <c r="A14113">
        <v>1014955</v>
      </c>
      <c r="B14113">
        <v>27</v>
      </c>
    </row>
    <row r="14114" spans="1:2" x14ac:dyDescent="0.35">
      <c r="A14114">
        <v>1015122</v>
      </c>
      <c r="B14114">
        <v>28</v>
      </c>
    </row>
    <row r="14115" spans="1:2" x14ac:dyDescent="0.35">
      <c r="A14115">
        <v>1015103</v>
      </c>
      <c r="B14115">
        <v>31</v>
      </c>
    </row>
    <row r="14116" spans="1:2" x14ac:dyDescent="0.35">
      <c r="A14116">
        <v>1015117</v>
      </c>
      <c r="B14116">
        <v>22</v>
      </c>
    </row>
    <row r="14117" spans="1:2" x14ac:dyDescent="0.35">
      <c r="A14117">
        <v>1015098</v>
      </c>
      <c r="B14117">
        <v>22</v>
      </c>
    </row>
    <row r="14118" spans="1:2" x14ac:dyDescent="0.35">
      <c r="A14118">
        <v>1015029</v>
      </c>
      <c r="B14118">
        <v>31</v>
      </c>
    </row>
    <row r="14119" spans="1:2" x14ac:dyDescent="0.35">
      <c r="A14119">
        <v>1015130</v>
      </c>
      <c r="B14119">
        <v>29</v>
      </c>
    </row>
    <row r="14120" spans="1:2" x14ac:dyDescent="0.35">
      <c r="A14120">
        <v>1015119</v>
      </c>
      <c r="B14120">
        <v>32</v>
      </c>
    </row>
    <row r="14121" spans="1:2" x14ac:dyDescent="0.35">
      <c r="A14121">
        <v>1015069</v>
      </c>
      <c r="B14121">
        <v>29</v>
      </c>
    </row>
    <row r="14122" spans="1:2" x14ac:dyDescent="0.35">
      <c r="A14122">
        <v>1015039</v>
      </c>
      <c r="B14122">
        <v>40</v>
      </c>
    </row>
    <row r="14123" spans="1:2" x14ac:dyDescent="0.35">
      <c r="A14123">
        <v>1014956</v>
      </c>
      <c r="B14123">
        <v>30</v>
      </c>
    </row>
    <row r="14124" spans="1:2" x14ac:dyDescent="0.35">
      <c r="A14124">
        <v>1014968</v>
      </c>
      <c r="B14124">
        <v>25</v>
      </c>
    </row>
    <row r="14125" spans="1:2" x14ac:dyDescent="0.35">
      <c r="A14125">
        <v>1015066</v>
      </c>
      <c r="B14125">
        <v>25</v>
      </c>
    </row>
    <row r="14126" spans="1:2" x14ac:dyDescent="0.35">
      <c r="A14126">
        <v>1015006</v>
      </c>
      <c r="B14126">
        <v>21</v>
      </c>
    </row>
    <row r="14127" spans="1:2" x14ac:dyDescent="0.35">
      <c r="A14127">
        <v>1015030</v>
      </c>
      <c r="B14127">
        <v>30</v>
      </c>
    </row>
    <row r="14128" spans="1:2" x14ac:dyDescent="0.35">
      <c r="A14128">
        <v>1015056</v>
      </c>
      <c r="B14128">
        <v>22</v>
      </c>
    </row>
    <row r="14129" spans="1:2" x14ac:dyDescent="0.35">
      <c r="A14129">
        <v>1015137</v>
      </c>
      <c r="B14129">
        <v>24</v>
      </c>
    </row>
    <row r="14130" spans="1:2" x14ac:dyDescent="0.35">
      <c r="A14130">
        <v>1015149</v>
      </c>
      <c r="B14130">
        <v>24</v>
      </c>
    </row>
    <row r="14131" spans="1:2" x14ac:dyDescent="0.35">
      <c r="A14131">
        <v>1015003</v>
      </c>
      <c r="B14131">
        <v>32</v>
      </c>
    </row>
    <row r="14132" spans="1:2" x14ac:dyDescent="0.35">
      <c r="A14132">
        <v>1015007</v>
      </c>
      <c r="B14132">
        <v>37</v>
      </c>
    </row>
    <row r="14133" spans="1:2" x14ac:dyDescent="0.35">
      <c r="A14133">
        <v>1015028</v>
      </c>
      <c r="B14133">
        <v>20</v>
      </c>
    </row>
    <row r="14134" spans="1:2" x14ac:dyDescent="0.35">
      <c r="A14134">
        <v>1015063</v>
      </c>
      <c r="B14134">
        <v>41</v>
      </c>
    </row>
    <row r="14135" spans="1:2" x14ac:dyDescent="0.35">
      <c r="A14135">
        <v>1015090</v>
      </c>
      <c r="B14135">
        <v>38</v>
      </c>
    </row>
    <row r="14136" spans="1:2" x14ac:dyDescent="0.35">
      <c r="A14136">
        <v>1015111</v>
      </c>
      <c r="B14136">
        <v>26</v>
      </c>
    </row>
    <row r="14137" spans="1:2" x14ac:dyDescent="0.35">
      <c r="A14137">
        <v>1015094</v>
      </c>
      <c r="B14137">
        <v>33</v>
      </c>
    </row>
    <row r="14138" spans="1:2" x14ac:dyDescent="0.35">
      <c r="A14138">
        <v>1014999</v>
      </c>
      <c r="B14138">
        <v>23</v>
      </c>
    </row>
    <row r="14139" spans="1:2" x14ac:dyDescent="0.35">
      <c r="A14139">
        <v>1015065</v>
      </c>
      <c r="B14139">
        <v>23</v>
      </c>
    </row>
    <row r="14140" spans="1:2" x14ac:dyDescent="0.35">
      <c r="A14140">
        <v>1015067</v>
      </c>
      <c r="B14140">
        <v>38</v>
      </c>
    </row>
    <row r="14141" spans="1:2" x14ac:dyDescent="0.35">
      <c r="A14141">
        <v>1014976</v>
      </c>
      <c r="B14141">
        <v>25</v>
      </c>
    </row>
    <row r="14142" spans="1:2" x14ac:dyDescent="0.35">
      <c r="A14142">
        <v>1014966</v>
      </c>
      <c r="B14142">
        <v>44</v>
      </c>
    </row>
    <row r="14143" spans="1:2" x14ac:dyDescent="0.35">
      <c r="A14143">
        <v>1014965</v>
      </c>
      <c r="B14143">
        <v>39</v>
      </c>
    </row>
    <row r="14144" spans="1:2" x14ac:dyDescent="0.35">
      <c r="A14144">
        <v>1015016</v>
      </c>
      <c r="B14144">
        <v>32</v>
      </c>
    </row>
    <row r="14145" spans="1:2" x14ac:dyDescent="0.35">
      <c r="A14145">
        <v>1015315</v>
      </c>
      <c r="B14145">
        <v>27</v>
      </c>
    </row>
    <row r="14146" spans="1:2" x14ac:dyDescent="0.35">
      <c r="A14146">
        <v>1015200</v>
      </c>
      <c r="B14146">
        <v>24</v>
      </c>
    </row>
    <row r="14147" spans="1:2" x14ac:dyDescent="0.35">
      <c r="A14147">
        <v>1015334</v>
      </c>
      <c r="B14147">
        <v>38</v>
      </c>
    </row>
    <row r="14148" spans="1:2" x14ac:dyDescent="0.35">
      <c r="A14148">
        <v>1015287</v>
      </c>
      <c r="B14148">
        <v>27</v>
      </c>
    </row>
    <row r="14149" spans="1:2" x14ac:dyDescent="0.35">
      <c r="A14149">
        <v>1015216</v>
      </c>
      <c r="B14149">
        <v>35</v>
      </c>
    </row>
    <row r="14150" spans="1:2" x14ac:dyDescent="0.35">
      <c r="A14150">
        <v>1015329</v>
      </c>
      <c r="B14150">
        <v>29</v>
      </c>
    </row>
    <row r="14151" spans="1:2" x14ac:dyDescent="0.35">
      <c r="A14151">
        <v>1015313</v>
      </c>
      <c r="B14151">
        <v>33</v>
      </c>
    </row>
    <row r="14152" spans="1:2" x14ac:dyDescent="0.35">
      <c r="A14152">
        <v>1015195</v>
      </c>
      <c r="B14152">
        <v>33</v>
      </c>
    </row>
    <row r="14153" spans="1:2" x14ac:dyDescent="0.35">
      <c r="A14153">
        <v>1015180</v>
      </c>
      <c r="B14153">
        <v>34</v>
      </c>
    </row>
    <row r="14154" spans="1:2" x14ac:dyDescent="0.35">
      <c r="A14154">
        <v>1015205</v>
      </c>
      <c r="B14154">
        <v>33</v>
      </c>
    </row>
    <row r="14155" spans="1:2" x14ac:dyDescent="0.35">
      <c r="A14155">
        <v>1015326</v>
      </c>
      <c r="B14155">
        <v>27</v>
      </c>
    </row>
    <row r="14156" spans="1:2" x14ac:dyDescent="0.35">
      <c r="A14156">
        <v>1015302</v>
      </c>
      <c r="B14156">
        <v>21</v>
      </c>
    </row>
    <row r="14157" spans="1:2" x14ac:dyDescent="0.35">
      <c r="A14157">
        <v>1015277</v>
      </c>
      <c r="B14157">
        <v>31</v>
      </c>
    </row>
    <row r="14158" spans="1:2" x14ac:dyDescent="0.35">
      <c r="A14158">
        <v>1015323</v>
      </c>
      <c r="B14158">
        <v>45</v>
      </c>
    </row>
    <row r="14159" spans="1:2" x14ac:dyDescent="0.35">
      <c r="A14159">
        <v>1015220</v>
      </c>
      <c r="B14159">
        <v>22</v>
      </c>
    </row>
    <row r="14160" spans="1:2" x14ac:dyDescent="0.35">
      <c r="A14160">
        <v>1015249</v>
      </c>
      <c r="B14160">
        <v>34</v>
      </c>
    </row>
    <row r="14161" spans="1:2" x14ac:dyDescent="0.35">
      <c r="A14161">
        <v>1015318</v>
      </c>
      <c r="B14161">
        <v>31</v>
      </c>
    </row>
    <row r="14162" spans="1:2" x14ac:dyDescent="0.35">
      <c r="A14162">
        <v>1015292</v>
      </c>
      <c r="B14162">
        <v>44</v>
      </c>
    </row>
    <row r="14163" spans="1:2" x14ac:dyDescent="0.35">
      <c r="A14163">
        <v>1015301</v>
      </c>
      <c r="B14163">
        <v>24</v>
      </c>
    </row>
    <row r="14164" spans="1:2" x14ac:dyDescent="0.35">
      <c r="A14164">
        <v>1015254</v>
      </c>
      <c r="B14164">
        <v>21</v>
      </c>
    </row>
    <row r="14165" spans="1:2" x14ac:dyDescent="0.35">
      <c r="A14165">
        <v>1015272</v>
      </c>
      <c r="B14165">
        <v>33</v>
      </c>
    </row>
    <row r="14166" spans="1:2" x14ac:dyDescent="0.35">
      <c r="A14166">
        <v>1015161</v>
      </c>
      <c r="B14166">
        <v>32</v>
      </c>
    </row>
    <row r="14167" spans="1:2" x14ac:dyDescent="0.35">
      <c r="A14167">
        <v>1015320</v>
      </c>
      <c r="B14167">
        <v>48</v>
      </c>
    </row>
    <row r="14168" spans="1:2" x14ac:dyDescent="0.35">
      <c r="A14168">
        <v>1015262</v>
      </c>
      <c r="B14168">
        <v>35</v>
      </c>
    </row>
    <row r="14169" spans="1:2" x14ac:dyDescent="0.35">
      <c r="A14169">
        <v>1015209</v>
      </c>
      <c r="B14169">
        <v>30</v>
      </c>
    </row>
    <row r="14170" spans="1:2" x14ac:dyDescent="0.35">
      <c r="A14170">
        <v>1015231</v>
      </c>
      <c r="B14170">
        <v>24</v>
      </c>
    </row>
    <row r="14171" spans="1:2" x14ac:dyDescent="0.35">
      <c r="A14171">
        <v>1015177</v>
      </c>
      <c r="B14171">
        <v>22</v>
      </c>
    </row>
    <row r="14172" spans="1:2" x14ac:dyDescent="0.35">
      <c r="A14172">
        <v>1015338</v>
      </c>
      <c r="B14172">
        <v>22</v>
      </c>
    </row>
    <row r="14173" spans="1:2" x14ac:dyDescent="0.35">
      <c r="A14173">
        <v>1015221</v>
      </c>
      <c r="B14173">
        <v>26</v>
      </c>
    </row>
    <row r="14174" spans="1:2" x14ac:dyDescent="0.35">
      <c r="A14174">
        <v>1015186</v>
      </c>
      <c r="B14174">
        <v>28</v>
      </c>
    </row>
    <row r="14175" spans="1:2" x14ac:dyDescent="0.35">
      <c r="A14175">
        <v>1015190</v>
      </c>
      <c r="B14175">
        <v>42</v>
      </c>
    </row>
    <row r="14176" spans="1:2" x14ac:dyDescent="0.35">
      <c r="A14176">
        <v>1015337</v>
      </c>
      <c r="B14176">
        <v>24</v>
      </c>
    </row>
    <row r="14177" spans="1:2" x14ac:dyDescent="0.35">
      <c r="A14177">
        <v>1015260</v>
      </c>
      <c r="B14177">
        <v>33</v>
      </c>
    </row>
    <row r="14178" spans="1:2" x14ac:dyDescent="0.35">
      <c r="A14178">
        <v>1015283</v>
      </c>
      <c r="B14178">
        <v>28</v>
      </c>
    </row>
    <row r="14179" spans="1:2" x14ac:dyDescent="0.35">
      <c r="A14179">
        <v>1015328</v>
      </c>
      <c r="B14179">
        <v>36</v>
      </c>
    </row>
    <row r="14180" spans="1:2" x14ac:dyDescent="0.35">
      <c r="A14180">
        <v>1015345</v>
      </c>
      <c r="B14180">
        <v>38</v>
      </c>
    </row>
    <row r="14181" spans="1:2" x14ac:dyDescent="0.35">
      <c r="A14181">
        <v>1015230</v>
      </c>
      <c r="B14181">
        <v>37</v>
      </c>
    </row>
    <row r="14182" spans="1:2" x14ac:dyDescent="0.35">
      <c r="A14182">
        <v>1015170</v>
      </c>
      <c r="B14182">
        <v>26</v>
      </c>
    </row>
    <row r="14183" spans="1:2" x14ac:dyDescent="0.35">
      <c r="A14183">
        <v>1015245</v>
      </c>
      <c r="B14183">
        <v>26</v>
      </c>
    </row>
    <row r="14184" spans="1:2" x14ac:dyDescent="0.35">
      <c r="A14184">
        <v>1015171</v>
      </c>
      <c r="B14184">
        <v>34</v>
      </c>
    </row>
    <row r="14185" spans="1:2" x14ac:dyDescent="0.35">
      <c r="A14185">
        <v>1015299</v>
      </c>
      <c r="B14185">
        <v>33</v>
      </c>
    </row>
    <row r="14186" spans="1:2" x14ac:dyDescent="0.35">
      <c r="A14186">
        <v>1015321</v>
      </c>
      <c r="B14186">
        <v>27</v>
      </c>
    </row>
    <row r="14187" spans="1:2" x14ac:dyDescent="0.35">
      <c r="A14187">
        <v>1015168</v>
      </c>
      <c r="B14187">
        <v>23</v>
      </c>
    </row>
    <row r="14188" spans="1:2" x14ac:dyDescent="0.35">
      <c r="A14188">
        <v>1015288</v>
      </c>
      <c r="B14188">
        <v>25</v>
      </c>
    </row>
    <row r="14189" spans="1:2" x14ac:dyDescent="0.35">
      <c r="A14189">
        <v>1015253</v>
      </c>
      <c r="B14189">
        <v>29</v>
      </c>
    </row>
    <row r="14190" spans="1:2" x14ac:dyDescent="0.35">
      <c r="A14190">
        <v>1015214</v>
      </c>
      <c r="B14190">
        <v>23</v>
      </c>
    </row>
    <row r="14191" spans="1:2" x14ac:dyDescent="0.35">
      <c r="A14191">
        <v>1015240</v>
      </c>
      <c r="B14191">
        <v>52</v>
      </c>
    </row>
    <row r="14192" spans="1:2" x14ac:dyDescent="0.35">
      <c r="A14192">
        <v>1015162</v>
      </c>
      <c r="B14192">
        <v>40</v>
      </c>
    </row>
    <row r="14193" spans="1:2" x14ac:dyDescent="0.35">
      <c r="A14193">
        <v>1015225</v>
      </c>
      <c r="B14193">
        <v>23</v>
      </c>
    </row>
    <row r="14194" spans="1:2" x14ac:dyDescent="0.35">
      <c r="A14194">
        <v>1015319</v>
      </c>
      <c r="B14194">
        <v>24</v>
      </c>
    </row>
    <row r="14195" spans="1:2" x14ac:dyDescent="0.35">
      <c r="A14195">
        <v>1015164</v>
      </c>
      <c r="B14195">
        <v>31</v>
      </c>
    </row>
    <row r="14196" spans="1:2" x14ac:dyDescent="0.35">
      <c r="A14196">
        <v>1015202</v>
      </c>
      <c r="B14196">
        <v>20</v>
      </c>
    </row>
    <row r="14197" spans="1:2" x14ac:dyDescent="0.35">
      <c r="A14197">
        <v>1015291</v>
      </c>
      <c r="B14197">
        <v>35</v>
      </c>
    </row>
    <row r="14198" spans="1:2" x14ac:dyDescent="0.35">
      <c r="A14198">
        <v>1015290</v>
      </c>
      <c r="B14198">
        <v>24</v>
      </c>
    </row>
    <row r="14199" spans="1:2" x14ac:dyDescent="0.35">
      <c r="A14199">
        <v>1015267</v>
      </c>
      <c r="B14199">
        <v>24</v>
      </c>
    </row>
    <row r="14200" spans="1:2" x14ac:dyDescent="0.35">
      <c r="A14200">
        <v>1015300</v>
      </c>
      <c r="B14200">
        <v>29</v>
      </c>
    </row>
    <row r="14201" spans="1:2" x14ac:dyDescent="0.35">
      <c r="A14201">
        <v>1015331</v>
      </c>
      <c r="B14201">
        <v>38</v>
      </c>
    </row>
    <row r="14202" spans="1:2" x14ac:dyDescent="0.35">
      <c r="A14202">
        <v>1015243</v>
      </c>
      <c r="B14202">
        <v>27</v>
      </c>
    </row>
    <row r="14203" spans="1:2" x14ac:dyDescent="0.35">
      <c r="A14203">
        <v>1015185</v>
      </c>
      <c r="B14203">
        <v>21</v>
      </c>
    </row>
    <row r="14204" spans="1:2" x14ac:dyDescent="0.35">
      <c r="A14204">
        <v>1015293</v>
      </c>
      <c r="B14204">
        <v>23</v>
      </c>
    </row>
    <row r="14205" spans="1:2" x14ac:dyDescent="0.35">
      <c r="A14205">
        <v>1015280</v>
      </c>
      <c r="B14205">
        <v>38</v>
      </c>
    </row>
    <row r="14206" spans="1:2" x14ac:dyDescent="0.35">
      <c r="A14206">
        <v>1015282</v>
      </c>
      <c r="B14206">
        <v>30</v>
      </c>
    </row>
    <row r="14207" spans="1:2" x14ac:dyDescent="0.35">
      <c r="A14207">
        <v>1015261</v>
      </c>
      <c r="B14207">
        <v>28</v>
      </c>
    </row>
    <row r="14208" spans="1:2" x14ac:dyDescent="0.35">
      <c r="A14208">
        <v>1015236</v>
      </c>
      <c r="B14208">
        <v>43</v>
      </c>
    </row>
    <row r="14209" spans="1:2" x14ac:dyDescent="0.35">
      <c r="A14209">
        <v>1015341</v>
      </c>
      <c r="B14209">
        <v>23</v>
      </c>
    </row>
    <row r="14210" spans="1:2" x14ac:dyDescent="0.35">
      <c r="A14210">
        <v>1015206</v>
      </c>
      <c r="B14210">
        <v>41</v>
      </c>
    </row>
    <row r="14211" spans="1:2" x14ac:dyDescent="0.35">
      <c r="A14211">
        <v>1015212</v>
      </c>
      <c r="B14211">
        <v>30</v>
      </c>
    </row>
    <row r="14212" spans="1:2" x14ac:dyDescent="0.35">
      <c r="A14212">
        <v>1015285</v>
      </c>
      <c r="B14212">
        <v>27</v>
      </c>
    </row>
    <row r="14213" spans="1:2" x14ac:dyDescent="0.35">
      <c r="A14213">
        <v>1015268</v>
      </c>
      <c r="B14213">
        <v>26</v>
      </c>
    </row>
    <row r="14214" spans="1:2" x14ac:dyDescent="0.35">
      <c r="A14214">
        <v>1015241</v>
      </c>
      <c r="B14214">
        <v>27</v>
      </c>
    </row>
    <row r="14215" spans="1:2" x14ac:dyDescent="0.35">
      <c r="A14215">
        <v>1015172</v>
      </c>
      <c r="B14215">
        <v>27</v>
      </c>
    </row>
    <row r="14216" spans="1:2" x14ac:dyDescent="0.35">
      <c r="A14216">
        <v>1015182</v>
      </c>
      <c r="B14216">
        <v>34</v>
      </c>
    </row>
    <row r="14217" spans="1:2" x14ac:dyDescent="0.35">
      <c r="A14217">
        <v>1015346</v>
      </c>
      <c r="B14217">
        <v>24</v>
      </c>
    </row>
    <row r="14218" spans="1:2" x14ac:dyDescent="0.35">
      <c r="A14218">
        <v>1015173</v>
      </c>
      <c r="B14218">
        <v>21</v>
      </c>
    </row>
    <row r="14219" spans="1:2" x14ac:dyDescent="0.35">
      <c r="A14219">
        <v>1015343</v>
      </c>
      <c r="B14219">
        <v>20</v>
      </c>
    </row>
    <row r="14220" spans="1:2" x14ac:dyDescent="0.35">
      <c r="A14220">
        <v>1015179</v>
      </c>
      <c r="B14220">
        <v>30</v>
      </c>
    </row>
    <row r="14221" spans="1:2" x14ac:dyDescent="0.35">
      <c r="A14221">
        <v>1015222</v>
      </c>
      <c r="B14221">
        <v>20</v>
      </c>
    </row>
    <row r="14222" spans="1:2" x14ac:dyDescent="0.35">
      <c r="A14222">
        <v>1015295</v>
      </c>
      <c r="B14222">
        <v>24</v>
      </c>
    </row>
    <row r="14223" spans="1:2" x14ac:dyDescent="0.35">
      <c r="A14223">
        <v>1015238</v>
      </c>
      <c r="B14223">
        <v>30</v>
      </c>
    </row>
    <row r="14224" spans="1:2" x14ac:dyDescent="0.35">
      <c r="A14224">
        <v>1015183</v>
      </c>
      <c r="B14224">
        <v>36</v>
      </c>
    </row>
    <row r="14225" spans="1:2" x14ac:dyDescent="0.35">
      <c r="A14225">
        <v>1015218</v>
      </c>
      <c r="B14225">
        <v>28</v>
      </c>
    </row>
    <row r="14226" spans="1:2" x14ac:dyDescent="0.35">
      <c r="A14226">
        <v>1015265</v>
      </c>
      <c r="B14226">
        <v>36</v>
      </c>
    </row>
    <row r="14227" spans="1:2" x14ac:dyDescent="0.35">
      <c r="A14227">
        <v>1015309</v>
      </c>
      <c r="B14227">
        <v>21</v>
      </c>
    </row>
    <row r="14228" spans="1:2" x14ac:dyDescent="0.35">
      <c r="A14228">
        <v>1015342</v>
      </c>
      <c r="B14228">
        <v>29</v>
      </c>
    </row>
    <row r="14229" spans="1:2" x14ac:dyDescent="0.35">
      <c r="A14229">
        <v>1015232</v>
      </c>
      <c r="B14229">
        <v>38</v>
      </c>
    </row>
    <row r="14230" spans="1:2" x14ac:dyDescent="0.35">
      <c r="A14230">
        <v>1015304</v>
      </c>
      <c r="B14230">
        <v>32</v>
      </c>
    </row>
    <row r="14231" spans="1:2" x14ac:dyDescent="0.35">
      <c r="A14231">
        <v>1015271</v>
      </c>
      <c r="B14231">
        <v>30</v>
      </c>
    </row>
    <row r="14232" spans="1:2" x14ac:dyDescent="0.35">
      <c r="A14232">
        <v>1015207</v>
      </c>
      <c r="B14232">
        <v>34</v>
      </c>
    </row>
    <row r="14233" spans="1:2" x14ac:dyDescent="0.35">
      <c r="A14233">
        <v>1015227</v>
      </c>
      <c r="B14233">
        <v>34</v>
      </c>
    </row>
    <row r="14234" spans="1:2" x14ac:dyDescent="0.35">
      <c r="A14234">
        <v>1015250</v>
      </c>
      <c r="B14234">
        <v>22</v>
      </c>
    </row>
    <row r="14235" spans="1:2" x14ac:dyDescent="0.35">
      <c r="A14235">
        <v>1015181</v>
      </c>
      <c r="B14235">
        <v>27</v>
      </c>
    </row>
    <row r="14236" spans="1:2" x14ac:dyDescent="0.35">
      <c r="A14236">
        <v>1015248</v>
      </c>
      <c r="B14236">
        <v>28</v>
      </c>
    </row>
    <row r="14237" spans="1:2" x14ac:dyDescent="0.35">
      <c r="A14237">
        <v>1015192</v>
      </c>
      <c r="B14237">
        <v>26</v>
      </c>
    </row>
    <row r="14238" spans="1:2" x14ac:dyDescent="0.35">
      <c r="A14238">
        <v>1015298</v>
      </c>
      <c r="B14238">
        <v>21</v>
      </c>
    </row>
    <row r="14239" spans="1:2" x14ac:dyDescent="0.35">
      <c r="A14239">
        <v>1015174</v>
      </c>
      <c r="B14239">
        <v>33</v>
      </c>
    </row>
    <row r="14240" spans="1:2" x14ac:dyDescent="0.35">
      <c r="A14240">
        <v>1015310</v>
      </c>
      <c r="B14240">
        <v>35</v>
      </c>
    </row>
    <row r="14241" spans="1:2" x14ac:dyDescent="0.35">
      <c r="A14241">
        <v>1015281</v>
      </c>
      <c r="B14241">
        <v>28</v>
      </c>
    </row>
    <row r="14242" spans="1:2" x14ac:dyDescent="0.35">
      <c r="A14242">
        <v>1015348</v>
      </c>
      <c r="B14242">
        <v>23</v>
      </c>
    </row>
    <row r="14243" spans="1:2" x14ac:dyDescent="0.35">
      <c r="A14243">
        <v>1015325</v>
      </c>
      <c r="B14243">
        <v>27</v>
      </c>
    </row>
    <row r="14244" spans="1:2" x14ac:dyDescent="0.35">
      <c r="A14244">
        <v>1015229</v>
      </c>
      <c r="B14244">
        <v>27</v>
      </c>
    </row>
    <row r="14245" spans="1:2" x14ac:dyDescent="0.35">
      <c r="A14245">
        <v>1015306</v>
      </c>
      <c r="B14245">
        <v>25</v>
      </c>
    </row>
    <row r="14246" spans="1:2" x14ac:dyDescent="0.35">
      <c r="A14246">
        <v>1015308</v>
      </c>
      <c r="B14246">
        <v>29</v>
      </c>
    </row>
    <row r="14247" spans="1:2" x14ac:dyDescent="0.35">
      <c r="A14247">
        <v>1015158</v>
      </c>
      <c r="B14247">
        <v>23</v>
      </c>
    </row>
    <row r="14248" spans="1:2" x14ac:dyDescent="0.35">
      <c r="A14248">
        <v>1015273</v>
      </c>
      <c r="B14248">
        <v>30</v>
      </c>
    </row>
    <row r="14249" spans="1:2" x14ac:dyDescent="0.35">
      <c r="A14249">
        <v>1015257</v>
      </c>
      <c r="B14249">
        <v>21</v>
      </c>
    </row>
    <row r="14250" spans="1:2" x14ac:dyDescent="0.35">
      <c r="A14250">
        <v>1015259</v>
      </c>
      <c r="B14250">
        <v>33</v>
      </c>
    </row>
    <row r="14251" spans="1:2" x14ac:dyDescent="0.35">
      <c r="A14251">
        <v>1015239</v>
      </c>
      <c r="B14251">
        <v>30</v>
      </c>
    </row>
    <row r="14252" spans="1:2" x14ac:dyDescent="0.35">
      <c r="A14252">
        <v>1015219</v>
      </c>
      <c r="B14252">
        <v>31</v>
      </c>
    </row>
    <row r="14253" spans="1:2" x14ac:dyDescent="0.35">
      <c r="A14253">
        <v>1015217</v>
      </c>
      <c r="B14253">
        <v>38</v>
      </c>
    </row>
    <row r="14254" spans="1:2" x14ac:dyDescent="0.35">
      <c r="A14254">
        <v>1015303</v>
      </c>
      <c r="B14254">
        <v>22</v>
      </c>
    </row>
    <row r="14255" spans="1:2" x14ac:dyDescent="0.35">
      <c r="A14255">
        <v>1015196</v>
      </c>
      <c r="B14255">
        <v>24</v>
      </c>
    </row>
    <row r="14256" spans="1:2" x14ac:dyDescent="0.35">
      <c r="A14256">
        <v>1015332</v>
      </c>
      <c r="B14256">
        <v>38</v>
      </c>
    </row>
    <row r="14257" spans="1:2" x14ac:dyDescent="0.35">
      <c r="A14257">
        <v>1015213</v>
      </c>
      <c r="B14257">
        <v>32</v>
      </c>
    </row>
    <row r="14258" spans="1:2" x14ac:dyDescent="0.35">
      <c r="A14258">
        <v>1015317</v>
      </c>
      <c r="B14258">
        <v>25</v>
      </c>
    </row>
    <row r="14259" spans="1:2" x14ac:dyDescent="0.35">
      <c r="A14259">
        <v>1015176</v>
      </c>
      <c r="B14259">
        <v>33</v>
      </c>
    </row>
    <row r="14260" spans="1:2" x14ac:dyDescent="0.35">
      <c r="A14260">
        <v>1015279</v>
      </c>
      <c r="B14260">
        <v>28</v>
      </c>
    </row>
    <row r="14261" spans="1:2" x14ac:dyDescent="0.35">
      <c r="A14261">
        <v>1015169</v>
      </c>
      <c r="B14261">
        <v>20</v>
      </c>
    </row>
    <row r="14262" spans="1:2" x14ac:dyDescent="0.35">
      <c r="A14262">
        <v>1015314</v>
      </c>
      <c r="B14262">
        <v>37</v>
      </c>
    </row>
    <row r="14263" spans="1:2" x14ac:dyDescent="0.35">
      <c r="A14263">
        <v>1015330</v>
      </c>
      <c r="B14263">
        <v>27</v>
      </c>
    </row>
    <row r="14264" spans="1:2" x14ac:dyDescent="0.35">
      <c r="A14264">
        <v>1015251</v>
      </c>
      <c r="B14264">
        <v>27</v>
      </c>
    </row>
    <row r="14265" spans="1:2" x14ac:dyDescent="0.35">
      <c r="A14265">
        <v>1015167</v>
      </c>
      <c r="B14265">
        <v>38</v>
      </c>
    </row>
    <row r="14266" spans="1:2" x14ac:dyDescent="0.35">
      <c r="A14266">
        <v>1015289</v>
      </c>
      <c r="B14266">
        <v>23</v>
      </c>
    </row>
    <row r="14267" spans="1:2" x14ac:dyDescent="0.35">
      <c r="A14267">
        <v>1015165</v>
      </c>
      <c r="B14267">
        <v>24</v>
      </c>
    </row>
    <row r="14268" spans="1:2" x14ac:dyDescent="0.35">
      <c r="A14268">
        <v>1015198</v>
      </c>
      <c r="B14268">
        <v>44</v>
      </c>
    </row>
    <row r="14269" spans="1:2" x14ac:dyDescent="0.35">
      <c r="A14269">
        <v>1015274</v>
      </c>
      <c r="B14269">
        <v>43</v>
      </c>
    </row>
    <row r="14270" spans="1:2" x14ac:dyDescent="0.35">
      <c r="A14270">
        <v>1015194</v>
      </c>
      <c r="B14270">
        <v>25</v>
      </c>
    </row>
    <row r="14271" spans="1:2" x14ac:dyDescent="0.35">
      <c r="A14271">
        <v>1015188</v>
      </c>
      <c r="B14271">
        <v>27</v>
      </c>
    </row>
    <row r="14272" spans="1:2" x14ac:dyDescent="0.35">
      <c r="A14272">
        <v>1015244</v>
      </c>
      <c r="B14272">
        <v>33</v>
      </c>
    </row>
    <row r="14273" spans="1:2" x14ac:dyDescent="0.35">
      <c r="A14273">
        <v>1015197</v>
      </c>
      <c r="B14273">
        <v>30</v>
      </c>
    </row>
    <row r="14274" spans="1:2" x14ac:dyDescent="0.35">
      <c r="A14274">
        <v>1015305</v>
      </c>
      <c r="B14274">
        <v>40</v>
      </c>
    </row>
    <row r="14275" spans="1:2" x14ac:dyDescent="0.35">
      <c r="A14275">
        <v>1015234</v>
      </c>
      <c r="B14275">
        <v>24</v>
      </c>
    </row>
    <row r="14276" spans="1:2" x14ac:dyDescent="0.35">
      <c r="A14276">
        <v>1015178</v>
      </c>
      <c r="B14276">
        <v>41</v>
      </c>
    </row>
    <row r="14277" spans="1:2" x14ac:dyDescent="0.35">
      <c r="A14277">
        <v>1015344</v>
      </c>
      <c r="B14277">
        <v>24</v>
      </c>
    </row>
    <row r="14278" spans="1:2" x14ac:dyDescent="0.35">
      <c r="A14278">
        <v>1015255</v>
      </c>
      <c r="B14278">
        <v>25</v>
      </c>
    </row>
    <row r="14279" spans="1:2" x14ac:dyDescent="0.35">
      <c r="A14279">
        <v>1015276</v>
      </c>
      <c r="B14279">
        <v>37</v>
      </c>
    </row>
    <row r="14280" spans="1:2" x14ac:dyDescent="0.35">
      <c r="A14280">
        <v>1015166</v>
      </c>
      <c r="B14280">
        <v>34</v>
      </c>
    </row>
    <row r="14281" spans="1:2" x14ac:dyDescent="0.35">
      <c r="A14281">
        <v>1015312</v>
      </c>
      <c r="B14281">
        <v>31</v>
      </c>
    </row>
    <row r="14282" spans="1:2" x14ac:dyDescent="0.35">
      <c r="A14282">
        <v>1015155</v>
      </c>
      <c r="B14282">
        <v>25</v>
      </c>
    </row>
    <row r="14283" spans="1:2" x14ac:dyDescent="0.35">
      <c r="A14283">
        <v>1015160</v>
      </c>
      <c r="B14283">
        <v>22</v>
      </c>
    </row>
    <row r="14284" spans="1:2" x14ac:dyDescent="0.35">
      <c r="A14284">
        <v>1015224</v>
      </c>
      <c r="B14284">
        <v>27</v>
      </c>
    </row>
    <row r="14285" spans="1:2" x14ac:dyDescent="0.35">
      <c r="A14285">
        <v>1015286</v>
      </c>
      <c r="B14285">
        <v>30</v>
      </c>
    </row>
    <row r="14286" spans="1:2" x14ac:dyDescent="0.35">
      <c r="A14286">
        <v>1015187</v>
      </c>
      <c r="B14286">
        <v>22</v>
      </c>
    </row>
    <row r="14287" spans="1:2" x14ac:dyDescent="0.35">
      <c r="A14287">
        <v>1015339</v>
      </c>
      <c r="B14287">
        <v>24</v>
      </c>
    </row>
    <row r="14288" spans="1:2" x14ac:dyDescent="0.35">
      <c r="A14288">
        <v>1015324</v>
      </c>
      <c r="B14288">
        <v>33</v>
      </c>
    </row>
    <row r="14289" spans="1:2" x14ac:dyDescent="0.35">
      <c r="A14289">
        <v>1015278</v>
      </c>
      <c r="B14289">
        <v>28</v>
      </c>
    </row>
    <row r="14290" spans="1:2" x14ac:dyDescent="0.35">
      <c r="A14290">
        <v>1015226</v>
      </c>
      <c r="B14290">
        <v>28</v>
      </c>
    </row>
    <row r="14291" spans="1:2" x14ac:dyDescent="0.35">
      <c r="A14291">
        <v>1015203</v>
      </c>
      <c r="B14291">
        <v>34</v>
      </c>
    </row>
    <row r="14292" spans="1:2" x14ac:dyDescent="0.35">
      <c r="A14292">
        <v>1015336</v>
      </c>
      <c r="B14292">
        <v>34</v>
      </c>
    </row>
    <row r="14293" spans="1:2" x14ac:dyDescent="0.35">
      <c r="A14293">
        <v>1015246</v>
      </c>
      <c r="B14293">
        <v>24</v>
      </c>
    </row>
    <row r="14294" spans="1:2" x14ac:dyDescent="0.35">
      <c r="A14294">
        <v>1015211</v>
      </c>
      <c r="B14294">
        <v>27</v>
      </c>
    </row>
    <row r="14295" spans="1:2" x14ac:dyDescent="0.35">
      <c r="A14295">
        <v>1015269</v>
      </c>
      <c r="B14295">
        <v>27</v>
      </c>
    </row>
    <row r="14296" spans="1:2" x14ac:dyDescent="0.35">
      <c r="A14296">
        <v>1015235</v>
      </c>
      <c r="B14296">
        <v>31</v>
      </c>
    </row>
    <row r="14297" spans="1:2" x14ac:dyDescent="0.35">
      <c r="A14297">
        <v>1015237</v>
      </c>
      <c r="B14297">
        <v>25</v>
      </c>
    </row>
    <row r="14298" spans="1:2" x14ac:dyDescent="0.35">
      <c r="A14298">
        <v>1015264</v>
      </c>
      <c r="B14298">
        <v>33</v>
      </c>
    </row>
    <row r="14299" spans="1:2" x14ac:dyDescent="0.35">
      <c r="A14299">
        <v>1015204</v>
      </c>
      <c r="B14299">
        <v>34</v>
      </c>
    </row>
    <row r="14300" spans="1:2" x14ac:dyDescent="0.35">
      <c r="A14300">
        <v>1015258</v>
      </c>
      <c r="B14300">
        <v>25</v>
      </c>
    </row>
    <row r="14301" spans="1:2" x14ac:dyDescent="0.35">
      <c r="A14301">
        <v>1015208</v>
      </c>
      <c r="B14301">
        <v>42</v>
      </c>
    </row>
    <row r="14302" spans="1:2" x14ac:dyDescent="0.35">
      <c r="A14302">
        <v>1015284</v>
      </c>
      <c r="B14302">
        <v>45</v>
      </c>
    </row>
    <row r="14303" spans="1:2" x14ac:dyDescent="0.35">
      <c r="A14303">
        <v>1015193</v>
      </c>
      <c r="B14303">
        <v>28</v>
      </c>
    </row>
    <row r="14304" spans="1:2" x14ac:dyDescent="0.35">
      <c r="A14304">
        <v>1015327</v>
      </c>
      <c r="B14304">
        <v>22</v>
      </c>
    </row>
    <row r="14305" spans="1:2" x14ac:dyDescent="0.35">
      <c r="A14305">
        <v>1015191</v>
      </c>
      <c r="B14305">
        <v>25</v>
      </c>
    </row>
    <row r="14306" spans="1:2" x14ac:dyDescent="0.35">
      <c r="A14306">
        <v>1015199</v>
      </c>
      <c r="B14306">
        <v>28</v>
      </c>
    </row>
    <row r="14307" spans="1:2" x14ac:dyDescent="0.35">
      <c r="A14307">
        <v>1015163</v>
      </c>
      <c r="B14307">
        <v>22</v>
      </c>
    </row>
    <row r="14308" spans="1:2" x14ac:dyDescent="0.35">
      <c r="A14308">
        <v>1015316</v>
      </c>
      <c r="B14308">
        <v>20</v>
      </c>
    </row>
    <row r="14309" spans="1:2" x14ac:dyDescent="0.35">
      <c r="A14309">
        <v>1015252</v>
      </c>
      <c r="B14309">
        <v>22</v>
      </c>
    </row>
    <row r="14310" spans="1:2" x14ac:dyDescent="0.35">
      <c r="A14310">
        <v>1015201</v>
      </c>
      <c r="B14310">
        <v>30</v>
      </c>
    </row>
    <row r="14311" spans="1:2" x14ac:dyDescent="0.35">
      <c r="A14311">
        <v>1015347</v>
      </c>
      <c r="B14311">
        <v>28</v>
      </c>
    </row>
    <row r="14312" spans="1:2" x14ac:dyDescent="0.35">
      <c r="A14312">
        <v>1015294</v>
      </c>
      <c r="B14312">
        <v>40</v>
      </c>
    </row>
    <row r="14313" spans="1:2" x14ac:dyDescent="0.35">
      <c r="A14313">
        <v>1015189</v>
      </c>
      <c r="B14313">
        <v>19</v>
      </c>
    </row>
    <row r="14314" spans="1:2" x14ac:dyDescent="0.35">
      <c r="A14314">
        <v>1015157</v>
      </c>
      <c r="B14314">
        <v>23</v>
      </c>
    </row>
    <row r="14315" spans="1:2" x14ac:dyDescent="0.35">
      <c r="A14315">
        <v>1015242</v>
      </c>
      <c r="B14315">
        <v>28</v>
      </c>
    </row>
    <row r="14316" spans="1:2" x14ac:dyDescent="0.35">
      <c r="A14316">
        <v>1015307</v>
      </c>
      <c r="B14316">
        <v>32</v>
      </c>
    </row>
    <row r="14317" spans="1:2" x14ac:dyDescent="0.35">
      <c r="A14317">
        <v>1015270</v>
      </c>
      <c r="B14317">
        <v>34</v>
      </c>
    </row>
    <row r="14318" spans="1:2" x14ac:dyDescent="0.35">
      <c r="A14318">
        <v>1015233</v>
      </c>
      <c r="B14318">
        <v>28</v>
      </c>
    </row>
    <row r="14319" spans="1:2" x14ac:dyDescent="0.35">
      <c r="A14319">
        <v>1015159</v>
      </c>
      <c r="B14319">
        <v>46</v>
      </c>
    </row>
    <row r="14320" spans="1:2" x14ac:dyDescent="0.35">
      <c r="A14320">
        <v>1015266</v>
      </c>
      <c r="B14320">
        <v>33</v>
      </c>
    </row>
    <row r="14321" spans="1:2" x14ac:dyDescent="0.35">
      <c r="A14321">
        <v>1015184</v>
      </c>
      <c r="B14321">
        <v>26</v>
      </c>
    </row>
    <row r="14322" spans="1:2" x14ac:dyDescent="0.35">
      <c r="A14322">
        <v>1015275</v>
      </c>
      <c r="B14322">
        <v>29</v>
      </c>
    </row>
    <row r="14323" spans="1:2" x14ac:dyDescent="0.35">
      <c r="A14323">
        <v>1015311</v>
      </c>
      <c r="B14323">
        <v>34</v>
      </c>
    </row>
    <row r="14324" spans="1:2" x14ac:dyDescent="0.35">
      <c r="A14324">
        <v>1015296</v>
      </c>
      <c r="B14324">
        <v>27</v>
      </c>
    </row>
    <row r="14325" spans="1:2" x14ac:dyDescent="0.35">
      <c r="A14325">
        <v>1015156</v>
      </c>
      <c r="B14325">
        <v>34</v>
      </c>
    </row>
    <row r="14326" spans="1:2" x14ac:dyDescent="0.35">
      <c r="A14326">
        <v>1015340</v>
      </c>
      <c r="B14326">
        <v>33</v>
      </c>
    </row>
    <row r="14327" spans="1:2" x14ac:dyDescent="0.35">
      <c r="A14327">
        <v>1015223</v>
      </c>
      <c r="B14327">
        <v>35</v>
      </c>
    </row>
    <row r="14328" spans="1:2" x14ac:dyDescent="0.35">
      <c r="A14328">
        <v>1015247</v>
      </c>
      <c r="B14328">
        <v>27</v>
      </c>
    </row>
    <row r="14329" spans="1:2" x14ac:dyDescent="0.35">
      <c r="A14329">
        <v>1015322</v>
      </c>
      <c r="B14329">
        <v>22</v>
      </c>
    </row>
    <row r="14330" spans="1:2" x14ac:dyDescent="0.35">
      <c r="A14330">
        <v>1015228</v>
      </c>
      <c r="B14330">
        <v>34</v>
      </c>
    </row>
    <row r="14331" spans="1:2" x14ac:dyDescent="0.35">
      <c r="A14331">
        <v>1015175</v>
      </c>
      <c r="B14331">
        <v>36</v>
      </c>
    </row>
    <row r="14332" spans="1:2" x14ac:dyDescent="0.35">
      <c r="A14332">
        <v>1015215</v>
      </c>
      <c r="B14332">
        <v>23</v>
      </c>
    </row>
    <row r="14333" spans="1:2" x14ac:dyDescent="0.35">
      <c r="A14333">
        <v>1015333</v>
      </c>
      <c r="B14333">
        <v>28</v>
      </c>
    </row>
    <row r="14334" spans="1:2" x14ac:dyDescent="0.35">
      <c r="A14334">
        <v>1015263</v>
      </c>
      <c r="B14334">
        <v>25</v>
      </c>
    </row>
    <row r="14335" spans="1:2" x14ac:dyDescent="0.35">
      <c r="A14335">
        <v>1015335</v>
      </c>
      <c r="B14335">
        <v>30</v>
      </c>
    </row>
    <row r="14336" spans="1:2" x14ac:dyDescent="0.35">
      <c r="A14336">
        <v>1015210</v>
      </c>
      <c r="B14336">
        <v>22</v>
      </c>
    </row>
    <row r="14337" spans="1:2" x14ac:dyDescent="0.35">
      <c r="A14337">
        <v>1015256</v>
      </c>
      <c r="B14337">
        <v>30</v>
      </c>
    </row>
    <row r="14338" spans="1:2" x14ac:dyDescent="0.35">
      <c r="A14338">
        <v>1015297</v>
      </c>
      <c r="B14338">
        <v>26</v>
      </c>
    </row>
    <row r="14339" spans="1:2" x14ac:dyDescent="0.35">
      <c r="A14339">
        <v>1015487</v>
      </c>
      <c r="B14339">
        <v>26</v>
      </c>
    </row>
    <row r="14340" spans="1:2" x14ac:dyDescent="0.35">
      <c r="A14340">
        <v>1015360</v>
      </c>
      <c r="B14340">
        <v>28</v>
      </c>
    </row>
    <row r="14341" spans="1:2" x14ac:dyDescent="0.35">
      <c r="A14341">
        <v>1015485</v>
      </c>
      <c r="B14341">
        <v>23</v>
      </c>
    </row>
    <row r="14342" spans="1:2" x14ac:dyDescent="0.35">
      <c r="A14342">
        <v>1015372</v>
      </c>
      <c r="B14342">
        <v>33</v>
      </c>
    </row>
    <row r="14343" spans="1:2" x14ac:dyDescent="0.35">
      <c r="A14343">
        <v>1015475</v>
      </c>
      <c r="B14343">
        <v>30</v>
      </c>
    </row>
    <row r="14344" spans="1:2" x14ac:dyDescent="0.35">
      <c r="A14344">
        <v>1015371</v>
      </c>
      <c r="B14344">
        <v>39</v>
      </c>
    </row>
    <row r="14345" spans="1:2" x14ac:dyDescent="0.35">
      <c r="A14345">
        <v>1015493</v>
      </c>
      <c r="B14345">
        <v>26</v>
      </c>
    </row>
    <row r="14346" spans="1:2" x14ac:dyDescent="0.35">
      <c r="A14346">
        <v>1015382</v>
      </c>
      <c r="B14346">
        <v>26</v>
      </c>
    </row>
    <row r="14347" spans="1:2" x14ac:dyDescent="0.35">
      <c r="A14347">
        <v>1015482</v>
      </c>
      <c r="B14347">
        <v>24</v>
      </c>
    </row>
    <row r="14348" spans="1:2" x14ac:dyDescent="0.35">
      <c r="A14348">
        <v>1015508</v>
      </c>
      <c r="B14348">
        <v>26</v>
      </c>
    </row>
    <row r="14349" spans="1:2" x14ac:dyDescent="0.35">
      <c r="A14349">
        <v>1015471</v>
      </c>
      <c r="B14349">
        <v>23</v>
      </c>
    </row>
    <row r="14350" spans="1:2" x14ac:dyDescent="0.35">
      <c r="A14350">
        <v>1015519</v>
      </c>
      <c r="B14350">
        <v>33</v>
      </c>
    </row>
    <row r="14351" spans="1:2" x14ac:dyDescent="0.35">
      <c r="A14351">
        <v>1015351</v>
      </c>
      <c r="B14351">
        <v>24</v>
      </c>
    </row>
    <row r="14352" spans="1:2" x14ac:dyDescent="0.35">
      <c r="A14352">
        <v>1015435</v>
      </c>
      <c r="B14352">
        <v>30</v>
      </c>
    </row>
    <row r="14353" spans="1:2" x14ac:dyDescent="0.35">
      <c r="A14353">
        <v>1015521</v>
      </c>
      <c r="B14353">
        <v>43</v>
      </c>
    </row>
    <row r="14354" spans="1:2" x14ac:dyDescent="0.35">
      <c r="A14354">
        <v>1015420</v>
      </c>
      <c r="B14354">
        <v>26</v>
      </c>
    </row>
    <row r="14355" spans="1:2" x14ac:dyDescent="0.35">
      <c r="A14355">
        <v>1015437</v>
      </c>
      <c r="B14355">
        <v>32</v>
      </c>
    </row>
    <row r="14356" spans="1:2" x14ac:dyDescent="0.35">
      <c r="A14356">
        <v>1015531</v>
      </c>
      <c r="B14356">
        <v>22</v>
      </c>
    </row>
    <row r="14357" spans="1:2" x14ac:dyDescent="0.35">
      <c r="A14357">
        <v>1015369</v>
      </c>
      <c r="B14357">
        <v>27</v>
      </c>
    </row>
    <row r="14358" spans="1:2" x14ac:dyDescent="0.35">
      <c r="A14358">
        <v>1015495</v>
      </c>
      <c r="B14358">
        <v>34</v>
      </c>
    </row>
    <row r="14359" spans="1:2" x14ac:dyDescent="0.35">
      <c r="A14359">
        <v>1015390</v>
      </c>
      <c r="B14359">
        <v>22</v>
      </c>
    </row>
    <row r="14360" spans="1:2" x14ac:dyDescent="0.35">
      <c r="A14360">
        <v>1015404</v>
      </c>
      <c r="B14360">
        <v>28</v>
      </c>
    </row>
    <row r="14361" spans="1:2" x14ac:dyDescent="0.35">
      <c r="A14361">
        <v>1015503</v>
      </c>
      <c r="B14361">
        <v>29</v>
      </c>
    </row>
    <row r="14362" spans="1:2" x14ac:dyDescent="0.35">
      <c r="A14362">
        <v>1015472</v>
      </c>
      <c r="B14362">
        <v>28</v>
      </c>
    </row>
    <row r="14363" spans="1:2" x14ac:dyDescent="0.35">
      <c r="A14363">
        <v>1015502</v>
      </c>
      <c r="B14363">
        <v>28</v>
      </c>
    </row>
    <row r="14364" spans="1:2" x14ac:dyDescent="0.35">
      <c r="A14364">
        <v>1015511</v>
      </c>
      <c r="B14364">
        <v>24</v>
      </c>
    </row>
    <row r="14365" spans="1:2" x14ac:dyDescent="0.35">
      <c r="A14365">
        <v>1015413</v>
      </c>
      <c r="B14365">
        <v>39</v>
      </c>
    </row>
    <row r="14366" spans="1:2" x14ac:dyDescent="0.35">
      <c r="A14366">
        <v>1015449</v>
      </c>
      <c r="B14366">
        <v>30</v>
      </c>
    </row>
    <row r="14367" spans="1:2" x14ac:dyDescent="0.35">
      <c r="A14367">
        <v>1015433</v>
      </c>
      <c r="B14367">
        <v>33</v>
      </c>
    </row>
    <row r="14368" spans="1:2" x14ac:dyDescent="0.35">
      <c r="A14368">
        <v>1015358</v>
      </c>
      <c r="B14368">
        <v>24</v>
      </c>
    </row>
    <row r="14369" spans="1:2" x14ac:dyDescent="0.35">
      <c r="A14369">
        <v>1015385</v>
      </c>
      <c r="B14369">
        <v>30</v>
      </c>
    </row>
    <row r="14370" spans="1:2" x14ac:dyDescent="0.35">
      <c r="A14370">
        <v>1015510</v>
      </c>
      <c r="B14370">
        <v>24</v>
      </c>
    </row>
    <row r="14371" spans="1:2" x14ac:dyDescent="0.35">
      <c r="A14371">
        <v>1015468</v>
      </c>
      <c r="B14371">
        <v>37</v>
      </c>
    </row>
    <row r="14372" spans="1:2" x14ac:dyDescent="0.35">
      <c r="A14372">
        <v>1015388</v>
      </c>
      <c r="B14372">
        <v>23</v>
      </c>
    </row>
    <row r="14373" spans="1:2" x14ac:dyDescent="0.35">
      <c r="A14373">
        <v>1015367</v>
      </c>
      <c r="B14373">
        <v>22</v>
      </c>
    </row>
    <row r="14374" spans="1:2" x14ac:dyDescent="0.35">
      <c r="A14374">
        <v>1015489</v>
      </c>
      <c r="B14374">
        <v>22</v>
      </c>
    </row>
    <row r="14375" spans="1:2" x14ac:dyDescent="0.35">
      <c r="A14375">
        <v>1015456</v>
      </c>
      <c r="B14375">
        <v>23</v>
      </c>
    </row>
    <row r="14376" spans="1:2" x14ac:dyDescent="0.35">
      <c r="A14376">
        <v>1015466</v>
      </c>
      <c r="B14376">
        <v>32</v>
      </c>
    </row>
    <row r="14377" spans="1:2" x14ac:dyDescent="0.35">
      <c r="A14377">
        <v>1015377</v>
      </c>
      <c r="B14377">
        <v>29</v>
      </c>
    </row>
    <row r="14378" spans="1:2" x14ac:dyDescent="0.35">
      <c r="A14378">
        <v>1015486</v>
      </c>
      <c r="B14378">
        <v>23</v>
      </c>
    </row>
    <row r="14379" spans="1:2" x14ac:dyDescent="0.35">
      <c r="A14379">
        <v>1015370</v>
      </c>
      <c r="B14379">
        <v>30</v>
      </c>
    </row>
    <row r="14380" spans="1:2" x14ac:dyDescent="0.35">
      <c r="A14380">
        <v>1015414</v>
      </c>
      <c r="B14380">
        <v>22</v>
      </c>
    </row>
    <row r="14381" spans="1:2" x14ac:dyDescent="0.35">
      <c r="A14381">
        <v>1015375</v>
      </c>
      <c r="B14381">
        <v>43</v>
      </c>
    </row>
    <row r="14382" spans="1:2" x14ac:dyDescent="0.35">
      <c r="A14382">
        <v>1015483</v>
      </c>
      <c r="B14382">
        <v>26</v>
      </c>
    </row>
    <row r="14383" spans="1:2" x14ac:dyDescent="0.35">
      <c r="A14383">
        <v>1015366</v>
      </c>
      <c r="B14383">
        <v>24</v>
      </c>
    </row>
    <row r="14384" spans="1:2" x14ac:dyDescent="0.35">
      <c r="A14384">
        <v>1015401</v>
      </c>
      <c r="B14384">
        <v>22</v>
      </c>
    </row>
    <row r="14385" spans="1:2" x14ac:dyDescent="0.35">
      <c r="A14385">
        <v>1015451</v>
      </c>
      <c r="B14385">
        <v>30</v>
      </c>
    </row>
    <row r="14386" spans="1:2" x14ac:dyDescent="0.35">
      <c r="A14386">
        <v>1015379</v>
      </c>
      <c r="B14386">
        <v>31</v>
      </c>
    </row>
    <row r="14387" spans="1:2" x14ac:dyDescent="0.35">
      <c r="A14387">
        <v>1015394</v>
      </c>
      <c r="B14387">
        <v>26</v>
      </c>
    </row>
    <row r="14388" spans="1:2" x14ac:dyDescent="0.35">
      <c r="A14388">
        <v>1015458</v>
      </c>
      <c r="B14388">
        <v>46</v>
      </c>
    </row>
    <row r="14389" spans="1:2" x14ac:dyDescent="0.35">
      <c r="A14389">
        <v>1015476</v>
      </c>
      <c r="B14389">
        <v>19</v>
      </c>
    </row>
    <row r="14390" spans="1:2" x14ac:dyDescent="0.35">
      <c r="A14390">
        <v>1015365</v>
      </c>
      <c r="B14390">
        <v>24</v>
      </c>
    </row>
    <row r="14391" spans="1:2" x14ac:dyDescent="0.35">
      <c r="A14391">
        <v>1015387</v>
      </c>
      <c r="B14391">
        <v>32</v>
      </c>
    </row>
    <row r="14392" spans="1:2" x14ac:dyDescent="0.35">
      <c r="A14392">
        <v>1015421</v>
      </c>
      <c r="B14392">
        <v>28</v>
      </c>
    </row>
    <row r="14393" spans="1:2" x14ac:dyDescent="0.35">
      <c r="A14393">
        <v>1015425</v>
      </c>
      <c r="B14393">
        <v>27</v>
      </c>
    </row>
    <row r="14394" spans="1:2" x14ac:dyDescent="0.35">
      <c r="A14394">
        <v>1015501</v>
      </c>
      <c r="B14394">
        <v>32</v>
      </c>
    </row>
    <row r="14395" spans="1:2" x14ac:dyDescent="0.35">
      <c r="A14395">
        <v>1015512</v>
      </c>
      <c r="B14395">
        <v>38</v>
      </c>
    </row>
    <row r="14396" spans="1:2" x14ac:dyDescent="0.35">
      <c r="A14396">
        <v>1015529</v>
      </c>
      <c r="B14396">
        <v>36</v>
      </c>
    </row>
    <row r="14397" spans="1:2" x14ac:dyDescent="0.35">
      <c r="A14397">
        <v>1015478</v>
      </c>
      <c r="B14397">
        <v>44</v>
      </c>
    </row>
    <row r="14398" spans="1:2" x14ac:dyDescent="0.35">
      <c r="A14398">
        <v>1015364</v>
      </c>
      <c r="B14398">
        <v>22</v>
      </c>
    </row>
    <row r="14399" spans="1:2" x14ac:dyDescent="0.35">
      <c r="A14399">
        <v>1015361</v>
      </c>
      <c r="B14399">
        <v>25</v>
      </c>
    </row>
    <row r="14400" spans="1:2" x14ac:dyDescent="0.35">
      <c r="A14400">
        <v>1015479</v>
      </c>
      <c r="B14400">
        <v>25</v>
      </c>
    </row>
    <row r="14401" spans="1:2" x14ac:dyDescent="0.35">
      <c r="A14401">
        <v>1015422</v>
      </c>
      <c r="B14401">
        <v>29</v>
      </c>
    </row>
    <row r="14402" spans="1:2" x14ac:dyDescent="0.35">
      <c r="A14402">
        <v>1015352</v>
      </c>
      <c r="B14402">
        <v>28</v>
      </c>
    </row>
    <row r="14403" spans="1:2" x14ac:dyDescent="0.35">
      <c r="A14403">
        <v>1015520</v>
      </c>
      <c r="B14403">
        <v>27</v>
      </c>
    </row>
    <row r="14404" spans="1:2" x14ac:dyDescent="0.35">
      <c r="A14404">
        <v>1015430</v>
      </c>
      <c r="B14404">
        <v>24</v>
      </c>
    </row>
    <row r="14405" spans="1:2" x14ac:dyDescent="0.35">
      <c r="A14405">
        <v>1015415</v>
      </c>
      <c r="B14405">
        <v>28</v>
      </c>
    </row>
    <row r="14406" spans="1:2" x14ac:dyDescent="0.35">
      <c r="A14406">
        <v>1015497</v>
      </c>
      <c r="B14406">
        <v>47</v>
      </c>
    </row>
    <row r="14407" spans="1:2" x14ac:dyDescent="0.35">
      <c r="A14407">
        <v>1015411</v>
      </c>
      <c r="B14407">
        <v>30</v>
      </c>
    </row>
    <row r="14408" spans="1:2" x14ac:dyDescent="0.35">
      <c r="A14408">
        <v>1015443</v>
      </c>
      <c r="B14408">
        <v>30</v>
      </c>
    </row>
    <row r="14409" spans="1:2" x14ac:dyDescent="0.35">
      <c r="A14409">
        <v>1015522</v>
      </c>
      <c r="B14409">
        <v>27</v>
      </c>
    </row>
    <row r="14410" spans="1:2" x14ac:dyDescent="0.35">
      <c r="A14410">
        <v>1015499</v>
      </c>
      <c r="B14410">
        <v>29</v>
      </c>
    </row>
    <row r="14411" spans="1:2" x14ac:dyDescent="0.35">
      <c r="A14411">
        <v>1015439</v>
      </c>
      <c r="B14411">
        <v>29</v>
      </c>
    </row>
    <row r="14412" spans="1:2" x14ac:dyDescent="0.35">
      <c r="A14412">
        <v>1015391</v>
      </c>
      <c r="B14412">
        <v>48</v>
      </c>
    </row>
    <row r="14413" spans="1:2" x14ac:dyDescent="0.35">
      <c r="A14413">
        <v>1015427</v>
      </c>
      <c r="B14413">
        <v>27</v>
      </c>
    </row>
    <row r="14414" spans="1:2" x14ac:dyDescent="0.35">
      <c r="A14414">
        <v>1015357</v>
      </c>
      <c r="B14414">
        <v>38</v>
      </c>
    </row>
    <row r="14415" spans="1:2" x14ac:dyDescent="0.35">
      <c r="A14415">
        <v>1015527</v>
      </c>
      <c r="B14415">
        <v>24</v>
      </c>
    </row>
    <row r="14416" spans="1:2" x14ac:dyDescent="0.35">
      <c r="A14416">
        <v>1015496</v>
      </c>
      <c r="B14416">
        <v>22</v>
      </c>
    </row>
    <row r="14417" spans="1:2" x14ac:dyDescent="0.35">
      <c r="A14417">
        <v>1015506</v>
      </c>
      <c r="B14417">
        <v>27</v>
      </c>
    </row>
    <row r="14418" spans="1:2" x14ac:dyDescent="0.35">
      <c r="A14418">
        <v>1015450</v>
      </c>
      <c r="B14418">
        <v>23</v>
      </c>
    </row>
    <row r="14419" spans="1:2" x14ac:dyDescent="0.35">
      <c r="A14419">
        <v>1015457</v>
      </c>
      <c r="B14419">
        <v>33</v>
      </c>
    </row>
    <row r="14420" spans="1:2" x14ac:dyDescent="0.35">
      <c r="A14420">
        <v>1015484</v>
      </c>
      <c r="B14420">
        <v>30</v>
      </c>
    </row>
    <row r="14421" spans="1:2" x14ac:dyDescent="0.35">
      <c r="A14421">
        <v>1015423</v>
      </c>
      <c r="B14421">
        <v>30</v>
      </c>
    </row>
    <row r="14422" spans="1:2" x14ac:dyDescent="0.35">
      <c r="A14422">
        <v>1015488</v>
      </c>
      <c r="B14422">
        <v>22</v>
      </c>
    </row>
    <row r="14423" spans="1:2" x14ac:dyDescent="0.35">
      <c r="A14423">
        <v>1015417</v>
      </c>
      <c r="B14423">
        <v>23</v>
      </c>
    </row>
    <row r="14424" spans="1:2" x14ac:dyDescent="0.35">
      <c r="A14424">
        <v>1015477</v>
      </c>
      <c r="B14424">
        <v>39</v>
      </c>
    </row>
    <row r="14425" spans="1:2" x14ac:dyDescent="0.35">
      <c r="A14425">
        <v>1015467</v>
      </c>
      <c r="B14425">
        <v>22</v>
      </c>
    </row>
    <row r="14426" spans="1:2" x14ac:dyDescent="0.35">
      <c r="A14426">
        <v>1015405</v>
      </c>
      <c r="B14426">
        <v>42</v>
      </c>
    </row>
    <row r="14427" spans="1:2" x14ac:dyDescent="0.35">
      <c r="A14427">
        <v>1015432</v>
      </c>
      <c r="B14427">
        <v>23</v>
      </c>
    </row>
    <row r="14428" spans="1:2" x14ac:dyDescent="0.35">
      <c r="A14428">
        <v>1015378</v>
      </c>
      <c r="B14428">
        <v>35</v>
      </c>
    </row>
    <row r="14429" spans="1:2" x14ac:dyDescent="0.35">
      <c r="A14429">
        <v>1015419</v>
      </c>
      <c r="B14429">
        <v>41</v>
      </c>
    </row>
    <row r="14430" spans="1:2" x14ac:dyDescent="0.35">
      <c r="A14430">
        <v>1015525</v>
      </c>
      <c r="B14430">
        <v>26</v>
      </c>
    </row>
    <row r="14431" spans="1:2" x14ac:dyDescent="0.35">
      <c r="A14431">
        <v>1015490</v>
      </c>
      <c r="B14431">
        <v>27</v>
      </c>
    </row>
    <row r="14432" spans="1:2" x14ac:dyDescent="0.35">
      <c r="A14432">
        <v>1015470</v>
      </c>
      <c r="B14432">
        <v>35</v>
      </c>
    </row>
    <row r="14433" spans="1:2" x14ac:dyDescent="0.35">
      <c r="A14433">
        <v>1015491</v>
      </c>
      <c r="B14433">
        <v>37</v>
      </c>
    </row>
    <row r="14434" spans="1:2" x14ac:dyDescent="0.35">
      <c r="A14434">
        <v>1015440</v>
      </c>
      <c r="B14434">
        <v>30</v>
      </c>
    </row>
    <row r="14435" spans="1:2" x14ac:dyDescent="0.35">
      <c r="A14435">
        <v>1015436</v>
      </c>
      <c r="B14435">
        <v>29</v>
      </c>
    </row>
    <row r="14436" spans="1:2" x14ac:dyDescent="0.35">
      <c r="A14436">
        <v>1015448</v>
      </c>
      <c r="B14436">
        <v>21</v>
      </c>
    </row>
    <row r="14437" spans="1:2" x14ac:dyDescent="0.35">
      <c r="A14437">
        <v>1015455</v>
      </c>
      <c r="B14437">
        <v>21</v>
      </c>
    </row>
    <row r="14438" spans="1:2" x14ac:dyDescent="0.35">
      <c r="A14438">
        <v>1015461</v>
      </c>
      <c r="B14438">
        <v>43</v>
      </c>
    </row>
    <row r="14439" spans="1:2" x14ac:dyDescent="0.35">
      <c r="A14439">
        <v>1015518</v>
      </c>
      <c r="B14439">
        <v>27</v>
      </c>
    </row>
    <row r="14440" spans="1:2" x14ac:dyDescent="0.35">
      <c r="A14440">
        <v>1015442</v>
      </c>
      <c r="B14440">
        <v>53</v>
      </c>
    </row>
    <row r="14441" spans="1:2" x14ac:dyDescent="0.35">
      <c r="A14441">
        <v>1015406</v>
      </c>
      <c r="B14441">
        <v>33</v>
      </c>
    </row>
    <row r="14442" spans="1:2" x14ac:dyDescent="0.35">
      <c r="A14442">
        <v>1015381</v>
      </c>
      <c r="B14442">
        <v>41</v>
      </c>
    </row>
    <row r="14443" spans="1:2" x14ac:dyDescent="0.35">
      <c r="A14443">
        <v>1015428</v>
      </c>
      <c r="B14443">
        <v>38</v>
      </c>
    </row>
    <row r="14444" spans="1:2" x14ac:dyDescent="0.35">
      <c r="A14444">
        <v>1015454</v>
      </c>
      <c r="B14444">
        <v>26</v>
      </c>
    </row>
    <row r="14445" spans="1:2" x14ac:dyDescent="0.35">
      <c r="A14445">
        <v>1015533</v>
      </c>
      <c r="B14445">
        <v>23</v>
      </c>
    </row>
    <row r="14446" spans="1:2" x14ac:dyDescent="0.35">
      <c r="A14446">
        <v>1015459</v>
      </c>
      <c r="B14446">
        <v>29</v>
      </c>
    </row>
    <row r="14447" spans="1:2" x14ac:dyDescent="0.35">
      <c r="A14447">
        <v>1015402</v>
      </c>
      <c r="B14447">
        <v>30</v>
      </c>
    </row>
    <row r="14448" spans="1:2" x14ac:dyDescent="0.35">
      <c r="A14448">
        <v>1015376</v>
      </c>
      <c r="B14448">
        <v>33</v>
      </c>
    </row>
    <row r="14449" spans="1:2" x14ac:dyDescent="0.35">
      <c r="A14449">
        <v>1015393</v>
      </c>
      <c r="B14449">
        <v>25</v>
      </c>
    </row>
    <row r="14450" spans="1:2" x14ac:dyDescent="0.35">
      <c r="A14450">
        <v>1015398</v>
      </c>
      <c r="B14450">
        <v>35</v>
      </c>
    </row>
    <row r="14451" spans="1:2" x14ac:dyDescent="0.35">
      <c r="A14451">
        <v>1015353</v>
      </c>
      <c r="B14451">
        <v>34</v>
      </c>
    </row>
    <row r="14452" spans="1:2" x14ac:dyDescent="0.35">
      <c r="A14452">
        <v>1015359</v>
      </c>
      <c r="B14452">
        <v>30</v>
      </c>
    </row>
    <row r="14453" spans="1:2" x14ac:dyDescent="0.35">
      <c r="A14453">
        <v>1015453</v>
      </c>
      <c r="B14453">
        <v>31</v>
      </c>
    </row>
    <row r="14454" spans="1:2" x14ac:dyDescent="0.35">
      <c r="A14454">
        <v>1015429</v>
      </c>
      <c r="B14454">
        <v>25</v>
      </c>
    </row>
    <row r="14455" spans="1:2" x14ac:dyDescent="0.35">
      <c r="A14455">
        <v>1015407</v>
      </c>
      <c r="B14455">
        <v>28</v>
      </c>
    </row>
    <row r="14456" spans="1:2" x14ac:dyDescent="0.35">
      <c r="A14456">
        <v>1015350</v>
      </c>
      <c r="B14456">
        <v>23</v>
      </c>
    </row>
    <row r="14457" spans="1:2" x14ac:dyDescent="0.35">
      <c r="A14457">
        <v>1015460</v>
      </c>
      <c r="B14457">
        <v>20</v>
      </c>
    </row>
    <row r="14458" spans="1:2" x14ac:dyDescent="0.35">
      <c r="A14458">
        <v>1015516</v>
      </c>
      <c r="B14458">
        <v>25</v>
      </c>
    </row>
    <row r="14459" spans="1:2" x14ac:dyDescent="0.35">
      <c r="A14459">
        <v>1015384</v>
      </c>
      <c r="B14459">
        <v>34</v>
      </c>
    </row>
    <row r="14460" spans="1:2" x14ac:dyDescent="0.35">
      <c r="A14460">
        <v>1015386</v>
      </c>
      <c r="B14460">
        <v>25</v>
      </c>
    </row>
    <row r="14461" spans="1:2" x14ac:dyDescent="0.35">
      <c r="A14461">
        <v>1015410</v>
      </c>
      <c r="B14461">
        <v>31</v>
      </c>
    </row>
    <row r="14462" spans="1:2" x14ac:dyDescent="0.35">
      <c r="A14462">
        <v>1015469</v>
      </c>
      <c r="B14462">
        <v>24</v>
      </c>
    </row>
    <row r="14463" spans="1:2" x14ac:dyDescent="0.35">
      <c r="A14463">
        <v>1015349</v>
      </c>
      <c r="B14463">
        <v>26</v>
      </c>
    </row>
    <row r="14464" spans="1:2" x14ac:dyDescent="0.35">
      <c r="A14464">
        <v>1015526</v>
      </c>
      <c r="B14464">
        <v>28</v>
      </c>
    </row>
    <row r="14465" spans="1:2" x14ac:dyDescent="0.35">
      <c r="A14465">
        <v>1015374</v>
      </c>
      <c r="B14465">
        <v>40</v>
      </c>
    </row>
    <row r="14466" spans="1:2" x14ac:dyDescent="0.35">
      <c r="A14466">
        <v>1015416</v>
      </c>
      <c r="B14466">
        <v>41</v>
      </c>
    </row>
    <row r="14467" spans="1:2" x14ac:dyDescent="0.35">
      <c r="A14467">
        <v>1015395</v>
      </c>
      <c r="B14467">
        <v>24</v>
      </c>
    </row>
    <row r="14468" spans="1:2" x14ac:dyDescent="0.35">
      <c r="A14468">
        <v>1015383</v>
      </c>
      <c r="B14468">
        <v>44</v>
      </c>
    </row>
    <row r="14469" spans="1:2" x14ac:dyDescent="0.35">
      <c r="A14469">
        <v>1015373</v>
      </c>
      <c r="B14469">
        <v>27</v>
      </c>
    </row>
    <row r="14470" spans="1:2" x14ac:dyDescent="0.35">
      <c r="A14470">
        <v>1015396</v>
      </c>
      <c r="B14470">
        <v>23</v>
      </c>
    </row>
    <row r="14471" spans="1:2" x14ac:dyDescent="0.35">
      <c r="A14471">
        <v>1015523</v>
      </c>
      <c r="B14471">
        <v>33</v>
      </c>
    </row>
    <row r="14472" spans="1:2" x14ac:dyDescent="0.35">
      <c r="A14472">
        <v>1015399</v>
      </c>
      <c r="B14472">
        <v>46</v>
      </c>
    </row>
    <row r="14473" spans="1:2" x14ac:dyDescent="0.35">
      <c r="A14473">
        <v>1015530</v>
      </c>
      <c r="B14473">
        <v>25</v>
      </c>
    </row>
    <row r="14474" spans="1:2" x14ac:dyDescent="0.35">
      <c r="A14474">
        <v>1015515</v>
      </c>
      <c r="B14474">
        <v>30</v>
      </c>
    </row>
    <row r="14475" spans="1:2" x14ac:dyDescent="0.35">
      <c r="A14475">
        <v>1015504</v>
      </c>
      <c r="B14475">
        <v>34</v>
      </c>
    </row>
    <row r="14476" spans="1:2" x14ac:dyDescent="0.35">
      <c r="A14476">
        <v>1015465</v>
      </c>
      <c r="B14476">
        <v>25</v>
      </c>
    </row>
    <row r="14477" spans="1:2" x14ac:dyDescent="0.35">
      <c r="A14477">
        <v>1015431</v>
      </c>
      <c r="B14477">
        <v>31</v>
      </c>
    </row>
    <row r="14478" spans="1:2" x14ac:dyDescent="0.35">
      <c r="A14478">
        <v>1015462</v>
      </c>
      <c r="B14478">
        <v>28</v>
      </c>
    </row>
    <row r="14479" spans="1:2" x14ac:dyDescent="0.35">
      <c r="A14479">
        <v>1015434</v>
      </c>
      <c r="B14479">
        <v>23</v>
      </c>
    </row>
    <row r="14480" spans="1:2" x14ac:dyDescent="0.35">
      <c r="A14480">
        <v>1015473</v>
      </c>
      <c r="B14480">
        <v>35</v>
      </c>
    </row>
    <row r="14481" spans="1:2" x14ac:dyDescent="0.35">
      <c r="A14481">
        <v>1015480</v>
      </c>
      <c r="B14481">
        <v>38</v>
      </c>
    </row>
    <row r="14482" spans="1:2" x14ac:dyDescent="0.35">
      <c r="A14482">
        <v>1015528</v>
      </c>
      <c r="B14482">
        <v>29</v>
      </c>
    </row>
    <row r="14483" spans="1:2" x14ac:dyDescent="0.35">
      <c r="A14483">
        <v>1015464</v>
      </c>
      <c r="B14483">
        <v>43</v>
      </c>
    </row>
    <row r="14484" spans="1:2" x14ac:dyDescent="0.35">
      <c r="A14484">
        <v>1015403</v>
      </c>
      <c r="B14484">
        <v>47</v>
      </c>
    </row>
    <row r="14485" spans="1:2" x14ac:dyDescent="0.35">
      <c r="A14485">
        <v>1015500</v>
      </c>
      <c r="B14485">
        <v>39</v>
      </c>
    </row>
    <row r="14486" spans="1:2" x14ac:dyDescent="0.35">
      <c r="A14486">
        <v>1015363</v>
      </c>
      <c r="B14486">
        <v>24</v>
      </c>
    </row>
    <row r="14487" spans="1:2" x14ac:dyDescent="0.35">
      <c r="A14487">
        <v>1015354</v>
      </c>
      <c r="B14487">
        <v>28</v>
      </c>
    </row>
    <row r="14488" spans="1:2" x14ac:dyDescent="0.35">
      <c r="A14488">
        <v>1015412</v>
      </c>
      <c r="B14488">
        <v>35</v>
      </c>
    </row>
    <row r="14489" spans="1:2" x14ac:dyDescent="0.35">
      <c r="A14489">
        <v>1015498</v>
      </c>
      <c r="B14489">
        <v>35</v>
      </c>
    </row>
    <row r="14490" spans="1:2" x14ac:dyDescent="0.35">
      <c r="A14490">
        <v>1015418</v>
      </c>
      <c r="B14490">
        <v>29</v>
      </c>
    </row>
    <row r="14491" spans="1:2" x14ac:dyDescent="0.35">
      <c r="A14491">
        <v>1015424</v>
      </c>
      <c r="B14491">
        <v>28</v>
      </c>
    </row>
    <row r="14492" spans="1:2" x14ac:dyDescent="0.35">
      <c r="A14492">
        <v>1015392</v>
      </c>
      <c r="B14492">
        <v>49</v>
      </c>
    </row>
    <row r="14493" spans="1:2" x14ac:dyDescent="0.35">
      <c r="A14493">
        <v>1015534</v>
      </c>
      <c r="B14493">
        <v>25</v>
      </c>
    </row>
    <row r="14494" spans="1:2" x14ac:dyDescent="0.35">
      <c r="A14494">
        <v>1015438</v>
      </c>
      <c r="B14494">
        <v>27</v>
      </c>
    </row>
    <row r="14495" spans="1:2" x14ac:dyDescent="0.35">
      <c r="A14495">
        <v>1015362</v>
      </c>
      <c r="B14495">
        <v>27</v>
      </c>
    </row>
    <row r="14496" spans="1:2" x14ac:dyDescent="0.35">
      <c r="A14496">
        <v>1015463</v>
      </c>
      <c r="B14496">
        <v>32</v>
      </c>
    </row>
    <row r="14497" spans="1:2" x14ac:dyDescent="0.35">
      <c r="A14497">
        <v>1015408</v>
      </c>
      <c r="B14497">
        <v>27</v>
      </c>
    </row>
    <row r="14498" spans="1:2" x14ac:dyDescent="0.35">
      <c r="A14498">
        <v>1015426</v>
      </c>
      <c r="B14498">
        <v>28</v>
      </c>
    </row>
    <row r="14499" spans="1:2" x14ac:dyDescent="0.35">
      <c r="A14499">
        <v>1015400</v>
      </c>
      <c r="B14499">
        <v>35</v>
      </c>
    </row>
    <row r="14500" spans="1:2" x14ac:dyDescent="0.35">
      <c r="A14500">
        <v>1015389</v>
      </c>
      <c r="B14500">
        <v>22</v>
      </c>
    </row>
    <row r="14501" spans="1:2" x14ac:dyDescent="0.35">
      <c r="A14501">
        <v>1015446</v>
      </c>
      <c r="B14501">
        <v>39</v>
      </c>
    </row>
    <row r="14502" spans="1:2" x14ac:dyDescent="0.35">
      <c r="A14502">
        <v>1015524</v>
      </c>
      <c r="B14502">
        <v>33</v>
      </c>
    </row>
    <row r="14503" spans="1:2" x14ac:dyDescent="0.35">
      <c r="A14503">
        <v>1015445</v>
      </c>
      <c r="B14503">
        <v>31</v>
      </c>
    </row>
    <row r="14504" spans="1:2" x14ac:dyDescent="0.35">
      <c r="A14504">
        <v>1015356</v>
      </c>
      <c r="B14504">
        <v>25</v>
      </c>
    </row>
    <row r="14505" spans="1:2" x14ac:dyDescent="0.35">
      <c r="A14505">
        <v>1015481</v>
      </c>
      <c r="B14505">
        <v>22</v>
      </c>
    </row>
    <row r="14506" spans="1:2" x14ac:dyDescent="0.35">
      <c r="A14506">
        <v>1015452</v>
      </c>
      <c r="B14506">
        <v>29</v>
      </c>
    </row>
    <row r="14507" spans="1:2" x14ac:dyDescent="0.35">
      <c r="A14507">
        <v>1015444</v>
      </c>
      <c r="B14507">
        <v>21</v>
      </c>
    </row>
    <row r="14508" spans="1:2" x14ac:dyDescent="0.35">
      <c r="A14508">
        <v>1015474</v>
      </c>
      <c r="B14508">
        <v>38</v>
      </c>
    </row>
    <row r="14509" spans="1:2" x14ac:dyDescent="0.35">
      <c r="A14509">
        <v>1015505</v>
      </c>
      <c r="B14509">
        <v>43</v>
      </c>
    </row>
    <row r="14510" spans="1:2" x14ac:dyDescent="0.35">
      <c r="A14510">
        <v>1015535</v>
      </c>
      <c r="B14510">
        <v>27</v>
      </c>
    </row>
    <row r="14511" spans="1:2" x14ac:dyDescent="0.35">
      <c r="A14511">
        <v>1015380</v>
      </c>
      <c r="B14511">
        <v>27</v>
      </c>
    </row>
    <row r="14512" spans="1:2" x14ac:dyDescent="0.35">
      <c r="A14512">
        <v>1015368</v>
      </c>
      <c r="B14512">
        <v>24</v>
      </c>
    </row>
    <row r="14513" spans="1:2" x14ac:dyDescent="0.35">
      <c r="A14513">
        <v>1015397</v>
      </c>
      <c r="B14513">
        <v>27</v>
      </c>
    </row>
    <row r="14514" spans="1:2" x14ac:dyDescent="0.35">
      <c r="A14514">
        <v>1015532</v>
      </c>
      <c r="B14514">
        <v>23</v>
      </c>
    </row>
    <row r="14515" spans="1:2" x14ac:dyDescent="0.35">
      <c r="A14515">
        <v>1015513</v>
      </c>
      <c r="B14515">
        <v>25</v>
      </c>
    </row>
    <row r="14516" spans="1:2" x14ac:dyDescent="0.35">
      <c r="A14516">
        <v>1015492</v>
      </c>
      <c r="B14516">
        <v>32</v>
      </c>
    </row>
    <row r="14517" spans="1:2" x14ac:dyDescent="0.35">
      <c r="A14517">
        <v>1015507</v>
      </c>
      <c r="B14517">
        <v>38</v>
      </c>
    </row>
    <row r="14518" spans="1:2" x14ac:dyDescent="0.35">
      <c r="A14518">
        <v>1015441</v>
      </c>
      <c r="B14518">
        <v>33</v>
      </c>
    </row>
    <row r="14519" spans="1:2" x14ac:dyDescent="0.35">
      <c r="A14519">
        <v>1015509</v>
      </c>
      <c r="B14519">
        <v>42</v>
      </c>
    </row>
    <row r="14520" spans="1:2" x14ac:dyDescent="0.35">
      <c r="A14520">
        <v>1015517</v>
      </c>
      <c r="B14520">
        <v>26</v>
      </c>
    </row>
    <row r="14521" spans="1:2" x14ac:dyDescent="0.35">
      <c r="A14521">
        <v>1015447</v>
      </c>
      <c r="B14521">
        <v>29</v>
      </c>
    </row>
    <row r="14522" spans="1:2" x14ac:dyDescent="0.35">
      <c r="A14522">
        <v>1015355</v>
      </c>
      <c r="B14522">
        <v>24</v>
      </c>
    </row>
    <row r="14523" spans="1:2" x14ac:dyDescent="0.35">
      <c r="A14523">
        <v>1015494</v>
      </c>
      <c r="B14523">
        <v>30</v>
      </c>
    </row>
    <row r="14524" spans="1:2" x14ac:dyDescent="0.35">
      <c r="A14524">
        <v>1015514</v>
      </c>
      <c r="B14524">
        <v>22</v>
      </c>
    </row>
    <row r="14525" spans="1:2" x14ac:dyDescent="0.35">
      <c r="A14525">
        <v>1015409</v>
      </c>
      <c r="B14525">
        <v>32</v>
      </c>
    </row>
    <row r="14526" spans="1:2" x14ac:dyDescent="0.35">
      <c r="A14526">
        <v>1015589</v>
      </c>
      <c r="B14526">
        <v>32</v>
      </c>
    </row>
    <row r="14527" spans="1:2" x14ac:dyDescent="0.35">
      <c r="A14527">
        <v>1015613</v>
      </c>
      <c r="B14527">
        <v>29</v>
      </c>
    </row>
    <row r="14528" spans="1:2" x14ac:dyDescent="0.35">
      <c r="A14528">
        <v>1015685</v>
      </c>
      <c r="B14528">
        <v>26</v>
      </c>
    </row>
    <row r="14529" spans="1:2" x14ac:dyDescent="0.35">
      <c r="A14529">
        <v>1015567</v>
      </c>
      <c r="B14529">
        <v>31</v>
      </c>
    </row>
    <row r="14530" spans="1:2" x14ac:dyDescent="0.35">
      <c r="A14530">
        <v>1015633</v>
      </c>
      <c r="B14530">
        <v>21</v>
      </c>
    </row>
    <row r="14531" spans="1:2" x14ac:dyDescent="0.35">
      <c r="A14531">
        <v>1015656</v>
      </c>
      <c r="B14531">
        <v>36</v>
      </c>
    </row>
    <row r="14532" spans="1:2" x14ac:dyDescent="0.35">
      <c r="A14532">
        <v>1015639</v>
      </c>
      <c r="B14532">
        <v>29</v>
      </c>
    </row>
    <row r="14533" spans="1:2" x14ac:dyDescent="0.35">
      <c r="A14533">
        <v>1015657</v>
      </c>
      <c r="B14533">
        <v>22</v>
      </c>
    </row>
    <row r="14534" spans="1:2" x14ac:dyDescent="0.35">
      <c r="A14534">
        <v>1015640</v>
      </c>
      <c r="B14534">
        <v>29</v>
      </c>
    </row>
    <row r="14535" spans="1:2" x14ac:dyDescent="0.35">
      <c r="A14535">
        <v>1015669</v>
      </c>
      <c r="B14535">
        <v>27</v>
      </c>
    </row>
    <row r="14536" spans="1:2" x14ac:dyDescent="0.35">
      <c r="A14536">
        <v>1015572</v>
      </c>
      <c r="B14536">
        <v>46</v>
      </c>
    </row>
    <row r="14537" spans="1:2" x14ac:dyDescent="0.35">
      <c r="A14537">
        <v>1015653</v>
      </c>
      <c r="B14537">
        <v>29</v>
      </c>
    </row>
    <row r="14538" spans="1:2" x14ac:dyDescent="0.35">
      <c r="A14538">
        <v>1015620</v>
      </c>
      <c r="B14538">
        <v>25</v>
      </c>
    </row>
    <row r="14539" spans="1:2" x14ac:dyDescent="0.35">
      <c r="A14539">
        <v>1015539</v>
      </c>
      <c r="B14539">
        <v>29</v>
      </c>
    </row>
    <row r="14540" spans="1:2" x14ac:dyDescent="0.35">
      <c r="A14540">
        <v>1015609</v>
      </c>
      <c r="B14540">
        <v>29</v>
      </c>
    </row>
    <row r="14541" spans="1:2" x14ac:dyDescent="0.35">
      <c r="A14541">
        <v>1015635</v>
      </c>
      <c r="B14541">
        <v>28</v>
      </c>
    </row>
    <row r="14542" spans="1:2" x14ac:dyDescent="0.35">
      <c r="A14542">
        <v>1015675</v>
      </c>
      <c r="B14542">
        <v>44</v>
      </c>
    </row>
    <row r="14543" spans="1:2" x14ac:dyDescent="0.35">
      <c r="A14543">
        <v>1015565</v>
      </c>
      <c r="B14543">
        <v>33</v>
      </c>
    </row>
    <row r="14544" spans="1:2" x14ac:dyDescent="0.35">
      <c r="A14544">
        <v>1015590</v>
      </c>
      <c r="B14544">
        <v>23</v>
      </c>
    </row>
    <row r="14545" spans="1:2" x14ac:dyDescent="0.35">
      <c r="A14545">
        <v>1015659</v>
      </c>
      <c r="B14545">
        <v>29</v>
      </c>
    </row>
    <row r="14546" spans="1:2" x14ac:dyDescent="0.35">
      <c r="A14546">
        <v>1015584</v>
      </c>
      <c r="B14546">
        <v>32</v>
      </c>
    </row>
    <row r="14547" spans="1:2" x14ac:dyDescent="0.35">
      <c r="A14547">
        <v>1015714</v>
      </c>
      <c r="B14547">
        <v>25</v>
      </c>
    </row>
    <row r="14548" spans="1:2" x14ac:dyDescent="0.35">
      <c r="A14548">
        <v>1015687</v>
      </c>
      <c r="B14548">
        <v>37</v>
      </c>
    </row>
    <row r="14549" spans="1:2" x14ac:dyDescent="0.35">
      <c r="A14549">
        <v>1015630</v>
      </c>
      <c r="B14549">
        <v>34</v>
      </c>
    </row>
    <row r="14550" spans="1:2" x14ac:dyDescent="0.35">
      <c r="A14550">
        <v>1015662</v>
      </c>
      <c r="B14550">
        <v>31</v>
      </c>
    </row>
    <row r="14551" spans="1:2" x14ac:dyDescent="0.35">
      <c r="A14551">
        <v>1015624</v>
      </c>
      <c r="B14551">
        <v>54</v>
      </c>
    </row>
    <row r="14552" spans="1:2" x14ac:dyDescent="0.35">
      <c r="A14552">
        <v>1015710</v>
      </c>
      <c r="B14552">
        <v>43</v>
      </c>
    </row>
    <row r="14553" spans="1:2" x14ac:dyDescent="0.35">
      <c r="A14553">
        <v>1015645</v>
      </c>
      <c r="B14553">
        <v>23</v>
      </c>
    </row>
    <row r="14554" spans="1:2" x14ac:dyDescent="0.35">
      <c r="A14554">
        <v>1015597</v>
      </c>
      <c r="B14554">
        <v>34</v>
      </c>
    </row>
    <row r="14555" spans="1:2" x14ac:dyDescent="0.35">
      <c r="A14555">
        <v>1015672</v>
      </c>
      <c r="B14555">
        <v>33</v>
      </c>
    </row>
    <row r="14556" spans="1:2" x14ac:dyDescent="0.35">
      <c r="A14556">
        <v>1015700</v>
      </c>
      <c r="B14556">
        <v>31</v>
      </c>
    </row>
    <row r="14557" spans="1:2" x14ac:dyDescent="0.35">
      <c r="A14557">
        <v>1015553</v>
      </c>
      <c r="B14557">
        <v>24</v>
      </c>
    </row>
    <row r="14558" spans="1:2" x14ac:dyDescent="0.35">
      <c r="A14558">
        <v>1015606</v>
      </c>
      <c r="B14558">
        <v>34</v>
      </c>
    </row>
    <row r="14559" spans="1:2" x14ac:dyDescent="0.35">
      <c r="A14559">
        <v>1015628</v>
      </c>
      <c r="B14559">
        <v>28</v>
      </c>
    </row>
    <row r="14560" spans="1:2" x14ac:dyDescent="0.35">
      <c r="A14560">
        <v>1015561</v>
      </c>
      <c r="B14560">
        <v>35</v>
      </c>
    </row>
    <row r="14561" spans="1:2" x14ac:dyDescent="0.35">
      <c r="A14561">
        <v>1015581</v>
      </c>
      <c r="B14561">
        <v>41</v>
      </c>
    </row>
    <row r="14562" spans="1:2" x14ac:dyDescent="0.35">
      <c r="A14562">
        <v>1015601</v>
      </c>
      <c r="B14562">
        <v>25</v>
      </c>
    </row>
    <row r="14563" spans="1:2" x14ac:dyDescent="0.35">
      <c r="A14563">
        <v>1015546</v>
      </c>
      <c r="B14563">
        <v>55</v>
      </c>
    </row>
    <row r="14564" spans="1:2" x14ac:dyDescent="0.35">
      <c r="A14564">
        <v>1015695</v>
      </c>
      <c r="B14564">
        <v>27</v>
      </c>
    </row>
    <row r="14565" spans="1:2" x14ac:dyDescent="0.35">
      <c r="A14565">
        <v>1015716</v>
      </c>
      <c r="B14565">
        <v>23</v>
      </c>
    </row>
    <row r="14566" spans="1:2" x14ac:dyDescent="0.35">
      <c r="A14566">
        <v>1015673</v>
      </c>
      <c r="B14566">
        <v>27</v>
      </c>
    </row>
    <row r="14567" spans="1:2" x14ac:dyDescent="0.35">
      <c r="A14567">
        <v>1015571</v>
      </c>
      <c r="B14567">
        <v>55</v>
      </c>
    </row>
    <row r="14568" spans="1:2" x14ac:dyDescent="0.35">
      <c r="A14568">
        <v>1015583</v>
      </c>
      <c r="B14568">
        <v>24</v>
      </c>
    </row>
    <row r="14569" spans="1:2" x14ac:dyDescent="0.35">
      <c r="A14569">
        <v>1015654</v>
      </c>
      <c r="B14569">
        <v>43</v>
      </c>
    </row>
    <row r="14570" spans="1:2" x14ac:dyDescent="0.35">
      <c r="A14570">
        <v>1015643</v>
      </c>
      <c r="B14570">
        <v>25</v>
      </c>
    </row>
    <row r="14571" spans="1:2" x14ac:dyDescent="0.35">
      <c r="A14571">
        <v>1015537</v>
      </c>
      <c r="B14571">
        <v>31</v>
      </c>
    </row>
    <row r="14572" spans="1:2" x14ac:dyDescent="0.35">
      <c r="A14572">
        <v>1015636</v>
      </c>
      <c r="B14572">
        <v>27</v>
      </c>
    </row>
    <row r="14573" spans="1:2" x14ac:dyDescent="0.35">
      <c r="A14573">
        <v>1015666</v>
      </c>
      <c r="B14573">
        <v>44</v>
      </c>
    </row>
    <row r="14574" spans="1:2" x14ac:dyDescent="0.35">
      <c r="A14574">
        <v>1015576</v>
      </c>
      <c r="B14574">
        <v>32</v>
      </c>
    </row>
    <row r="14575" spans="1:2" x14ac:dyDescent="0.35">
      <c r="A14575">
        <v>1015611</v>
      </c>
      <c r="B14575">
        <v>23</v>
      </c>
    </row>
    <row r="14576" spans="1:2" x14ac:dyDescent="0.35">
      <c r="A14576">
        <v>1015574</v>
      </c>
      <c r="B14576">
        <v>27</v>
      </c>
    </row>
    <row r="14577" spans="1:2" x14ac:dyDescent="0.35">
      <c r="A14577">
        <v>1015629</v>
      </c>
      <c r="B14577">
        <v>43</v>
      </c>
    </row>
    <row r="14578" spans="1:2" x14ac:dyDescent="0.35">
      <c r="A14578">
        <v>1015646</v>
      </c>
      <c r="B14578">
        <v>35</v>
      </c>
    </row>
    <row r="14579" spans="1:2" x14ac:dyDescent="0.35">
      <c r="A14579">
        <v>1015557</v>
      </c>
      <c r="B14579">
        <v>38</v>
      </c>
    </row>
    <row r="14580" spans="1:2" x14ac:dyDescent="0.35">
      <c r="A14580">
        <v>1015660</v>
      </c>
      <c r="B14580">
        <v>22</v>
      </c>
    </row>
    <row r="14581" spans="1:2" x14ac:dyDescent="0.35">
      <c r="A14581">
        <v>1015718</v>
      </c>
      <c r="B14581">
        <v>25</v>
      </c>
    </row>
    <row r="14582" spans="1:2" x14ac:dyDescent="0.35">
      <c r="A14582">
        <v>1015615</v>
      </c>
      <c r="B14582">
        <v>23</v>
      </c>
    </row>
    <row r="14583" spans="1:2" x14ac:dyDescent="0.35">
      <c r="A14583">
        <v>1015641</v>
      </c>
      <c r="B14583">
        <v>32</v>
      </c>
    </row>
    <row r="14584" spans="1:2" x14ac:dyDescent="0.35">
      <c r="A14584">
        <v>1015600</v>
      </c>
      <c r="B14584">
        <v>25</v>
      </c>
    </row>
    <row r="14585" spans="1:2" x14ac:dyDescent="0.35">
      <c r="A14585">
        <v>1015543</v>
      </c>
      <c r="B14585">
        <v>35</v>
      </c>
    </row>
    <row r="14586" spans="1:2" x14ac:dyDescent="0.35">
      <c r="A14586">
        <v>1015665</v>
      </c>
      <c r="B14586">
        <v>29</v>
      </c>
    </row>
    <row r="14587" spans="1:2" x14ac:dyDescent="0.35">
      <c r="A14587">
        <v>1015708</v>
      </c>
      <c r="B14587">
        <v>35</v>
      </c>
    </row>
    <row r="14588" spans="1:2" x14ac:dyDescent="0.35">
      <c r="A14588">
        <v>1015614</v>
      </c>
      <c r="B14588">
        <v>24</v>
      </c>
    </row>
    <row r="14589" spans="1:2" x14ac:dyDescent="0.35">
      <c r="A14589">
        <v>1015623</v>
      </c>
      <c r="B14589">
        <v>42</v>
      </c>
    </row>
    <row r="14590" spans="1:2" x14ac:dyDescent="0.35">
      <c r="A14590">
        <v>1015566</v>
      </c>
      <c r="B14590">
        <v>33</v>
      </c>
    </row>
    <row r="14591" spans="1:2" x14ac:dyDescent="0.35">
      <c r="A14591">
        <v>1015698</v>
      </c>
      <c r="B14591">
        <v>24</v>
      </c>
    </row>
    <row r="14592" spans="1:2" x14ac:dyDescent="0.35">
      <c r="A14592">
        <v>1015626</v>
      </c>
      <c r="B14592">
        <v>29</v>
      </c>
    </row>
    <row r="14593" spans="1:2" x14ac:dyDescent="0.35">
      <c r="A14593">
        <v>1015607</v>
      </c>
      <c r="B14593">
        <v>28</v>
      </c>
    </row>
    <row r="14594" spans="1:2" x14ac:dyDescent="0.35">
      <c r="A14594">
        <v>1015670</v>
      </c>
      <c r="B14594">
        <v>29</v>
      </c>
    </row>
    <row r="14595" spans="1:2" x14ac:dyDescent="0.35">
      <c r="A14595">
        <v>1015684</v>
      </c>
      <c r="B14595">
        <v>28</v>
      </c>
    </row>
    <row r="14596" spans="1:2" x14ac:dyDescent="0.35">
      <c r="A14596">
        <v>1015541</v>
      </c>
      <c r="B14596">
        <v>20</v>
      </c>
    </row>
    <row r="14597" spans="1:2" x14ac:dyDescent="0.35">
      <c r="A14597">
        <v>1015702</v>
      </c>
      <c r="B14597">
        <v>32</v>
      </c>
    </row>
    <row r="14598" spans="1:2" x14ac:dyDescent="0.35">
      <c r="A14598">
        <v>1015596</v>
      </c>
      <c r="B14598">
        <v>39</v>
      </c>
    </row>
    <row r="14599" spans="1:2" x14ac:dyDescent="0.35">
      <c r="A14599">
        <v>1015674</v>
      </c>
      <c r="B14599">
        <v>22</v>
      </c>
    </row>
    <row r="14600" spans="1:2" x14ac:dyDescent="0.35">
      <c r="A14600">
        <v>1015696</v>
      </c>
      <c r="B14600">
        <v>28</v>
      </c>
    </row>
    <row r="14601" spans="1:2" x14ac:dyDescent="0.35">
      <c r="A14601">
        <v>1015647</v>
      </c>
      <c r="B14601">
        <v>46</v>
      </c>
    </row>
    <row r="14602" spans="1:2" x14ac:dyDescent="0.35">
      <c r="A14602">
        <v>1015540</v>
      </c>
      <c r="B14602">
        <v>27</v>
      </c>
    </row>
    <row r="14603" spans="1:2" x14ac:dyDescent="0.35">
      <c r="A14603">
        <v>1015622</v>
      </c>
      <c r="B14603">
        <v>29</v>
      </c>
    </row>
    <row r="14604" spans="1:2" x14ac:dyDescent="0.35">
      <c r="A14604">
        <v>1015683</v>
      </c>
      <c r="B14604">
        <v>35</v>
      </c>
    </row>
    <row r="14605" spans="1:2" x14ac:dyDescent="0.35">
      <c r="A14605">
        <v>1015705</v>
      </c>
      <c r="B14605">
        <v>24</v>
      </c>
    </row>
    <row r="14606" spans="1:2" x14ac:dyDescent="0.35">
      <c r="A14606">
        <v>1015667</v>
      </c>
      <c r="B14606">
        <v>32</v>
      </c>
    </row>
    <row r="14607" spans="1:2" x14ac:dyDescent="0.35">
      <c r="A14607">
        <v>1015638</v>
      </c>
      <c r="B14607">
        <v>27</v>
      </c>
    </row>
    <row r="14608" spans="1:2" x14ac:dyDescent="0.35">
      <c r="A14608">
        <v>1015550</v>
      </c>
      <c r="B14608">
        <v>25</v>
      </c>
    </row>
    <row r="14609" spans="1:2" x14ac:dyDescent="0.35">
      <c r="A14609">
        <v>1015627</v>
      </c>
      <c r="B14609">
        <v>29</v>
      </c>
    </row>
    <row r="14610" spans="1:2" x14ac:dyDescent="0.35">
      <c r="A14610">
        <v>1015554</v>
      </c>
      <c r="B14610">
        <v>22</v>
      </c>
    </row>
    <row r="14611" spans="1:2" x14ac:dyDescent="0.35">
      <c r="A14611">
        <v>1015549</v>
      </c>
      <c r="B14611">
        <v>19</v>
      </c>
    </row>
    <row r="14612" spans="1:2" x14ac:dyDescent="0.35">
      <c r="A14612">
        <v>1015679</v>
      </c>
      <c r="B14612">
        <v>32</v>
      </c>
    </row>
    <row r="14613" spans="1:2" x14ac:dyDescent="0.35">
      <c r="A14613">
        <v>1015655</v>
      </c>
      <c r="B14613">
        <v>28</v>
      </c>
    </row>
    <row r="14614" spans="1:2" x14ac:dyDescent="0.35">
      <c r="A14614">
        <v>1015618</v>
      </c>
      <c r="B14614">
        <v>28</v>
      </c>
    </row>
    <row r="14615" spans="1:2" x14ac:dyDescent="0.35">
      <c r="A14615">
        <v>1015703</v>
      </c>
      <c r="B14615">
        <v>29</v>
      </c>
    </row>
    <row r="14616" spans="1:2" x14ac:dyDescent="0.35">
      <c r="A14616">
        <v>1015677</v>
      </c>
      <c r="B14616">
        <v>27</v>
      </c>
    </row>
    <row r="14617" spans="1:2" x14ac:dyDescent="0.35">
      <c r="A14617">
        <v>1015712</v>
      </c>
      <c r="B14617">
        <v>21</v>
      </c>
    </row>
    <row r="14618" spans="1:2" x14ac:dyDescent="0.35">
      <c r="A14618">
        <v>1015681</v>
      </c>
      <c r="B14618">
        <v>21</v>
      </c>
    </row>
    <row r="14619" spans="1:2" x14ac:dyDescent="0.35">
      <c r="A14619">
        <v>1015691</v>
      </c>
      <c r="B14619">
        <v>23</v>
      </c>
    </row>
    <row r="14620" spans="1:2" x14ac:dyDescent="0.35">
      <c r="A14620">
        <v>1015697</v>
      </c>
      <c r="B14620">
        <v>36</v>
      </c>
    </row>
    <row r="14621" spans="1:2" x14ac:dyDescent="0.35">
      <c r="A14621">
        <v>1015577</v>
      </c>
      <c r="B14621">
        <v>23</v>
      </c>
    </row>
    <row r="14622" spans="1:2" x14ac:dyDescent="0.35">
      <c r="A14622">
        <v>1015548</v>
      </c>
      <c r="B14622">
        <v>26</v>
      </c>
    </row>
    <row r="14623" spans="1:2" x14ac:dyDescent="0.35">
      <c r="A14623">
        <v>1015587</v>
      </c>
      <c r="B14623">
        <v>29</v>
      </c>
    </row>
    <row r="14624" spans="1:2" x14ac:dyDescent="0.35">
      <c r="A14624">
        <v>1015689</v>
      </c>
      <c r="B14624">
        <v>28</v>
      </c>
    </row>
    <row r="14625" spans="1:2" x14ac:dyDescent="0.35">
      <c r="A14625">
        <v>1015686</v>
      </c>
      <c r="B14625">
        <v>25</v>
      </c>
    </row>
    <row r="14626" spans="1:2" x14ac:dyDescent="0.35">
      <c r="A14626">
        <v>1015563</v>
      </c>
      <c r="B14626">
        <v>31</v>
      </c>
    </row>
    <row r="14627" spans="1:2" x14ac:dyDescent="0.35">
      <c r="A14627">
        <v>1015632</v>
      </c>
      <c r="B14627">
        <v>26</v>
      </c>
    </row>
    <row r="14628" spans="1:2" x14ac:dyDescent="0.35">
      <c r="A14628">
        <v>1015594</v>
      </c>
      <c r="B14628">
        <v>31</v>
      </c>
    </row>
    <row r="14629" spans="1:2" x14ac:dyDescent="0.35">
      <c r="A14629">
        <v>1015658</v>
      </c>
      <c r="B14629">
        <v>37</v>
      </c>
    </row>
    <row r="14630" spans="1:2" x14ac:dyDescent="0.35">
      <c r="A14630">
        <v>1015593</v>
      </c>
      <c r="B14630">
        <v>23</v>
      </c>
    </row>
    <row r="14631" spans="1:2" x14ac:dyDescent="0.35">
      <c r="A14631">
        <v>1015551</v>
      </c>
      <c r="B14631">
        <v>57</v>
      </c>
    </row>
    <row r="14632" spans="1:2" x14ac:dyDescent="0.35">
      <c r="A14632">
        <v>1015591</v>
      </c>
      <c r="B14632">
        <v>30</v>
      </c>
    </row>
    <row r="14633" spans="1:2" x14ac:dyDescent="0.35">
      <c r="A14633">
        <v>1015536</v>
      </c>
      <c r="B14633">
        <v>34</v>
      </c>
    </row>
    <row r="14634" spans="1:2" x14ac:dyDescent="0.35">
      <c r="A14634">
        <v>1015688</v>
      </c>
      <c r="B14634">
        <v>22</v>
      </c>
    </row>
    <row r="14635" spans="1:2" x14ac:dyDescent="0.35">
      <c r="A14635">
        <v>1015680</v>
      </c>
      <c r="B14635">
        <v>31</v>
      </c>
    </row>
    <row r="14636" spans="1:2" x14ac:dyDescent="0.35">
      <c r="A14636">
        <v>1015616</v>
      </c>
      <c r="B14636">
        <v>22</v>
      </c>
    </row>
    <row r="14637" spans="1:2" x14ac:dyDescent="0.35">
      <c r="A14637">
        <v>1015580</v>
      </c>
      <c r="B14637">
        <v>24</v>
      </c>
    </row>
    <row r="14638" spans="1:2" x14ac:dyDescent="0.35">
      <c r="A14638">
        <v>1015555</v>
      </c>
      <c r="B14638">
        <v>29</v>
      </c>
    </row>
    <row r="14639" spans="1:2" x14ac:dyDescent="0.35">
      <c r="A14639">
        <v>1015564</v>
      </c>
      <c r="B14639">
        <v>28</v>
      </c>
    </row>
    <row r="14640" spans="1:2" x14ac:dyDescent="0.35">
      <c r="A14640">
        <v>1015604</v>
      </c>
      <c r="B14640">
        <v>28</v>
      </c>
    </row>
    <row r="14641" spans="1:2" x14ac:dyDescent="0.35">
      <c r="A14641">
        <v>1015634</v>
      </c>
      <c r="B14641">
        <v>35</v>
      </c>
    </row>
    <row r="14642" spans="1:2" x14ac:dyDescent="0.35">
      <c r="A14642">
        <v>1015644</v>
      </c>
      <c r="B14642">
        <v>27</v>
      </c>
    </row>
    <row r="14643" spans="1:2" x14ac:dyDescent="0.35">
      <c r="A14643">
        <v>1015603</v>
      </c>
      <c r="B14643">
        <v>28</v>
      </c>
    </row>
    <row r="14644" spans="1:2" x14ac:dyDescent="0.35">
      <c r="A14644">
        <v>1015715</v>
      </c>
      <c r="B14644">
        <v>28</v>
      </c>
    </row>
    <row r="14645" spans="1:2" x14ac:dyDescent="0.35">
      <c r="A14645">
        <v>1015542</v>
      </c>
      <c r="B14645">
        <v>22</v>
      </c>
    </row>
    <row r="14646" spans="1:2" x14ac:dyDescent="0.35">
      <c r="A14646">
        <v>1015559</v>
      </c>
      <c r="B14646">
        <v>24</v>
      </c>
    </row>
    <row r="14647" spans="1:2" x14ac:dyDescent="0.35">
      <c r="A14647">
        <v>1015650</v>
      </c>
      <c r="B14647">
        <v>39</v>
      </c>
    </row>
    <row r="14648" spans="1:2" x14ac:dyDescent="0.35">
      <c r="A14648">
        <v>1015663</v>
      </c>
      <c r="B14648">
        <v>30</v>
      </c>
    </row>
    <row r="14649" spans="1:2" x14ac:dyDescent="0.35">
      <c r="A14649">
        <v>1015719</v>
      </c>
      <c r="B14649">
        <v>31</v>
      </c>
    </row>
    <row r="14650" spans="1:2" x14ac:dyDescent="0.35">
      <c r="A14650">
        <v>1015578</v>
      </c>
      <c r="B14650">
        <v>31</v>
      </c>
    </row>
    <row r="14651" spans="1:2" x14ac:dyDescent="0.35">
      <c r="A14651">
        <v>1015586</v>
      </c>
      <c r="B14651">
        <v>25</v>
      </c>
    </row>
    <row r="14652" spans="1:2" x14ac:dyDescent="0.35">
      <c r="A14652">
        <v>1015690</v>
      </c>
      <c r="B14652">
        <v>26</v>
      </c>
    </row>
    <row r="14653" spans="1:2" x14ac:dyDescent="0.35">
      <c r="A14653">
        <v>1015706</v>
      </c>
      <c r="B14653">
        <v>30</v>
      </c>
    </row>
    <row r="14654" spans="1:2" x14ac:dyDescent="0.35">
      <c r="A14654">
        <v>1015547</v>
      </c>
      <c r="B14654">
        <v>40</v>
      </c>
    </row>
    <row r="14655" spans="1:2" x14ac:dyDescent="0.35">
      <c r="A14655">
        <v>1015602</v>
      </c>
      <c r="B14655">
        <v>33</v>
      </c>
    </row>
    <row r="14656" spans="1:2" x14ac:dyDescent="0.35">
      <c r="A14656">
        <v>1015704</v>
      </c>
      <c r="B14656">
        <v>35</v>
      </c>
    </row>
    <row r="14657" spans="1:2" x14ac:dyDescent="0.35">
      <c r="A14657">
        <v>1015619</v>
      </c>
      <c r="B14657">
        <v>29</v>
      </c>
    </row>
    <row r="14658" spans="1:2" x14ac:dyDescent="0.35">
      <c r="A14658">
        <v>1015605</v>
      </c>
      <c r="B14658">
        <v>31</v>
      </c>
    </row>
    <row r="14659" spans="1:2" x14ac:dyDescent="0.35">
      <c r="A14659">
        <v>1015569</v>
      </c>
      <c r="B14659">
        <v>21</v>
      </c>
    </row>
    <row r="14660" spans="1:2" x14ac:dyDescent="0.35">
      <c r="A14660">
        <v>1015625</v>
      </c>
      <c r="B14660">
        <v>31</v>
      </c>
    </row>
    <row r="14661" spans="1:2" x14ac:dyDescent="0.35">
      <c r="A14661">
        <v>1015631</v>
      </c>
      <c r="B14661">
        <v>26</v>
      </c>
    </row>
    <row r="14662" spans="1:2" x14ac:dyDescent="0.35">
      <c r="A14662">
        <v>1015668</v>
      </c>
      <c r="B14662">
        <v>31</v>
      </c>
    </row>
    <row r="14663" spans="1:2" x14ac:dyDescent="0.35">
      <c r="A14663">
        <v>1015649</v>
      </c>
      <c r="B14663">
        <v>43</v>
      </c>
    </row>
    <row r="14664" spans="1:2" x14ac:dyDescent="0.35">
      <c r="A14664">
        <v>1015552</v>
      </c>
      <c r="B14664">
        <v>19</v>
      </c>
    </row>
    <row r="14665" spans="1:2" x14ac:dyDescent="0.35">
      <c r="A14665">
        <v>1015556</v>
      </c>
      <c r="B14665">
        <v>28</v>
      </c>
    </row>
    <row r="14666" spans="1:2" x14ac:dyDescent="0.35">
      <c r="A14666">
        <v>1015575</v>
      </c>
      <c r="B14666">
        <v>27</v>
      </c>
    </row>
    <row r="14667" spans="1:2" x14ac:dyDescent="0.35">
      <c r="A14667">
        <v>1015612</v>
      </c>
      <c r="B14667">
        <v>41</v>
      </c>
    </row>
    <row r="14668" spans="1:2" x14ac:dyDescent="0.35">
      <c r="A14668">
        <v>1015621</v>
      </c>
      <c r="B14668">
        <v>36</v>
      </c>
    </row>
    <row r="14669" spans="1:2" x14ac:dyDescent="0.35">
      <c r="A14669">
        <v>1015676</v>
      </c>
      <c r="B14669">
        <v>42</v>
      </c>
    </row>
    <row r="14670" spans="1:2" x14ac:dyDescent="0.35">
      <c r="A14670">
        <v>1015701</v>
      </c>
      <c r="B14670">
        <v>32</v>
      </c>
    </row>
    <row r="14671" spans="1:2" x14ac:dyDescent="0.35">
      <c r="A14671">
        <v>1015598</v>
      </c>
      <c r="B14671">
        <v>28</v>
      </c>
    </row>
    <row r="14672" spans="1:2" x14ac:dyDescent="0.35">
      <c r="A14672">
        <v>1015707</v>
      </c>
      <c r="B14672">
        <v>28</v>
      </c>
    </row>
    <row r="14673" spans="1:2" x14ac:dyDescent="0.35">
      <c r="A14673">
        <v>1015652</v>
      </c>
      <c r="B14673">
        <v>36</v>
      </c>
    </row>
    <row r="14674" spans="1:2" x14ac:dyDescent="0.35">
      <c r="A14674">
        <v>1015651</v>
      </c>
      <c r="B14674">
        <v>24</v>
      </c>
    </row>
    <row r="14675" spans="1:2" x14ac:dyDescent="0.35">
      <c r="A14675">
        <v>1015592</v>
      </c>
      <c r="B14675">
        <v>30</v>
      </c>
    </row>
    <row r="14676" spans="1:2" x14ac:dyDescent="0.35">
      <c r="A14676">
        <v>1015617</v>
      </c>
      <c r="B14676">
        <v>33</v>
      </c>
    </row>
    <row r="14677" spans="1:2" x14ac:dyDescent="0.35">
      <c r="A14677">
        <v>1015545</v>
      </c>
      <c r="B14677">
        <v>35</v>
      </c>
    </row>
    <row r="14678" spans="1:2" x14ac:dyDescent="0.35">
      <c r="A14678">
        <v>1015599</v>
      </c>
      <c r="B14678">
        <v>44</v>
      </c>
    </row>
    <row r="14679" spans="1:2" x14ac:dyDescent="0.35">
      <c r="A14679">
        <v>1015579</v>
      </c>
      <c r="B14679">
        <v>37</v>
      </c>
    </row>
    <row r="14680" spans="1:2" x14ac:dyDescent="0.35">
      <c r="A14680">
        <v>1015558</v>
      </c>
      <c r="B14680">
        <v>23</v>
      </c>
    </row>
    <row r="14681" spans="1:2" x14ac:dyDescent="0.35">
      <c r="A14681">
        <v>1015713</v>
      </c>
      <c r="B14681">
        <v>29</v>
      </c>
    </row>
    <row r="14682" spans="1:2" x14ac:dyDescent="0.35">
      <c r="A14682">
        <v>1015568</v>
      </c>
      <c r="B14682">
        <v>38</v>
      </c>
    </row>
    <row r="14683" spans="1:2" x14ac:dyDescent="0.35">
      <c r="A14683">
        <v>1015693</v>
      </c>
      <c r="B14683">
        <v>22</v>
      </c>
    </row>
    <row r="14684" spans="1:2" x14ac:dyDescent="0.35">
      <c r="A14684">
        <v>1015678</v>
      </c>
      <c r="B14684">
        <v>34</v>
      </c>
    </row>
    <row r="14685" spans="1:2" x14ac:dyDescent="0.35">
      <c r="A14685">
        <v>1015671</v>
      </c>
      <c r="B14685">
        <v>33</v>
      </c>
    </row>
    <row r="14686" spans="1:2" x14ac:dyDescent="0.35">
      <c r="A14686">
        <v>1015562</v>
      </c>
      <c r="B14686">
        <v>34</v>
      </c>
    </row>
    <row r="14687" spans="1:2" x14ac:dyDescent="0.35">
      <c r="A14687">
        <v>1015682</v>
      </c>
      <c r="B14687">
        <v>25</v>
      </c>
    </row>
    <row r="14688" spans="1:2" x14ac:dyDescent="0.35">
      <c r="A14688">
        <v>1015560</v>
      </c>
      <c r="B14688">
        <v>25</v>
      </c>
    </row>
    <row r="14689" spans="1:2" x14ac:dyDescent="0.35">
      <c r="A14689">
        <v>1015692</v>
      </c>
      <c r="B14689">
        <v>28</v>
      </c>
    </row>
    <row r="14690" spans="1:2" x14ac:dyDescent="0.35">
      <c r="A14690">
        <v>1015610</v>
      </c>
      <c r="B14690">
        <v>39</v>
      </c>
    </row>
    <row r="14691" spans="1:2" x14ac:dyDescent="0.35">
      <c r="A14691">
        <v>1015582</v>
      </c>
      <c r="B14691">
        <v>30</v>
      </c>
    </row>
    <row r="14692" spans="1:2" x14ac:dyDescent="0.35">
      <c r="A14692">
        <v>1015699</v>
      </c>
      <c r="B14692">
        <v>29</v>
      </c>
    </row>
    <row r="14693" spans="1:2" x14ac:dyDescent="0.35">
      <c r="A14693">
        <v>1015642</v>
      </c>
      <c r="B14693">
        <v>29</v>
      </c>
    </row>
    <row r="14694" spans="1:2" x14ac:dyDescent="0.35">
      <c r="A14694">
        <v>1015711</v>
      </c>
      <c r="B14694">
        <v>31</v>
      </c>
    </row>
    <row r="14695" spans="1:2" x14ac:dyDescent="0.35">
      <c r="A14695">
        <v>1015573</v>
      </c>
      <c r="B14695">
        <v>34</v>
      </c>
    </row>
    <row r="14696" spans="1:2" x14ac:dyDescent="0.35">
      <c r="A14696">
        <v>1015694</v>
      </c>
      <c r="B14696">
        <v>26</v>
      </c>
    </row>
    <row r="14697" spans="1:2" x14ac:dyDescent="0.35">
      <c r="A14697">
        <v>1015588</v>
      </c>
      <c r="B14697">
        <v>32</v>
      </c>
    </row>
    <row r="14698" spans="1:2" x14ac:dyDescent="0.35">
      <c r="A14698">
        <v>1015717</v>
      </c>
      <c r="B14698">
        <v>22</v>
      </c>
    </row>
    <row r="14699" spans="1:2" x14ac:dyDescent="0.35">
      <c r="A14699">
        <v>1015661</v>
      </c>
      <c r="B14699">
        <v>25</v>
      </c>
    </row>
    <row r="14700" spans="1:2" x14ac:dyDescent="0.35">
      <c r="A14700">
        <v>1015544</v>
      </c>
      <c r="B14700">
        <v>25</v>
      </c>
    </row>
    <row r="14701" spans="1:2" x14ac:dyDescent="0.35">
      <c r="A14701">
        <v>1015648</v>
      </c>
      <c r="B14701">
        <v>24</v>
      </c>
    </row>
    <row r="14702" spans="1:2" x14ac:dyDescent="0.35">
      <c r="A14702">
        <v>1015637</v>
      </c>
      <c r="B14702">
        <v>20</v>
      </c>
    </row>
    <row r="14703" spans="1:2" x14ac:dyDescent="0.35">
      <c r="A14703">
        <v>1015570</v>
      </c>
      <c r="B14703">
        <v>36</v>
      </c>
    </row>
    <row r="14704" spans="1:2" x14ac:dyDescent="0.35">
      <c r="A14704">
        <v>1015595</v>
      </c>
      <c r="B14704">
        <v>31</v>
      </c>
    </row>
    <row r="14705" spans="1:2" x14ac:dyDescent="0.35">
      <c r="A14705">
        <v>1015585</v>
      </c>
      <c r="B14705">
        <v>29</v>
      </c>
    </row>
    <row r="14706" spans="1:2" x14ac:dyDescent="0.35">
      <c r="A14706">
        <v>1015709</v>
      </c>
      <c r="B14706">
        <v>29</v>
      </c>
    </row>
    <row r="14707" spans="1:2" x14ac:dyDescent="0.35">
      <c r="A14707">
        <v>1015608</v>
      </c>
      <c r="B14707">
        <v>42</v>
      </c>
    </row>
    <row r="14708" spans="1:2" x14ac:dyDescent="0.35">
      <c r="A14708">
        <v>1015664</v>
      </c>
      <c r="B14708">
        <v>33</v>
      </c>
    </row>
    <row r="14709" spans="1:2" x14ac:dyDescent="0.35">
      <c r="A14709">
        <v>1015538</v>
      </c>
      <c r="B14709">
        <v>49</v>
      </c>
    </row>
    <row r="14710" spans="1:2" x14ac:dyDescent="0.35">
      <c r="A14710">
        <v>1015889</v>
      </c>
      <c r="B14710">
        <v>25</v>
      </c>
    </row>
    <row r="14711" spans="1:2" x14ac:dyDescent="0.35">
      <c r="A14711">
        <v>1015876</v>
      </c>
      <c r="B14711">
        <v>31</v>
      </c>
    </row>
    <row r="14712" spans="1:2" x14ac:dyDescent="0.35">
      <c r="A14712">
        <v>1015755</v>
      </c>
      <c r="B14712">
        <v>26</v>
      </c>
    </row>
    <row r="14713" spans="1:2" x14ac:dyDescent="0.35">
      <c r="A14713">
        <v>1015779</v>
      </c>
      <c r="B14713">
        <v>31</v>
      </c>
    </row>
    <row r="14714" spans="1:2" x14ac:dyDescent="0.35">
      <c r="A14714">
        <v>1015890</v>
      </c>
      <c r="B14714">
        <v>37</v>
      </c>
    </row>
    <row r="14715" spans="1:2" x14ac:dyDescent="0.35">
      <c r="A14715">
        <v>1015895</v>
      </c>
      <c r="B14715">
        <v>29</v>
      </c>
    </row>
    <row r="14716" spans="1:2" x14ac:dyDescent="0.35">
      <c r="A14716">
        <v>1015767</v>
      </c>
      <c r="B14716">
        <v>32</v>
      </c>
    </row>
    <row r="14717" spans="1:2" x14ac:dyDescent="0.35">
      <c r="A14717">
        <v>1015864</v>
      </c>
      <c r="B14717">
        <v>22</v>
      </c>
    </row>
    <row r="14718" spans="1:2" x14ac:dyDescent="0.35">
      <c r="A14718">
        <v>1015886</v>
      </c>
      <c r="B14718">
        <v>29</v>
      </c>
    </row>
    <row r="14719" spans="1:2" x14ac:dyDescent="0.35">
      <c r="A14719">
        <v>1015791</v>
      </c>
      <c r="B14719">
        <v>43</v>
      </c>
    </row>
    <row r="14720" spans="1:2" x14ac:dyDescent="0.35">
      <c r="A14720">
        <v>1015852</v>
      </c>
      <c r="B14720">
        <v>26</v>
      </c>
    </row>
    <row r="14721" spans="1:2" x14ac:dyDescent="0.35">
      <c r="A14721">
        <v>1015850</v>
      </c>
      <c r="B14721">
        <v>21</v>
      </c>
    </row>
    <row r="14722" spans="1:2" x14ac:dyDescent="0.35">
      <c r="A14722">
        <v>1015750</v>
      </c>
      <c r="B14722">
        <v>22</v>
      </c>
    </row>
    <row r="14723" spans="1:2" x14ac:dyDescent="0.35">
      <c r="A14723">
        <v>1015888</v>
      </c>
      <c r="B14723">
        <v>36</v>
      </c>
    </row>
    <row r="14724" spans="1:2" x14ac:dyDescent="0.35">
      <c r="A14724">
        <v>1015873</v>
      </c>
      <c r="B14724">
        <v>24</v>
      </c>
    </row>
    <row r="14725" spans="1:2" x14ac:dyDescent="0.35">
      <c r="A14725">
        <v>1015726</v>
      </c>
      <c r="B14725">
        <v>30</v>
      </c>
    </row>
    <row r="14726" spans="1:2" x14ac:dyDescent="0.35">
      <c r="A14726">
        <v>1015912</v>
      </c>
      <c r="B14726">
        <v>22</v>
      </c>
    </row>
    <row r="14727" spans="1:2" x14ac:dyDescent="0.35">
      <c r="A14727">
        <v>1015738</v>
      </c>
      <c r="B14727">
        <v>35</v>
      </c>
    </row>
    <row r="14728" spans="1:2" x14ac:dyDescent="0.35">
      <c r="A14728">
        <v>1015805</v>
      </c>
      <c r="B14728">
        <v>37</v>
      </c>
    </row>
    <row r="14729" spans="1:2" x14ac:dyDescent="0.35">
      <c r="A14729">
        <v>1015812</v>
      </c>
      <c r="B14729">
        <v>42</v>
      </c>
    </row>
    <row r="14730" spans="1:2" x14ac:dyDescent="0.35">
      <c r="A14730">
        <v>1015842</v>
      </c>
      <c r="B14730">
        <v>37</v>
      </c>
    </row>
    <row r="14731" spans="1:2" x14ac:dyDescent="0.35">
      <c r="A14731">
        <v>1015802</v>
      </c>
      <c r="B14731">
        <v>34</v>
      </c>
    </row>
    <row r="14732" spans="1:2" x14ac:dyDescent="0.35">
      <c r="A14732">
        <v>1015721</v>
      </c>
      <c r="B14732">
        <v>22</v>
      </c>
    </row>
    <row r="14733" spans="1:2" x14ac:dyDescent="0.35">
      <c r="A14733">
        <v>1015815</v>
      </c>
      <c r="B14733">
        <v>52</v>
      </c>
    </row>
    <row r="14734" spans="1:2" x14ac:dyDescent="0.35">
      <c r="A14734">
        <v>1015775</v>
      </c>
      <c r="B14734">
        <v>30</v>
      </c>
    </row>
    <row r="14735" spans="1:2" x14ac:dyDescent="0.35">
      <c r="A14735">
        <v>1015778</v>
      </c>
      <c r="B14735">
        <v>26</v>
      </c>
    </row>
    <row r="14736" spans="1:2" x14ac:dyDescent="0.35">
      <c r="A14736">
        <v>1015914</v>
      </c>
      <c r="B14736">
        <v>35</v>
      </c>
    </row>
    <row r="14737" spans="1:2" x14ac:dyDescent="0.35">
      <c r="A14737">
        <v>1015728</v>
      </c>
      <c r="B14737">
        <v>28</v>
      </c>
    </row>
    <row r="14738" spans="1:2" x14ac:dyDescent="0.35">
      <c r="A14738">
        <v>1015908</v>
      </c>
      <c r="B14738">
        <v>49</v>
      </c>
    </row>
    <row r="14739" spans="1:2" x14ac:dyDescent="0.35">
      <c r="A14739">
        <v>1015758</v>
      </c>
      <c r="B14739">
        <v>25</v>
      </c>
    </row>
    <row r="14740" spans="1:2" x14ac:dyDescent="0.35">
      <c r="A14740">
        <v>1015862</v>
      </c>
      <c r="B14740">
        <v>31</v>
      </c>
    </row>
    <row r="14741" spans="1:2" x14ac:dyDescent="0.35">
      <c r="A14741">
        <v>1015795</v>
      </c>
      <c r="B14741">
        <v>21</v>
      </c>
    </row>
    <row r="14742" spans="1:2" x14ac:dyDescent="0.35">
      <c r="A14742">
        <v>1015882</v>
      </c>
      <c r="B14742">
        <v>32</v>
      </c>
    </row>
    <row r="14743" spans="1:2" x14ac:dyDescent="0.35">
      <c r="A14743">
        <v>1015869</v>
      </c>
      <c r="B14743">
        <v>20</v>
      </c>
    </row>
    <row r="14744" spans="1:2" x14ac:dyDescent="0.35">
      <c r="A14744">
        <v>1015851</v>
      </c>
      <c r="B14744">
        <v>24</v>
      </c>
    </row>
    <row r="14745" spans="1:2" x14ac:dyDescent="0.35">
      <c r="A14745">
        <v>1015920</v>
      </c>
      <c r="B14745">
        <v>28</v>
      </c>
    </row>
    <row r="14746" spans="1:2" x14ac:dyDescent="0.35">
      <c r="A14746">
        <v>1015860</v>
      </c>
      <c r="B14746">
        <v>31</v>
      </c>
    </row>
    <row r="14747" spans="1:2" x14ac:dyDescent="0.35">
      <c r="A14747">
        <v>1015771</v>
      </c>
      <c r="B14747">
        <v>34</v>
      </c>
    </row>
    <row r="14748" spans="1:2" x14ac:dyDescent="0.35">
      <c r="A14748">
        <v>1015772</v>
      </c>
      <c r="B14748">
        <v>22</v>
      </c>
    </row>
    <row r="14749" spans="1:2" x14ac:dyDescent="0.35">
      <c r="A14749">
        <v>1015918</v>
      </c>
      <c r="B14749">
        <v>28</v>
      </c>
    </row>
    <row r="14750" spans="1:2" x14ac:dyDescent="0.35">
      <c r="A14750">
        <v>1015748</v>
      </c>
      <c r="B14750">
        <v>36</v>
      </c>
    </row>
    <row r="14751" spans="1:2" x14ac:dyDescent="0.35">
      <c r="A14751">
        <v>1015836</v>
      </c>
      <c r="B14751">
        <v>27</v>
      </c>
    </row>
    <row r="14752" spans="1:2" x14ac:dyDescent="0.35">
      <c r="A14752">
        <v>1015754</v>
      </c>
      <c r="B14752">
        <v>21</v>
      </c>
    </row>
    <row r="14753" spans="1:2" x14ac:dyDescent="0.35">
      <c r="A14753">
        <v>1015832</v>
      </c>
      <c r="B14753">
        <v>28</v>
      </c>
    </row>
    <row r="14754" spans="1:2" x14ac:dyDescent="0.35">
      <c r="A14754">
        <v>1015854</v>
      </c>
      <c r="B14754">
        <v>27</v>
      </c>
    </row>
    <row r="14755" spans="1:2" x14ac:dyDescent="0.35">
      <c r="A14755">
        <v>1015757</v>
      </c>
      <c r="B14755">
        <v>42</v>
      </c>
    </row>
    <row r="14756" spans="1:2" x14ac:dyDescent="0.35">
      <c r="A14756">
        <v>1015782</v>
      </c>
      <c r="B14756">
        <v>37</v>
      </c>
    </row>
    <row r="14757" spans="1:2" x14ac:dyDescent="0.35">
      <c r="A14757">
        <v>1015901</v>
      </c>
      <c r="B14757">
        <v>25</v>
      </c>
    </row>
    <row r="14758" spans="1:2" x14ac:dyDescent="0.35">
      <c r="A14758">
        <v>1015787</v>
      </c>
      <c r="B14758">
        <v>25</v>
      </c>
    </row>
    <row r="14759" spans="1:2" x14ac:dyDescent="0.35">
      <c r="A14759">
        <v>1015766</v>
      </c>
      <c r="B14759">
        <v>26</v>
      </c>
    </row>
    <row r="14760" spans="1:2" x14ac:dyDescent="0.35">
      <c r="A14760">
        <v>1015871</v>
      </c>
      <c r="B14760">
        <v>24</v>
      </c>
    </row>
    <row r="14761" spans="1:2" x14ac:dyDescent="0.35">
      <c r="A14761">
        <v>1015848</v>
      </c>
      <c r="B14761">
        <v>30</v>
      </c>
    </row>
    <row r="14762" spans="1:2" x14ac:dyDescent="0.35">
      <c r="A14762">
        <v>1015825</v>
      </c>
      <c r="B14762">
        <v>37</v>
      </c>
    </row>
    <row r="14763" spans="1:2" x14ac:dyDescent="0.35">
      <c r="A14763">
        <v>1015809</v>
      </c>
      <c r="B14763">
        <v>23</v>
      </c>
    </row>
    <row r="14764" spans="1:2" x14ac:dyDescent="0.35">
      <c r="A14764">
        <v>1015751</v>
      </c>
      <c r="B14764">
        <v>29</v>
      </c>
    </row>
    <row r="14765" spans="1:2" x14ac:dyDescent="0.35">
      <c r="A14765">
        <v>1015776</v>
      </c>
      <c r="B14765">
        <v>26</v>
      </c>
    </row>
    <row r="14766" spans="1:2" x14ac:dyDescent="0.35">
      <c r="A14766">
        <v>1015744</v>
      </c>
      <c r="B14766">
        <v>35</v>
      </c>
    </row>
    <row r="14767" spans="1:2" x14ac:dyDescent="0.35">
      <c r="A14767">
        <v>1015789</v>
      </c>
      <c r="B14767">
        <v>37</v>
      </c>
    </row>
    <row r="14768" spans="1:2" x14ac:dyDescent="0.35">
      <c r="A14768">
        <v>1015747</v>
      </c>
      <c r="B14768">
        <v>35</v>
      </c>
    </row>
    <row r="14769" spans="1:2" x14ac:dyDescent="0.35">
      <c r="A14769">
        <v>1015729</v>
      </c>
      <c r="B14769">
        <v>28</v>
      </c>
    </row>
    <row r="14770" spans="1:2" x14ac:dyDescent="0.35">
      <c r="A14770">
        <v>1015742</v>
      </c>
      <c r="B14770">
        <v>36</v>
      </c>
    </row>
    <row r="14771" spans="1:2" x14ac:dyDescent="0.35">
      <c r="A14771">
        <v>1015786</v>
      </c>
      <c r="B14771">
        <v>26</v>
      </c>
    </row>
    <row r="14772" spans="1:2" x14ac:dyDescent="0.35">
      <c r="A14772">
        <v>1015875</v>
      </c>
      <c r="B14772">
        <v>34</v>
      </c>
    </row>
    <row r="14773" spans="1:2" x14ac:dyDescent="0.35">
      <c r="A14773">
        <v>1015891</v>
      </c>
      <c r="B14773">
        <v>31</v>
      </c>
    </row>
    <row r="14774" spans="1:2" x14ac:dyDescent="0.35">
      <c r="A14774">
        <v>1015916</v>
      </c>
      <c r="B14774">
        <v>30</v>
      </c>
    </row>
    <row r="14775" spans="1:2" x14ac:dyDescent="0.35">
      <c r="A14775">
        <v>1015816</v>
      </c>
      <c r="B14775">
        <v>29</v>
      </c>
    </row>
    <row r="14776" spans="1:2" x14ac:dyDescent="0.35">
      <c r="A14776">
        <v>1015865</v>
      </c>
      <c r="B14776">
        <v>35</v>
      </c>
    </row>
    <row r="14777" spans="1:2" x14ac:dyDescent="0.35">
      <c r="A14777">
        <v>1015769</v>
      </c>
      <c r="B14777">
        <v>31</v>
      </c>
    </row>
    <row r="14778" spans="1:2" x14ac:dyDescent="0.35">
      <c r="A14778">
        <v>1015839</v>
      </c>
      <c r="B14778">
        <v>32</v>
      </c>
    </row>
    <row r="14779" spans="1:2" x14ac:dyDescent="0.35">
      <c r="A14779">
        <v>1015720</v>
      </c>
      <c r="B14779">
        <v>27</v>
      </c>
    </row>
    <row r="14780" spans="1:2" x14ac:dyDescent="0.35">
      <c r="A14780">
        <v>1015741</v>
      </c>
      <c r="B14780">
        <v>42</v>
      </c>
    </row>
    <row r="14781" spans="1:2" x14ac:dyDescent="0.35">
      <c r="A14781">
        <v>1015880</v>
      </c>
      <c r="B14781">
        <v>34</v>
      </c>
    </row>
    <row r="14782" spans="1:2" x14ac:dyDescent="0.35">
      <c r="A14782">
        <v>1015824</v>
      </c>
      <c r="B14782">
        <v>22</v>
      </c>
    </row>
    <row r="14783" spans="1:2" x14ac:dyDescent="0.35">
      <c r="A14783">
        <v>1015855</v>
      </c>
      <c r="B14783">
        <v>19</v>
      </c>
    </row>
    <row r="14784" spans="1:2" x14ac:dyDescent="0.35">
      <c r="A14784">
        <v>1015762</v>
      </c>
      <c r="B14784">
        <v>33</v>
      </c>
    </row>
    <row r="14785" spans="1:2" x14ac:dyDescent="0.35">
      <c r="A14785">
        <v>1015857</v>
      </c>
      <c r="B14785">
        <v>28</v>
      </c>
    </row>
    <row r="14786" spans="1:2" x14ac:dyDescent="0.35">
      <c r="A14786">
        <v>1015764</v>
      </c>
      <c r="B14786">
        <v>55</v>
      </c>
    </row>
    <row r="14787" spans="1:2" x14ac:dyDescent="0.35">
      <c r="A14787">
        <v>1015732</v>
      </c>
      <c r="B14787">
        <v>27</v>
      </c>
    </row>
    <row r="14788" spans="1:2" x14ac:dyDescent="0.35">
      <c r="A14788">
        <v>1015725</v>
      </c>
      <c r="B14788">
        <v>29</v>
      </c>
    </row>
    <row r="14789" spans="1:2" x14ac:dyDescent="0.35">
      <c r="A14789">
        <v>1015911</v>
      </c>
      <c r="B14789">
        <v>36</v>
      </c>
    </row>
    <row r="14790" spans="1:2" x14ac:dyDescent="0.35">
      <c r="A14790">
        <v>1015870</v>
      </c>
      <c r="B14790">
        <v>30</v>
      </c>
    </row>
    <row r="14791" spans="1:2" x14ac:dyDescent="0.35">
      <c r="A14791">
        <v>1015813</v>
      </c>
      <c r="B14791">
        <v>44</v>
      </c>
    </row>
    <row r="14792" spans="1:2" x14ac:dyDescent="0.35">
      <c r="A14792">
        <v>1015909</v>
      </c>
      <c r="B14792">
        <v>31</v>
      </c>
    </row>
    <row r="14793" spans="1:2" x14ac:dyDescent="0.35">
      <c r="A14793">
        <v>1015773</v>
      </c>
      <c r="B14793">
        <v>28</v>
      </c>
    </row>
    <row r="14794" spans="1:2" x14ac:dyDescent="0.35">
      <c r="A14794">
        <v>1015922</v>
      </c>
      <c r="B14794">
        <v>24</v>
      </c>
    </row>
    <row r="14795" spans="1:2" x14ac:dyDescent="0.35">
      <c r="A14795">
        <v>1015735</v>
      </c>
      <c r="B14795">
        <v>35</v>
      </c>
    </row>
    <row r="14796" spans="1:2" x14ac:dyDescent="0.35">
      <c r="A14796">
        <v>1015830</v>
      </c>
      <c r="B14796">
        <v>23</v>
      </c>
    </row>
    <row r="14797" spans="1:2" x14ac:dyDescent="0.35">
      <c r="A14797">
        <v>1015828</v>
      </c>
      <c r="B14797">
        <v>28</v>
      </c>
    </row>
    <row r="14798" spans="1:2" x14ac:dyDescent="0.35">
      <c r="A14798">
        <v>1015739</v>
      </c>
      <c r="B14798">
        <v>36</v>
      </c>
    </row>
    <row r="14799" spans="1:2" x14ac:dyDescent="0.35">
      <c r="A14799">
        <v>1015859</v>
      </c>
      <c r="B14799">
        <v>21</v>
      </c>
    </row>
    <row r="14800" spans="1:2" x14ac:dyDescent="0.35">
      <c r="A14800">
        <v>1015921</v>
      </c>
      <c r="B14800">
        <v>49</v>
      </c>
    </row>
    <row r="14801" spans="1:2" x14ac:dyDescent="0.35">
      <c r="A14801">
        <v>1015899</v>
      </c>
      <c r="B14801">
        <v>31</v>
      </c>
    </row>
    <row r="14802" spans="1:2" x14ac:dyDescent="0.35">
      <c r="A14802">
        <v>1015753</v>
      </c>
      <c r="B14802">
        <v>32</v>
      </c>
    </row>
    <row r="14803" spans="1:2" x14ac:dyDescent="0.35">
      <c r="A14803">
        <v>1015877</v>
      </c>
      <c r="B14803">
        <v>38</v>
      </c>
    </row>
    <row r="14804" spans="1:2" x14ac:dyDescent="0.35">
      <c r="A14804">
        <v>1015867</v>
      </c>
      <c r="B14804">
        <v>26</v>
      </c>
    </row>
    <row r="14805" spans="1:2" x14ac:dyDescent="0.35">
      <c r="A14805">
        <v>1015924</v>
      </c>
      <c r="B14805">
        <v>26</v>
      </c>
    </row>
    <row r="14806" spans="1:2" x14ac:dyDescent="0.35">
      <c r="A14806">
        <v>1015823</v>
      </c>
      <c r="B14806">
        <v>51</v>
      </c>
    </row>
    <row r="14807" spans="1:2" x14ac:dyDescent="0.35">
      <c r="A14807">
        <v>1015906</v>
      </c>
      <c r="B14807">
        <v>30</v>
      </c>
    </row>
    <row r="14808" spans="1:2" x14ac:dyDescent="0.35">
      <c r="A14808">
        <v>1015905</v>
      </c>
      <c r="B14808">
        <v>34</v>
      </c>
    </row>
    <row r="14809" spans="1:2" x14ac:dyDescent="0.35">
      <c r="A14809">
        <v>1015913</v>
      </c>
      <c r="B14809">
        <v>27</v>
      </c>
    </row>
    <row r="14810" spans="1:2" x14ac:dyDescent="0.35">
      <c r="A14810">
        <v>1015892</v>
      </c>
      <c r="B14810">
        <v>23</v>
      </c>
    </row>
    <row r="14811" spans="1:2" x14ac:dyDescent="0.35">
      <c r="A14811">
        <v>1015898</v>
      </c>
      <c r="B14811">
        <v>32</v>
      </c>
    </row>
    <row r="14812" spans="1:2" x14ac:dyDescent="0.35">
      <c r="A14812">
        <v>1015879</v>
      </c>
      <c r="B14812">
        <v>39</v>
      </c>
    </row>
    <row r="14813" spans="1:2" x14ac:dyDescent="0.35">
      <c r="A14813">
        <v>1015781</v>
      </c>
      <c r="B14813">
        <v>36</v>
      </c>
    </row>
    <row r="14814" spans="1:2" x14ac:dyDescent="0.35">
      <c r="A14814">
        <v>1015826</v>
      </c>
      <c r="B14814">
        <v>22</v>
      </c>
    </row>
    <row r="14815" spans="1:2" x14ac:dyDescent="0.35">
      <c r="A14815">
        <v>1015730</v>
      </c>
      <c r="B14815">
        <v>31</v>
      </c>
    </row>
    <row r="14816" spans="1:2" x14ac:dyDescent="0.35">
      <c r="A14816">
        <v>1015761</v>
      </c>
      <c r="B14816">
        <v>27</v>
      </c>
    </row>
    <row r="14817" spans="1:2" x14ac:dyDescent="0.35">
      <c r="A14817">
        <v>1015821</v>
      </c>
      <c r="B14817">
        <v>29</v>
      </c>
    </row>
    <row r="14818" spans="1:2" x14ac:dyDescent="0.35">
      <c r="A14818">
        <v>1015915</v>
      </c>
      <c r="B14818">
        <v>35</v>
      </c>
    </row>
    <row r="14819" spans="1:2" x14ac:dyDescent="0.35">
      <c r="A14819">
        <v>1015840</v>
      </c>
      <c r="B14819">
        <v>40</v>
      </c>
    </row>
    <row r="14820" spans="1:2" x14ac:dyDescent="0.35">
      <c r="A14820">
        <v>1015841</v>
      </c>
      <c r="B14820">
        <v>28</v>
      </c>
    </row>
    <row r="14821" spans="1:2" x14ac:dyDescent="0.35">
      <c r="A14821">
        <v>1015783</v>
      </c>
      <c r="B14821">
        <v>32</v>
      </c>
    </row>
    <row r="14822" spans="1:2" x14ac:dyDescent="0.35">
      <c r="A14822">
        <v>1015868</v>
      </c>
      <c r="B14822">
        <v>23</v>
      </c>
    </row>
    <row r="14823" spans="1:2" x14ac:dyDescent="0.35">
      <c r="A14823">
        <v>1015785</v>
      </c>
      <c r="B14823">
        <v>26</v>
      </c>
    </row>
    <row r="14824" spans="1:2" x14ac:dyDescent="0.35">
      <c r="A14824">
        <v>1015803</v>
      </c>
      <c r="B14824">
        <v>21</v>
      </c>
    </row>
    <row r="14825" spans="1:2" x14ac:dyDescent="0.35">
      <c r="A14825">
        <v>1015763</v>
      </c>
      <c r="B14825">
        <v>34</v>
      </c>
    </row>
    <row r="14826" spans="1:2" x14ac:dyDescent="0.35">
      <c r="A14826">
        <v>1015790</v>
      </c>
      <c r="B14826">
        <v>22</v>
      </c>
    </row>
    <row r="14827" spans="1:2" x14ac:dyDescent="0.35">
      <c r="A14827">
        <v>1015793</v>
      </c>
      <c r="B14827">
        <v>30</v>
      </c>
    </row>
    <row r="14828" spans="1:2" x14ac:dyDescent="0.35">
      <c r="A14828">
        <v>1015896</v>
      </c>
      <c r="B14828">
        <v>29</v>
      </c>
    </row>
    <row r="14829" spans="1:2" x14ac:dyDescent="0.35">
      <c r="A14829">
        <v>1015897</v>
      </c>
      <c r="B14829">
        <v>49</v>
      </c>
    </row>
    <row r="14830" spans="1:2" x14ac:dyDescent="0.35">
      <c r="A14830">
        <v>1015866</v>
      </c>
      <c r="B14830">
        <v>25</v>
      </c>
    </row>
    <row r="14831" spans="1:2" x14ac:dyDescent="0.35">
      <c r="A14831">
        <v>1015904</v>
      </c>
      <c r="B14831">
        <v>22</v>
      </c>
    </row>
    <row r="14832" spans="1:2" x14ac:dyDescent="0.35">
      <c r="A14832">
        <v>1015903</v>
      </c>
      <c r="B14832">
        <v>32</v>
      </c>
    </row>
    <row r="14833" spans="1:2" x14ac:dyDescent="0.35">
      <c r="A14833">
        <v>1015814</v>
      </c>
      <c r="B14833">
        <v>29</v>
      </c>
    </row>
    <row r="14834" spans="1:2" x14ac:dyDescent="0.35">
      <c r="A14834">
        <v>1015822</v>
      </c>
      <c r="B14834">
        <v>25</v>
      </c>
    </row>
    <row r="14835" spans="1:2" x14ac:dyDescent="0.35">
      <c r="A14835">
        <v>1015838</v>
      </c>
      <c r="B14835">
        <v>37</v>
      </c>
    </row>
    <row r="14836" spans="1:2" x14ac:dyDescent="0.35">
      <c r="A14836">
        <v>1015881</v>
      </c>
      <c r="B14836">
        <v>44</v>
      </c>
    </row>
    <row r="14837" spans="1:2" x14ac:dyDescent="0.35">
      <c r="A14837">
        <v>1015756</v>
      </c>
      <c r="B14837">
        <v>28</v>
      </c>
    </row>
    <row r="14838" spans="1:2" x14ac:dyDescent="0.35">
      <c r="A14838">
        <v>1015799</v>
      </c>
      <c r="B14838">
        <v>32</v>
      </c>
    </row>
    <row r="14839" spans="1:2" x14ac:dyDescent="0.35">
      <c r="A14839">
        <v>1015910</v>
      </c>
      <c r="B14839">
        <v>24</v>
      </c>
    </row>
    <row r="14840" spans="1:2" x14ac:dyDescent="0.35">
      <c r="A14840">
        <v>1015798</v>
      </c>
      <c r="B14840">
        <v>43</v>
      </c>
    </row>
    <row r="14841" spans="1:2" x14ac:dyDescent="0.35">
      <c r="A14841">
        <v>1015887</v>
      </c>
      <c r="B14841">
        <v>35</v>
      </c>
    </row>
    <row r="14842" spans="1:2" x14ac:dyDescent="0.35">
      <c r="A14842">
        <v>1015856</v>
      </c>
      <c r="B14842">
        <v>29</v>
      </c>
    </row>
    <row r="14843" spans="1:2" x14ac:dyDescent="0.35">
      <c r="A14843">
        <v>1015831</v>
      </c>
      <c r="B14843">
        <v>31</v>
      </c>
    </row>
    <row r="14844" spans="1:2" x14ac:dyDescent="0.35">
      <c r="A14844">
        <v>1015804</v>
      </c>
      <c r="B14844">
        <v>32</v>
      </c>
    </row>
    <row r="14845" spans="1:2" x14ac:dyDescent="0.35">
      <c r="A14845">
        <v>1015722</v>
      </c>
      <c r="B14845">
        <v>25</v>
      </c>
    </row>
    <row r="14846" spans="1:2" x14ac:dyDescent="0.35">
      <c r="A14846">
        <v>1015883</v>
      </c>
      <c r="B14846">
        <v>38</v>
      </c>
    </row>
    <row r="14847" spans="1:2" x14ac:dyDescent="0.35">
      <c r="A14847">
        <v>1015734</v>
      </c>
      <c r="B14847">
        <v>34</v>
      </c>
    </row>
    <row r="14848" spans="1:2" x14ac:dyDescent="0.35">
      <c r="A14848">
        <v>1015749</v>
      </c>
      <c r="B14848">
        <v>27</v>
      </c>
    </row>
    <row r="14849" spans="1:2" x14ac:dyDescent="0.35">
      <c r="A14849">
        <v>1015724</v>
      </c>
      <c r="B14849">
        <v>48</v>
      </c>
    </row>
    <row r="14850" spans="1:2" x14ac:dyDescent="0.35">
      <c r="A14850">
        <v>1015774</v>
      </c>
      <c r="B14850">
        <v>24</v>
      </c>
    </row>
    <row r="14851" spans="1:2" x14ac:dyDescent="0.35">
      <c r="A14851">
        <v>1015849</v>
      </c>
      <c r="B14851">
        <v>27</v>
      </c>
    </row>
    <row r="14852" spans="1:2" x14ac:dyDescent="0.35">
      <c r="A14852">
        <v>1015894</v>
      </c>
      <c r="B14852">
        <v>28</v>
      </c>
    </row>
    <row r="14853" spans="1:2" x14ac:dyDescent="0.35">
      <c r="A14853">
        <v>1015807</v>
      </c>
      <c r="B14853">
        <v>29</v>
      </c>
    </row>
    <row r="14854" spans="1:2" x14ac:dyDescent="0.35">
      <c r="A14854">
        <v>1015780</v>
      </c>
      <c r="B14854">
        <v>24</v>
      </c>
    </row>
    <row r="14855" spans="1:2" x14ac:dyDescent="0.35">
      <c r="A14855">
        <v>1015853</v>
      </c>
      <c r="B14855">
        <v>24</v>
      </c>
    </row>
    <row r="14856" spans="1:2" x14ac:dyDescent="0.35">
      <c r="A14856">
        <v>1015746</v>
      </c>
      <c r="B14856">
        <v>29</v>
      </c>
    </row>
    <row r="14857" spans="1:2" x14ac:dyDescent="0.35">
      <c r="A14857">
        <v>1015801</v>
      </c>
      <c r="B14857">
        <v>30</v>
      </c>
    </row>
    <row r="14858" spans="1:2" x14ac:dyDescent="0.35">
      <c r="A14858">
        <v>1015885</v>
      </c>
      <c r="B14858">
        <v>28</v>
      </c>
    </row>
    <row r="14859" spans="1:2" x14ac:dyDescent="0.35">
      <c r="A14859">
        <v>1015784</v>
      </c>
      <c r="B14859">
        <v>29</v>
      </c>
    </row>
    <row r="14860" spans="1:2" x14ac:dyDescent="0.35">
      <c r="A14860">
        <v>1015768</v>
      </c>
      <c r="B14860">
        <v>29</v>
      </c>
    </row>
    <row r="14861" spans="1:2" x14ac:dyDescent="0.35">
      <c r="A14861">
        <v>1015792</v>
      </c>
      <c r="B14861">
        <v>43</v>
      </c>
    </row>
    <row r="14862" spans="1:2" x14ac:dyDescent="0.35">
      <c r="A14862">
        <v>1015760</v>
      </c>
      <c r="B14862">
        <v>28</v>
      </c>
    </row>
    <row r="14863" spans="1:2" x14ac:dyDescent="0.35">
      <c r="A14863">
        <v>1015777</v>
      </c>
      <c r="B14863">
        <v>36</v>
      </c>
    </row>
    <row r="14864" spans="1:2" x14ac:dyDescent="0.35">
      <c r="A14864">
        <v>1015843</v>
      </c>
      <c r="B14864">
        <v>31</v>
      </c>
    </row>
    <row r="14865" spans="1:2" x14ac:dyDescent="0.35">
      <c r="A14865">
        <v>1015731</v>
      </c>
      <c r="B14865">
        <v>29</v>
      </c>
    </row>
    <row r="14866" spans="1:2" x14ac:dyDescent="0.35">
      <c r="A14866">
        <v>1015765</v>
      </c>
      <c r="B14866">
        <v>23</v>
      </c>
    </row>
    <row r="14867" spans="1:2" x14ac:dyDescent="0.35">
      <c r="A14867">
        <v>1015818</v>
      </c>
      <c r="B14867">
        <v>30</v>
      </c>
    </row>
    <row r="14868" spans="1:2" x14ac:dyDescent="0.35">
      <c r="A14868">
        <v>1015907</v>
      </c>
      <c r="B14868">
        <v>31</v>
      </c>
    </row>
    <row r="14869" spans="1:2" x14ac:dyDescent="0.35">
      <c r="A14869">
        <v>1015811</v>
      </c>
      <c r="B14869">
        <v>45</v>
      </c>
    </row>
    <row r="14870" spans="1:2" x14ac:dyDescent="0.35">
      <c r="A14870">
        <v>1015817</v>
      </c>
      <c r="B14870">
        <v>26</v>
      </c>
    </row>
    <row r="14871" spans="1:2" x14ac:dyDescent="0.35">
      <c r="A14871">
        <v>1015820</v>
      </c>
      <c r="B14871">
        <v>37</v>
      </c>
    </row>
    <row r="14872" spans="1:2" x14ac:dyDescent="0.35">
      <c r="A14872">
        <v>1015752</v>
      </c>
      <c r="B14872">
        <v>26</v>
      </c>
    </row>
    <row r="14873" spans="1:2" x14ac:dyDescent="0.35">
      <c r="A14873">
        <v>1015737</v>
      </c>
      <c r="B14873">
        <v>36</v>
      </c>
    </row>
    <row r="14874" spans="1:2" x14ac:dyDescent="0.35">
      <c r="A14874">
        <v>1015835</v>
      </c>
      <c r="B14874">
        <v>25</v>
      </c>
    </row>
    <row r="14875" spans="1:2" x14ac:dyDescent="0.35">
      <c r="A14875">
        <v>1015796</v>
      </c>
      <c r="B14875">
        <v>28</v>
      </c>
    </row>
    <row r="14876" spans="1:2" x14ac:dyDescent="0.35">
      <c r="A14876">
        <v>1015846</v>
      </c>
      <c r="B14876">
        <v>37</v>
      </c>
    </row>
    <row r="14877" spans="1:2" x14ac:dyDescent="0.35">
      <c r="A14877">
        <v>1015745</v>
      </c>
      <c r="B14877">
        <v>25</v>
      </c>
    </row>
    <row r="14878" spans="1:2" x14ac:dyDescent="0.35">
      <c r="A14878">
        <v>1015743</v>
      </c>
      <c r="B14878">
        <v>32</v>
      </c>
    </row>
    <row r="14879" spans="1:2" x14ac:dyDescent="0.35">
      <c r="A14879">
        <v>1015872</v>
      </c>
      <c r="B14879">
        <v>28</v>
      </c>
    </row>
    <row r="14880" spans="1:2" x14ac:dyDescent="0.35">
      <c r="A14880">
        <v>1015919</v>
      </c>
      <c r="B14880">
        <v>40</v>
      </c>
    </row>
    <row r="14881" spans="1:2" x14ac:dyDescent="0.35">
      <c r="A14881">
        <v>1015733</v>
      </c>
      <c r="B14881">
        <v>37</v>
      </c>
    </row>
    <row r="14882" spans="1:2" x14ac:dyDescent="0.35">
      <c r="A14882">
        <v>1015819</v>
      </c>
      <c r="B14882">
        <v>25</v>
      </c>
    </row>
    <row r="14883" spans="1:2" x14ac:dyDescent="0.35">
      <c r="A14883">
        <v>1015863</v>
      </c>
      <c r="B14883">
        <v>20</v>
      </c>
    </row>
    <row r="14884" spans="1:2" x14ac:dyDescent="0.35">
      <c r="A14884">
        <v>1015810</v>
      </c>
      <c r="B14884">
        <v>28</v>
      </c>
    </row>
    <row r="14885" spans="1:2" x14ac:dyDescent="0.35">
      <c r="A14885">
        <v>1015797</v>
      </c>
      <c r="B14885">
        <v>26</v>
      </c>
    </row>
    <row r="14886" spans="1:2" x14ac:dyDescent="0.35">
      <c r="A14886">
        <v>1015902</v>
      </c>
      <c r="B14886">
        <v>25</v>
      </c>
    </row>
    <row r="14887" spans="1:2" x14ac:dyDescent="0.35">
      <c r="A14887">
        <v>1015834</v>
      </c>
      <c r="B14887">
        <v>27</v>
      </c>
    </row>
    <row r="14888" spans="1:2" x14ac:dyDescent="0.35">
      <c r="A14888">
        <v>1015833</v>
      </c>
      <c r="B14888">
        <v>21</v>
      </c>
    </row>
    <row r="14889" spans="1:2" x14ac:dyDescent="0.35">
      <c r="A14889">
        <v>1015808</v>
      </c>
      <c r="B14889">
        <v>31</v>
      </c>
    </row>
    <row r="14890" spans="1:2" x14ac:dyDescent="0.35">
      <c r="A14890">
        <v>1015723</v>
      </c>
      <c r="B14890">
        <v>24</v>
      </c>
    </row>
    <row r="14891" spans="1:2" x14ac:dyDescent="0.35">
      <c r="A14891">
        <v>1015923</v>
      </c>
      <c r="B14891">
        <v>24</v>
      </c>
    </row>
    <row r="14892" spans="1:2" x14ac:dyDescent="0.35">
      <c r="A14892">
        <v>1015844</v>
      </c>
      <c r="B14892">
        <v>27</v>
      </c>
    </row>
    <row r="14893" spans="1:2" x14ac:dyDescent="0.35">
      <c r="A14893">
        <v>1015861</v>
      </c>
      <c r="B14893">
        <v>22</v>
      </c>
    </row>
    <row r="14894" spans="1:2" x14ac:dyDescent="0.35">
      <c r="A14894">
        <v>1015878</v>
      </c>
      <c r="B14894">
        <v>28</v>
      </c>
    </row>
    <row r="14895" spans="1:2" x14ac:dyDescent="0.35">
      <c r="A14895">
        <v>1015917</v>
      </c>
      <c r="B14895">
        <v>25</v>
      </c>
    </row>
    <row r="14896" spans="1:2" x14ac:dyDescent="0.35">
      <c r="A14896">
        <v>1015837</v>
      </c>
      <c r="B14896">
        <v>27</v>
      </c>
    </row>
    <row r="14897" spans="1:2" x14ac:dyDescent="0.35">
      <c r="A14897">
        <v>1015794</v>
      </c>
      <c r="B14897">
        <v>31</v>
      </c>
    </row>
    <row r="14898" spans="1:2" x14ac:dyDescent="0.35">
      <c r="A14898">
        <v>1015788</v>
      </c>
      <c r="B14898">
        <v>30</v>
      </c>
    </row>
    <row r="14899" spans="1:2" x14ac:dyDescent="0.35">
      <c r="A14899">
        <v>1015858</v>
      </c>
      <c r="B14899">
        <v>29</v>
      </c>
    </row>
    <row r="14900" spans="1:2" x14ac:dyDescent="0.35">
      <c r="A14900">
        <v>1015727</v>
      </c>
      <c r="B14900">
        <v>27</v>
      </c>
    </row>
    <row r="14901" spans="1:2" x14ac:dyDescent="0.35">
      <c r="A14901">
        <v>1015874</v>
      </c>
      <c r="B14901">
        <v>24</v>
      </c>
    </row>
    <row r="14902" spans="1:2" x14ac:dyDescent="0.35">
      <c r="A14902">
        <v>1015827</v>
      </c>
      <c r="B14902">
        <v>48</v>
      </c>
    </row>
    <row r="14903" spans="1:2" x14ac:dyDescent="0.35">
      <c r="A14903">
        <v>1015770</v>
      </c>
      <c r="B14903">
        <v>41</v>
      </c>
    </row>
    <row r="14904" spans="1:2" x14ac:dyDescent="0.35">
      <c r="A14904">
        <v>1015800</v>
      </c>
      <c r="B14904">
        <v>28</v>
      </c>
    </row>
    <row r="14905" spans="1:2" x14ac:dyDescent="0.35">
      <c r="A14905">
        <v>1015884</v>
      </c>
      <c r="B14905">
        <v>28</v>
      </c>
    </row>
    <row r="14906" spans="1:2" x14ac:dyDescent="0.35">
      <c r="A14906">
        <v>1015900</v>
      </c>
      <c r="B14906">
        <v>39</v>
      </c>
    </row>
    <row r="14907" spans="1:2" x14ac:dyDescent="0.35">
      <c r="A14907">
        <v>1015893</v>
      </c>
      <c r="B14907">
        <v>35</v>
      </c>
    </row>
    <row r="14908" spans="1:2" x14ac:dyDescent="0.35">
      <c r="A14908">
        <v>1015829</v>
      </c>
      <c r="B14908">
        <v>29</v>
      </c>
    </row>
    <row r="14909" spans="1:2" x14ac:dyDescent="0.35">
      <c r="A14909">
        <v>1015759</v>
      </c>
      <c r="B14909">
        <v>34</v>
      </c>
    </row>
    <row r="14910" spans="1:2" x14ac:dyDescent="0.35">
      <c r="A14910">
        <v>1015847</v>
      </c>
      <c r="B14910">
        <v>36</v>
      </c>
    </row>
    <row r="14911" spans="1:2" x14ac:dyDescent="0.35">
      <c r="A14911">
        <v>1015845</v>
      </c>
      <c r="B14911">
        <v>36</v>
      </c>
    </row>
    <row r="14912" spans="1:2" x14ac:dyDescent="0.35">
      <c r="A14912">
        <v>1015736</v>
      </c>
      <c r="B14912">
        <v>34</v>
      </c>
    </row>
    <row r="14913" spans="1:2" x14ac:dyDescent="0.35">
      <c r="A14913">
        <v>1015806</v>
      </c>
      <c r="B14913">
        <v>29</v>
      </c>
    </row>
    <row r="14914" spans="1:2" x14ac:dyDescent="0.35">
      <c r="A14914">
        <v>1015740</v>
      </c>
      <c r="B14914">
        <v>36</v>
      </c>
    </row>
    <row r="14915" spans="1:2" x14ac:dyDescent="0.35">
      <c r="A14915">
        <v>1015968</v>
      </c>
      <c r="B14915">
        <v>54</v>
      </c>
    </row>
    <row r="14916" spans="1:2" x14ac:dyDescent="0.35">
      <c r="A14916">
        <v>1016006</v>
      </c>
      <c r="B14916">
        <v>53</v>
      </c>
    </row>
    <row r="14917" spans="1:2" x14ac:dyDescent="0.35">
      <c r="A14917">
        <v>1016019</v>
      </c>
      <c r="B14917">
        <v>22</v>
      </c>
    </row>
    <row r="14918" spans="1:2" x14ac:dyDescent="0.35">
      <c r="A14918">
        <v>1016127</v>
      </c>
      <c r="B14918">
        <v>24</v>
      </c>
    </row>
    <row r="14919" spans="1:2" x14ac:dyDescent="0.35">
      <c r="A14919">
        <v>1015931</v>
      </c>
      <c r="B14919">
        <v>23</v>
      </c>
    </row>
    <row r="14920" spans="1:2" x14ac:dyDescent="0.35">
      <c r="A14920">
        <v>1016041</v>
      </c>
      <c r="B14920">
        <v>20</v>
      </c>
    </row>
    <row r="14921" spans="1:2" x14ac:dyDescent="0.35">
      <c r="A14921">
        <v>1016054</v>
      </c>
      <c r="B14921">
        <v>44</v>
      </c>
    </row>
    <row r="14922" spans="1:2" x14ac:dyDescent="0.35">
      <c r="A14922">
        <v>1016111</v>
      </c>
      <c r="B14922">
        <v>23</v>
      </c>
    </row>
    <row r="14923" spans="1:2" x14ac:dyDescent="0.35">
      <c r="A14923">
        <v>1015989</v>
      </c>
      <c r="B14923">
        <v>24</v>
      </c>
    </row>
    <row r="14924" spans="1:2" x14ac:dyDescent="0.35">
      <c r="A14924">
        <v>1016123</v>
      </c>
      <c r="B14924">
        <v>38</v>
      </c>
    </row>
    <row r="14925" spans="1:2" x14ac:dyDescent="0.35">
      <c r="A14925">
        <v>1016013</v>
      </c>
      <c r="B14925">
        <v>27</v>
      </c>
    </row>
    <row r="14926" spans="1:2" x14ac:dyDescent="0.35">
      <c r="A14926">
        <v>1016065</v>
      </c>
      <c r="B14926">
        <v>39</v>
      </c>
    </row>
    <row r="14927" spans="1:2" x14ac:dyDescent="0.35">
      <c r="A14927">
        <v>1016091</v>
      </c>
      <c r="B14927">
        <v>27</v>
      </c>
    </row>
    <row r="14928" spans="1:2" x14ac:dyDescent="0.35">
      <c r="A14928">
        <v>1015930</v>
      </c>
      <c r="B14928">
        <v>39</v>
      </c>
    </row>
    <row r="14929" spans="1:2" x14ac:dyDescent="0.35">
      <c r="A14929">
        <v>1015925</v>
      </c>
      <c r="B14929">
        <v>53</v>
      </c>
    </row>
    <row r="14930" spans="1:2" x14ac:dyDescent="0.35">
      <c r="A14930">
        <v>1015974</v>
      </c>
      <c r="B14930">
        <v>20</v>
      </c>
    </row>
    <row r="14931" spans="1:2" x14ac:dyDescent="0.35">
      <c r="A14931">
        <v>1015963</v>
      </c>
      <c r="B14931">
        <v>30</v>
      </c>
    </row>
    <row r="14932" spans="1:2" x14ac:dyDescent="0.35">
      <c r="A14932">
        <v>1016104</v>
      </c>
      <c r="B14932">
        <v>28</v>
      </c>
    </row>
    <row r="14933" spans="1:2" x14ac:dyDescent="0.35">
      <c r="A14933">
        <v>1015948</v>
      </c>
      <c r="B14933">
        <v>30</v>
      </c>
    </row>
    <row r="14934" spans="1:2" x14ac:dyDescent="0.35">
      <c r="A14934">
        <v>1015929</v>
      </c>
      <c r="B14934">
        <v>33</v>
      </c>
    </row>
    <row r="14935" spans="1:2" x14ac:dyDescent="0.35">
      <c r="A14935">
        <v>1015944</v>
      </c>
      <c r="B14935">
        <v>28</v>
      </c>
    </row>
    <row r="14936" spans="1:2" x14ac:dyDescent="0.35">
      <c r="A14936">
        <v>1015957</v>
      </c>
      <c r="B14936">
        <v>27</v>
      </c>
    </row>
    <row r="14937" spans="1:2" x14ac:dyDescent="0.35">
      <c r="A14937">
        <v>1015985</v>
      </c>
      <c r="B14937">
        <v>37</v>
      </c>
    </row>
    <row r="14938" spans="1:2" x14ac:dyDescent="0.35">
      <c r="A14938">
        <v>1015946</v>
      </c>
      <c r="B14938">
        <v>27</v>
      </c>
    </row>
    <row r="14939" spans="1:2" x14ac:dyDescent="0.35">
      <c r="A14939">
        <v>1016004</v>
      </c>
      <c r="B14939">
        <v>35</v>
      </c>
    </row>
    <row r="14940" spans="1:2" x14ac:dyDescent="0.35">
      <c r="A14940">
        <v>1016059</v>
      </c>
      <c r="B14940">
        <v>27</v>
      </c>
    </row>
    <row r="14941" spans="1:2" x14ac:dyDescent="0.35">
      <c r="A14941">
        <v>1016106</v>
      </c>
      <c r="B14941">
        <v>20</v>
      </c>
    </row>
    <row r="14942" spans="1:2" x14ac:dyDescent="0.35">
      <c r="A14942">
        <v>1016044</v>
      </c>
      <c r="B14942">
        <v>19</v>
      </c>
    </row>
    <row r="14943" spans="1:2" x14ac:dyDescent="0.35">
      <c r="A14943">
        <v>1016020</v>
      </c>
      <c r="B14943">
        <v>34</v>
      </c>
    </row>
    <row r="14944" spans="1:2" x14ac:dyDescent="0.35">
      <c r="A14944">
        <v>1015961</v>
      </c>
      <c r="B14944">
        <v>36</v>
      </c>
    </row>
    <row r="14945" spans="1:2" x14ac:dyDescent="0.35">
      <c r="A14945">
        <v>1016034</v>
      </c>
      <c r="B14945">
        <v>21</v>
      </c>
    </row>
    <row r="14946" spans="1:2" x14ac:dyDescent="0.35">
      <c r="A14946">
        <v>1016012</v>
      </c>
      <c r="B14946">
        <v>29</v>
      </c>
    </row>
    <row r="14947" spans="1:2" x14ac:dyDescent="0.35">
      <c r="A14947">
        <v>1016033</v>
      </c>
      <c r="B14947">
        <v>33</v>
      </c>
    </row>
    <row r="14948" spans="1:2" x14ac:dyDescent="0.35">
      <c r="A14948">
        <v>1016016</v>
      </c>
      <c r="B14948">
        <v>32</v>
      </c>
    </row>
    <row r="14949" spans="1:2" x14ac:dyDescent="0.35">
      <c r="A14949">
        <v>1015937</v>
      </c>
      <c r="B14949">
        <v>38</v>
      </c>
    </row>
    <row r="14950" spans="1:2" x14ac:dyDescent="0.35">
      <c r="A14950">
        <v>1016063</v>
      </c>
      <c r="B14950">
        <v>40</v>
      </c>
    </row>
    <row r="14951" spans="1:2" x14ac:dyDescent="0.35">
      <c r="A14951">
        <v>1016088</v>
      </c>
      <c r="B14951">
        <v>27</v>
      </c>
    </row>
    <row r="14952" spans="1:2" x14ac:dyDescent="0.35">
      <c r="A14952">
        <v>1015987</v>
      </c>
      <c r="B14952">
        <v>25</v>
      </c>
    </row>
    <row r="14953" spans="1:2" x14ac:dyDescent="0.35">
      <c r="A14953">
        <v>1015992</v>
      </c>
      <c r="B14953">
        <v>29</v>
      </c>
    </row>
    <row r="14954" spans="1:2" x14ac:dyDescent="0.35">
      <c r="A14954">
        <v>1016071</v>
      </c>
      <c r="B14954">
        <v>23</v>
      </c>
    </row>
    <row r="14955" spans="1:2" x14ac:dyDescent="0.35">
      <c r="A14955">
        <v>1015979</v>
      </c>
      <c r="B14955">
        <v>25</v>
      </c>
    </row>
    <row r="14956" spans="1:2" x14ac:dyDescent="0.35">
      <c r="A14956">
        <v>1015997</v>
      </c>
      <c r="B14956">
        <v>23</v>
      </c>
    </row>
    <row r="14957" spans="1:2" x14ac:dyDescent="0.35">
      <c r="A14957">
        <v>1016055</v>
      </c>
      <c r="B14957">
        <v>28</v>
      </c>
    </row>
    <row r="14958" spans="1:2" x14ac:dyDescent="0.35">
      <c r="A14958">
        <v>1015967</v>
      </c>
      <c r="B14958">
        <v>30</v>
      </c>
    </row>
    <row r="14959" spans="1:2" x14ac:dyDescent="0.35">
      <c r="A14959">
        <v>1016048</v>
      </c>
      <c r="B14959">
        <v>22</v>
      </c>
    </row>
    <row r="14960" spans="1:2" x14ac:dyDescent="0.35">
      <c r="A14960">
        <v>1016112</v>
      </c>
      <c r="B14960">
        <v>22</v>
      </c>
    </row>
    <row r="14961" spans="1:2" x14ac:dyDescent="0.35">
      <c r="A14961">
        <v>1016014</v>
      </c>
      <c r="B14961">
        <v>33</v>
      </c>
    </row>
    <row r="14962" spans="1:2" x14ac:dyDescent="0.35">
      <c r="A14962">
        <v>1016050</v>
      </c>
      <c r="B14962">
        <v>21</v>
      </c>
    </row>
    <row r="14963" spans="1:2" x14ac:dyDescent="0.35">
      <c r="A14963">
        <v>1016053</v>
      </c>
      <c r="B14963">
        <v>25</v>
      </c>
    </row>
    <row r="14964" spans="1:2" x14ac:dyDescent="0.35">
      <c r="A14964">
        <v>1016108</v>
      </c>
      <c r="B14964">
        <v>26</v>
      </c>
    </row>
    <row r="14965" spans="1:2" x14ac:dyDescent="0.35">
      <c r="A14965">
        <v>1016045</v>
      </c>
      <c r="B14965">
        <v>37</v>
      </c>
    </row>
    <row r="14966" spans="1:2" x14ac:dyDescent="0.35">
      <c r="A14966">
        <v>1016087</v>
      </c>
      <c r="B14966">
        <v>32</v>
      </c>
    </row>
    <row r="14967" spans="1:2" x14ac:dyDescent="0.35">
      <c r="A14967">
        <v>1016030</v>
      </c>
      <c r="B14967">
        <v>33</v>
      </c>
    </row>
    <row r="14968" spans="1:2" x14ac:dyDescent="0.35">
      <c r="A14968">
        <v>1016029</v>
      </c>
      <c r="B14968">
        <v>35</v>
      </c>
    </row>
    <row r="14969" spans="1:2" x14ac:dyDescent="0.35">
      <c r="A14969">
        <v>1015942</v>
      </c>
      <c r="B14969">
        <v>23</v>
      </c>
    </row>
    <row r="14970" spans="1:2" x14ac:dyDescent="0.35">
      <c r="A14970">
        <v>1015994</v>
      </c>
      <c r="B14970">
        <v>27</v>
      </c>
    </row>
    <row r="14971" spans="1:2" x14ac:dyDescent="0.35">
      <c r="A14971">
        <v>1016046</v>
      </c>
      <c r="B14971">
        <v>29</v>
      </c>
    </row>
    <row r="14972" spans="1:2" x14ac:dyDescent="0.35">
      <c r="A14972">
        <v>1016093</v>
      </c>
      <c r="B14972">
        <v>30</v>
      </c>
    </row>
    <row r="14973" spans="1:2" x14ac:dyDescent="0.35">
      <c r="A14973">
        <v>1015972</v>
      </c>
      <c r="B14973">
        <v>29</v>
      </c>
    </row>
    <row r="14974" spans="1:2" x14ac:dyDescent="0.35">
      <c r="A14974">
        <v>1016032</v>
      </c>
      <c r="B14974">
        <v>58</v>
      </c>
    </row>
    <row r="14975" spans="1:2" x14ac:dyDescent="0.35">
      <c r="A14975">
        <v>1016023</v>
      </c>
      <c r="B14975">
        <v>21</v>
      </c>
    </row>
    <row r="14976" spans="1:2" x14ac:dyDescent="0.35">
      <c r="A14976">
        <v>1015973</v>
      </c>
      <c r="B14976">
        <v>38</v>
      </c>
    </row>
    <row r="14977" spans="1:2" x14ac:dyDescent="0.35">
      <c r="A14977">
        <v>1015956</v>
      </c>
      <c r="B14977">
        <v>32</v>
      </c>
    </row>
    <row r="14978" spans="1:2" x14ac:dyDescent="0.35">
      <c r="A14978">
        <v>1015990</v>
      </c>
      <c r="B14978">
        <v>32</v>
      </c>
    </row>
    <row r="14979" spans="1:2" x14ac:dyDescent="0.35">
      <c r="A14979">
        <v>1015986</v>
      </c>
      <c r="B14979">
        <v>27</v>
      </c>
    </row>
    <row r="14980" spans="1:2" x14ac:dyDescent="0.35">
      <c r="A14980">
        <v>1015932</v>
      </c>
      <c r="B14980">
        <v>26</v>
      </c>
    </row>
    <row r="14981" spans="1:2" x14ac:dyDescent="0.35">
      <c r="A14981">
        <v>1016079</v>
      </c>
      <c r="B14981">
        <v>20</v>
      </c>
    </row>
    <row r="14982" spans="1:2" x14ac:dyDescent="0.35">
      <c r="A14982">
        <v>1016010</v>
      </c>
      <c r="B14982">
        <v>24</v>
      </c>
    </row>
    <row r="14983" spans="1:2" x14ac:dyDescent="0.35">
      <c r="A14983">
        <v>1016122</v>
      </c>
      <c r="B14983">
        <v>30</v>
      </c>
    </row>
    <row r="14984" spans="1:2" x14ac:dyDescent="0.35">
      <c r="A14984">
        <v>1016078</v>
      </c>
      <c r="B14984">
        <v>42</v>
      </c>
    </row>
    <row r="14985" spans="1:2" x14ac:dyDescent="0.35">
      <c r="A14985">
        <v>1015962</v>
      </c>
      <c r="B14985">
        <v>35</v>
      </c>
    </row>
    <row r="14986" spans="1:2" x14ac:dyDescent="0.35">
      <c r="A14986">
        <v>1015993</v>
      </c>
      <c r="B14986">
        <v>40</v>
      </c>
    </row>
    <row r="14987" spans="1:2" x14ac:dyDescent="0.35">
      <c r="A14987">
        <v>1015977</v>
      </c>
      <c r="B14987">
        <v>29</v>
      </c>
    </row>
    <row r="14988" spans="1:2" x14ac:dyDescent="0.35">
      <c r="A14988">
        <v>1015939</v>
      </c>
      <c r="B14988">
        <v>25</v>
      </c>
    </row>
    <row r="14989" spans="1:2" x14ac:dyDescent="0.35">
      <c r="A14989">
        <v>1016028</v>
      </c>
      <c r="B14989">
        <v>28</v>
      </c>
    </row>
    <row r="14990" spans="1:2" x14ac:dyDescent="0.35">
      <c r="A14990">
        <v>1016125</v>
      </c>
      <c r="B14990">
        <v>31</v>
      </c>
    </row>
    <row r="14991" spans="1:2" x14ac:dyDescent="0.35">
      <c r="A14991">
        <v>1016110</v>
      </c>
      <c r="B14991">
        <v>34</v>
      </c>
    </row>
    <row r="14992" spans="1:2" x14ac:dyDescent="0.35">
      <c r="A14992">
        <v>1016126</v>
      </c>
      <c r="B14992">
        <v>35</v>
      </c>
    </row>
    <row r="14993" spans="1:2" x14ac:dyDescent="0.35">
      <c r="A14993">
        <v>1016015</v>
      </c>
      <c r="B14993">
        <v>28</v>
      </c>
    </row>
    <row r="14994" spans="1:2" x14ac:dyDescent="0.35">
      <c r="A14994">
        <v>1016038</v>
      </c>
      <c r="B14994">
        <v>21</v>
      </c>
    </row>
    <row r="14995" spans="1:2" x14ac:dyDescent="0.35">
      <c r="A14995">
        <v>1015940</v>
      </c>
      <c r="B14995">
        <v>30</v>
      </c>
    </row>
    <row r="14996" spans="1:2" x14ac:dyDescent="0.35">
      <c r="A14996">
        <v>1016084</v>
      </c>
      <c r="B14996">
        <v>39</v>
      </c>
    </row>
    <row r="14997" spans="1:2" x14ac:dyDescent="0.35">
      <c r="A14997">
        <v>1016070</v>
      </c>
      <c r="B14997">
        <v>21</v>
      </c>
    </row>
    <row r="14998" spans="1:2" x14ac:dyDescent="0.35">
      <c r="A14998">
        <v>1016083</v>
      </c>
      <c r="B14998">
        <v>26</v>
      </c>
    </row>
    <row r="14999" spans="1:2" x14ac:dyDescent="0.35">
      <c r="A14999">
        <v>1016102</v>
      </c>
      <c r="B14999">
        <v>31</v>
      </c>
    </row>
    <row r="15000" spans="1:2" x14ac:dyDescent="0.35">
      <c r="A15000">
        <v>1016001</v>
      </c>
      <c r="B15000">
        <v>30</v>
      </c>
    </row>
    <row r="15001" spans="1:2" x14ac:dyDescent="0.35">
      <c r="A15001">
        <v>1016089</v>
      </c>
      <c r="B15001">
        <v>23</v>
      </c>
    </row>
    <row r="15002" spans="1:2" x14ac:dyDescent="0.35">
      <c r="A15002">
        <v>1015943</v>
      </c>
      <c r="B15002">
        <v>22</v>
      </c>
    </row>
    <row r="15003" spans="1:2" x14ac:dyDescent="0.35">
      <c r="A15003">
        <v>1015954</v>
      </c>
      <c r="B15003">
        <v>29</v>
      </c>
    </row>
    <row r="15004" spans="1:2" x14ac:dyDescent="0.35">
      <c r="A15004">
        <v>1016002</v>
      </c>
      <c r="B15004">
        <v>36</v>
      </c>
    </row>
    <row r="15005" spans="1:2" x14ac:dyDescent="0.35">
      <c r="A15005">
        <v>1015953</v>
      </c>
      <c r="B15005">
        <v>22</v>
      </c>
    </row>
    <row r="15006" spans="1:2" x14ac:dyDescent="0.35">
      <c r="A15006">
        <v>1016121</v>
      </c>
      <c r="B15006">
        <v>24</v>
      </c>
    </row>
    <row r="15007" spans="1:2" x14ac:dyDescent="0.35">
      <c r="A15007">
        <v>1016051</v>
      </c>
      <c r="B15007">
        <v>30</v>
      </c>
    </row>
    <row r="15008" spans="1:2" x14ac:dyDescent="0.35">
      <c r="A15008">
        <v>1016073</v>
      </c>
      <c r="B15008">
        <v>27</v>
      </c>
    </row>
    <row r="15009" spans="1:2" x14ac:dyDescent="0.35">
      <c r="A15009">
        <v>1016120</v>
      </c>
      <c r="B15009">
        <v>34</v>
      </c>
    </row>
    <row r="15010" spans="1:2" x14ac:dyDescent="0.35">
      <c r="A15010">
        <v>1015945</v>
      </c>
      <c r="B15010">
        <v>42</v>
      </c>
    </row>
    <row r="15011" spans="1:2" x14ac:dyDescent="0.35">
      <c r="A15011">
        <v>1016003</v>
      </c>
      <c r="B15011">
        <v>24</v>
      </c>
    </row>
    <row r="15012" spans="1:2" x14ac:dyDescent="0.35">
      <c r="A15012">
        <v>1015947</v>
      </c>
      <c r="B15012">
        <v>26</v>
      </c>
    </row>
    <row r="15013" spans="1:2" x14ac:dyDescent="0.35">
      <c r="A15013">
        <v>1015938</v>
      </c>
      <c r="B15013">
        <v>27</v>
      </c>
    </row>
    <row r="15014" spans="1:2" x14ac:dyDescent="0.35">
      <c r="A15014">
        <v>1016056</v>
      </c>
      <c r="B15014">
        <v>22</v>
      </c>
    </row>
    <row r="15015" spans="1:2" x14ac:dyDescent="0.35">
      <c r="A15015">
        <v>1016008</v>
      </c>
      <c r="B15015">
        <v>31</v>
      </c>
    </row>
    <row r="15016" spans="1:2" x14ac:dyDescent="0.35">
      <c r="A15016">
        <v>1016076</v>
      </c>
      <c r="B15016">
        <v>42</v>
      </c>
    </row>
    <row r="15017" spans="1:2" x14ac:dyDescent="0.35">
      <c r="A15017">
        <v>1015933</v>
      </c>
      <c r="B15017">
        <v>32</v>
      </c>
    </row>
    <row r="15018" spans="1:2" x14ac:dyDescent="0.35">
      <c r="A15018">
        <v>1016077</v>
      </c>
      <c r="B15018">
        <v>40</v>
      </c>
    </row>
    <row r="15019" spans="1:2" x14ac:dyDescent="0.35">
      <c r="A15019">
        <v>1015952</v>
      </c>
      <c r="B15019">
        <v>31</v>
      </c>
    </row>
    <row r="15020" spans="1:2" x14ac:dyDescent="0.35">
      <c r="A15020">
        <v>1016116</v>
      </c>
      <c r="B15020">
        <v>29</v>
      </c>
    </row>
    <row r="15021" spans="1:2" x14ac:dyDescent="0.35">
      <c r="A15021">
        <v>1015978</v>
      </c>
      <c r="B15021">
        <v>27</v>
      </c>
    </row>
    <row r="15022" spans="1:2" x14ac:dyDescent="0.35">
      <c r="A15022">
        <v>1015934</v>
      </c>
      <c r="B15022">
        <v>33</v>
      </c>
    </row>
    <row r="15023" spans="1:2" x14ac:dyDescent="0.35">
      <c r="A15023">
        <v>1015936</v>
      </c>
      <c r="B15023">
        <v>26</v>
      </c>
    </row>
    <row r="15024" spans="1:2" x14ac:dyDescent="0.35">
      <c r="A15024">
        <v>1016060</v>
      </c>
      <c r="B15024">
        <v>32</v>
      </c>
    </row>
    <row r="15025" spans="1:2" x14ac:dyDescent="0.35">
      <c r="A15025">
        <v>1016042</v>
      </c>
      <c r="B15025">
        <v>23</v>
      </c>
    </row>
    <row r="15026" spans="1:2" x14ac:dyDescent="0.35">
      <c r="A15026">
        <v>1016068</v>
      </c>
      <c r="B15026">
        <v>24</v>
      </c>
    </row>
    <row r="15027" spans="1:2" x14ac:dyDescent="0.35">
      <c r="A15027">
        <v>1015980</v>
      </c>
      <c r="B15027">
        <v>27</v>
      </c>
    </row>
    <row r="15028" spans="1:2" x14ac:dyDescent="0.35">
      <c r="A15028">
        <v>1015988</v>
      </c>
      <c r="B15028">
        <v>37</v>
      </c>
    </row>
    <row r="15029" spans="1:2" x14ac:dyDescent="0.35">
      <c r="A15029">
        <v>1015981</v>
      </c>
      <c r="B15029">
        <v>23</v>
      </c>
    </row>
    <row r="15030" spans="1:2" x14ac:dyDescent="0.35">
      <c r="A15030">
        <v>1016018</v>
      </c>
      <c r="B15030">
        <v>28</v>
      </c>
    </row>
    <row r="15031" spans="1:2" x14ac:dyDescent="0.35">
      <c r="A15031">
        <v>1015958</v>
      </c>
      <c r="B15031">
        <v>22</v>
      </c>
    </row>
    <row r="15032" spans="1:2" x14ac:dyDescent="0.35">
      <c r="A15032">
        <v>1016107</v>
      </c>
      <c r="B15032">
        <v>39</v>
      </c>
    </row>
    <row r="15033" spans="1:2" x14ac:dyDescent="0.35">
      <c r="A15033">
        <v>1016047</v>
      </c>
      <c r="B15033">
        <v>28</v>
      </c>
    </row>
    <row r="15034" spans="1:2" x14ac:dyDescent="0.35">
      <c r="A15034">
        <v>1016109</v>
      </c>
      <c r="B15034">
        <v>51</v>
      </c>
    </row>
    <row r="15035" spans="1:2" x14ac:dyDescent="0.35">
      <c r="A15035">
        <v>1016031</v>
      </c>
      <c r="B15035">
        <v>31</v>
      </c>
    </row>
    <row r="15036" spans="1:2" x14ac:dyDescent="0.35">
      <c r="A15036">
        <v>1016052</v>
      </c>
      <c r="B15036">
        <v>32</v>
      </c>
    </row>
    <row r="15037" spans="1:2" x14ac:dyDescent="0.35">
      <c r="A15037">
        <v>1015949</v>
      </c>
      <c r="B15037">
        <v>31</v>
      </c>
    </row>
    <row r="15038" spans="1:2" x14ac:dyDescent="0.35">
      <c r="A15038">
        <v>1016049</v>
      </c>
      <c r="B15038">
        <v>21</v>
      </c>
    </row>
    <row r="15039" spans="1:2" x14ac:dyDescent="0.35">
      <c r="A15039">
        <v>1016035</v>
      </c>
      <c r="B15039">
        <v>22</v>
      </c>
    </row>
    <row r="15040" spans="1:2" x14ac:dyDescent="0.35">
      <c r="A15040">
        <v>1015960</v>
      </c>
      <c r="B15040">
        <v>20</v>
      </c>
    </row>
    <row r="15041" spans="1:2" x14ac:dyDescent="0.35">
      <c r="A15041">
        <v>1016097</v>
      </c>
      <c r="B15041">
        <v>32</v>
      </c>
    </row>
    <row r="15042" spans="1:2" x14ac:dyDescent="0.35">
      <c r="A15042">
        <v>1015965</v>
      </c>
      <c r="B15042">
        <v>22</v>
      </c>
    </row>
    <row r="15043" spans="1:2" x14ac:dyDescent="0.35">
      <c r="A15043">
        <v>1015959</v>
      </c>
      <c r="B15043">
        <v>25</v>
      </c>
    </row>
    <row r="15044" spans="1:2" x14ac:dyDescent="0.35">
      <c r="A15044">
        <v>1016128</v>
      </c>
      <c r="B15044">
        <v>32</v>
      </c>
    </row>
    <row r="15045" spans="1:2" x14ac:dyDescent="0.35">
      <c r="A15045">
        <v>1016022</v>
      </c>
      <c r="B15045">
        <v>45</v>
      </c>
    </row>
    <row r="15046" spans="1:2" x14ac:dyDescent="0.35">
      <c r="A15046">
        <v>1015998</v>
      </c>
      <c r="B15046">
        <v>27</v>
      </c>
    </row>
    <row r="15047" spans="1:2" x14ac:dyDescent="0.35">
      <c r="A15047">
        <v>1016043</v>
      </c>
      <c r="B15047">
        <v>33</v>
      </c>
    </row>
    <row r="15048" spans="1:2" x14ac:dyDescent="0.35">
      <c r="A15048">
        <v>1016119</v>
      </c>
      <c r="B15048">
        <v>43</v>
      </c>
    </row>
    <row r="15049" spans="1:2" x14ac:dyDescent="0.35">
      <c r="A15049">
        <v>1015983</v>
      </c>
      <c r="B15049">
        <v>23</v>
      </c>
    </row>
    <row r="15050" spans="1:2" x14ac:dyDescent="0.35">
      <c r="A15050">
        <v>1015927</v>
      </c>
      <c r="B15050">
        <v>27</v>
      </c>
    </row>
    <row r="15051" spans="1:2" x14ac:dyDescent="0.35">
      <c r="A15051">
        <v>1016040</v>
      </c>
      <c r="B15051">
        <v>39</v>
      </c>
    </row>
    <row r="15052" spans="1:2" x14ac:dyDescent="0.35">
      <c r="A15052">
        <v>1016103</v>
      </c>
      <c r="B15052">
        <v>40</v>
      </c>
    </row>
    <row r="15053" spans="1:2" x14ac:dyDescent="0.35">
      <c r="A15053">
        <v>1016066</v>
      </c>
      <c r="B15053">
        <v>26</v>
      </c>
    </row>
    <row r="15054" spans="1:2" x14ac:dyDescent="0.35">
      <c r="A15054">
        <v>1016017</v>
      </c>
      <c r="B15054">
        <v>26</v>
      </c>
    </row>
    <row r="15055" spans="1:2" x14ac:dyDescent="0.35">
      <c r="A15055">
        <v>1016118</v>
      </c>
      <c r="B15055">
        <v>21</v>
      </c>
    </row>
    <row r="15056" spans="1:2" x14ac:dyDescent="0.35">
      <c r="A15056">
        <v>1015970</v>
      </c>
      <c r="B15056">
        <v>26</v>
      </c>
    </row>
    <row r="15057" spans="1:2" x14ac:dyDescent="0.35">
      <c r="A15057">
        <v>1016082</v>
      </c>
      <c r="B15057">
        <v>19</v>
      </c>
    </row>
    <row r="15058" spans="1:2" x14ac:dyDescent="0.35">
      <c r="A15058">
        <v>1016057</v>
      </c>
      <c r="B15058">
        <v>32</v>
      </c>
    </row>
    <row r="15059" spans="1:2" x14ac:dyDescent="0.35">
      <c r="A15059">
        <v>1016081</v>
      </c>
      <c r="B15059">
        <v>56</v>
      </c>
    </row>
    <row r="15060" spans="1:2" x14ac:dyDescent="0.35">
      <c r="A15060">
        <v>1015941</v>
      </c>
      <c r="B15060">
        <v>25</v>
      </c>
    </row>
    <row r="15061" spans="1:2" x14ac:dyDescent="0.35">
      <c r="A15061">
        <v>1016072</v>
      </c>
      <c r="B15061">
        <v>31</v>
      </c>
    </row>
    <row r="15062" spans="1:2" x14ac:dyDescent="0.35">
      <c r="A15062">
        <v>1016080</v>
      </c>
      <c r="B15062">
        <v>36</v>
      </c>
    </row>
    <row r="15063" spans="1:2" x14ac:dyDescent="0.35">
      <c r="A15063">
        <v>1016115</v>
      </c>
      <c r="B15063">
        <v>22</v>
      </c>
    </row>
    <row r="15064" spans="1:2" x14ac:dyDescent="0.35">
      <c r="A15064">
        <v>1016061</v>
      </c>
      <c r="B15064">
        <v>30</v>
      </c>
    </row>
    <row r="15065" spans="1:2" x14ac:dyDescent="0.35">
      <c r="A15065">
        <v>1016036</v>
      </c>
      <c r="B15065">
        <v>24</v>
      </c>
    </row>
    <row r="15066" spans="1:2" x14ac:dyDescent="0.35">
      <c r="A15066">
        <v>1016075</v>
      </c>
      <c r="B15066">
        <v>28</v>
      </c>
    </row>
    <row r="15067" spans="1:2" x14ac:dyDescent="0.35">
      <c r="A15067">
        <v>1016124</v>
      </c>
      <c r="B15067">
        <v>25</v>
      </c>
    </row>
    <row r="15068" spans="1:2" x14ac:dyDescent="0.35">
      <c r="A15068">
        <v>1015951</v>
      </c>
      <c r="B15068">
        <v>24</v>
      </c>
    </row>
    <row r="15069" spans="1:2" x14ac:dyDescent="0.35">
      <c r="A15069">
        <v>1016117</v>
      </c>
      <c r="B15069">
        <v>20</v>
      </c>
    </row>
    <row r="15070" spans="1:2" x14ac:dyDescent="0.35">
      <c r="A15070">
        <v>1016094</v>
      </c>
      <c r="B15070">
        <v>37</v>
      </c>
    </row>
    <row r="15071" spans="1:2" x14ac:dyDescent="0.35">
      <c r="A15071">
        <v>1015999</v>
      </c>
      <c r="B15071">
        <v>32</v>
      </c>
    </row>
    <row r="15072" spans="1:2" x14ac:dyDescent="0.35">
      <c r="A15072">
        <v>1016007</v>
      </c>
      <c r="B15072">
        <v>25</v>
      </c>
    </row>
    <row r="15073" spans="1:2" x14ac:dyDescent="0.35">
      <c r="A15073">
        <v>1015955</v>
      </c>
      <c r="B15073">
        <v>32</v>
      </c>
    </row>
    <row r="15074" spans="1:2" x14ac:dyDescent="0.35">
      <c r="A15074">
        <v>1016069</v>
      </c>
      <c r="B15074">
        <v>31</v>
      </c>
    </row>
    <row r="15075" spans="1:2" x14ac:dyDescent="0.35">
      <c r="A15075">
        <v>1015996</v>
      </c>
      <c r="B15075">
        <v>31</v>
      </c>
    </row>
    <row r="15076" spans="1:2" x14ac:dyDescent="0.35">
      <c r="A15076">
        <v>1016105</v>
      </c>
      <c r="B15076">
        <v>22</v>
      </c>
    </row>
    <row r="15077" spans="1:2" x14ac:dyDescent="0.35">
      <c r="A15077">
        <v>1016037</v>
      </c>
      <c r="B15077">
        <v>27</v>
      </c>
    </row>
    <row r="15078" spans="1:2" x14ac:dyDescent="0.35">
      <c r="A15078">
        <v>1016024</v>
      </c>
      <c r="B15078">
        <v>24</v>
      </c>
    </row>
    <row r="15079" spans="1:2" x14ac:dyDescent="0.35">
      <c r="A15079">
        <v>1015926</v>
      </c>
      <c r="B15079">
        <v>25</v>
      </c>
    </row>
    <row r="15080" spans="1:2" x14ac:dyDescent="0.35">
      <c r="A15080">
        <v>1016025</v>
      </c>
      <c r="B15080">
        <v>31</v>
      </c>
    </row>
    <row r="15081" spans="1:2" x14ac:dyDescent="0.35">
      <c r="A15081">
        <v>1016114</v>
      </c>
      <c r="B15081">
        <v>40</v>
      </c>
    </row>
    <row r="15082" spans="1:2" x14ac:dyDescent="0.35">
      <c r="A15082">
        <v>1015991</v>
      </c>
      <c r="B15082">
        <v>24</v>
      </c>
    </row>
    <row r="15083" spans="1:2" x14ac:dyDescent="0.35">
      <c r="A15083">
        <v>1016058</v>
      </c>
      <c r="B15083">
        <v>31</v>
      </c>
    </row>
    <row r="15084" spans="1:2" x14ac:dyDescent="0.35">
      <c r="A15084">
        <v>1016096</v>
      </c>
      <c r="B15084">
        <v>28</v>
      </c>
    </row>
    <row r="15085" spans="1:2" x14ac:dyDescent="0.35">
      <c r="A15085">
        <v>1016099</v>
      </c>
      <c r="B15085">
        <v>42</v>
      </c>
    </row>
    <row r="15086" spans="1:2" x14ac:dyDescent="0.35">
      <c r="A15086">
        <v>1015982</v>
      </c>
      <c r="B15086">
        <v>25</v>
      </c>
    </row>
    <row r="15087" spans="1:2" x14ac:dyDescent="0.35">
      <c r="A15087">
        <v>1016092</v>
      </c>
      <c r="B15087">
        <v>22</v>
      </c>
    </row>
    <row r="15088" spans="1:2" x14ac:dyDescent="0.35">
      <c r="A15088">
        <v>1016095</v>
      </c>
      <c r="B15088">
        <v>35</v>
      </c>
    </row>
    <row r="15089" spans="1:2" x14ac:dyDescent="0.35">
      <c r="A15089">
        <v>1016011</v>
      </c>
      <c r="B15089">
        <v>22</v>
      </c>
    </row>
    <row r="15090" spans="1:2" x14ac:dyDescent="0.35">
      <c r="A15090">
        <v>1016021</v>
      </c>
      <c r="B15090">
        <v>38</v>
      </c>
    </row>
    <row r="15091" spans="1:2" x14ac:dyDescent="0.35">
      <c r="A15091">
        <v>1016009</v>
      </c>
      <c r="B15091">
        <v>34</v>
      </c>
    </row>
    <row r="15092" spans="1:2" x14ac:dyDescent="0.35">
      <c r="A15092">
        <v>1016039</v>
      </c>
      <c r="B15092">
        <v>41</v>
      </c>
    </row>
    <row r="15093" spans="1:2" x14ac:dyDescent="0.35">
      <c r="A15093">
        <v>1015969</v>
      </c>
      <c r="B15093">
        <v>27</v>
      </c>
    </row>
    <row r="15094" spans="1:2" x14ac:dyDescent="0.35">
      <c r="A15094">
        <v>1015984</v>
      </c>
      <c r="B15094">
        <v>29</v>
      </c>
    </row>
    <row r="15095" spans="1:2" x14ac:dyDescent="0.35">
      <c r="A15095">
        <v>1016085</v>
      </c>
      <c r="B15095">
        <v>29</v>
      </c>
    </row>
    <row r="15096" spans="1:2" x14ac:dyDescent="0.35">
      <c r="A15096">
        <v>1015971</v>
      </c>
      <c r="B15096">
        <v>40</v>
      </c>
    </row>
    <row r="15097" spans="1:2" x14ac:dyDescent="0.35">
      <c r="A15097">
        <v>1016090</v>
      </c>
      <c r="B15097">
        <v>51</v>
      </c>
    </row>
    <row r="15098" spans="1:2" x14ac:dyDescent="0.35">
      <c r="A15098">
        <v>1016000</v>
      </c>
      <c r="B15098">
        <v>27</v>
      </c>
    </row>
    <row r="15099" spans="1:2" x14ac:dyDescent="0.35">
      <c r="A15099">
        <v>1015966</v>
      </c>
      <c r="B15099">
        <v>30</v>
      </c>
    </row>
    <row r="15100" spans="1:2" x14ac:dyDescent="0.35">
      <c r="A15100">
        <v>1016067</v>
      </c>
      <c r="B15100">
        <v>24</v>
      </c>
    </row>
    <row r="15101" spans="1:2" x14ac:dyDescent="0.35">
      <c r="A15101">
        <v>1015950</v>
      </c>
      <c r="B15101">
        <v>27</v>
      </c>
    </row>
    <row r="15102" spans="1:2" x14ac:dyDescent="0.35">
      <c r="A15102">
        <v>1016098</v>
      </c>
      <c r="B15102">
        <v>28</v>
      </c>
    </row>
    <row r="15103" spans="1:2" x14ac:dyDescent="0.35">
      <c r="A15103">
        <v>1016026</v>
      </c>
      <c r="B15103">
        <v>30</v>
      </c>
    </row>
    <row r="15104" spans="1:2" x14ac:dyDescent="0.35">
      <c r="A15104">
        <v>1016100</v>
      </c>
      <c r="B15104">
        <v>25</v>
      </c>
    </row>
    <row r="15105" spans="1:2" x14ac:dyDescent="0.35">
      <c r="A15105">
        <v>1016005</v>
      </c>
      <c r="B15105">
        <v>35</v>
      </c>
    </row>
    <row r="15106" spans="1:2" x14ac:dyDescent="0.35">
      <c r="A15106">
        <v>1016113</v>
      </c>
      <c r="B15106">
        <v>35</v>
      </c>
    </row>
    <row r="15107" spans="1:2" x14ac:dyDescent="0.35">
      <c r="A15107">
        <v>1015935</v>
      </c>
      <c r="B15107">
        <v>20</v>
      </c>
    </row>
    <row r="15108" spans="1:2" x14ac:dyDescent="0.35">
      <c r="A15108">
        <v>1016101</v>
      </c>
      <c r="B15108">
        <v>28</v>
      </c>
    </row>
    <row r="15109" spans="1:2" x14ac:dyDescent="0.35">
      <c r="A15109">
        <v>1015964</v>
      </c>
      <c r="B15109">
        <v>32</v>
      </c>
    </row>
    <row r="15110" spans="1:2" x14ac:dyDescent="0.35">
      <c r="A15110">
        <v>1015995</v>
      </c>
      <c r="B15110">
        <v>24</v>
      </c>
    </row>
    <row r="15111" spans="1:2" x14ac:dyDescent="0.35">
      <c r="A15111">
        <v>1016086</v>
      </c>
      <c r="B15111">
        <v>24</v>
      </c>
    </row>
    <row r="15112" spans="1:2" x14ac:dyDescent="0.35">
      <c r="A15112">
        <v>1015928</v>
      </c>
      <c r="B15112">
        <v>32</v>
      </c>
    </row>
    <row r="15113" spans="1:2" x14ac:dyDescent="0.35">
      <c r="A15113">
        <v>1016062</v>
      </c>
      <c r="B15113">
        <v>26</v>
      </c>
    </row>
    <row r="15114" spans="1:2" x14ac:dyDescent="0.35">
      <c r="A15114">
        <v>1016027</v>
      </c>
      <c r="B15114">
        <v>43</v>
      </c>
    </row>
    <row r="15115" spans="1:2" x14ac:dyDescent="0.35">
      <c r="A15115">
        <v>1016074</v>
      </c>
      <c r="B15115">
        <v>21</v>
      </c>
    </row>
    <row r="15116" spans="1:2" x14ac:dyDescent="0.35">
      <c r="A15116">
        <v>1015975</v>
      </c>
      <c r="B15116">
        <v>22</v>
      </c>
    </row>
    <row r="15117" spans="1:2" x14ac:dyDescent="0.35">
      <c r="A15117">
        <v>1016064</v>
      </c>
      <c r="B15117">
        <v>40</v>
      </c>
    </row>
    <row r="15118" spans="1:2" x14ac:dyDescent="0.35">
      <c r="A15118">
        <v>1015976</v>
      </c>
      <c r="B15118">
        <v>26</v>
      </c>
    </row>
    <row r="15119" spans="1:2" x14ac:dyDescent="0.35">
      <c r="A15119">
        <v>1016269</v>
      </c>
      <c r="B15119">
        <v>25</v>
      </c>
    </row>
    <row r="15120" spans="1:2" x14ac:dyDescent="0.35">
      <c r="A15120">
        <v>1016168</v>
      </c>
      <c r="B15120">
        <v>34</v>
      </c>
    </row>
    <row r="15121" spans="1:2" x14ac:dyDescent="0.35">
      <c r="A15121">
        <v>1016307</v>
      </c>
      <c r="B15121">
        <v>35</v>
      </c>
    </row>
    <row r="15122" spans="1:2" x14ac:dyDescent="0.35">
      <c r="A15122">
        <v>1016153</v>
      </c>
      <c r="B15122">
        <v>25</v>
      </c>
    </row>
    <row r="15123" spans="1:2" x14ac:dyDescent="0.35">
      <c r="A15123">
        <v>1016214</v>
      </c>
      <c r="B15123">
        <v>35</v>
      </c>
    </row>
    <row r="15124" spans="1:2" x14ac:dyDescent="0.35">
      <c r="A15124">
        <v>1016193</v>
      </c>
      <c r="B15124">
        <v>43</v>
      </c>
    </row>
    <row r="15125" spans="1:2" x14ac:dyDescent="0.35">
      <c r="A15125">
        <v>1016205</v>
      </c>
      <c r="B15125">
        <v>38</v>
      </c>
    </row>
    <row r="15126" spans="1:2" x14ac:dyDescent="0.35">
      <c r="A15126">
        <v>1016152</v>
      </c>
      <c r="B15126">
        <v>26</v>
      </c>
    </row>
    <row r="15127" spans="1:2" x14ac:dyDescent="0.35">
      <c r="A15127">
        <v>1016278</v>
      </c>
      <c r="B15127">
        <v>43</v>
      </c>
    </row>
    <row r="15128" spans="1:2" x14ac:dyDescent="0.35">
      <c r="A15128">
        <v>1016301</v>
      </c>
      <c r="B15128">
        <v>28</v>
      </c>
    </row>
    <row r="15129" spans="1:2" x14ac:dyDescent="0.35">
      <c r="A15129">
        <v>1016235</v>
      </c>
      <c r="B15129">
        <v>25</v>
      </c>
    </row>
    <row r="15130" spans="1:2" x14ac:dyDescent="0.35">
      <c r="A15130">
        <v>1016238</v>
      </c>
      <c r="B15130">
        <v>27</v>
      </c>
    </row>
    <row r="15131" spans="1:2" x14ac:dyDescent="0.35">
      <c r="A15131">
        <v>1016299</v>
      </c>
      <c r="B15131">
        <v>29</v>
      </c>
    </row>
    <row r="15132" spans="1:2" x14ac:dyDescent="0.35">
      <c r="A15132">
        <v>1016245</v>
      </c>
      <c r="B15132">
        <v>28</v>
      </c>
    </row>
    <row r="15133" spans="1:2" x14ac:dyDescent="0.35">
      <c r="A15133">
        <v>1016271</v>
      </c>
      <c r="B15133">
        <v>39</v>
      </c>
    </row>
    <row r="15134" spans="1:2" x14ac:dyDescent="0.35">
      <c r="A15134">
        <v>1016178</v>
      </c>
      <c r="B15134">
        <v>24</v>
      </c>
    </row>
    <row r="15135" spans="1:2" x14ac:dyDescent="0.35">
      <c r="A15135">
        <v>1016201</v>
      </c>
      <c r="B15135">
        <v>33</v>
      </c>
    </row>
    <row r="15136" spans="1:2" x14ac:dyDescent="0.35">
      <c r="A15136">
        <v>1016286</v>
      </c>
      <c r="B15136">
        <v>21</v>
      </c>
    </row>
    <row r="15137" spans="1:2" x14ac:dyDescent="0.35">
      <c r="A15137">
        <v>1016282</v>
      </c>
      <c r="B15137">
        <v>24</v>
      </c>
    </row>
    <row r="15138" spans="1:2" x14ac:dyDescent="0.35">
      <c r="A15138">
        <v>1016232</v>
      </c>
      <c r="B15138">
        <v>25</v>
      </c>
    </row>
    <row r="15139" spans="1:2" x14ac:dyDescent="0.35">
      <c r="A15139">
        <v>1016344</v>
      </c>
      <c r="B15139">
        <v>26</v>
      </c>
    </row>
    <row r="15140" spans="1:2" x14ac:dyDescent="0.35">
      <c r="A15140">
        <v>1016169</v>
      </c>
      <c r="B15140">
        <v>37</v>
      </c>
    </row>
    <row r="15141" spans="1:2" x14ac:dyDescent="0.35">
      <c r="A15141">
        <v>1016255</v>
      </c>
      <c r="B15141">
        <v>32</v>
      </c>
    </row>
    <row r="15142" spans="1:2" x14ac:dyDescent="0.35">
      <c r="A15142">
        <v>1016220</v>
      </c>
      <c r="B15142">
        <v>40</v>
      </c>
    </row>
    <row r="15143" spans="1:2" x14ac:dyDescent="0.35">
      <c r="A15143">
        <v>1016139</v>
      </c>
      <c r="B15143">
        <v>22</v>
      </c>
    </row>
    <row r="15144" spans="1:2" x14ac:dyDescent="0.35">
      <c r="A15144">
        <v>1016322</v>
      </c>
      <c r="B15144">
        <v>32</v>
      </c>
    </row>
    <row r="15145" spans="1:2" x14ac:dyDescent="0.35">
      <c r="A15145">
        <v>1016348</v>
      </c>
      <c r="B15145">
        <v>33</v>
      </c>
    </row>
    <row r="15146" spans="1:2" x14ac:dyDescent="0.35">
      <c r="A15146">
        <v>1016192</v>
      </c>
      <c r="B15146">
        <v>40</v>
      </c>
    </row>
    <row r="15147" spans="1:2" x14ac:dyDescent="0.35">
      <c r="A15147">
        <v>1016146</v>
      </c>
      <c r="B15147">
        <v>22</v>
      </c>
    </row>
    <row r="15148" spans="1:2" x14ac:dyDescent="0.35">
      <c r="A15148">
        <v>1016188</v>
      </c>
      <c r="B15148">
        <v>28</v>
      </c>
    </row>
    <row r="15149" spans="1:2" x14ac:dyDescent="0.35">
      <c r="A15149">
        <v>1016210</v>
      </c>
      <c r="B15149">
        <v>22</v>
      </c>
    </row>
    <row r="15150" spans="1:2" x14ac:dyDescent="0.35">
      <c r="A15150">
        <v>1016259</v>
      </c>
      <c r="B15150">
        <v>24</v>
      </c>
    </row>
    <row r="15151" spans="1:2" x14ac:dyDescent="0.35">
      <c r="A15151">
        <v>1016190</v>
      </c>
      <c r="B15151">
        <v>25</v>
      </c>
    </row>
    <row r="15152" spans="1:2" x14ac:dyDescent="0.35">
      <c r="A15152">
        <v>1016285</v>
      </c>
      <c r="B15152">
        <v>28</v>
      </c>
    </row>
    <row r="15153" spans="1:2" x14ac:dyDescent="0.35">
      <c r="A15153">
        <v>1016137</v>
      </c>
      <c r="B15153">
        <v>38</v>
      </c>
    </row>
    <row r="15154" spans="1:2" x14ac:dyDescent="0.35">
      <c r="A15154">
        <v>1016202</v>
      </c>
      <c r="B15154">
        <v>22</v>
      </c>
    </row>
    <row r="15155" spans="1:2" x14ac:dyDescent="0.35">
      <c r="A15155">
        <v>1016258</v>
      </c>
      <c r="B15155">
        <v>40</v>
      </c>
    </row>
    <row r="15156" spans="1:2" x14ac:dyDescent="0.35">
      <c r="A15156">
        <v>1016147</v>
      </c>
      <c r="B15156">
        <v>31</v>
      </c>
    </row>
    <row r="15157" spans="1:2" x14ac:dyDescent="0.35">
      <c r="A15157">
        <v>1016335</v>
      </c>
      <c r="B15157">
        <v>36</v>
      </c>
    </row>
    <row r="15158" spans="1:2" x14ac:dyDescent="0.35">
      <c r="A15158">
        <v>1016217</v>
      </c>
      <c r="B15158">
        <v>28</v>
      </c>
    </row>
    <row r="15159" spans="1:2" x14ac:dyDescent="0.35">
      <c r="A15159">
        <v>1016219</v>
      </c>
      <c r="B15159">
        <v>39</v>
      </c>
    </row>
    <row r="15160" spans="1:2" x14ac:dyDescent="0.35">
      <c r="A15160">
        <v>1016204</v>
      </c>
      <c r="B15160">
        <v>24</v>
      </c>
    </row>
    <row r="15161" spans="1:2" x14ac:dyDescent="0.35">
      <c r="A15161">
        <v>1016211</v>
      </c>
      <c r="B15161">
        <v>29</v>
      </c>
    </row>
    <row r="15162" spans="1:2" x14ac:dyDescent="0.35">
      <c r="A15162">
        <v>1016155</v>
      </c>
      <c r="B15162">
        <v>32</v>
      </c>
    </row>
    <row r="15163" spans="1:2" x14ac:dyDescent="0.35">
      <c r="A15163">
        <v>1016300</v>
      </c>
      <c r="B15163">
        <v>30</v>
      </c>
    </row>
    <row r="15164" spans="1:2" x14ac:dyDescent="0.35">
      <c r="A15164">
        <v>1016173</v>
      </c>
      <c r="B15164">
        <v>29</v>
      </c>
    </row>
    <row r="15165" spans="1:2" x14ac:dyDescent="0.35">
      <c r="A15165">
        <v>1016144</v>
      </c>
      <c r="B15165">
        <v>29</v>
      </c>
    </row>
    <row r="15166" spans="1:2" x14ac:dyDescent="0.35">
      <c r="A15166">
        <v>1016327</v>
      </c>
      <c r="B15166">
        <v>28</v>
      </c>
    </row>
    <row r="15167" spans="1:2" x14ac:dyDescent="0.35">
      <c r="A15167">
        <v>1016196</v>
      </c>
      <c r="B15167">
        <v>25</v>
      </c>
    </row>
    <row r="15168" spans="1:2" x14ac:dyDescent="0.35">
      <c r="A15168">
        <v>1016145</v>
      </c>
      <c r="B15168">
        <v>30</v>
      </c>
    </row>
    <row r="15169" spans="1:2" x14ac:dyDescent="0.35">
      <c r="A15169">
        <v>1016180</v>
      </c>
      <c r="B15169">
        <v>34</v>
      </c>
    </row>
    <row r="15170" spans="1:2" x14ac:dyDescent="0.35">
      <c r="A15170">
        <v>1016150</v>
      </c>
      <c r="B15170">
        <v>32</v>
      </c>
    </row>
    <row r="15171" spans="1:2" x14ac:dyDescent="0.35">
      <c r="A15171">
        <v>1016191</v>
      </c>
      <c r="B15171">
        <v>32</v>
      </c>
    </row>
    <row r="15172" spans="1:2" x14ac:dyDescent="0.35">
      <c r="A15172">
        <v>1016265</v>
      </c>
      <c r="B15172">
        <v>29</v>
      </c>
    </row>
    <row r="15173" spans="1:2" x14ac:dyDescent="0.35">
      <c r="A15173">
        <v>1016272</v>
      </c>
      <c r="B15173">
        <v>21</v>
      </c>
    </row>
    <row r="15174" spans="1:2" x14ac:dyDescent="0.35">
      <c r="A15174">
        <v>1016138</v>
      </c>
      <c r="B15174">
        <v>36</v>
      </c>
    </row>
    <row r="15175" spans="1:2" x14ac:dyDescent="0.35">
      <c r="A15175">
        <v>1016340</v>
      </c>
      <c r="B15175">
        <v>22</v>
      </c>
    </row>
    <row r="15176" spans="1:2" x14ac:dyDescent="0.35">
      <c r="A15176">
        <v>1016317</v>
      </c>
      <c r="B15176">
        <v>40</v>
      </c>
    </row>
    <row r="15177" spans="1:2" x14ac:dyDescent="0.35">
      <c r="A15177">
        <v>1016295</v>
      </c>
      <c r="B15177">
        <v>43</v>
      </c>
    </row>
    <row r="15178" spans="1:2" x14ac:dyDescent="0.35">
      <c r="A15178">
        <v>1016164</v>
      </c>
      <c r="B15178">
        <v>32</v>
      </c>
    </row>
    <row r="15179" spans="1:2" x14ac:dyDescent="0.35">
      <c r="A15179">
        <v>1016154</v>
      </c>
      <c r="B15179">
        <v>32</v>
      </c>
    </row>
    <row r="15180" spans="1:2" x14ac:dyDescent="0.35">
      <c r="A15180">
        <v>1016342</v>
      </c>
      <c r="B15180">
        <v>34</v>
      </c>
    </row>
    <row r="15181" spans="1:2" x14ac:dyDescent="0.35">
      <c r="A15181">
        <v>1016332</v>
      </c>
      <c r="B15181">
        <v>24</v>
      </c>
    </row>
    <row r="15182" spans="1:2" x14ac:dyDescent="0.35">
      <c r="A15182">
        <v>1016321</v>
      </c>
      <c r="B15182">
        <v>32</v>
      </c>
    </row>
    <row r="15183" spans="1:2" x14ac:dyDescent="0.35">
      <c r="A15183">
        <v>1016166</v>
      </c>
      <c r="B15183">
        <v>29</v>
      </c>
    </row>
    <row r="15184" spans="1:2" x14ac:dyDescent="0.35">
      <c r="A15184">
        <v>1016305</v>
      </c>
      <c r="B15184">
        <v>39</v>
      </c>
    </row>
    <row r="15185" spans="1:2" x14ac:dyDescent="0.35">
      <c r="A15185">
        <v>1016261</v>
      </c>
      <c r="B15185">
        <v>33</v>
      </c>
    </row>
    <row r="15186" spans="1:2" x14ac:dyDescent="0.35">
      <c r="A15186">
        <v>1016281</v>
      </c>
      <c r="B15186">
        <v>22</v>
      </c>
    </row>
    <row r="15187" spans="1:2" x14ac:dyDescent="0.35">
      <c r="A15187">
        <v>1016172</v>
      </c>
      <c r="B15187">
        <v>21</v>
      </c>
    </row>
    <row r="15188" spans="1:2" x14ac:dyDescent="0.35">
      <c r="A15188">
        <v>1016175</v>
      </c>
      <c r="B15188">
        <v>25</v>
      </c>
    </row>
    <row r="15189" spans="1:2" x14ac:dyDescent="0.35">
      <c r="A15189">
        <v>1016170</v>
      </c>
      <c r="B15189">
        <v>26</v>
      </c>
    </row>
    <row r="15190" spans="1:2" x14ac:dyDescent="0.35">
      <c r="A15190">
        <v>1016267</v>
      </c>
      <c r="B15190">
        <v>24</v>
      </c>
    </row>
    <row r="15191" spans="1:2" x14ac:dyDescent="0.35">
      <c r="A15191">
        <v>1016244</v>
      </c>
      <c r="B15191">
        <v>38</v>
      </c>
    </row>
    <row r="15192" spans="1:2" x14ac:dyDescent="0.35">
      <c r="A15192">
        <v>1016276</v>
      </c>
      <c r="B15192">
        <v>39</v>
      </c>
    </row>
    <row r="15193" spans="1:2" x14ac:dyDescent="0.35">
      <c r="A15193">
        <v>1016264</v>
      </c>
      <c r="B15193">
        <v>29</v>
      </c>
    </row>
    <row r="15194" spans="1:2" x14ac:dyDescent="0.35">
      <c r="A15194">
        <v>1016308</v>
      </c>
      <c r="B15194">
        <v>42</v>
      </c>
    </row>
    <row r="15195" spans="1:2" x14ac:dyDescent="0.35">
      <c r="A15195">
        <v>1016296</v>
      </c>
      <c r="B15195">
        <v>37</v>
      </c>
    </row>
    <row r="15196" spans="1:2" x14ac:dyDescent="0.35">
      <c r="A15196">
        <v>1016313</v>
      </c>
      <c r="B15196">
        <v>21</v>
      </c>
    </row>
    <row r="15197" spans="1:2" x14ac:dyDescent="0.35">
      <c r="A15197">
        <v>1016306</v>
      </c>
      <c r="B15197">
        <v>31</v>
      </c>
    </row>
    <row r="15198" spans="1:2" x14ac:dyDescent="0.35">
      <c r="A15198">
        <v>1016206</v>
      </c>
      <c r="B15198">
        <v>25</v>
      </c>
    </row>
    <row r="15199" spans="1:2" x14ac:dyDescent="0.35">
      <c r="A15199">
        <v>1016225</v>
      </c>
      <c r="B15199">
        <v>33</v>
      </c>
    </row>
    <row r="15200" spans="1:2" x14ac:dyDescent="0.35">
      <c r="A15200">
        <v>1016293</v>
      </c>
      <c r="B15200">
        <v>33</v>
      </c>
    </row>
    <row r="15201" spans="1:2" x14ac:dyDescent="0.35">
      <c r="A15201">
        <v>1016132</v>
      </c>
      <c r="B15201">
        <v>26</v>
      </c>
    </row>
    <row r="15202" spans="1:2" x14ac:dyDescent="0.35">
      <c r="A15202">
        <v>1016134</v>
      </c>
      <c r="B15202">
        <v>29</v>
      </c>
    </row>
    <row r="15203" spans="1:2" x14ac:dyDescent="0.35">
      <c r="A15203">
        <v>1016318</v>
      </c>
      <c r="B15203">
        <v>28</v>
      </c>
    </row>
    <row r="15204" spans="1:2" x14ac:dyDescent="0.35">
      <c r="A15204">
        <v>1016233</v>
      </c>
      <c r="B15204">
        <v>30</v>
      </c>
    </row>
    <row r="15205" spans="1:2" x14ac:dyDescent="0.35">
      <c r="A15205">
        <v>1016331</v>
      </c>
      <c r="B15205">
        <v>27</v>
      </c>
    </row>
    <row r="15206" spans="1:2" x14ac:dyDescent="0.35">
      <c r="A15206">
        <v>1016273</v>
      </c>
      <c r="B15206">
        <v>27</v>
      </c>
    </row>
    <row r="15207" spans="1:2" x14ac:dyDescent="0.35">
      <c r="A15207">
        <v>1016352</v>
      </c>
      <c r="B15207">
        <v>37</v>
      </c>
    </row>
    <row r="15208" spans="1:2" x14ac:dyDescent="0.35">
      <c r="A15208">
        <v>1016354</v>
      </c>
      <c r="B15208">
        <v>24</v>
      </c>
    </row>
    <row r="15209" spans="1:2" x14ac:dyDescent="0.35">
      <c r="A15209">
        <v>1016242</v>
      </c>
      <c r="B15209">
        <v>35</v>
      </c>
    </row>
    <row r="15210" spans="1:2" x14ac:dyDescent="0.35">
      <c r="A15210">
        <v>1016183</v>
      </c>
      <c r="B15210">
        <v>23</v>
      </c>
    </row>
    <row r="15211" spans="1:2" x14ac:dyDescent="0.35">
      <c r="A15211">
        <v>1016268</v>
      </c>
      <c r="B15211">
        <v>26</v>
      </c>
    </row>
    <row r="15212" spans="1:2" x14ac:dyDescent="0.35">
      <c r="A15212">
        <v>1016176</v>
      </c>
      <c r="B15212">
        <v>43</v>
      </c>
    </row>
    <row r="15213" spans="1:2" x14ac:dyDescent="0.35">
      <c r="A15213">
        <v>1016186</v>
      </c>
      <c r="B15213">
        <v>44</v>
      </c>
    </row>
    <row r="15214" spans="1:2" x14ac:dyDescent="0.35">
      <c r="A15214">
        <v>1016274</v>
      </c>
      <c r="B15214">
        <v>43</v>
      </c>
    </row>
    <row r="15215" spans="1:2" x14ac:dyDescent="0.35">
      <c r="A15215">
        <v>1016221</v>
      </c>
      <c r="B15215">
        <v>43</v>
      </c>
    </row>
    <row r="15216" spans="1:2" x14ac:dyDescent="0.35">
      <c r="A15216">
        <v>1016324</v>
      </c>
      <c r="B15216">
        <v>30</v>
      </c>
    </row>
    <row r="15217" spans="1:2" x14ac:dyDescent="0.35">
      <c r="A15217">
        <v>1016319</v>
      </c>
      <c r="B15217">
        <v>23</v>
      </c>
    </row>
    <row r="15218" spans="1:2" x14ac:dyDescent="0.35">
      <c r="A15218">
        <v>1016224</v>
      </c>
      <c r="B15218">
        <v>32</v>
      </c>
    </row>
    <row r="15219" spans="1:2" x14ac:dyDescent="0.35">
      <c r="A15219">
        <v>1016298</v>
      </c>
      <c r="B15219">
        <v>21</v>
      </c>
    </row>
    <row r="15220" spans="1:2" x14ac:dyDescent="0.35">
      <c r="A15220">
        <v>1016309</v>
      </c>
      <c r="B15220">
        <v>38</v>
      </c>
    </row>
    <row r="15221" spans="1:2" x14ac:dyDescent="0.35">
      <c r="A15221">
        <v>1016226</v>
      </c>
      <c r="B15221">
        <v>34</v>
      </c>
    </row>
    <row r="15222" spans="1:2" x14ac:dyDescent="0.35">
      <c r="A15222">
        <v>1016136</v>
      </c>
      <c r="B15222">
        <v>26</v>
      </c>
    </row>
    <row r="15223" spans="1:2" x14ac:dyDescent="0.35">
      <c r="A15223">
        <v>1016200</v>
      </c>
      <c r="B15223">
        <v>41</v>
      </c>
    </row>
    <row r="15224" spans="1:2" x14ac:dyDescent="0.35">
      <c r="A15224">
        <v>1016333</v>
      </c>
      <c r="B15224">
        <v>26</v>
      </c>
    </row>
    <row r="15225" spans="1:2" x14ac:dyDescent="0.35">
      <c r="A15225">
        <v>1016263</v>
      </c>
      <c r="B15225">
        <v>25</v>
      </c>
    </row>
    <row r="15226" spans="1:2" x14ac:dyDescent="0.35">
      <c r="A15226">
        <v>1016260</v>
      </c>
      <c r="B15226">
        <v>48</v>
      </c>
    </row>
    <row r="15227" spans="1:2" x14ac:dyDescent="0.35">
      <c r="A15227">
        <v>1016130</v>
      </c>
      <c r="B15227">
        <v>24</v>
      </c>
    </row>
    <row r="15228" spans="1:2" x14ac:dyDescent="0.35">
      <c r="A15228">
        <v>1016246</v>
      </c>
      <c r="B15228">
        <v>28</v>
      </c>
    </row>
    <row r="15229" spans="1:2" x14ac:dyDescent="0.35">
      <c r="A15229">
        <v>1016252</v>
      </c>
      <c r="B15229">
        <v>24</v>
      </c>
    </row>
    <row r="15230" spans="1:2" x14ac:dyDescent="0.35">
      <c r="A15230">
        <v>1016208</v>
      </c>
      <c r="B15230">
        <v>44</v>
      </c>
    </row>
    <row r="15231" spans="1:2" x14ac:dyDescent="0.35">
      <c r="A15231">
        <v>1016135</v>
      </c>
      <c r="B15231">
        <v>30</v>
      </c>
    </row>
    <row r="15232" spans="1:2" x14ac:dyDescent="0.35">
      <c r="A15232">
        <v>1016185</v>
      </c>
      <c r="B15232">
        <v>23</v>
      </c>
    </row>
    <row r="15233" spans="1:2" x14ac:dyDescent="0.35">
      <c r="A15233">
        <v>1016158</v>
      </c>
      <c r="B15233">
        <v>20</v>
      </c>
    </row>
    <row r="15234" spans="1:2" x14ac:dyDescent="0.35">
      <c r="A15234">
        <v>1016236</v>
      </c>
      <c r="B15234">
        <v>32</v>
      </c>
    </row>
    <row r="15235" spans="1:2" x14ac:dyDescent="0.35">
      <c r="A15235">
        <v>1016247</v>
      </c>
      <c r="B15235">
        <v>22</v>
      </c>
    </row>
    <row r="15236" spans="1:2" x14ac:dyDescent="0.35">
      <c r="A15236">
        <v>1016351</v>
      </c>
      <c r="B15236">
        <v>22</v>
      </c>
    </row>
    <row r="15237" spans="1:2" x14ac:dyDescent="0.35">
      <c r="A15237">
        <v>1016338</v>
      </c>
      <c r="B15237">
        <v>21</v>
      </c>
    </row>
    <row r="15238" spans="1:2" x14ac:dyDescent="0.35">
      <c r="A15238">
        <v>1016275</v>
      </c>
      <c r="B15238">
        <v>31</v>
      </c>
    </row>
    <row r="15239" spans="1:2" x14ac:dyDescent="0.35">
      <c r="A15239">
        <v>1016310</v>
      </c>
      <c r="B15239">
        <v>23</v>
      </c>
    </row>
    <row r="15240" spans="1:2" x14ac:dyDescent="0.35">
      <c r="A15240">
        <v>1016228</v>
      </c>
      <c r="B15240">
        <v>33</v>
      </c>
    </row>
    <row r="15241" spans="1:2" x14ac:dyDescent="0.35">
      <c r="A15241">
        <v>1016320</v>
      </c>
      <c r="B15241">
        <v>21</v>
      </c>
    </row>
    <row r="15242" spans="1:2" x14ac:dyDescent="0.35">
      <c r="A15242">
        <v>1016143</v>
      </c>
      <c r="B15242">
        <v>29</v>
      </c>
    </row>
    <row r="15243" spans="1:2" x14ac:dyDescent="0.35">
      <c r="A15243">
        <v>1016256</v>
      </c>
      <c r="B15243">
        <v>23</v>
      </c>
    </row>
    <row r="15244" spans="1:2" x14ac:dyDescent="0.35">
      <c r="A15244">
        <v>1016262</v>
      </c>
      <c r="B15244">
        <v>26</v>
      </c>
    </row>
    <row r="15245" spans="1:2" x14ac:dyDescent="0.35">
      <c r="A15245">
        <v>1016207</v>
      </c>
      <c r="B15245">
        <v>25</v>
      </c>
    </row>
    <row r="15246" spans="1:2" x14ac:dyDescent="0.35">
      <c r="A15246">
        <v>1016284</v>
      </c>
      <c r="B15246">
        <v>25</v>
      </c>
    </row>
    <row r="15247" spans="1:2" x14ac:dyDescent="0.35">
      <c r="A15247">
        <v>1016290</v>
      </c>
      <c r="B15247">
        <v>25</v>
      </c>
    </row>
    <row r="15248" spans="1:2" x14ac:dyDescent="0.35">
      <c r="A15248">
        <v>1016325</v>
      </c>
      <c r="B15248">
        <v>24</v>
      </c>
    </row>
    <row r="15249" spans="1:2" x14ac:dyDescent="0.35">
      <c r="A15249">
        <v>1016334</v>
      </c>
      <c r="B15249">
        <v>27</v>
      </c>
    </row>
    <row r="15250" spans="1:2" x14ac:dyDescent="0.35">
      <c r="A15250">
        <v>1016347</v>
      </c>
      <c r="B15250">
        <v>29</v>
      </c>
    </row>
    <row r="15251" spans="1:2" x14ac:dyDescent="0.35">
      <c r="A15251">
        <v>1016179</v>
      </c>
      <c r="B15251">
        <v>53</v>
      </c>
    </row>
    <row r="15252" spans="1:2" x14ac:dyDescent="0.35">
      <c r="A15252">
        <v>1016160</v>
      </c>
      <c r="B15252">
        <v>35</v>
      </c>
    </row>
    <row r="15253" spans="1:2" x14ac:dyDescent="0.35">
      <c r="A15253">
        <v>1016288</v>
      </c>
      <c r="B15253">
        <v>35</v>
      </c>
    </row>
    <row r="15254" spans="1:2" x14ac:dyDescent="0.35">
      <c r="A15254">
        <v>1016195</v>
      </c>
      <c r="B15254">
        <v>27</v>
      </c>
    </row>
    <row r="15255" spans="1:2" x14ac:dyDescent="0.35">
      <c r="A15255">
        <v>1016343</v>
      </c>
      <c r="B15255">
        <v>29</v>
      </c>
    </row>
    <row r="15256" spans="1:2" x14ac:dyDescent="0.35">
      <c r="A15256">
        <v>1016151</v>
      </c>
      <c r="B15256">
        <v>31</v>
      </c>
    </row>
    <row r="15257" spans="1:2" x14ac:dyDescent="0.35">
      <c r="A15257">
        <v>1016253</v>
      </c>
      <c r="B15257">
        <v>40</v>
      </c>
    </row>
    <row r="15258" spans="1:2" x14ac:dyDescent="0.35">
      <c r="A15258">
        <v>1016237</v>
      </c>
      <c r="B15258">
        <v>29</v>
      </c>
    </row>
    <row r="15259" spans="1:2" x14ac:dyDescent="0.35">
      <c r="A15259">
        <v>1016257</v>
      </c>
      <c r="B15259">
        <v>21</v>
      </c>
    </row>
    <row r="15260" spans="1:2" x14ac:dyDescent="0.35">
      <c r="A15260">
        <v>1016184</v>
      </c>
      <c r="B15260">
        <v>25</v>
      </c>
    </row>
    <row r="15261" spans="1:2" x14ac:dyDescent="0.35">
      <c r="A15261">
        <v>1016187</v>
      </c>
      <c r="B15261">
        <v>39</v>
      </c>
    </row>
    <row r="15262" spans="1:2" x14ac:dyDescent="0.35">
      <c r="A15262">
        <v>1016148</v>
      </c>
      <c r="B15262">
        <v>36</v>
      </c>
    </row>
    <row r="15263" spans="1:2" x14ac:dyDescent="0.35">
      <c r="A15263">
        <v>1016315</v>
      </c>
      <c r="B15263">
        <v>35</v>
      </c>
    </row>
    <row r="15264" spans="1:2" x14ac:dyDescent="0.35">
      <c r="A15264">
        <v>1016341</v>
      </c>
      <c r="B15264">
        <v>46</v>
      </c>
    </row>
    <row r="15265" spans="1:2" x14ac:dyDescent="0.35">
      <c r="A15265">
        <v>1016161</v>
      </c>
      <c r="B15265">
        <v>31</v>
      </c>
    </row>
    <row r="15266" spans="1:2" x14ac:dyDescent="0.35">
      <c r="A15266">
        <v>1016289</v>
      </c>
      <c r="B15266">
        <v>30</v>
      </c>
    </row>
    <row r="15267" spans="1:2" x14ac:dyDescent="0.35">
      <c r="A15267">
        <v>1016230</v>
      </c>
      <c r="B15267">
        <v>26</v>
      </c>
    </row>
    <row r="15268" spans="1:2" x14ac:dyDescent="0.35">
      <c r="A15268">
        <v>1016218</v>
      </c>
      <c r="B15268">
        <v>27</v>
      </c>
    </row>
    <row r="15269" spans="1:2" x14ac:dyDescent="0.35">
      <c r="A15269">
        <v>1016140</v>
      </c>
      <c r="B15269">
        <v>40</v>
      </c>
    </row>
    <row r="15270" spans="1:2" x14ac:dyDescent="0.35">
      <c r="A15270">
        <v>1016329</v>
      </c>
      <c r="B15270">
        <v>39</v>
      </c>
    </row>
    <row r="15271" spans="1:2" x14ac:dyDescent="0.35">
      <c r="A15271">
        <v>1016280</v>
      </c>
      <c r="B15271">
        <v>26</v>
      </c>
    </row>
    <row r="15272" spans="1:2" x14ac:dyDescent="0.35">
      <c r="A15272">
        <v>1016304</v>
      </c>
      <c r="B15272">
        <v>39</v>
      </c>
    </row>
    <row r="15273" spans="1:2" x14ac:dyDescent="0.35">
      <c r="A15273">
        <v>1016250</v>
      </c>
      <c r="B15273">
        <v>28</v>
      </c>
    </row>
    <row r="15274" spans="1:2" x14ac:dyDescent="0.35">
      <c r="A15274">
        <v>1016345</v>
      </c>
      <c r="B15274">
        <v>27</v>
      </c>
    </row>
    <row r="15275" spans="1:2" x14ac:dyDescent="0.35">
      <c r="A15275">
        <v>1016149</v>
      </c>
      <c r="B15275">
        <v>28</v>
      </c>
    </row>
    <row r="15276" spans="1:2" x14ac:dyDescent="0.35">
      <c r="A15276">
        <v>1016159</v>
      </c>
      <c r="B15276">
        <v>29</v>
      </c>
    </row>
    <row r="15277" spans="1:2" x14ac:dyDescent="0.35">
      <c r="A15277">
        <v>1016213</v>
      </c>
      <c r="B15277">
        <v>28</v>
      </c>
    </row>
    <row r="15278" spans="1:2" x14ac:dyDescent="0.35">
      <c r="A15278">
        <v>1016162</v>
      </c>
      <c r="B15278">
        <v>35</v>
      </c>
    </row>
    <row r="15279" spans="1:2" x14ac:dyDescent="0.35">
      <c r="A15279">
        <v>1016291</v>
      </c>
      <c r="B15279">
        <v>42</v>
      </c>
    </row>
    <row r="15280" spans="1:2" x14ac:dyDescent="0.35">
      <c r="A15280">
        <v>1016339</v>
      </c>
      <c r="B15280">
        <v>23</v>
      </c>
    </row>
    <row r="15281" spans="1:2" x14ac:dyDescent="0.35">
      <c r="A15281">
        <v>1016203</v>
      </c>
      <c r="B15281">
        <v>35</v>
      </c>
    </row>
    <row r="15282" spans="1:2" x14ac:dyDescent="0.35">
      <c r="A15282">
        <v>1016129</v>
      </c>
      <c r="B15282">
        <v>21</v>
      </c>
    </row>
    <row r="15283" spans="1:2" x14ac:dyDescent="0.35">
      <c r="A15283">
        <v>1016234</v>
      </c>
      <c r="B15283">
        <v>24</v>
      </c>
    </row>
    <row r="15284" spans="1:2" x14ac:dyDescent="0.35">
      <c r="A15284">
        <v>1016311</v>
      </c>
      <c r="B15284">
        <v>34</v>
      </c>
    </row>
    <row r="15285" spans="1:2" x14ac:dyDescent="0.35">
      <c r="A15285">
        <v>1016243</v>
      </c>
      <c r="B15285">
        <v>27</v>
      </c>
    </row>
    <row r="15286" spans="1:2" x14ac:dyDescent="0.35">
      <c r="A15286">
        <v>1016171</v>
      </c>
      <c r="B15286">
        <v>30</v>
      </c>
    </row>
    <row r="15287" spans="1:2" x14ac:dyDescent="0.35">
      <c r="A15287">
        <v>1016254</v>
      </c>
      <c r="B15287">
        <v>24</v>
      </c>
    </row>
    <row r="15288" spans="1:2" x14ac:dyDescent="0.35">
      <c r="A15288">
        <v>1016336</v>
      </c>
      <c r="B15288">
        <v>29</v>
      </c>
    </row>
    <row r="15289" spans="1:2" x14ac:dyDescent="0.35">
      <c r="A15289">
        <v>1016326</v>
      </c>
      <c r="B15289">
        <v>34</v>
      </c>
    </row>
    <row r="15290" spans="1:2" x14ac:dyDescent="0.35">
      <c r="A15290">
        <v>1016277</v>
      </c>
      <c r="B15290">
        <v>23</v>
      </c>
    </row>
    <row r="15291" spans="1:2" x14ac:dyDescent="0.35">
      <c r="A15291">
        <v>1016312</v>
      </c>
      <c r="B15291">
        <v>59</v>
      </c>
    </row>
    <row r="15292" spans="1:2" x14ac:dyDescent="0.35">
      <c r="A15292">
        <v>1016198</v>
      </c>
      <c r="B15292">
        <v>22</v>
      </c>
    </row>
    <row r="15293" spans="1:2" x14ac:dyDescent="0.35">
      <c r="A15293">
        <v>1016156</v>
      </c>
      <c r="B15293">
        <v>32</v>
      </c>
    </row>
    <row r="15294" spans="1:2" x14ac:dyDescent="0.35">
      <c r="A15294">
        <v>1016209</v>
      </c>
      <c r="B15294">
        <v>20</v>
      </c>
    </row>
    <row r="15295" spans="1:2" x14ac:dyDescent="0.35">
      <c r="A15295">
        <v>1016287</v>
      </c>
      <c r="B15295">
        <v>27</v>
      </c>
    </row>
    <row r="15296" spans="1:2" x14ac:dyDescent="0.35">
      <c r="A15296">
        <v>1016215</v>
      </c>
      <c r="B15296">
        <v>25</v>
      </c>
    </row>
    <row r="15297" spans="1:2" x14ac:dyDescent="0.35">
      <c r="A15297">
        <v>1016197</v>
      </c>
      <c r="B15297">
        <v>32</v>
      </c>
    </row>
    <row r="15298" spans="1:2" x14ac:dyDescent="0.35">
      <c r="A15298">
        <v>1016189</v>
      </c>
      <c r="B15298">
        <v>21</v>
      </c>
    </row>
    <row r="15299" spans="1:2" x14ac:dyDescent="0.35">
      <c r="A15299">
        <v>1016157</v>
      </c>
      <c r="B15299">
        <v>23</v>
      </c>
    </row>
    <row r="15300" spans="1:2" x14ac:dyDescent="0.35">
      <c r="A15300">
        <v>1016349</v>
      </c>
      <c r="B15300">
        <v>41</v>
      </c>
    </row>
    <row r="15301" spans="1:2" x14ac:dyDescent="0.35">
      <c r="A15301">
        <v>1016174</v>
      </c>
      <c r="B15301">
        <v>35</v>
      </c>
    </row>
    <row r="15302" spans="1:2" x14ac:dyDescent="0.35">
      <c r="A15302">
        <v>1016239</v>
      </c>
      <c r="B15302">
        <v>30</v>
      </c>
    </row>
    <row r="15303" spans="1:2" x14ac:dyDescent="0.35">
      <c r="A15303">
        <v>1016302</v>
      </c>
      <c r="B15303">
        <v>33</v>
      </c>
    </row>
    <row r="15304" spans="1:2" x14ac:dyDescent="0.35">
      <c r="A15304">
        <v>1016141</v>
      </c>
      <c r="B15304">
        <v>22</v>
      </c>
    </row>
    <row r="15305" spans="1:2" x14ac:dyDescent="0.35">
      <c r="A15305">
        <v>1016314</v>
      </c>
      <c r="B15305">
        <v>38</v>
      </c>
    </row>
    <row r="15306" spans="1:2" x14ac:dyDescent="0.35">
      <c r="A15306">
        <v>1016346</v>
      </c>
      <c r="B15306">
        <v>41</v>
      </c>
    </row>
    <row r="15307" spans="1:2" x14ac:dyDescent="0.35">
      <c r="A15307">
        <v>1016292</v>
      </c>
      <c r="B15307">
        <v>30</v>
      </c>
    </row>
    <row r="15308" spans="1:2" x14ac:dyDescent="0.35">
      <c r="A15308">
        <v>1016194</v>
      </c>
      <c r="B15308">
        <v>39</v>
      </c>
    </row>
    <row r="15309" spans="1:2" x14ac:dyDescent="0.35">
      <c r="A15309">
        <v>1016216</v>
      </c>
      <c r="B15309">
        <v>21</v>
      </c>
    </row>
    <row r="15310" spans="1:2" x14ac:dyDescent="0.35">
      <c r="A15310">
        <v>1016266</v>
      </c>
      <c r="B15310">
        <v>24</v>
      </c>
    </row>
    <row r="15311" spans="1:2" x14ac:dyDescent="0.35">
      <c r="A15311">
        <v>1016131</v>
      </c>
      <c r="B15311">
        <v>25</v>
      </c>
    </row>
    <row r="15312" spans="1:2" x14ac:dyDescent="0.35">
      <c r="A15312">
        <v>1016165</v>
      </c>
      <c r="B15312">
        <v>25</v>
      </c>
    </row>
    <row r="15313" spans="1:2" x14ac:dyDescent="0.35">
      <c r="A15313">
        <v>1016294</v>
      </c>
      <c r="B15313">
        <v>36</v>
      </c>
    </row>
    <row r="15314" spans="1:2" x14ac:dyDescent="0.35">
      <c r="A15314">
        <v>1016167</v>
      </c>
      <c r="B15314">
        <v>33</v>
      </c>
    </row>
    <row r="15315" spans="1:2" x14ac:dyDescent="0.35">
      <c r="A15315">
        <v>1016330</v>
      </c>
      <c r="B15315">
        <v>29</v>
      </c>
    </row>
    <row r="15316" spans="1:2" x14ac:dyDescent="0.35">
      <c r="A15316">
        <v>1016212</v>
      </c>
      <c r="B15316">
        <v>28</v>
      </c>
    </row>
    <row r="15317" spans="1:2" x14ac:dyDescent="0.35">
      <c r="A15317">
        <v>1016248</v>
      </c>
      <c r="B15317">
        <v>21</v>
      </c>
    </row>
    <row r="15318" spans="1:2" x14ac:dyDescent="0.35">
      <c r="A15318">
        <v>1016350</v>
      </c>
      <c r="B15318">
        <v>26</v>
      </c>
    </row>
    <row r="15319" spans="1:2" x14ac:dyDescent="0.35">
      <c r="A15319">
        <v>1016316</v>
      </c>
      <c r="B15319">
        <v>39</v>
      </c>
    </row>
    <row r="15320" spans="1:2" x14ac:dyDescent="0.35">
      <c r="A15320">
        <v>1016353</v>
      </c>
      <c r="B15320">
        <v>37</v>
      </c>
    </row>
    <row r="15321" spans="1:2" x14ac:dyDescent="0.35">
      <c r="A15321">
        <v>1016328</v>
      </c>
      <c r="B15321">
        <v>27</v>
      </c>
    </row>
    <row r="15322" spans="1:2" x14ac:dyDescent="0.35">
      <c r="A15322">
        <v>1016241</v>
      </c>
      <c r="B15322">
        <v>35</v>
      </c>
    </row>
    <row r="15323" spans="1:2" x14ac:dyDescent="0.35">
      <c r="A15323">
        <v>1016303</v>
      </c>
      <c r="B15323">
        <v>24</v>
      </c>
    </row>
    <row r="15324" spans="1:2" x14ac:dyDescent="0.35">
      <c r="A15324">
        <v>1016227</v>
      </c>
      <c r="B15324">
        <v>20</v>
      </c>
    </row>
    <row r="15325" spans="1:2" x14ac:dyDescent="0.35">
      <c r="A15325">
        <v>1016240</v>
      </c>
      <c r="B15325">
        <v>34</v>
      </c>
    </row>
    <row r="15326" spans="1:2" x14ac:dyDescent="0.35">
      <c r="A15326">
        <v>1016283</v>
      </c>
      <c r="B15326">
        <v>26</v>
      </c>
    </row>
    <row r="15327" spans="1:2" x14ac:dyDescent="0.35">
      <c r="A15327">
        <v>1016231</v>
      </c>
      <c r="B15327">
        <v>38</v>
      </c>
    </row>
    <row r="15328" spans="1:2" x14ac:dyDescent="0.35">
      <c r="A15328">
        <v>1016297</v>
      </c>
      <c r="B15328">
        <v>33</v>
      </c>
    </row>
    <row r="15329" spans="1:2" x14ac:dyDescent="0.35">
      <c r="A15329">
        <v>1016279</v>
      </c>
      <c r="B15329">
        <v>37</v>
      </c>
    </row>
    <row r="15330" spans="1:2" x14ac:dyDescent="0.35">
      <c r="A15330">
        <v>1016251</v>
      </c>
      <c r="B15330">
        <v>36</v>
      </c>
    </row>
    <row r="15331" spans="1:2" x14ac:dyDescent="0.35">
      <c r="A15331">
        <v>1016323</v>
      </c>
      <c r="B15331">
        <v>30</v>
      </c>
    </row>
    <row r="15332" spans="1:2" x14ac:dyDescent="0.35">
      <c r="A15332">
        <v>1016229</v>
      </c>
      <c r="B15332">
        <v>40</v>
      </c>
    </row>
    <row r="15333" spans="1:2" x14ac:dyDescent="0.35">
      <c r="A15333">
        <v>1016177</v>
      </c>
      <c r="B15333">
        <v>46</v>
      </c>
    </row>
    <row r="15334" spans="1:2" x14ac:dyDescent="0.35">
      <c r="A15334">
        <v>1016249</v>
      </c>
      <c r="B15334">
        <v>29</v>
      </c>
    </row>
    <row r="15335" spans="1:2" x14ac:dyDescent="0.35">
      <c r="A15335">
        <v>1016223</v>
      </c>
      <c r="B15335">
        <v>22</v>
      </c>
    </row>
    <row r="15336" spans="1:2" x14ac:dyDescent="0.35">
      <c r="A15336">
        <v>1016142</v>
      </c>
      <c r="B15336">
        <v>24</v>
      </c>
    </row>
    <row r="15337" spans="1:2" x14ac:dyDescent="0.35">
      <c r="A15337">
        <v>1016133</v>
      </c>
      <c r="B15337">
        <v>35</v>
      </c>
    </row>
    <row r="15338" spans="1:2" x14ac:dyDescent="0.35">
      <c r="A15338">
        <v>1016163</v>
      </c>
      <c r="B15338">
        <v>43</v>
      </c>
    </row>
    <row r="15339" spans="1:2" x14ac:dyDescent="0.35">
      <c r="A15339">
        <v>1016199</v>
      </c>
      <c r="B15339">
        <v>25</v>
      </c>
    </row>
    <row r="15340" spans="1:2" x14ac:dyDescent="0.35">
      <c r="A15340">
        <v>1016181</v>
      </c>
      <c r="B15340">
        <v>28</v>
      </c>
    </row>
    <row r="15341" spans="1:2" x14ac:dyDescent="0.35">
      <c r="A15341">
        <v>1016222</v>
      </c>
      <c r="B15341">
        <v>31</v>
      </c>
    </row>
    <row r="15342" spans="1:2" x14ac:dyDescent="0.35">
      <c r="A15342">
        <v>1016182</v>
      </c>
      <c r="B15342">
        <v>49</v>
      </c>
    </row>
    <row r="15343" spans="1:2" x14ac:dyDescent="0.35">
      <c r="A15343">
        <v>1016337</v>
      </c>
      <c r="B15343">
        <v>30</v>
      </c>
    </row>
    <row r="15344" spans="1:2" x14ac:dyDescent="0.35">
      <c r="A15344">
        <v>1016270</v>
      </c>
      <c r="B15344">
        <v>33</v>
      </c>
    </row>
    <row r="15345" spans="1:2" x14ac:dyDescent="0.35">
      <c r="A15345">
        <v>1016418</v>
      </c>
      <c r="B15345">
        <v>31</v>
      </c>
    </row>
    <row r="15346" spans="1:2" x14ac:dyDescent="0.35">
      <c r="A15346">
        <v>1016540</v>
      </c>
      <c r="B15346">
        <v>29</v>
      </c>
    </row>
    <row r="15347" spans="1:2" x14ac:dyDescent="0.35">
      <c r="A15347">
        <v>1016482</v>
      </c>
      <c r="B15347">
        <v>28</v>
      </c>
    </row>
    <row r="15348" spans="1:2" x14ac:dyDescent="0.35">
      <c r="A15348">
        <v>1016420</v>
      </c>
      <c r="B15348">
        <v>20</v>
      </c>
    </row>
    <row r="15349" spans="1:2" x14ac:dyDescent="0.35">
      <c r="A15349">
        <v>1016473</v>
      </c>
      <c r="B15349">
        <v>21</v>
      </c>
    </row>
    <row r="15350" spans="1:2" x14ac:dyDescent="0.35">
      <c r="A15350">
        <v>1016415</v>
      </c>
      <c r="B15350">
        <v>37</v>
      </c>
    </row>
    <row r="15351" spans="1:2" x14ac:dyDescent="0.35">
      <c r="A15351">
        <v>1016357</v>
      </c>
      <c r="B15351">
        <v>36</v>
      </c>
    </row>
    <row r="15352" spans="1:2" x14ac:dyDescent="0.35">
      <c r="A15352">
        <v>1016387</v>
      </c>
      <c r="B15352">
        <v>24</v>
      </c>
    </row>
    <row r="15353" spans="1:2" x14ac:dyDescent="0.35">
      <c r="A15353">
        <v>1016488</v>
      </c>
      <c r="B15353">
        <v>39</v>
      </c>
    </row>
    <row r="15354" spans="1:2" x14ac:dyDescent="0.35">
      <c r="A15354">
        <v>1016416</v>
      </c>
      <c r="B15354">
        <v>37</v>
      </c>
    </row>
    <row r="15355" spans="1:2" x14ac:dyDescent="0.35">
      <c r="A15355">
        <v>1016358</v>
      </c>
      <c r="B15355">
        <v>26</v>
      </c>
    </row>
    <row r="15356" spans="1:2" x14ac:dyDescent="0.35">
      <c r="A15356">
        <v>1016411</v>
      </c>
      <c r="B15356">
        <v>27</v>
      </c>
    </row>
    <row r="15357" spans="1:2" x14ac:dyDescent="0.35">
      <c r="A15357">
        <v>1016425</v>
      </c>
      <c r="B15357">
        <v>34</v>
      </c>
    </row>
    <row r="15358" spans="1:2" x14ac:dyDescent="0.35">
      <c r="A15358">
        <v>1016410</v>
      </c>
      <c r="B15358">
        <v>32</v>
      </c>
    </row>
    <row r="15359" spans="1:2" x14ac:dyDescent="0.35">
      <c r="A15359">
        <v>1016445</v>
      </c>
      <c r="B15359">
        <v>37</v>
      </c>
    </row>
    <row r="15360" spans="1:2" x14ac:dyDescent="0.35">
      <c r="A15360">
        <v>1016510</v>
      </c>
      <c r="B15360">
        <v>35</v>
      </c>
    </row>
    <row r="15361" spans="1:2" x14ac:dyDescent="0.35">
      <c r="A15361">
        <v>1016503</v>
      </c>
      <c r="B15361">
        <v>38</v>
      </c>
    </row>
    <row r="15362" spans="1:2" x14ac:dyDescent="0.35">
      <c r="A15362">
        <v>1016466</v>
      </c>
      <c r="B15362">
        <v>31</v>
      </c>
    </row>
    <row r="15363" spans="1:2" x14ac:dyDescent="0.35">
      <c r="A15363">
        <v>1016444</v>
      </c>
      <c r="B15363">
        <v>35</v>
      </c>
    </row>
    <row r="15364" spans="1:2" x14ac:dyDescent="0.35">
      <c r="A15364">
        <v>1016413</v>
      </c>
      <c r="B15364">
        <v>19</v>
      </c>
    </row>
    <row r="15365" spans="1:2" x14ac:dyDescent="0.35">
      <c r="A15365">
        <v>1016404</v>
      </c>
      <c r="B15365">
        <v>28</v>
      </c>
    </row>
    <row r="15366" spans="1:2" x14ac:dyDescent="0.35">
      <c r="A15366">
        <v>1016435</v>
      </c>
      <c r="B15366">
        <v>28</v>
      </c>
    </row>
    <row r="15367" spans="1:2" x14ac:dyDescent="0.35">
      <c r="A15367">
        <v>1016547</v>
      </c>
      <c r="B15367">
        <v>30</v>
      </c>
    </row>
    <row r="15368" spans="1:2" x14ac:dyDescent="0.35">
      <c r="A15368">
        <v>1016479</v>
      </c>
      <c r="B15368">
        <v>27</v>
      </c>
    </row>
    <row r="15369" spans="1:2" x14ac:dyDescent="0.35">
      <c r="A15369">
        <v>1016384</v>
      </c>
      <c r="B15369">
        <v>24</v>
      </c>
    </row>
    <row r="15370" spans="1:2" x14ac:dyDescent="0.35">
      <c r="A15370">
        <v>1016521</v>
      </c>
      <c r="B15370">
        <v>22</v>
      </c>
    </row>
    <row r="15371" spans="1:2" x14ac:dyDescent="0.35">
      <c r="A15371">
        <v>1016386</v>
      </c>
      <c r="B15371">
        <v>23</v>
      </c>
    </row>
    <row r="15372" spans="1:2" x14ac:dyDescent="0.35">
      <c r="A15372">
        <v>1016506</v>
      </c>
      <c r="B15372">
        <v>32</v>
      </c>
    </row>
    <row r="15373" spans="1:2" x14ac:dyDescent="0.35">
      <c r="A15373">
        <v>1016545</v>
      </c>
      <c r="B15373">
        <v>29</v>
      </c>
    </row>
    <row r="15374" spans="1:2" x14ac:dyDescent="0.35">
      <c r="A15374">
        <v>1016408</v>
      </c>
      <c r="B15374">
        <v>71</v>
      </c>
    </row>
    <row r="15375" spans="1:2" x14ac:dyDescent="0.35">
      <c r="A15375">
        <v>1016508</v>
      </c>
      <c r="B15375">
        <v>30</v>
      </c>
    </row>
    <row r="15376" spans="1:2" x14ac:dyDescent="0.35">
      <c r="A15376">
        <v>1016524</v>
      </c>
      <c r="B15376">
        <v>33</v>
      </c>
    </row>
    <row r="15377" spans="1:2" x14ac:dyDescent="0.35">
      <c r="A15377">
        <v>1016405</v>
      </c>
      <c r="B15377">
        <v>21</v>
      </c>
    </row>
    <row r="15378" spans="1:2" x14ac:dyDescent="0.35">
      <c r="A15378">
        <v>1016490</v>
      </c>
      <c r="B15378">
        <v>30</v>
      </c>
    </row>
    <row r="15379" spans="1:2" x14ac:dyDescent="0.35">
      <c r="A15379">
        <v>1016476</v>
      </c>
      <c r="B15379">
        <v>26</v>
      </c>
    </row>
    <row r="15380" spans="1:2" x14ac:dyDescent="0.35">
      <c r="A15380">
        <v>1016541</v>
      </c>
      <c r="B15380">
        <v>25</v>
      </c>
    </row>
    <row r="15381" spans="1:2" x14ac:dyDescent="0.35">
      <c r="A15381">
        <v>1016403</v>
      </c>
      <c r="B15381">
        <v>25</v>
      </c>
    </row>
    <row r="15382" spans="1:2" x14ac:dyDescent="0.35">
      <c r="A15382">
        <v>1016383</v>
      </c>
      <c r="B15382">
        <v>36</v>
      </c>
    </row>
    <row r="15383" spans="1:2" x14ac:dyDescent="0.35">
      <c r="A15383">
        <v>1016481</v>
      </c>
      <c r="B15383">
        <v>25</v>
      </c>
    </row>
    <row r="15384" spans="1:2" x14ac:dyDescent="0.35">
      <c r="A15384">
        <v>1016446</v>
      </c>
      <c r="B15384">
        <v>24</v>
      </c>
    </row>
    <row r="15385" spans="1:2" x14ac:dyDescent="0.35">
      <c r="A15385">
        <v>1016470</v>
      </c>
      <c r="B15385">
        <v>37</v>
      </c>
    </row>
    <row r="15386" spans="1:2" x14ac:dyDescent="0.35">
      <c r="A15386">
        <v>1016392</v>
      </c>
      <c r="B15386">
        <v>31</v>
      </c>
    </row>
    <row r="15387" spans="1:2" x14ac:dyDescent="0.35">
      <c r="A15387">
        <v>1016372</v>
      </c>
      <c r="B15387">
        <v>31</v>
      </c>
    </row>
    <row r="15388" spans="1:2" x14ac:dyDescent="0.35">
      <c r="A15388">
        <v>1016393</v>
      </c>
      <c r="B15388">
        <v>22</v>
      </c>
    </row>
    <row r="15389" spans="1:2" x14ac:dyDescent="0.35">
      <c r="A15389">
        <v>1016493</v>
      </c>
      <c r="B15389">
        <v>21</v>
      </c>
    </row>
    <row r="15390" spans="1:2" x14ac:dyDescent="0.35">
      <c r="A15390">
        <v>1016548</v>
      </c>
      <c r="B15390">
        <v>28</v>
      </c>
    </row>
    <row r="15391" spans="1:2" x14ac:dyDescent="0.35">
      <c r="A15391">
        <v>1016461</v>
      </c>
      <c r="B15391">
        <v>22</v>
      </c>
    </row>
    <row r="15392" spans="1:2" x14ac:dyDescent="0.35">
      <c r="A15392">
        <v>1016376</v>
      </c>
      <c r="B15392">
        <v>32</v>
      </c>
    </row>
    <row r="15393" spans="1:2" x14ac:dyDescent="0.35">
      <c r="A15393">
        <v>1016394</v>
      </c>
      <c r="B15393">
        <v>23</v>
      </c>
    </row>
    <row r="15394" spans="1:2" x14ac:dyDescent="0.35">
      <c r="A15394">
        <v>1016431</v>
      </c>
      <c r="B15394">
        <v>35</v>
      </c>
    </row>
    <row r="15395" spans="1:2" x14ac:dyDescent="0.35">
      <c r="A15395">
        <v>1016537</v>
      </c>
      <c r="B15395">
        <v>33</v>
      </c>
    </row>
    <row r="15396" spans="1:2" x14ac:dyDescent="0.35">
      <c r="A15396">
        <v>1016423</v>
      </c>
      <c r="B15396">
        <v>29</v>
      </c>
    </row>
    <row r="15397" spans="1:2" x14ac:dyDescent="0.35">
      <c r="A15397">
        <v>1016385</v>
      </c>
      <c r="B15397">
        <v>42</v>
      </c>
    </row>
    <row r="15398" spans="1:2" x14ac:dyDescent="0.35">
      <c r="A15398">
        <v>1016512</v>
      </c>
      <c r="B15398">
        <v>28</v>
      </c>
    </row>
    <row r="15399" spans="1:2" x14ac:dyDescent="0.35">
      <c r="A15399">
        <v>1016448</v>
      </c>
      <c r="B15399">
        <v>28</v>
      </c>
    </row>
    <row r="15400" spans="1:2" x14ac:dyDescent="0.35">
      <c r="A15400">
        <v>1016421</v>
      </c>
      <c r="B15400">
        <v>35</v>
      </c>
    </row>
    <row r="15401" spans="1:2" x14ac:dyDescent="0.35">
      <c r="A15401">
        <v>1016494</v>
      </c>
      <c r="B15401">
        <v>33</v>
      </c>
    </row>
    <row r="15402" spans="1:2" x14ac:dyDescent="0.35">
      <c r="A15402">
        <v>1016501</v>
      </c>
      <c r="B15402">
        <v>31</v>
      </c>
    </row>
    <row r="15403" spans="1:2" x14ac:dyDescent="0.35">
      <c r="A15403">
        <v>1016455</v>
      </c>
      <c r="B15403">
        <v>32</v>
      </c>
    </row>
    <row r="15404" spans="1:2" x14ac:dyDescent="0.35">
      <c r="A15404">
        <v>1016458</v>
      </c>
      <c r="B15404">
        <v>37</v>
      </c>
    </row>
    <row r="15405" spans="1:2" x14ac:dyDescent="0.35">
      <c r="A15405">
        <v>1016475</v>
      </c>
      <c r="B15405">
        <v>25</v>
      </c>
    </row>
    <row r="15406" spans="1:2" x14ac:dyDescent="0.35">
      <c r="A15406">
        <v>1016486</v>
      </c>
      <c r="B15406">
        <v>26</v>
      </c>
    </row>
    <row r="15407" spans="1:2" x14ac:dyDescent="0.35">
      <c r="A15407">
        <v>1016434</v>
      </c>
      <c r="B15407">
        <v>32</v>
      </c>
    </row>
    <row r="15408" spans="1:2" x14ac:dyDescent="0.35">
      <c r="A15408">
        <v>1016361</v>
      </c>
      <c r="B15408">
        <v>22</v>
      </c>
    </row>
    <row r="15409" spans="1:2" x14ac:dyDescent="0.35">
      <c r="A15409">
        <v>1016464</v>
      </c>
      <c r="B15409">
        <v>26</v>
      </c>
    </row>
    <row r="15410" spans="1:2" x14ac:dyDescent="0.35">
      <c r="A15410">
        <v>1016456</v>
      </c>
      <c r="B15410">
        <v>23</v>
      </c>
    </row>
    <row r="15411" spans="1:2" x14ac:dyDescent="0.35">
      <c r="A15411">
        <v>1016546</v>
      </c>
      <c r="B15411">
        <v>24</v>
      </c>
    </row>
    <row r="15412" spans="1:2" x14ac:dyDescent="0.35">
      <c r="A15412">
        <v>1016374</v>
      </c>
      <c r="B15412">
        <v>28</v>
      </c>
    </row>
    <row r="15413" spans="1:2" x14ac:dyDescent="0.35">
      <c r="A15413">
        <v>1016459</v>
      </c>
      <c r="B15413">
        <v>39</v>
      </c>
    </row>
    <row r="15414" spans="1:2" x14ac:dyDescent="0.35">
      <c r="A15414">
        <v>1016364</v>
      </c>
      <c r="B15414">
        <v>33</v>
      </c>
    </row>
    <row r="15415" spans="1:2" x14ac:dyDescent="0.35">
      <c r="A15415">
        <v>1016382</v>
      </c>
      <c r="B15415">
        <v>33</v>
      </c>
    </row>
    <row r="15416" spans="1:2" x14ac:dyDescent="0.35">
      <c r="A15416">
        <v>1016517</v>
      </c>
      <c r="B15416">
        <v>33</v>
      </c>
    </row>
    <row r="15417" spans="1:2" x14ac:dyDescent="0.35">
      <c r="A15417">
        <v>1016366</v>
      </c>
      <c r="B15417">
        <v>30</v>
      </c>
    </row>
    <row r="15418" spans="1:2" x14ac:dyDescent="0.35">
      <c r="A15418">
        <v>1016395</v>
      </c>
      <c r="B15418">
        <v>22</v>
      </c>
    </row>
    <row r="15419" spans="1:2" x14ac:dyDescent="0.35">
      <c r="A15419">
        <v>1016531</v>
      </c>
      <c r="B15419">
        <v>33</v>
      </c>
    </row>
    <row r="15420" spans="1:2" x14ac:dyDescent="0.35">
      <c r="A15420">
        <v>1016457</v>
      </c>
      <c r="B15420">
        <v>31</v>
      </c>
    </row>
    <row r="15421" spans="1:2" x14ac:dyDescent="0.35">
      <c r="A15421">
        <v>1016507</v>
      </c>
      <c r="B15421">
        <v>27</v>
      </c>
    </row>
    <row r="15422" spans="1:2" x14ac:dyDescent="0.35">
      <c r="A15422">
        <v>1016438</v>
      </c>
      <c r="B15422">
        <v>29</v>
      </c>
    </row>
    <row r="15423" spans="1:2" x14ac:dyDescent="0.35">
      <c r="A15423">
        <v>1016497</v>
      </c>
      <c r="B15423">
        <v>33</v>
      </c>
    </row>
    <row r="15424" spans="1:2" x14ac:dyDescent="0.35">
      <c r="A15424">
        <v>1016377</v>
      </c>
      <c r="B15424">
        <v>25</v>
      </c>
    </row>
    <row r="15425" spans="1:2" x14ac:dyDescent="0.35">
      <c r="A15425">
        <v>1016487</v>
      </c>
      <c r="B15425">
        <v>40</v>
      </c>
    </row>
    <row r="15426" spans="1:2" x14ac:dyDescent="0.35">
      <c r="A15426">
        <v>1016381</v>
      </c>
      <c r="B15426">
        <v>30</v>
      </c>
    </row>
    <row r="15427" spans="1:2" x14ac:dyDescent="0.35">
      <c r="A15427">
        <v>1016401</v>
      </c>
      <c r="B15427">
        <v>26</v>
      </c>
    </row>
    <row r="15428" spans="1:2" x14ac:dyDescent="0.35">
      <c r="A15428">
        <v>1016532</v>
      </c>
      <c r="B15428">
        <v>43</v>
      </c>
    </row>
    <row r="15429" spans="1:2" x14ac:dyDescent="0.35">
      <c r="A15429">
        <v>1016440</v>
      </c>
      <c r="B15429">
        <v>28</v>
      </c>
    </row>
    <row r="15430" spans="1:2" x14ac:dyDescent="0.35">
      <c r="A15430">
        <v>1016402</v>
      </c>
      <c r="B15430">
        <v>22</v>
      </c>
    </row>
    <row r="15431" spans="1:2" x14ac:dyDescent="0.35">
      <c r="A15431">
        <v>1016516</v>
      </c>
      <c r="B15431">
        <v>29</v>
      </c>
    </row>
    <row r="15432" spans="1:2" x14ac:dyDescent="0.35">
      <c r="A15432">
        <v>1016409</v>
      </c>
      <c r="B15432">
        <v>27</v>
      </c>
    </row>
    <row r="15433" spans="1:2" x14ac:dyDescent="0.35">
      <c r="A15433">
        <v>1016424</v>
      </c>
      <c r="B15433">
        <v>30</v>
      </c>
    </row>
    <row r="15434" spans="1:2" x14ac:dyDescent="0.35">
      <c r="A15434">
        <v>1016369</v>
      </c>
      <c r="B15434">
        <v>21</v>
      </c>
    </row>
    <row r="15435" spans="1:2" x14ac:dyDescent="0.35">
      <c r="A15435">
        <v>1016451</v>
      </c>
      <c r="B15435">
        <v>29</v>
      </c>
    </row>
    <row r="15436" spans="1:2" x14ac:dyDescent="0.35">
      <c r="A15436">
        <v>1016442</v>
      </c>
      <c r="B15436">
        <v>25</v>
      </c>
    </row>
    <row r="15437" spans="1:2" x14ac:dyDescent="0.35">
      <c r="A15437">
        <v>1016356</v>
      </c>
      <c r="B15437">
        <v>26</v>
      </c>
    </row>
    <row r="15438" spans="1:2" x14ac:dyDescent="0.35">
      <c r="A15438">
        <v>1016499</v>
      </c>
      <c r="B15438">
        <v>24</v>
      </c>
    </row>
    <row r="15439" spans="1:2" x14ac:dyDescent="0.35">
      <c r="A15439">
        <v>1016373</v>
      </c>
      <c r="B15439">
        <v>31</v>
      </c>
    </row>
    <row r="15440" spans="1:2" x14ac:dyDescent="0.35">
      <c r="A15440">
        <v>1016397</v>
      </c>
      <c r="B15440">
        <v>32</v>
      </c>
    </row>
    <row r="15441" spans="1:2" x14ac:dyDescent="0.35">
      <c r="A15441">
        <v>1016391</v>
      </c>
      <c r="B15441">
        <v>30</v>
      </c>
    </row>
    <row r="15442" spans="1:2" x14ac:dyDescent="0.35">
      <c r="A15442">
        <v>1016454</v>
      </c>
      <c r="B15442">
        <v>30</v>
      </c>
    </row>
    <row r="15443" spans="1:2" x14ac:dyDescent="0.35">
      <c r="A15443">
        <v>1016489</v>
      </c>
      <c r="B15443">
        <v>31</v>
      </c>
    </row>
    <row r="15444" spans="1:2" x14ac:dyDescent="0.35">
      <c r="A15444">
        <v>1016469</v>
      </c>
      <c r="B15444">
        <v>23</v>
      </c>
    </row>
    <row r="15445" spans="1:2" x14ac:dyDescent="0.35">
      <c r="A15445">
        <v>1016368</v>
      </c>
      <c r="B15445">
        <v>31</v>
      </c>
    </row>
    <row r="15446" spans="1:2" x14ac:dyDescent="0.35">
      <c r="A15446">
        <v>1016496</v>
      </c>
      <c r="B15446">
        <v>23</v>
      </c>
    </row>
    <row r="15447" spans="1:2" x14ac:dyDescent="0.35">
      <c r="A15447">
        <v>1016543</v>
      </c>
      <c r="B15447">
        <v>27</v>
      </c>
    </row>
    <row r="15448" spans="1:2" x14ac:dyDescent="0.35">
      <c r="A15448">
        <v>1016509</v>
      </c>
      <c r="B15448">
        <v>24</v>
      </c>
    </row>
    <row r="15449" spans="1:2" x14ac:dyDescent="0.35">
      <c r="A15449">
        <v>1016436</v>
      </c>
      <c r="B15449">
        <v>31</v>
      </c>
    </row>
    <row r="15450" spans="1:2" x14ac:dyDescent="0.35">
      <c r="A15450">
        <v>1016406</v>
      </c>
      <c r="B15450">
        <v>40</v>
      </c>
    </row>
    <row r="15451" spans="1:2" x14ac:dyDescent="0.35">
      <c r="A15451">
        <v>1016359</v>
      </c>
      <c r="B15451">
        <v>31</v>
      </c>
    </row>
    <row r="15452" spans="1:2" x14ac:dyDescent="0.35">
      <c r="A15452">
        <v>1016428</v>
      </c>
      <c r="B15452">
        <v>32</v>
      </c>
    </row>
    <row r="15453" spans="1:2" x14ac:dyDescent="0.35">
      <c r="A15453">
        <v>1016449</v>
      </c>
      <c r="B15453">
        <v>30</v>
      </c>
    </row>
    <row r="15454" spans="1:2" x14ac:dyDescent="0.35">
      <c r="A15454">
        <v>1016483</v>
      </c>
      <c r="B15454">
        <v>34</v>
      </c>
    </row>
    <row r="15455" spans="1:2" x14ac:dyDescent="0.35">
      <c r="A15455">
        <v>1016389</v>
      </c>
      <c r="B15455">
        <v>26</v>
      </c>
    </row>
    <row r="15456" spans="1:2" x14ac:dyDescent="0.35">
      <c r="A15456">
        <v>1016388</v>
      </c>
      <c r="B15456">
        <v>41</v>
      </c>
    </row>
    <row r="15457" spans="1:2" x14ac:dyDescent="0.35">
      <c r="A15457">
        <v>1016528</v>
      </c>
      <c r="B15457">
        <v>30</v>
      </c>
    </row>
    <row r="15458" spans="1:2" x14ac:dyDescent="0.35">
      <c r="A15458">
        <v>1016513</v>
      </c>
      <c r="B15458">
        <v>52</v>
      </c>
    </row>
    <row r="15459" spans="1:2" x14ac:dyDescent="0.35">
      <c r="A15459">
        <v>1016363</v>
      </c>
      <c r="B15459">
        <v>32</v>
      </c>
    </row>
    <row r="15460" spans="1:2" x14ac:dyDescent="0.35">
      <c r="A15460">
        <v>1016480</v>
      </c>
      <c r="B15460">
        <v>28</v>
      </c>
    </row>
    <row r="15461" spans="1:2" x14ac:dyDescent="0.35">
      <c r="A15461">
        <v>1016511</v>
      </c>
      <c r="B15461">
        <v>26</v>
      </c>
    </row>
    <row r="15462" spans="1:2" x14ac:dyDescent="0.35">
      <c r="A15462">
        <v>1016533</v>
      </c>
      <c r="B15462">
        <v>29</v>
      </c>
    </row>
    <row r="15463" spans="1:2" x14ac:dyDescent="0.35">
      <c r="A15463">
        <v>1016390</v>
      </c>
      <c r="B15463">
        <v>32</v>
      </c>
    </row>
    <row r="15464" spans="1:2" x14ac:dyDescent="0.35">
      <c r="A15464">
        <v>1016544</v>
      </c>
      <c r="B15464">
        <v>39</v>
      </c>
    </row>
    <row r="15465" spans="1:2" x14ac:dyDescent="0.35">
      <c r="A15465">
        <v>1016527</v>
      </c>
      <c r="B15465">
        <v>36</v>
      </c>
    </row>
    <row r="15466" spans="1:2" x14ac:dyDescent="0.35">
      <c r="A15466">
        <v>1016502</v>
      </c>
      <c r="B15466">
        <v>37</v>
      </c>
    </row>
    <row r="15467" spans="1:2" x14ac:dyDescent="0.35">
      <c r="A15467">
        <v>1016477</v>
      </c>
      <c r="B15467">
        <v>24</v>
      </c>
    </row>
    <row r="15468" spans="1:2" x14ac:dyDescent="0.35">
      <c r="A15468">
        <v>1016370</v>
      </c>
      <c r="B15468">
        <v>36</v>
      </c>
    </row>
    <row r="15469" spans="1:2" x14ac:dyDescent="0.35">
      <c r="A15469">
        <v>1016432</v>
      </c>
      <c r="B15469">
        <v>23</v>
      </c>
    </row>
    <row r="15470" spans="1:2" x14ac:dyDescent="0.35">
      <c r="A15470">
        <v>1016500</v>
      </c>
      <c r="B15470">
        <v>26</v>
      </c>
    </row>
    <row r="15471" spans="1:2" x14ac:dyDescent="0.35">
      <c r="A15471">
        <v>1016441</v>
      </c>
      <c r="B15471">
        <v>36</v>
      </c>
    </row>
    <row r="15472" spans="1:2" x14ac:dyDescent="0.35">
      <c r="A15472">
        <v>1016538</v>
      </c>
      <c r="B15472">
        <v>33</v>
      </c>
    </row>
    <row r="15473" spans="1:2" x14ac:dyDescent="0.35">
      <c r="A15473">
        <v>1016437</v>
      </c>
      <c r="B15473">
        <v>22</v>
      </c>
    </row>
    <row r="15474" spans="1:2" x14ac:dyDescent="0.35">
      <c r="A15474">
        <v>1016504</v>
      </c>
      <c r="B15474">
        <v>30</v>
      </c>
    </row>
    <row r="15475" spans="1:2" x14ac:dyDescent="0.35">
      <c r="A15475">
        <v>1016375</v>
      </c>
      <c r="B15475">
        <v>24</v>
      </c>
    </row>
    <row r="15476" spans="1:2" x14ac:dyDescent="0.35">
      <c r="A15476">
        <v>1016433</v>
      </c>
      <c r="B15476">
        <v>28</v>
      </c>
    </row>
    <row r="15477" spans="1:2" x14ac:dyDescent="0.35">
      <c r="A15477">
        <v>1016422</v>
      </c>
      <c r="B15477">
        <v>20</v>
      </c>
    </row>
    <row r="15478" spans="1:2" x14ac:dyDescent="0.35">
      <c r="A15478">
        <v>1016419</v>
      </c>
      <c r="B15478">
        <v>24</v>
      </c>
    </row>
    <row r="15479" spans="1:2" x14ac:dyDescent="0.35">
      <c r="A15479">
        <v>1016542</v>
      </c>
      <c r="B15479">
        <v>23</v>
      </c>
    </row>
    <row r="15480" spans="1:2" x14ac:dyDescent="0.35">
      <c r="A15480">
        <v>1016399</v>
      </c>
      <c r="B15480">
        <v>42</v>
      </c>
    </row>
    <row r="15481" spans="1:2" x14ac:dyDescent="0.35">
      <c r="A15481">
        <v>1016429</v>
      </c>
      <c r="B15481">
        <v>32</v>
      </c>
    </row>
    <row r="15482" spans="1:2" x14ac:dyDescent="0.35">
      <c r="A15482">
        <v>1016523</v>
      </c>
      <c r="B15482">
        <v>31</v>
      </c>
    </row>
    <row r="15483" spans="1:2" x14ac:dyDescent="0.35">
      <c r="A15483">
        <v>1016491</v>
      </c>
      <c r="B15483">
        <v>37</v>
      </c>
    </row>
    <row r="15484" spans="1:2" x14ac:dyDescent="0.35">
      <c r="A15484">
        <v>1016519</v>
      </c>
      <c r="B15484">
        <v>22</v>
      </c>
    </row>
    <row r="15485" spans="1:2" x14ac:dyDescent="0.35">
      <c r="A15485">
        <v>1016478</v>
      </c>
      <c r="B15485">
        <v>25</v>
      </c>
    </row>
    <row r="15486" spans="1:2" x14ac:dyDescent="0.35">
      <c r="A15486">
        <v>1016398</v>
      </c>
      <c r="B15486">
        <v>28</v>
      </c>
    </row>
    <row r="15487" spans="1:2" x14ac:dyDescent="0.35">
      <c r="A15487">
        <v>1016367</v>
      </c>
      <c r="B15487">
        <v>35</v>
      </c>
    </row>
    <row r="15488" spans="1:2" x14ac:dyDescent="0.35">
      <c r="A15488">
        <v>1016535</v>
      </c>
      <c r="B15488">
        <v>33</v>
      </c>
    </row>
    <row r="15489" spans="1:2" x14ac:dyDescent="0.35">
      <c r="A15489">
        <v>1016430</v>
      </c>
      <c r="B15489">
        <v>23</v>
      </c>
    </row>
    <row r="15490" spans="1:2" x14ac:dyDescent="0.35">
      <c r="A15490">
        <v>1016379</v>
      </c>
      <c r="B15490">
        <v>28</v>
      </c>
    </row>
    <row r="15491" spans="1:2" x14ac:dyDescent="0.35">
      <c r="A15491">
        <v>1016378</v>
      </c>
      <c r="B15491">
        <v>30</v>
      </c>
    </row>
    <row r="15492" spans="1:2" x14ac:dyDescent="0.35">
      <c r="A15492">
        <v>1016426</v>
      </c>
      <c r="B15492">
        <v>22</v>
      </c>
    </row>
    <row r="15493" spans="1:2" x14ac:dyDescent="0.35">
      <c r="A15493">
        <v>1016396</v>
      </c>
      <c r="B15493">
        <v>35</v>
      </c>
    </row>
    <row r="15494" spans="1:2" x14ac:dyDescent="0.35">
      <c r="A15494">
        <v>1016365</v>
      </c>
      <c r="B15494">
        <v>29</v>
      </c>
    </row>
    <row r="15495" spans="1:2" x14ac:dyDescent="0.35">
      <c r="A15495">
        <v>1016522</v>
      </c>
      <c r="B15495">
        <v>37</v>
      </c>
    </row>
    <row r="15496" spans="1:2" x14ac:dyDescent="0.35">
      <c r="A15496">
        <v>1016362</v>
      </c>
      <c r="B15496">
        <v>37</v>
      </c>
    </row>
    <row r="15497" spans="1:2" x14ac:dyDescent="0.35">
      <c r="A15497">
        <v>1016467</v>
      </c>
      <c r="B15497">
        <v>28</v>
      </c>
    </row>
    <row r="15498" spans="1:2" x14ac:dyDescent="0.35">
      <c r="A15498">
        <v>1016443</v>
      </c>
      <c r="B15498">
        <v>40</v>
      </c>
    </row>
    <row r="15499" spans="1:2" x14ac:dyDescent="0.35">
      <c r="A15499">
        <v>1016498</v>
      </c>
      <c r="B15499">
        <v>23</v>
      </c>
    </row>
    <row r="15500" spans="1:2" x14ac:dyDescent="0.35">
      <c r="A15500">
        <v>1016505</v>
      </c>
      <c r="B15500">
        <v>21</v>
      </c>
    </row>
    <row r="15501" spans="1:2" x14ac:dyDescent="0.35">
      <c r="A15501">
        <v>1016526</v>
      </c>
      <c r="B15501">
        <v>41</v>
      </c>
    </row>
    <row r="15502" spans="1:2" x14ac:dyDescent="0.35">
      <c r="A15502">
        <v>1016417</v>
      </c>
      <c r="B15502">
        <v>23</v>
      </c>
    </row>
    <row r="15503" spans="1:2" x14ac:dyDescent="0.35">
      <c r="A15503">
        <v>1016472</v>
      </c>
      <c r="B15503">
        <v>37</v>
      </c>
    </row>
    <row r="15504" spans="1:2" x14ac:dyDescent="0.35">
      <c r="A15504">
        <v>1016495</v>
      </c>
      <c r="B15504">
        <v>28</v>
      </c>
    </row>
    <row r="15505" spans="1:2" x14ac:dyDescent="0.35">
      <c r="A15505">
        <v>1016492</v>
      </c>
      <c r="B15505">
        <v>25</v>
      </c>
    </row>
    <row r="15506" spans="1:2" x14ac:dyDescent="0.35">
      <c r="A15506">
        <v>1016536</v>
      </c>
      <c r="B15506">
        <v>40</v>
      </c>
    </row>
    <row r="15507" spans="1:2" x14ac:dyDescent="0.35">
      <c r="A15507">
        <v>1016515</v>
      </c>
      <c r="B15507">
        <v>44</v>
      </c>
    </row>
    <row r="15508" spans="1:2" x14ac:dyDescent="0.35">
      <c r="A15508">
        <v>1016412</v>
      </c>
      <c r="B15508">
        <v>23</v>
      </c>
    </row>
    <row r="15509" spans="1:2" x14ac:dyDescent="0.35">
      <c r="A15509">
        <v>1016485</v>
      </c>
      <c r="B15509">
        <v>46</v>
      </c>
    </row>
    <row r="15510" spans="1:2" x14ac:dyDescent="0.35">
      <c r="A15510">
        <v>1016514</v>
      </c>
      <c r="B15510">
        <v>23</v>
      </c>
    </row>
    <row r="15511" spans="1:2" x14ac:dyDescent="0.35">
      <c r="A15511">
        <v>1016465</v>
      </c>
      <c r="B15511">
        <v>28</v>
      </c>
    </row>
    <row r="15512" spans="1:2" x14ac:dyDescent="0.35">
      <c r="A15512">
        <v>1016525</v>
      </c>
      <c r="B15512">
        <v>34</v>
      </c>
    </row>
    <row r="15513" spans="1:2" x14ac:dyDescent="0.35">
      <c r="A15513">
        <v>1016520</v>
      </c>
      <c r="B15513">
        <v>26</v>
      </c>
    </row>
    <row r="15514" spans="1:2" x14ac:dyDescent="0.35">
      <c r="A15514">
        <v>1016380</v>
      </c>
      <c r="B15514">
        <v>23</v>
      </c>
    </row>
    <row r="15515" spans="1:2" x14ac:dyDescent="0.35">
      <c r="A15515">
        <v>1016530</v>
      </c>
      <c r="B15515">
        <v>25</v>
      </c>
    </row>
    <row r="15516" spans="1:2" x14ac:dyDescent="0.35">
      <c r="A15516">
        <v>1016355</v>
      </c>
      <c r="B15516">
        <v>21</v>
      </c>
    </row>
    <row r="15517" spans="1:2" x14ac:dyDescent="0.35">
      <c r="A15517">
        <v>1016468</v>
      </c>
      <c r="B15517">
        <v>28</v>
      </c>
    </row>
    <row r="15518" spans="1:2" x14ac:dyDescent="0.35">
      <c r="A15518">
        <v>1016371</v>
      </c>
      <c r="B15518">
        <v>35</v>
      </c>
    </row>
    <row r="15519" spans="1:2" x14ac:dyDescent="0.35">
      <c r="A15519">
        <v>1016529</v>
      </c>
      <c r="B15519">
        <v>21</v>
      </c>
    </row>
    <row r="15520" spans="1:2" x14ac:dyDescent="0.35">
      <c r="A15520">
        <v>1016360</v>
      </c>
      <c r="B15520">
        <v>43</v>
      </c>
    </row>
    <row r="15521" spans="1:2" x14ac:dyDescent="0.35">
      <c r="A15521">
        <v>1016471</v>
      </c>
      <c r="B15521">
        <v>33</v>
      </c>
    </row>
    <row r="15522" spans="1:2" x14ac:dyDescent="0.35">
      <c r="A15522">
        <v>1016462</v>
      </c>
      <c r="B15522">
        <v>23</v>
      </c>
    </row>
    <row r="15523" spans="1:2" x14ac:dyDescent="0.35">
      <c r="A15523">
        <v>1016414</v>
      </c>
      <c r="B15523">
        <v>21</v>
      </c>
    </row>
    <row r="15524" spans="1:2" x14ac:dyDescent="0.35">
      <c r="A15524">
        <v>1016484</v>
      </c>
      <c r="B15524">
        <v>23</v>
      </c>
    </row>
    <row r="15525" spans="1:2" x14ac:dyDescent="0.35">
      <c r="A15525">
        <v>1016439</v>
      </c>
      <c r="B15525">
        <v>30</v>
      </c>
    </row>
    <row r="15526" spans="1:2" x14ac:dyDescent="0.35">
      <c r="A15526">
        <v>1016474</v>
      </c>
      <c r="B15526">
        <v>34</v>
      </c>
    </row>
    <row r="15527" spans="1:2" x14ac:dyDescent="0.35">
      <c r="A15527">
        <v>1016452</v>
      </c>
      <c r="B15527">
        <v>21</v>
      </c>
    </row>
    <row r="15528" spans="1:2" x14ac:dyDescent="0.35">
      <c r="A15528">
        <v>1016460</v>
      </c>
      <c r="B15528">
        <v>26</v>
      </c>
    </row>
    <row r="15529" spans="1:2" x14ac:dyDescent="0.35">
      <c r="A15529">
        <v>1016539</v>
      </c>
      <c r="B15529">
        <v>26</v>
      </c>
    </row>
    <row r="15530" spans="1:2" x14ac:dyDescent="0.35">
      <c r="A15530">
        <v>1016450</v>
      </c>
      <c r="B15530">
        <v>21</v>
      </c>
    </row>
    <row r="15531" spans="1:2" x14ac:dyDescent="0.35">
      <c r="A15531">
        <v>1016463</v>
      </c>
      <c r="B15531">
        <v>50</v>
      </c>
    </row>
    <row r="15532" spans="1:2" x14ac:dyDescent="0.35">
      <c r="A15532">
        <v>1016400</v>
      </c>
      <c r="B15532">
        <v>46</v>
      </c>
    </row>
    <row r="15533" spans="1:2" x14ac:dyDescent="0.35">
      <c r="A15533">
        <v>1016534</v>
      </c>
      <c r="B15533">
        <v>26</v>
      </c>
    </row>
    <row r="15534" spans="1:2" x14ac:dyDescent="0.35">
      <c r="A15534">
        <v>1016518</v>
      </c>
      <c r="B15534">
        <v>24</v>
      </c>
    </row>
    <row r="15535" spans="1:2" x14ac:dyDescent="0.35">
      <c r="A15535">
        <v>1016453</v>
      </c>
      <c r="B15535">
        <v>25</v>
      </c>
    </row>
    <row r="15536" spans="1:2" x14ac:dyDescent="0.35">
      <c r="A15536">
        <v>1016447</v>
      </c>
      <c r="B15536">
        <v>38</v>
      </c>
    </row>
    <row r="15537" spans="1:2" x14ac:dyDescent="0.35">
      <c r="A15537">
        <v>1016407</v>
      </c>
      <c r="B15537">
        <v>35</v>
      </c>
    </row>
    <row r="15538" spans="1:2" x14ac:dyDescent="0.35">
      <c r="A15538">
        <v>1016427</v>
      </c>
      <c r="B15538">
        <v>34</v>
      </c>
    </row>
    <row r="15539" spans="1:2" x14ac:dyDescent="0.35">
      <c r="A15539">
        <v>1016685</v>
      </c>
      <c r="B15539">
        <v>26</v>
      </c>
    </row>
    <row r="15540" spans="1:2" x14ac:dyDescent="0.35">
      <c r="A15540">
        <v>1016760</v>
      </c>
      <c r="B15540">
        <v>29</v>
      </c>
    </row>
    <row r="15541" spans="1:2" x14ac:dyDescent="0.35">
      <c r="A15541">
        <v>1016552</v>
      </c>
      <c r="B15541">
        <v>22</v>
      </c>
    </row>
    <row r="15542" spans="1:2" x14ac:dyDescent="0.35">
      <c r="A15542">
        <v>1016733</v>
      </c>
      <c r="B15542">
        <v>34</v>
      </c>
    </row>
    <row r="15543" spans="1:2" x14ac:dyDescent="0.35">
      <c r="A15543">
        <v>1016726</v>
      </c>
      <c r="B15543">
        <v>27</v>
      </c>
    </row>
    <row r="15544" spans="1:2" x14ac:dyDescent="0.35">
      <c r="A15544">
        <v>1016568</v>
      </c>
      <c r="B15544">
        <v>28</v>
      </c>
    </row>
    <row r="15545" spans="1:2" x14ac:dyDescent="0.35">
      <c r="A15545">
        <v>1016649</v>
      </c>
      <c r="B15545">
        <v>25</v>
      </c>
    </row>
    <row r="15546" spans="1:2" x14ac:dyDescent="0.35">
      <c r="A15546">
        <v>1016710</v>
      </c>
      <c r="B15546">
        <v>24</v>
      </c>
    </row>
    <row r="15547" spans="1:2" x14ac:dyDescent="0.35">
      <c r="A15547">
        <v>1016565</v>
      </c>
      <c r="B15547">
        <v>29</v>
      </c>
    </row>
    <row r="15548" spans="1:2" x14ac:dyDescent="0.35">
      <c r="A15548">
        <v>1016569</v>
      </c>
      <c r="B15548">
        <v>25</v>
      </c>
    </row>
    <row r="15549" spans="1:2" x14ac:dyDescent="0.35">
      <c r="A15549">
        <v>1016610</v>
      </c>
      <c r="B15549">
        <v>24</v>
      </c>
    </row>
    <row r="15550" spans="1:2" x14ac:dyDescent="0.35">
      <c r="A15550">
        <v>1016742</v>
      </c>
      <c r="B15550">
        <v>23</v>
      </c>
    </row>
    <row r="15551" spans="1:2" x14ac:dyDescent="0.35">
      <c r="A15551">
        <v>1016605</v>
      </c>
      <c r="B15551">
        <v>27</v>
      </c>
    </row>
    <row r="15552" spans="1:2" x14ac:dyDescent="0.35">
      <c r="A15552">
        <v>1016688</v>
      </c>
      <c r="B15552">
        <v>26</v>
      </c>
    </row>
    <row r="15553" spans="1:2" x14ac:dyDescent="0.35">
      <c r="A15553">
        <v>1016735</v>
      </c>
      <c r="B15553">
        <v>24</v>
      </c>
    </row>
    <row r="15554" spans="1:2" x14ac:dyDescent="0.35">
      <c r="A15554">
        <v>1016677</v>
      </c>
      <c r="B15554">
        <v>32</v>
      </c>
    </row>
    <row r="15555" spans="1:2" x14ac:dyDescent="0.35">
      <c r="A15555">
        <v>1016695</v>
      </c>
      <c r="B15555">
        <v>38</v>
      </c>
    </row>
    <row r="15556" spans="1:2" x14ac:dyDescent="0.35">
      <c r="A15556">
        <v>1016701</v>
      </c>
      <c r="B15556">
        <v>28</v>
      </c>
    </row>
    <row r="15557" spans="1:2" x14ac:dyDescent="0.35">
      <c r="A15557">
        <v>1016739</v>
      </c>
      <c r="B15557">
        <v>22</v>
      </c>
    </row>
    <row r="15558" spans="1:2" x14ac:dyDescent="0.35">
      <c r="A15558">
        <v>1016602</v>
      </c>
      <c r="B15558">
        <v>32</v>
      </c>
    </row>
    <row r="15559" spans="1:2" x14ac:dyDescent="0.35">
      <c r="A15559">
        <v>1016615</v>
      </c>
      <c r="B15559">
        <v>46</v>
      </c>
    </row>
    <row r="15560" spans="1:2" x14ac:dyDescent="0.35">
      <c r="A15560">
        <v>1016740</v>
      </c>
      <c r="B15560">
        <v>34</v>
      </c>
    </row>
    <row r="15561" spans="1:2" x14ac:dyDescent="0.35">
      <c r="A15561">
        <v>1016681</v>
      </c>
      <c r="B15561">
        <v>33</v>
      </c>
    </row>
    <row r="15562" spans="1:2" x14ac:dyDescent="0.35">
      <c r="A15562">
        <v>1016614</v>
      </c>
      <c r="B15562">
        <v>27</v>
      </c>
    </row>
    <row r="15563" spans="1:2" x14ac:dyDescent="0.35">
      <c r="A15563">
        <v>1016725</v>
      </c>
      <c r="B15563">
        <v>33</v>
      </c>
    </row>
    <row r="15564" spans="1:2" x14ac:dyDescent="0.35">
      <c r="A15564">
        <v>1016679</v>
      </c>
      <c r="B15564">
        <v>32</v>
      </c>
    </row>
    <row r="15565" spans="1:2" x14ac:dyDescent="0.35">
      <c r="A15565">
        <v>1016627</v>
      </c>
      <c r="B15565">
        <v>30</v>
      </c>
    </row>
    <row r="15566" spans="1:2" x14ac:dyDescent="0.35">
      <c r="A15566">
        <v>1016613</v>
      </c>
      <c r="B15566">
        <v>29</v>
      </c>
    </row>
    <row r="15567" spans="1:2" x14ac:dyDescent="0.35">
      <c r="A15567">
        <v>1016745</v>
      </c>
      <c r="B15567">
        <v>26</v>
      </c>
    </row>
    <row r="15568" spans="1:2" x14ac:dyDescent="0.35">
      <c r="A15568">
        <v>1016668</v>
      </c>
      <c r="B15568">
        <v>28</v>
      </c>
    </row>
    <row r="15569" spans="1:2" x14ac:dyDescent="0.35">
      <c r="A15569">
        <v>1016697</v>
      </c>
      <c r="B15569">
        <v>25</v>
      </c>
    </row>
    <row r="15570" spans="1:2" x14ac:dyDescent="0.35">
      <c r="A15570">
        <v>1016651</v>
      </c>
      <c r="B15570">
        <v>22</v>
      </c>
    </row>
    <row r="15571" spans="1:2" x14ac:dyDescent="0.35">
      <c r="A15571">
        <v>1016555</v>
      </c>
      <c r="B15571">
        <v>34</v>
      </c>
    </row>
    <row r="15572" spans="1:2" x14ac:dyDescent="0.35">
      <c r="A15572">
        <v>1016684</v>
      </c>
      <c r="B15572">
        <v>26</v>
      </c>
    </row>
    <row r="15573" spans="1:2" x14ac:dyDescent="0.35">
      <c r="A15573">
        <v>1016635</v>
      </c>
      <c r="B15573">
        <v>24</v>
      </c>
    </row>
    <row r="15574" spans="1:2" x14ac:dyDescent="0.35">
      <c r="A15574">
        <v>1016714</v>
      </c>
      <c r="B15574">
        <v>19</v>
      </c>
    </row>
    <row r="15575" spans="1:2" x14ac:dyDescent="0.35">
      <c r="A15575">
        <v>1016715</v>
      </c>
      <c r="B15575">
        <v>26</v>
      </c>
    </row>
    <row r="15576" spans="1:2" x14ac:dyDescent="0.35">
      <c r="A15576">
        <v>1016653</v>
      </c>
      <c r="B15576">
        <v>29</v>
      </c>
    </row>
    <row r="15577" spans="1:2" x14ac:dyDescent="0.35">
      <c r="A15577">
        <v>1016698</v>
      </c>
      <c r="B15577">
        <v>32</v>
      </c>
    </row>
    <row r="15578" spans="1:2" x14ac:dyDescent="0.35">
      <c r="A15578">
        <v>1016589</v>
      </c>
      <c r="B15578">
        <v>29</v>
      </c>
    </row>
    <row r="15579" spans="1:2" x14ac:dyDescent="0.35">
      <c r="A15579">
        <v>1016612</v>
      </c>
      <c r="B15579">
        <v>26</v>
      </c>
    </row>
    <row r="15580" spans="1:2" x14ac:dyDescent="0.35">
      <c r="A15580">
        <v>1016724</v>
      </c>
      <c r="B15580">
        <v>34</v>
      </c>
    </row>
    <row r="15581" spans="1:2" x14ac:dyDescent="0.35">
      <c r="A15581">
        <v>1016730</v>
      </c>
      <c r="B15581">
        <v>23</v>
      </c>
    </row>
    <row r="15582" spans="1:2" x14ac:dyDescent="0.35">
      <c r="A15582">
        <v>1016660</v>
      </c>
      <c r="B15582">
        <v>25</v>
      </c>
    </row>
    <row r="15583" spans="1:2" x14ac:dyDescent="0.35">
      <c r="A15583">
        <v>1016732</v>
      </c>
      <c r="B15583">
        <v>31</v>
      </c>
    </row>
    <row r="15584" spans="1:2" x14ac:dyDescent="0.35">
      <c r="A15584">
        <v>1016666</v>
      </c>
      <c r="B15584">
        <v>31</v>
      </c>
    </row>
    <row r="15585" spans="1:2" x14ac:dyDescent="0.35">
      <c r="A15585">
        <v>1016713</v>
      </c>
      <c r="B15585">
        <v>31</v>
      </c>
    </row>
    <row r="15586" spans="1:2" x14ac:dyDescent="0.35">
      <c r="A15586">
        <v>1016650</v>
      </c>
      <c r="B15586">
        <v>27</v>
      </c>
    </row>
    <row r="15587" spans="1:2" x14ac:dyDescent="0.35">
      <c r="A15587">
        <v>1016607</v>
      </c>
      <c r="B15587">
        <v>37</v>
      </c>
    </row>
    <row r="15588" spans="1:2" x14ac:dyDescent="0.35">
      <c r="A15588">
        <v>1016675</v>
      </c>
      <c r="B15588">
        <v>36</v>
      </c>
    </row>
    <row r="15589" spans="1:2" x14ac:dyDescent="0.35">
      <c r="A15589">
        <v>1016595</v>
      </c>
      <c r="B15589">
        <v>22</v>
      </c>
    </row>
    <row r="15590" spans="1:2" x14ac:dyDescent="0.35">
      <c r="A15590">
        <v>1016587</v>
      </c>
      <c r="B15590">
        <v>26</v>
      </c>
    </row>
    <row r="15591" spans="1:2" x14ac:dyDescent="0.35">
      <c r="A15591">
        <v>1016696</v>
      </c>
      <c r="B15591">
        <v>32</v>
      </c>
    </row>
    <row r="15592" spans="1:2" x14ac:dyDescent="0.35">
      <c r="A15592">
        <v>1016699</v>
      </c>
      <c r="B15592">
        <v>28</v>
      </c>
    </row>
    <row r="15593" spans="1:2" x14ac:dyDescent="0.35">
      <c r="A15593">
        <v>1016618</v>
      </c>
      <c r="B15593">
        <v>26</v>
      </c>
    </row>
    <row r="15594" spans="1:2" x14ac:dyDescent="0.35">
      <c r="A15594">
        <v>1016554</v>
      </c>
      <c r="B15594">
        <v>28</v>
      </c>
    </row>
    <row r="15595" spans="1:2" x14ac:dyDescent="0.35">
      <c r="A15595">
        <v>1016655</v>
      </c>
      <c r="B15595">
        <v>34</v>
      </c>
    </row>
    <row r="15596" spans="1:2" x14ac:dyDescent="0.35">
      <c r="A15596">
        <v>1016632</v>
      </c>
      <c r="B15596">
        <v>22</v>
      </c>
    </row>
    <row r="15597" spans="1:2" x14ac:dyDescent="0.35">
      <c r="A15597">
        <v>1016703</v>
      </c>
      <c r="B15597">
        <v>33</v>
      </c>
    </row>
    <row r="15598" spans="1:2" x14ac:dyDescent="0.35">
      <c r="A15598">
        <v>1016561</v>
      </c>
      <c r="B15598">
        <v>20</v>
      </c>
    </row>
    <row r="15599" spans="1:2" x14ac:dyDescent="0.35">
      <c r="A15599">
        <v>1016585</v>
      </c>
      <c r="B15599">
        <v>21</v>
      </c>
    </row>
    <row r="15600" spans="1:2" x14ac:dyDescent="0.35">
      <c r="A15600">
        <v>1016630</v>
      </c>
      <c r="B15600">
        <v>21</v>
      </c>
    </row>
    <row r="15601" spans="1:2" x14ac:dyDescent="0.35">
      <c r="A15601">
        <v>1016573</v>
      </c>
      <c r="B15601">
        <v>23</v>
      </c>
    </row>
    <row r="15602" spans="1:2" x14ac:dyDescent="0.35">
      <c r="A15602">
        <v>1016676</v>
      </c>
      <c r="B15602">
        <v>20</v>
      </c>
    </row>
    <row r="15603" spans="1:2" x14ac:dyDescent="0.35">
      <c r="A15603">
        <v>1016721</v>
      </c>
      <c r="B15603">
        <v>26</v>
      </c>
    </row>
    <row r="15604" spans="1:2" x14ac:dyDescent="0.35">
      <c r="A15604">
        <v>1016720</v>
      </c>
      <c r="B15604">
        <v>35</v>
      </c>
    </row>
    <row r="15605" spans="1:2" x14ac:dyDescent="0.35">
      <c r="A15605">
        <v>1016753</v>
      </c>
      <c r="B15605">
        <v>50</v>
      </c>
    </row>
    <row r="15606" spans="1:2" x14ac:dyDescent="0.35">
      <c r="A15606">
        <v>1016669</v>
      </c>
      <c r="B15606">
        <v>39</v>
      </c>
    </row>
    <row r="15607" spans="1:2" x14ac:dyDescent="0.35">
      <c r="A15607">
        <v>1016636</v>
      </c>
      <c r="B15607">
        <v>29</v>
      </c>
    </row>
    <row r="15608" spans="1:2" x14ac:dyDescent="0.35">
      <c r="A15608">
        <v>1016611</v>
      </c>
      <c r="B15608">
        <v>28</v>
      </c>
    </row>
    <row r="15609" spans="1:2" x14ac:dyDescent="0.35">
      <c r="A15609">
        <v>1016628</v>
      </c>
      <c r="B15609">
        <v>22</v>
      </c>
    </row>
    <row r="15610" spans="1:2" x14ac:dyDescent="0.35">
      <c r="A15610">
        <v>1016680</v>
      </c>
      <c r="B15610">
        <v>24</v>
      </c>
    </row>
    <row r="15611" spans="1:2" x14ac:dyDescent="0.35">
      <c r="A15611">
        <v>1016580</v>
      </c>
      <c r="B15611">
        <v>21</v>
      </c>
    </row>
    <row r="15612" spans="1:2" x14ac:dyDescent="0.35">
      <c r="A15612">
        <v>1016570</v>
      </c>
      <c r="B15612">
        <v>29</v>
      </c>
    </row>
    <row r="15613" spans="1:2" x14ac:dyDescent="0.35">
      <c r="A15613">
        <v>1016748</v>
      </c>
      <c r="B15613">
        <v>39</v>
      </c>
    </row>
    <row r="15614" spans="1:2" x14ac:dyDescent="0.35">
      <c r="A15614">
        <v>1016671</v>
      </c>
      <c r="B15614">
        <v>25</v>
      </c>
    </row>
    <row r="15615" spans="1:2" x14ac:dyDescent="0.35">
      <c r="A15615">
        <v>1016600</v>
      </c>
      <c r="B15615">
        <v>26</v>
      </c>
    </row>
    <row r="15616" spans="1:2" x14ac:dyDescent="0.35">
      <c r="A15616">
        <v>1016711</v>
      </c>
      <c r="B15616">
        <v>34</v>
      </c>
    </row>
    <row r="15617" spans="1:2" x14ac:dyDescent="0.35">
      <c r="A15617">
        <v>1016646</v>
      </c>
      <c r="B15617">
        <v>23</v>
      </c>
    </row>
    <row r="15618" spans="1:2" x14ac:dyDescent="0.35">
      <c r="A15618">
        <v>1016621</v>
      </c>
      <c r="B15618">
        <v>38</v>
      </c>
    </row>
    <row r="15619" spans="1:2" x14ac:dyDescent="0.35">
      <c r="A15619">
        <v>1016723</v>
      </c>
      <c r="B15619">
        <v>40</v>
      </c>
    </row>
    <row r="15620" spans="1:2" x14ac:dyDescent="0.35">
      <c r="A15620">
        <v>1016593</v>
      </c>
      <c r="B15620">
        <v>31</v>
      </c>
    </row>
    <row r="15621" spans="1:2" x14ac:dyDescent="0.35">
      <c r="A15621">
        <v>1016578</v>
      </c>
      <c r="B15621">
        <v>24</v>
      </c>
    </row>
    <row r="15622" spans="1:2" x14ac:dyDescent="0.35">
      <c r="A15622">
        <v>1016582</v>
      </c>
      <c r="B15622">
        <v>22</v>
      </c>
    </row>
    <row r="15623" spans="1:2" x14ac:dyDescent="0.35">
      <c r="A15623">
        <v>1016637</v>
      </c>
      <c r="B15623">
        <v>33</v>
      </c>
    </row>
    <row r="15624" spans="1:2" x14ac:dyDescent="0.35">
      <c r="A15624">
        <v>1016634</v>
      </c>
      <c r="B15624">
        <v>32</v>
      </c>
    </row>
    <row r="15625" spans="1:2" x14ac:dyDescent="0.35">
      <c r="A15625">
        <v>1016662</v>
      </c>
      <c r="B15625">
        <v>24</v>
      </c>
    </row>
    <row r="15626" spans="1:2" x14ac:dyDescent="0.35">
      <c r="A15626">
        <v>1016549</v>
      </c>
      <c r="B15626">
        <v>28</v>
      </c>
    </row>
    <row r="15627" spans="1:2" x14ac:dyDescent="0.35">
      <c r="A15627">
        <v>1016572</v>
      </c>
      <c r="B15627">
        <v>25</v>
      </c>
    </row>
    <row r="15628" spans="1:2" x14ac:dyDescent="0.35">
      <c r="A15628">
        <v>1016640</v>
      </c>
      <c r="B15628">
        <v>33</v>
      </c>
    </row>
    <row r="15629" spans="1:2" x14ac:dyDescent="0.35">
      <c r="A15629">
        <v>1016762</v>
      </c>
      <c r="B15629">
        <v>33</v>
      </c>
    </row>
    <row r="15630" spans="1:2" x14ac:dyDescent="0.35">
      <c r="A15630">
        <v>1016631</v>
      </c>
      <c r="B15630">
        <v>31</v>
      </c>
    </row>
    <row r="15631" spans="1:2" x14ac:dyDescent="0.35">
      <c r="A15631">
        <v>1016689</v>
      </c>
      <c r="B15631">
        <v>26</v>
      </c>
    </row>
    <row r="15632" spans="1:2" x14ac:dyDescent="0.35">
      <c r="A15632">
        <v>1016717</v>
      </c>
      <c r="B15632">
        <v>28</v>
      </c>
    </row>
    <row r="15633" spans="1:2" x14ac:dyDescent="0.35">
      <c r="A15633">
        <v>1016738</v>
      </c>
      <c r="B15633">
        <v>28</v>
      </c>
    </row>
    <row r="15634" spans="1:2" x14ac:dyDescent="0.35">
      <c r="A15634">
        <v>1016678</v>
      </c>
      <c r="B15634">
        <v>27</v>
      </c>
    </row>
    <row r="15635" spans="1:2" x14ac:dyDescent="0.35">
      <c r="A15635">
        <v>1016704</v>
      </c>
      <c r="B15635">
        <v>29</v>
      </c>
    </row>
    <row r="15636" spans="1:2" x14ac:dyDescent="0.35">
      <c r="A15636">
        <v>1016765</v>
      </c>
      <c r="B15636">
        <v>23</v>
      </c>
    </row>
    <row r="15637" spans="1:2" x14ac:dyDescent="0.35">
      <c r="A15637">
        <v>1016744</v>
      </c>
      <c r="B15637">
        <v>28</v>
      </c>
    </row>
    <row r="15638" spans="1:2" x14ac:dyDescent="0.35">
      <c r="A15638">
        <v>1016758</v>
      </c>
      <c r="B15638">
        <v>35</v>
      </c>
    </row>
    <row r="15639" spans="1:2" x14ac:dyDescent="0.35">
      <c r="A15639">
        <v>1016690</v>
      </c>
      <c r="B15639">
        <v>32</v>
      </c>
    </row>
    <row r="15640" spans="1:2" x14ac:dyDescent="0.35">
      <c r="A15640">
        <v>1016768</v>
      </c>
      <c r="B15640">
        <v>26</v>
      </c>
    </row>
    <row r="15641" spans="1:2" x14ac:dyDescent="0.35">
      <c r="A15641">
        <v>1016712</v>
      </c>
      <c r="B15641">
        <v>35</v>
      </c>
    </row>
    <row r="15642" spans="1:2" x14ac:dyDescent="0.35">
      <c r="A15642">
        <v>1016617</v>
      </c>
      <c r="B15642">
        <v>25</v>
      </c>
    </row>
    <row r="15643" spans="1:2" x14ac:dyDescent="0.35">
      <c r="A15643">
        <v>1016659</v>
      </c>
      <c r="B15643">
        <v>28</v>
      </c>
    </row>
    <row r="15644" spans="1:2" x14ac:dyDescent="0.35">
      <c r="A15644">
        <v>1016670</v>
      </c>
      <c r="B15644">
        <v>32</v>
      </c>
    </row>
    <row r="15645" spans="1:2" x14ac:dyDescent="0.35">
      <c r="A15645">
        <v>1016644</v>
      </c>
      <c r="B15645">
        <v>30</v>
      </c>
    </row>
    <row r="15646" spans="1:2" x14ac:dyDescent="0.35">
      <c r="A15646">
        <v>1016728</v>
      </c>
      <c r="B15646">
        <v>29</v>
      </c>
    </row>
    <row r="15647" spans="1:2" x14ac:dyDescent="0.35">
      <c r="A15647">
        <v>1016599</v>
      </c>
      <c r="B15647">
        <v>27</v>
      </c>
    </row>
    <row r="15648" spans="1:2" x14ac:dyDescent="0.35">
      <c r="A15648">
        <v>1016571</v>
      </c>
      <c r="B15648">
        <v>45</v>
      </c>
    </row>
    <row r="15649" spans="1:2" x14ac:dyDescent="0.35">
      <c r="A15649">
        <v>1016693</v>
      </c>
      <c r="B15649">
        <v>31</v>
      </c>
    </row>
    <row r="15650" spans="1:2" x14ac:dyDescent="0.35">
      <c r="A15650">
        <v>1016639</v>
      </c>
      <c r="B15650">
        <v>45</v>
      </c>
    </row>
    <row r="15651" spans="1:2" x14ac:dyDescent="0.35">
      <c r="A15651">
        <v>1016633</v>
      </c>
      <c r="B15651">
        <v>25</v>
      </c>
    </row>
    <row r="15652" spans="1:2" x14ac:dyDescent="0.35">
      <c r="A15652">
        <v>1016586</v>
      </c>
      <c r="B15652">
        <v>34</v>
      </c>
    </row>
    <row r="15653" spans="1:2" x14ac:dyDescent="0.35">
      <c r="A15653">
        <v>1016603</v>
      </c>
      <c r="B15653">
        <v>32</v>
      </c>
    </row>
    <row r="15654" spans="1:2" x14ac:dyDescent="0.35">
      <c r="A15654">
        <v>1016661</v>
      </c>
      <c r="B15654">
        <v>34</v>
      </c>
    </row>
    <row r="15655" spans="1:2" x14ac:dyDescent="0.35">
      <c r="A15655">
        <v>1016694</v>
      </c>
      <c r="B15655">
        <v>28</v>
      </c>
    </row>
    <row r="15656" spans="1:2" x14ac:dyDescent="0.35">
      <c r="A15656">
        <v>1016590</v>
      </c>
      <c r="B15656">
        <v>22</v>
      </c>
    </row>
    <row r="15657" spans="1:2" x14ac:dyDescent="0.35">
      <c r="A15657">
        <v>1016749</v>
      </c>
      <c r="B15657">
        <v>22</v>
      </c>
    </row>
    <row r="15658" spans="1:2" x14ac:dyDescent="0.35">
      <c r="A15658">
        <v>1016624</v>
      </c>
      <c r="B15658">
        <v>30</v>
      </c>
    </row>
    <row r="15659" spans="1:2" x14ac:dyDescent="0.35">
      <c r="A15659">
        <v>1016763</v>
      </c>
      <c r="B15659">
        <v>30</v>
      </c>
    </row>
    <row r="15660" spans="1:2" x14ac:dyDescent="0.35">
      <c r="A15660">
        <v>1016734</v>
      </c>
      <c r="B15660">
        <v>28</v>
      </c>
    </row>
    <row r="15661" spans="1:2" x14ac:dyDescent="0.35">
      <c r="A15661">
        <v>1016558</v>
      </c>
      <c r="B15661">
        <v>24</v>
      </c>
    </row>
    <row r="15662" spans="1:2" x14ac:dyDescent="0.35">
      <c r="A15662">
        <v>1016581</v>
      </c>
      <c r="B15662">
        <v>24</v>
      </c>
    </row>
    <row r="15663" spans="1:2" x14ac:dyDescent="0.35">
      <c r="A15663">
        <v>1016623</v>
      </c>
      <c r="B15663">
        <v>22</v>
      </c>
    </row>
    <row r="15664" spans="1:2" x14ac:dyDescent="0.35">
      <c r="A15664">
        <v>1016771</v>
      </c>
      <c r="B15664">
        <v>29</v>
      </c>
    </row>
    <row r="15665" spans="1:2" x14ac:dyDescent="0.35">
      <c r="A15665">
        <v>1016674</v>
      </c>
      <c r="B15665">
        <v>24</v>
      </c>
    </row>
    <row r="15666" spans="1:2" x14ac:dyDescent="0.35">
      <c r="A15666">
        <v>1016722</v>
      </c>
      <c r="B15666">
        <v>30</v>
      </c>
    </row>
    <row r="15667" spans="1:2" x14ac:dyDescent="0.35">
      <c r="A15667">
        <v>1016759</v>
      </c>
      <c r="B15667">
        <v>30</v>
      </c>
    </row>
    <row r="15668" spans="1:2" x14ac:dyDescent="0.35">
      <c r="A15668">
        <v>1016556</v>
      </c>
      <c r="B15668">
        <v>27</v>
      </c>
    </row>
    <row r="15669" spans="1:2" x14ac:dyDescent="0.35">
      <c r="A15669">
        <v>1016770</v>
      </c>
      <c r="B15669">
        <v>32</v>
      </c>
    </row>
    <row r="15670" spans="1:2" x14ac:dyDescent="0.35">
      <c r="A15670">
        <v>1016566</v>
      </c>
      <c r="B15670">
        <v>34</v>
      </c>
    </row>
    <row r="15671" spans="1:2" x14ac:dyDescent="0.35">
      <c r="A15671">
        <v>1016702</v>
      </c>
      <c r="B15671">
        <v>24</v>
      </c>
    </row>
    <row r="15672" spans="1:2" x14ac:dyDescent="0.35">
      <c r="A15672">
        <v>1016716</v>
      </c>
      <c r="B15672">
        <v>24</v>
      </c>
    </row>
    <row r="15673" spans="1:2" x14ac:dyDescent="0.35">
      <c r="A15673">
        <v>1016719</v>
      </c>
      <c r="B15673">
        <v>20</v>
      </c>
    </row>
    <row r="15674" spans="1:2" x14ac:dyDescent="0.35">
      <c r="A15674">
        <v>1016692</v>
      </c>
      <c r="B15674">
        <v>23</v>
      </c>
    </row>
    <row r="15675" spans="1:2" x14ac:dyDescent="0.35">
      <c r="A15675">
        <v>1016756</v>
      </c>
      <c r="B15675">
        <v>31</v>
      </c>
    </row>
    <row r="15676" spans="1:2" x14ac:dyDescent="0.35">
      <c r="A15676">
        <v>1016709</v>
      </c>
      <c r="B15676">
        <v>29</v>
      </c>
    </row>
    <row r="15677" spans="1:2" x14ac:dyDescent="0.35">
      <c r="A15677">
        <v>1016562</v>
      </c>
      <c r="B15677">
        <v>25</v>
      </c>
    </row>
    <row r="15678" spans="1:2" x14ac:dyDescent="0.35">
      <c r="A15678">
        <v>1016761</v>
      </c>
      <c r="B15678">
        <v>31</v>
      </c>
    </row>
    <row r="15679" spans="1:2" x14ac:dyDescent="0.35">
      <c r="A15679">
        <v>1016606</v>
      </c>
      <c r="B15679">
        <v>30</v>
      </c>
    </row>
    <row r="15680" spans="1:2" x14ac:dyDescent="0.35">
      <c r="A15680">
        <v>1016574</v>
      </c>
      <c r="B15680">
        <v>20</v>
      </c>
    </row>
    <row r="15681" spans="1:2" x14ac:dyDescent="0.35">
      <c r="A15681">
        <v>1016658</v>
      </c>
      <c r="B15681">
        <v>24</v>
      </c>
    </row>
    <row r="15682" spans="1:2" x14ac:dyDescent="0.35">
      <c r="A15682">
        <v>1016673</v>
      </c>
      <c r="B15682">
        <v>33</v>
      </c>
    </row>
    <row r="15683" spans="1:2" x14ac:dyDescent="0.35">
      <c r="A15683">
        <v>1016576</v>
      </c>
      <c r="B15683">
        <v>32</v>
      </c>
    </row>
    <row r="15684" spans="1:2" x14ac:dyDescent="0.35">
      <c r="A15684">
        <v>1016769</v>
      </c>
      <c r="B15684">
        <v>34</v>
      </c>
    </row>
    <row r="15685" spans="1:2" x14ac:dyDescent="0.35">
      <c r="A15685">
        <v>1016591</v>
      </c>
      <c r="B15685">
        <v>23</v>
      </c>
    </row>
    <row r="15686" spans="1:2" x14ac:dyDescent="0.35">
      <c r="A15686">
        <v>1016652</v>
      </c>
      <c r="B15686">
        <v>37</v>
      </c>
    </row>
    <row r="15687" spans="1:2" x14ac:dyDescent="0.35">
      <c r="A15687">
        <v>1016766</v>
      </c>
      <c r="B15687">
        <v>28</v>
      </c>
    </row>
    <row r="15688" spans="1:2" x14ac:dyDescent="0.35">
      <c r="A15688">
        <v>1016665</v>
      </c>
      <c r="B15688">
        <v>30</v>
      </c>
    </row>
    <row r="15689" spans="1:2" x14ac:dyDescent="0.35">
      <c r="A15689">
        <v>1016648</v>
      </c>
      <c r="B15689">
        <v>33</v>
      </c>
    </row>
    <row r="15690" spans="1:2" x14ac:dyDescent="0.35">
      <c r="A15690">
        <v>1016577</v>
      </c>
      <c r="B15690">
        <v>55</v>
      </c>
    </row>
    <row r="15691" spans="1:2" x14ac:dyDescent="0.35">
      <c r="A15691">
        <v>1016626</v>
      </c>
      <c r="B15691">
        <v>33</v>
      </c>
    </row>
    <row r="15692" spans="1:2" x14ac:dyDescent="0.35">
      <c r="A15692">
        <v>1016588</v>
      </c>
      <c r="B15692">
        <v>37</v>
      </c>
    </row>
    <row r="15693" spans="1:2" x14ac:dyDescent="0.35">
      <c r="A15693">
        <v>1016746</v>
      </c>
      <c r="B15693">
        <v>41</v>
      </c>
    </row>
    <row r="15694" spans="1:2" x14ac:dyDescent="0.35">
      <c r="A15694">
        <v>1016622</v>
      </c>
      <c r="B15694">
        <v>22</v>
      </c>
    </row>
    <row r="15695" spans="1:2" x14ac:dyDescent="0.35">
      <c r="A15695">
        <v>1016597</v>
      </c>
      <c r="B15695">
        <v>28</v>
      </c>
    </row>
    <row r="15696" spans="1:2" x14ac:dyDescent="0.35">
      <c r="A15696">
        <v>1016594</v>
      </c>
      <c r="B15696">
        <v>24</v>
      </c>
    </row>
    <row r="15697" spans="1:2" x14ac:dyDescent="0.35">
      <c r="A15697">
        <v>1016707</v>
      </c>
      <c r="B15697">
        <v>25</v>
      </c>
    </row>
    <row r="15698" spans="1:2" x14ac:dyDescent="0.35">
      <c r="A15698">
        <v>1016747</v>
      </c>
      <c r="B15698">
        <v>24</v>
      </c>
    </row>
    <row r="15699" spans="1:2" x14ac:dyDescent="0.35">
      <c r="A15699">
        <v>1016656</v>
      </c>
      <c r="B15699">
        <v>30</v>
      </c>
    </row>
    <row r="15700" spans="1:2" x14ac:dyDescent="0.35">
      <c r="A15700">
        <v>1016764</v>
      </c>
      <c r="B15700">
        <v>33</v>
      </c>
    </row>
    <row r="15701" spans="1:2" x14ac:dyDescent="0.35">
      <c r="A15701">
        <v>1016741</v>
      </c>
      <c r="B15701">
        <v>28</v>
      </c>
    </row>
    <row r="15702" spans="1:2" x14ac:dyDescent="0.35">
      <c r="A15702">
        <v>1016559</v>
      </c>
      <c r="B15702">
        <v>21</v>
      </c>
    </row>
    <row r="15703" spans="1:2" x14ac:dyDescent="0.35">
      <c r="A15703">
        <v>1016557</v>
      </c>
      <c r="B15703">
        <v>26</v>
      </c>
    </row>
    <row r="15704" spans="1:2" x14ac:dyDescent="0.35">
      <c r="A15704">
        <v>1016752</v>
      </c>
      <c r="B15704">
        <v>29</v>
      </c>
    </row>
    <row r="15705" spans="1:2" x14ac:dyDescent="0.35">
      <c r="A15705">
        <v>1016706</v>
      </c>
      <c r="B15705">
        <v>34</v>
      </c>
    </row>
    <row r="15706" spans="1:2" x14ac:dyDescent="0.35">
      <c r="A15706">
        <v>1016553</v>
      </c>
      <c r="B15706">
        <v>26</v>
      </c>
    </row>
    <row r="15707" spans="1:2" x14ac:dyDescent="0.35">
      <c r="A15707">
        <v>1016625</v>
      </c>
      <c r="B15707">
        <v>33</v>
      </c>
    </row>
    <row r="15708" spans="1:2" x14ac:dyDescent="0.35">
      <c r="A15708">
        <v>1016654</v>
      </c>
      <c r="B15708">
        <v>24</v>
      </c>
    </row>
    <row r="15709" spans="1:2" x14ac:dyDescent="0.35">
      <c r="A15709">
        <v>1016727</v>
      </c>
      <c r="B15709">
        <v>30</v>
      </c>
    </row>
    <row r="15710" spans="1:2" x14ac:dyDescent="0.35">
      <c r="A15710">
        <v>1016667</v>
      </c>
      <c r="B15710">
        <v>28</v>
      </c>
    </row>
    <row r="15711" spans="1:2" x14ac:dyDescent="0.35">
      <c r="A15711">
        <v>1016560</v>
      </c>
      <c r="B15711">
        <v>25</v>
      </c>
    </row>
    <row r="15712" spans="1:2" x14ac:dyDescent="0.35">
      <c r="A15712">
        <v>1016687</v>
      </c>
      <c r="B15712">
        <v>25</v>
      </c>
    </row>
    <row r="15713" spans="1:2" x14ac:dyDescent="0.35">
      <c r="A15713">
        <v>1016619</v>
      </c>
      <c r="B15713">
        <v>28</v>
      </c>
    </row>
    <row r="15714" spans="1:2" x14ac:dyDescent="0.35">
      <c r="A15714">
        <v>1016563</v>
      </c>
      <c r="B15714">
        <v>26</v>
      </c>
    </row>
    <row r="15715" spans="1:2" x14ac:dyDescent="0.35">
      <c r="A15715">
        <v>1016550</v>
      </c>
      <c r="B15715">
        <v>29</v>
      </c>
    </row>
    <row r="15716" spans="1:2" x14ac:dyDescent="0.35">
      <c r="A15716">
        <v>1016567</v>
      </c>
      <c r="B15716">
        <v>41</v>
      </c>
    </row>
    <row r="15717" spans="1:2" x14ac:dyDescent="0.35">
      <c r="A15717">
        <v>1016584</v>
      </c>
      <c r="B15717">
        <v>22</v>
      </c>
    </row>
    <row r="15718" spans="1:2" x14ac:dyDescent="0.35">
      <c r="A15718">
        <v>1016642</v>
      </c>
      <c r="B15718">
        <v>32</v>
      </c>
    </row>
    <row r="15719" spans="1:2" x14ac:dyDescent="0.35">
      <c r="A15719">
        <v>1016647</v>
      </c>
      <c r="B15719">
        <v>31</v>
      </c>
    </row>
    <row r="15720" spans="1:2" x14ac:dyDescent="0.35">
      <c r="A15720">
        <v>1016682</v>
      </c>
      <c r="B15720">
        <v>27</v>
      </c>
    </row>
    <row r="15721" spans="1:2" x14ac:dyDescent="0.35">
      <c r="A15721">
        <v>1016664</v>
      </c>
      <c r="B15721">
        <v>33</v>
      </c>
    </row>
    <row r="15722" spans="1:2" x14ac:dyDescent="0.35">
      <c r="A15722">
        <v>1016564</v>
      </c>
      <c r="B15722">
        <v>26</v>
      </c>
    </row>
    <row r="15723" spans="1:2" x14ac:dyDescent="0.35">
      <c r="A15723">
        <v>1016750</v>
      </c>
      <c r="B15723">
        <v>33</v>
      </c>
    </row>
    <row r="15724" spans="1:2" x14ac:dyDescent="0.35">
      <c r="A15724">
        <v>1016755</v>
      </c>
      <c r="B15724">
        <v>28</v>
      </c>
    </row>
    <row r="15725" spans="1:2" x14ac:dyDescent="0.35">
      <c r="A15725">
        <v>1016672</v>
      </c>
      <c r="B15725">
        <v>34</v>
      </c>
    </row>
    <row r="15726" spans="1:2" x14ac:dyDescent="0.35">
      <c r="A15726">
        <v>1016575</v>
      </c>
      <c r="B15726">
        <v>24</v>
      </c>
    </row>
    <row r="15727" spans="1:2" x14ac:dyDescent="0.35">
      <c r="A15727">
        <v>1016601</v>
      </c>
      <c r="B15727">
        <v>28</v>
      </c>
    </row>
    <row r="15728" spans="1:2" x14ac:dyDescent="0.35">
      <c r="A15728">
        <v>1016729</v>
      </c>
      <c r="B15728">
        <v>22</v>
      </c>
    </row>
    <row r="15729" spans="1:2" x14ac:dyDescent="0.35">
      <c r="A15729">
        <v>1016691</v>
      </c>
      <c r="B15729">
        <v>26</v>
      </c>
    </row>
    <row r="15730" spans="1:2" x14ac:dyDescent="0.35">
      <c r="A15730">
        <v>1016604</v>
      </c>
      <c r="B15730">
        <v>23</v>
      </c>
    </row>
    <row r="15731" spans="1:2" x14ac:dyDescent="0.35">
      <c r="A15731">
        <v>1016583</v>
      </c>
      <c r="B15731">
        <v>25</v>
      </c>
    </row>
    <row r="15732" spans="1:2" x14ac:dyDescent="0.35">
      <c r="A15732">
        <v>1016751</v>
      </c>
      <c r="B15732">
        <v>25</v>
      </c>
    </row>
    <row r="15733" spans="1:2" x14ac:dyDescent="0.35">
      <c r="A15733">
        <v>1016754</v>
      </c>
      <c r="B15733">
        <v>23</v>
      </c>
    </row>
    <row r="15734" spans="1:2" x14ac:dyDescent="0.35">
      <c r="A15734">
        <v>1016645</v>
      </c>
      <c r="B15734">
        <v>22</v>
      </c>
    </row>
    <row r="15735" spans="1:2" x14ac:dyDescent="0.35">
      <c r="A15735">
        <v>1016596</v>
      </c>
      <c r="B15735">
        <v>27</v>
      </c>
    </row>
    <row r="15736" spans="1:2" x14ac:dyDescent="0.35">
      <c r="A15736">
        <v>1016638</v>
      </c>
      <c r="B15736">
        <v>31</v>
      </c>
    </row>
    <row r="15737" spans="1:2" x14ac:dyDescent="0.35">
      <c r="A15737">
        <v>1016683</v>
      </c>
      <c r="B15737">
        <v>29</v>
      </c>
    </row>
    <row r="15738" spans="1:2" x14ac:dyDescent="0.35">
      <c r="A15738">
        <v>1016718</v>
      </c>
      <c r="B15738">
        <v>33</v>
      </c>
    </row>
    <row r="15739" spans="1:2" x14ac:dyDescent="0.35">
      <c r="A15739">
        <v>1016736</v>
      </c>
      <c r="B15739">
        <v>23</v>
      </c>
    </row>
    <row r="15740" spans="1:2" x14ac:dyDescent="0.35">
      <c r="A15740">
        <v>1016598</v>
      </c>
      <c r="B15740">
        <v>25</v>
      </c>
    </row>
    <row r="15741" spans="1:2" x14ac:dyDescent="0.35">
      <c r="A15741">
        <v>1016643</v>
      </c>
      <c r="B15741">
        <v>22</v>
      </c>
    </row>
    <row r="15742" spans="1:2" x14ac:dyDescent="0.35">
      <c r="A15742">
        <v>1016616</v>
      </c>
      <c r="B15742">
        <v>27</v>
      </c>
    </row>
    <row r="15743" spans="1:2" x14ac:dyDescent="0.35">
      <c r="A15743">
        <v>1016767</v>
      </c>
      <c r="B15743">
        <v>25</v>
      </c>
    </row>
    <row r="15744" spans="1:2" x14ac:dyDescent="0.35">
      <c r="A15744">
        <v>1016663</v>
      </c>
      <c r="B15744">
        <v>34</v>
      </c>
    </row>
    <row r="15745" spans="1:2" x14ac:dyDescent="0.35">
      <c r="A15745">
        <v>1016737</v>
      </c>
      <c r="B15745">
        <v>31</v>
      </c>
    </row>
    <row r="15746" spans="1:2" x14ac:dyDescent="0.35">
      <c r="A15746">
        <v>1016629</v>
      </c>
      <c r="B15746">
        <v>31</v>
      </c>
    </row>
    <row r="15747" spans="1:2" x14ac:dyDescent="0.35">
      <c r="A15747">
        <v>1016708</v>
      </c>
      <c r="B15747">
        <v>23</v>
      </c>
    </row>
    <row r="15748" spans="1:2" x14ac:dyDescent="0.35">
      <c r="A15748">
        <v>1016641</v>
      </c>
      <c r="B15748">
        <v>23</v>
      </c>
    </row>
    <row r="15749" spans="1:2" x14ac:dyDescent="0.35">
      <c r="A15749">
        <v>1016551</v>
      </c>
      <c r="B15749">
        <v>23</v>
      </c>
    </row>
    <row r="15750" spans="1:2" x14ac:dyDescent="0.35">
      <c r="A15750">
        <v>1016686</v>
      </c>
      <c r="B15750">
        <v>34</v>
      </c>
    </row>
    <row r="15751" spans="1:2" x14ac:dyDescent="0.35">
      <c r="A15751">
        <v>1016609</v>
      </c>
      <c r="B15751">
        <v>34</v>
      </c>
    </row>
    <row r="15752" spans="1:2" x14ac:dyDescent="0.35">
      <c r="A15752">
        <v>1016757</v>
      </c>
      <c r="B15752">
        <v>26</v>
      </c>
    </row>
    <row r="15753" spans="1:2" x14ac:dyDescent="0.35">
      <c r="A15753">
        <v>1016608</v>
      </c>
      <c r="B15753">
        <v>49</v>
      </c>
    </row>
    <row r="15754" spans="1:2" x14ac:dyDescent="0.35">
      <c r="A15754">
        <v>1016579</v>
      </c>
      <c r="B15754">
        <v>39</v>
      </c>
    </row>
    <row r="15755" spans="1:2" x14ac:dyDescent="0.35">
      <c r="A15755">
        <v>1016592</v>
      </c>
      <c r="B15755">
        <v>34</v>
      </c>
    </row>
    <row r="15756" spans="1:2" x14ac:dyDescent="0.35">
      <c r="A15756">
        <v>1016731</v>
      </c>
      <c r="B15756">
        <v>35</v>
      </c>
    </row>
    <row r="15757" spans="1:2" x14ac:dyDescent="0.35">
      <c r="A15757">
        <v>1016743</v>
      </c>
      <c r="B15757">
        <v>24</v>
      </c>
    </row>
    <row r="15758" spans="1:2" x14ac:dyDescent="0.35">
      <c r="A15758">
        <v>1016700</v>
      </c>
      <c r="B15758">
        <v>35</v>
      </c>
    </row>
    <row r="15759" spans="1:2" x14ac:dyDescent="0.35">
      <c r="A15759">
        <v>1016657</v>
      </c>
      <c r="B15759">
        <v>29</v>
      </c>
    </row>
    <row r="15760" spans="1:2" x14ac:dyDescent="0.35">
      <c r="A15760">
        <v>1016705</v>
      </c>
      <c r="B15760">
        <v>24</v>
      </c>
    </row>
    <row r="15761" spans="1:2" x14ac:dyDescent="0.35">
      <c r="A15761">
        <v>1016620</v>
      </c>
      <c r="B15761">
        <v>38</v>
      </c>
    </row>
    <row r="15762" spans="1:2" x14ac:dyDescent="0.35">
      <c r="A15762">
        <v>1016833</v>
      </c>
      <c r="B15762">
        <v>29</v>
      </c>
    </row>
    <row r="15763" spans="1:2" x14ac:dyDescent="0.35">
      <c r="A15763">
        <v>1016863</v>
      </c>
      <c r="B15763">
        <v>28</v>
      </c>
    </row>
    <row r="15764" spans="1:2" x14ac:dyDescent="0.35">
      <c r="A15764">
        <v>1016812</v>
      </c>
      <c r="B15764">
        <v>27</v>
      </c>
    </row>
    <row r="15765" spans="1:2" x14ac:dyDescent="0.35">
      <c r="A15765">
        <v>1016848</v>
      </c>
      <c r="B15765">
        <v>21</v>
      </c>
    </row>
    <row r="15766" spans="1:2" x14ac:dyDescent="0.35">
      <c r="A15766">
        <v>1016942</v>
      </c>
      <c r="B15766">
        <v>27</v>
      </c>
    </row>
    <row r="15767" spans="1:2" x14ac:dyDescent="0.35">
      <c r="A15767">
        <v>1016916</v>
      </c>
      <c r="B15767">
        <v>25</v>
      </c>
    </row>
    <row r="15768" spans="1:2" x14ac:dyDescent="0.35">
      <c r="A15768">
        <v>1016805</v>
      </c>
      <c r="B15768">
        <v>28</v>
      </c>
    </row>
    <row r="15769" spans="1:2" x14ac:dyDescent="0.35">
      <c r="A15769">
        <v>1016790</v>
      </c>
      <c r="B15769">
        <v>24</v>
      </c>
    </row>
    <row r="15770" spans="1:2" x14ac:dyDescent="0.35">
      <c r="A15770">
        <v>1016778</v>
      </c>
      <c r="B15770">
        <v>49</v>
      </c>
    </row>
    <row r="15771" spans="1:2" x14ac:dyDescent="0.35">
      <c r="A15771">
        <v>1016944</v>
      </c>
      <c r="B15771">
        <v>28</v>
      </c>
    </row>
    <row r="15772" spans="1:2" x14ac:dyDescent="0.35">
      <c r="A15772">
        <v>1016902</v>
      </c>
      <c r="B15772">
        <v>29</v>
      </c>
    </row>
    <row r="15773" spans="1:2" x14ac:dyDescent="0.35">
      <c r="A15773">
        <v>1016860</v>
      </c>
      <c r="B15773">
        <v>22</v>
      </c>
    </row>
    <row r="15774" spans="1:2" x14ac:dyDescent="0.35">
      <c r="A15774">
        <v>1016823</v>
      </c>
      <c r="B15774">
        <v>20</v>
      </c>
    </row>
    <row r="15775" spans="1:2" x14ac:dyDescent="0.35">
      <c r="A15775">
        <v>1016929</v>
      </c>
      <c r="B15775">
        <v>26</v>
      </c>
    </row>
    <row r="15776" spans="1:2" x14ac:dyDescent="0.35">
      <c r="A15776">
        <v>1016959</v>
      </c>
      <c r="B15776">
        <v>34</v>
      </c>
    </row>
    <row r="15777" spans="1:2" x14ac:dyDescent="0.35">
      <c r="A15777">
        <v>1016949</v>
      </c>
      <c r="B15777">
        <v>36</v>
      </c>
    </row>
    <row r="15778" spans="1:2" x14ac:dyDescent="0.35">
      <c r="A15778">
        <v>1016868</v>
      </c>
      <c r="B15778">
        <v>29</v>
      </c>
    </row>
    <row r="15779" spans="1:2" x14ac:dyDescent="0.35">
      <c r="A15779">
        <v>1016824</v>
      </c>
      <c r="B15779">
        <v>28</v>
      </c>
    </row>
    <row r="15780" spans="1:2" x14ac:dyDescent="0.35">
      <c r="A15780">
        <v>1016907</v>
      </c>
      <c r="B15780">
        <v>33</v>
      </c>
    </row>
    <row r="15781" spans="1:2" x14ac:dyDescent="0.35">
      <c r="A15781">
        <v>1016849</v>
      </c>
      <c r="B15781">
        <v>32</v>
      </c>
    </row>
    <row r="15782" spans="1:2" x14ac:dyDescent="0.35">
      <c r="A15782">
        <v>1016889</v>
      </c>
      <c r="B15782">
        <v>40</v>
      </c>
    </row>
    <row r="15783" spans="1:2" x14ac:dyDescent="0.35">
      <c r="A15783">
        <v>1016862</v>
      </c>
      <c r="B15783">
        <v>32</v>
      </c>
    </row>
    <row r="15784" spans="1:2" x14ac:dyDescent="0.35">
      <c r="A15784">
        <v>1016797</v>
      </c>
      <c r="B15784">
        <v>29</v>
      </c>
    </row>
    <row r="15785" spans="1:2" x14ac:dyDescent="0.35">
      <c r="A15785">
        <v>1016822</v>
      </c>
      <c r="B15785">
        <v>25</v>
      </c>
    </row>
    <row r="15786" spans="1:2" x14ac:dyDescent="0.35">
      <c r="A15786">
        <v>1016846</v>
      </c>
      <c r="B15786">
        <v>25</v>
      </c>
    </row>
    <row r="15787" spans="1:2" x14ac:dyDescent="0.35">
      <c r="A15787">
        <v>1016912</v>
      </c>
      <c r="B15787">
        <v>30</v>
      </c>
    </row>
    <row r="15788" spans="1:2" x14ac:dyDescent="0.35">
      <c r="A15788">
        <v>1016947</v>
      </c>
      <c r="B15788">
        <v>37</v>
      </c>
    </row>
    <row r="15789" spans="1:2" x14ac:dyDescent="0.35">
      <c r="A15789">
        <v>1016809</v>
      </c>
      <c r="B15789">
        <v>28</v>
      </c>
    </row>
    <row r="15790" spans="1:2" x14ac:dyDescent="0.35">
      <c r="A15790">
        <v>1016780</v>
      </c>
      <c r="B15790">
        <v>36</v>
      </c>
    </row>
    <row r="15791" spans="1:2" x14ac:dyDescent="0.35">
      <c r="A15791">
        <v>1016964</v>
      </c>
      <c r="B15791">
        <v>40</v>
      </c>
    </row>
    <row r="15792" spans="1:2" x14ac:dyDescent="0.35">
      <c r="A15792">
        <v>1016799</v>
      </c>
      <c r="B15792">
        <v>28</v>
      </c>
    </row>
    <row r="15793" spans="1:2" x14ac:dyDescent="0.35">
      <c r="A15793">
        <v>1016843</v>
      </c>
      <c r="B15793">
        <v>23</v>
      </c>
    </row>
    <row r="15794" spans="1:2" x14ac:dyDescent="0.35">
      <c r="A15794">
        <v>1016965</v>
      </c>
      <c r="B15794">
        <v>33</v>
      </c>
    </row>
    <row r="15795" spans="1:2" x14ac:dyDescent="0.35">
      <c r="A15795">
        <v>1016866</v>
      </c>
      <c r="B15795">
        <v>27</v>
      </c>
    </row>
    <row r="15796" spans="1:2" x14ac:dyDescent="0.35">
      <c r="A15796">
        <v>1016838</v>
      </c>
      <c r="B15796">
        <v>42</v>
      </c>
    </row>
    <row r="15797" spans="1:2" x14ac:dyDescent="0.35">
      <c r="A15797">
        <v>1016920</v>
      </c>
      <c r="B15797">
        <v>30</v>
      </c>
    </row>
    <row r="15798" spans="1:2" x14ac:dyDescent="0.35">
      <c r="A15798">
        <v>1016919</v>
      </c>
      <c r="B15798">
        <v>28</v>
      </c>
    </row>
    <row r="15799" spans="1:2" x14ac:dyDescent="0.35">
      <c r="A15799">
        <v>1016791</v>
      </c>
      <c r="B15799">
        <v>36</v>
      </c>
    </row>
    <row r="15800" spans="1:2" x14ac:dyDescent="0.35">
      <c r="A15800">
        <v>1016787</v>
      </c>
      <c r="B15800">
        <v>29</v>
      </c>
    </row>
    <row r="15801" spans="1:2" x14ac:dyDescent="0.35">
      <c r="A15801">
        <v>1016951</v>
      </c>
      <c r="B15801">
        <v>26</v>
      </c>
    </row>
    <row r="15802" spans="1:2" x14ac:dyDescent="0.35">
      <c r="A15802">
        <v>1016963</v>
      </c>
      <c r="B15802">
        <v>34</v>
      </c>
    </row>
    <row r="15803" spans="1:2" x14ac:dyDescent="0.35">
      <c r="A15803">
        <v>1016908</v>
      </c>
      <c r="B15803">
        <v>24</v>
      </c>
    </row>
    <row r="15804" spans="1:2" x14ac:dyDescent="0.35">
      <c r="A15804">
        <v>1016893</v>
      </c>
      <c r="B15804">
        <v>24</v>
      </c>
    </row>
    <row r="15805" spans="1:2" x14ac:dyDescent="0.35">
      <c r="A15805">
        <v>1016905</v>
      </c>
      <c r="B15805">
        <v>23</v>
      </c>
    </row>
    <row r="15806" spans="1:2" x14ac:dyDescent="0.35">
      <c r="A15806">
        <v>1016927</v>
      </c>
      <c r="B15806">
        <v>26</v>
      </c>
    </row>
    <row r="15807" spans="1:2" x14ac:dyDescent="0.35">
      <c r="A15807">
        <v>1016884</v>
      </c>
      <c r="B15807">
        <v>41</v>
      </c>
    </row>
    <row r="15808" spans="1:2" x14ac:dyDescent="0.35">
      <c r="A15808">
        <v>1016888</v>
      </c>
      <c r="B15808">
        <v>31</v>
      </c>
    </row>
    <row r="15809" spans="1:2" x14ac:dyDescent="0.35">
      <c r="A15809">
        <v>1016811</v>
      </c>
      <c r="B15809">
        <v>26</v>
      </c>
    </row>
    <row r="15810" spans="1:2" x14ac:dyDescent="0.35">
      <c r="A15810">
        <v>1016837</v>
      </c>
      <c r="B15810">
        <v>35</v>
      </c>
    </row>
    <row r="15811" spans="1:2" x14ac:dyDescent="0.35">
      <c r="A15811">
        <v>1016852</v>
      </c>
      <c r="B15811">
        <v>27</v>
      </c>
    </row>
    <row r="15812" spans="1:2" x14ac:dyDescent="0.35">
      <c r="A15812">
        <v>1016850</v>
      </c>
      <c r="B15812">
        <v>26</v>
      </c>
    </row>
    <row r="15813" spans="1:2" x14ac:dyDescent="0.35">
      <c r="A15813">
        <v>1016894</v>
      </c>
      <c r="B15813">
        <v>27</v>
      </c>
    </row>
    <row r="15814" spans="1:2" x14ac:dyDescent="0.35">
      <c r="A15814">
        <v>1016924</v>
      </c>
      <c r="B15814">
        <v>34</v>
      </c>
    </row>
    <row r="15815" spans="1:2" x14ac:dyDescent="0.35">
      <c r="A15815">
        <v>1016826</v>
      </c>
      <c r="B15815">
        <v>35</v>
      </c>
    </row>
    <row r="15816" spans="1:2" x14ac:dyDescent="0.35">
      <c r="A15816">
        <v>1016939</v>
      </c>
      <c r="B15816">
        <v>31</v>
      </c>
    </row>
    <row r="15817" spans="1:2" x14ac:dyDescent="0.35">
      <c r="A15817">
        <v>1016935</v>
      </c>
      <c r="B15817">
        <v>32</v>
      </c>
    </row>
    <row r="15818" spans="1:2" x14ac:dyDescent="0.35">
      <c r="A15818">
        <v>1016932</v>
      </c>
      <c r="B15818">
        <v>21</v>
      </c>
    </row>
    <row r="15819" spans="1:2" x14ac:dyDescent="0.35">
      <c r="A15819">
        <v>1016796</v>
      </c>
      <c r="B15819">
        <v>41</v>
      </c>
    </row>
    <row r="15820" spans="1:2" x14ac:dyDescent="0.35">
      <c r="A15820">
        <v>1016933</v>
      </c>
      <c r="B15820">
        <v>51</v>
      </c>
    </row>
    <row r="15821" spans="1:2" x14ac:dyDescent="0.35">
      <c r="A15821">
        <v>1016792</v>
      </c>
      <c r="B15821">
        <v>31</v>
      </c>
    </row>
    <row r="15822" spans="1:2" x14ac:dyDescent="0.35">
      <c r="A15822">
        <v>1016950</v>
      </c>
      <c r="B15822">
        <v>31</v>
      </c>
    </row>
    <row r="15823" spans="1:2" x14ac:dyDescent="0.35">
      <c r="A15823">
        <v>1016954</v>
      </c>
      <c r="B15823">
        <v>37</v>
      </c>
    </row>
    <row r="15824" spans="1:2" x14ac:dyDescent="0.35">
      <c r="A15824">
        <v>1016774</v>
      </c>
      <c r="B15824">
        <v>30</v>
      </c>
    </row>
    <row r="15825" spans="1:2" x14ac:dyDescent="0.35">
      <c r="A15825">
        <v>1016783</v>
      </c>
      <c r="B15825">
        <v>28</v>
      </c>
    </row>
    <row r="15826" spans="1:2" x14ac:dyDescent="0.35">
      <c r="A15826">
        <v>1016803</v>
      </c>
      <c r="B15826">
        <v>32</v>
      </c>
    </row>
    <row r="15827" spans="1:2" x14ac:dyDescent="0.35">
      <c r="A15827">
        <v>1016857</v>
      </c>
      <c r="B15827">
        <v>21</v>
      </c>
    </row>
    <row r="15828" spans="1:2" x14ac:dyDescent="0.35">
      <c r="A15828">
        <v>1016794</v>
      </c>
      <c r="B15828">
        <v>24</v>
      </c>
    </row>
    <row r="15829" spans="1:2" x14ac:dyDescent="0.35">
      <c r="A15829">
        <v>1016960</v>
      </c>
      <c r="B15829">
        <v>23</v>
      </c>
    </row>
    <row r="15830" spans="1:2" x14ac:dyDescent="0.35">
      <c r="A15830">
        <v>1016807</v>
      </c>
      <c r="B15830">
        <v>44</v>
      </c>
    </row>
    <row r="15831" spans="1:2" x14ac:dyDescent="0.35">
      <c r="A15831">
        <v>1016847</v>
      </c>
      <c r="B15831">
        <v>20</v>
      </c>
    </row>
    <row r="15832" spans="1:2" x14ac:dyDescent="0.35">
      <c r="A15832">
        <v>1016801</v>
      </c>
      <c r="B15832">
        <v>25</v>
      </c>
    </row>
    <row r="15833" spans="1:2" x14ac:dyDescent="0.35">
      <c r="A15833">
        <v>1016825</v>
      </c>
      <c r="B15833">
        <v>20</v>
      </c>
    </row>
    <row r="15834" spans="1:2" x14ac:dyDescent="0.35">
      <c r="A15834">
        <v>1016815</v>
      </c>
      <c r="B15834">
        <v>21</v>
      </c>
    </row>
    <row r="15835" spans="1:2" x14ac:dyDescent="0.35">
      <c r="A15835">
        <v>1016903</v>
      </c>
      <c r="B15835">
        <v>29</v>
      </c>
    </row>
    <row r="15836" spans="1:2" x14ac:dyDescent="0.35">
      <c r="A15836">
        <v>1016917</v>
      </c>
      <c r="B15836">
        <v>24</v>
      </c>
    </row>
    <row r="15837" spans="1:2" x14ac:dyDescent="0.35">
      <c r="A15837">
        <v>1016895</v>
      </c>
      <c r="B15837">
        <v>31</v>
      </c>
    </row>
    <row r="15838" spans="1:2" x14ac:dyDescent="0.35">
      <c r="A15838">
        <v>1016872</v>
      </c>
      <c r="B15838">
        <v>27</v>
      </c>
    </row>
    <row r="15839" spans="1:2" x14ac:dyDescent="0.35">
      <c r="A15839">
        <v>1016937</v>
      </c>
      <c r="B15839">
        <v>29</v>
      </c>
    </row>
    <row r="15840" spans="1:2" x14ac:dyDescent="0.35">
      <c r="A15840">
        <v>1016789</v>
      </c>
      <c r="B15840">
        <v>30</v>
      </c>
    </row>
    <row r="15841" spans="1:2" x14ac:dyDescent="0.35">
      <c r="A15841">
        <v>1016836</v>
      </c>
      <c r="B15841">
        <v>28</v>
      </c>
    </row>
    <row r="15842" spans="1:2" x14ac:dyDescent="0.35">
      <c r="A15842">
        <v>1016831</v>
      </c>
      <c r="B15842">
        <v>34</v>
      </c>
    </row>
    <row r="15843" spans="1:2" x14ac:dyDescent="0.35">
      <c r="A15843">
        <v>1016818</v>
      </c>
      <c r="B15843">
        <v>26</v>
      </c>
    </row>
    <row r="15844" spans="1:2" x14ac:dyDescent="0.35">
      <c r="A15844">
        <v>1016881</v>
      </c>
      <c r="B15844">
        <v>26</v>
      </c>
    </row>
    <row r="15845" spans="1:2" x14ac:dyDescent="0.35">
      <c r="A15845">
        <v>1016813</v>
      </c>
      <c r="B15845">
        <v>30</v>
      </c>
    </row>
    <row r="15846" spans="1:2" x14ac:dyDescent="0.35">
      <c r="A15846">
        <v>1016938</v>
      </c>
      <c r="B15846">
        <v>28</v>
      </c>
    </row>
    <row r="15847" spans="1:2" x14ac:dyDescent="0.35">
      <c r="A15847">
        <v>1016890</v>
      </c>
      <c r="B15847">
        <v>20</v>
      </c>
    </row>
    <row r="15848" spans="1:2" x14ac:dyDescent="0.35">
      <c r="A15848">
        <v>1016856</v>
      </c>
      <c r="B15848">
        <v>31</v>
      </c>
    </row>
    <row r="15849" spans="1:2" x14ac:dyDescent="0.35">
      <c r="A15849">
        <v>1016966</v>
      </c>
      <c r="B15849">
        <v>36</v>
      </c>
    </row>
    <row r="15850" spans="1:2" x14ac:dyDescent="0.35">
      <c r="A15850">
        <v>1016915</v>
      </c>
      <c r="B15850">
        <v>33</v>
      </c>
    </row>
    <row r="15851" spans="1:2" x14ac:dyDescent="0.35">
      <c r="A15851">
        <v>1016840</v>
      </c>
      <c r="B15851">
        <v>31</v>
      </c>
    </row>
    <row r="15852" spans="1:2" x14ac:dyDescent="0.35">
      <c r="A15852">
        <v>1016830</v>
      </c>
      <c r="B15852">
        <v>24</v>
      </c>
    </row>
    <row r="15853" spans="1:2" x14ac:dyDescent="0.35">
      <c r="A15853">
        <v>1016913</v>
      </c>
      <c r="B15853">
        <v>29</v>
      </c>
    </row>
    <row r="15854" spans="1:2" x14ac:dyDescent="0.35">
      <c r="A15854">
        <v>1016886</v>
      </c>
      <c r="B15854">
        <v>24</v>
      </c>
    </row>
    <row r="15855" spans="1:2" x14ac:dyDescent="0.35">
      <c r="A15855">
        <v>1016899</v>
      </c>
      <c r="B15855">
        <v>35</v>
      </c>
    </row>
    <row r="15856" spans="1:2" x14ac:dyDescent="0.35">
      <c r="A15856">
        <v>1016911</v>
      </c>
      <c r="B15856">
        <v>45</v>
      </c>
    </row>
    <row r="15857" spans="1:2" x14ac:dyDescent="0.35">
      <c r="A15857">
        <v>1016839</v>
      </c>
      <c r="B15857">
        <v>27</v>
      </c>
    </row>
    <row r="15858" spans="1:2" x14ac:dyDescent="0.35">
      <c r="A15858">
        <v>1016869</v>
      </c>
      <c r="B15858">
        <v>26</v>
      </c>
    </row>
    <row r="15859" spans="1:2" x14ac:dyDescent="0.35">
      <c r="A15859">
        <v>1016931</v>
      </c>
      <c r="B15859">
        <v>35</v>
      </c>
    </row>
    <row r="15860" spans="1:2" x14ac:dyDescent="0.35">
      <c r="A15860">
        <v>1016909</v>
      </c>
      <c r="B15860">
        <v>32</v>
      </c>
    </row>
    <row r="15861" spans="1:2" x14ac:dyDescent="0.35">
      <c r="A15861">
        <v>1016918</v>
      </c>
      <c r="B15861">
        <v>30</v>
      </c>
    </row>
    <row r="15862" spans="1:2" x14ac:dyDescent="0.35">
      <c r="A15862">
        <v>1016802</v>
      </c>
      <c r="B15862">
        <v>30</v>
      </c>
    </row>
    <row r="15863" spans="1:2" x14ac:dyDescent="0.35">
      <c r="A15863">
        <v>1016925</v>
      </c>
      <c r="B15863">
        <v>37</v>
      </c>
    </row>
    <row r="15864" spans="1:2" x14ac:dyDescent="0.35">
      <c r="A15864">
        <v>1016934</v>
      </c>
      <c r="B15864">
        <v>32</v>
      </c>
    </row>
    <row r="15865" spans="1:2" x14ac:dyDescent="0.35">
      <c r="A15865">
        <v>1016874</v>
      </c>
      <c r="B15865">
        <v>31</v>
      </c>
    </row>
    <row r="15866" spans="1:2" x14ac:dyDescent="0.35">
      <c r="A15866">
        <v>1016883</v>
      </c>
      <c r="B15866">
        <v>22</v>
      </c>
    </row>
    <row r="15867" spans="1:2" x14ac:dyDescent="0.35">
      <c r="A15867">
        <v>1016878</v>
      </c>
      <c r="B15867">
        <v>39</v>
      </c>
    </row>
    <row r="15868" spans="1:2" x14ac:dyDescent="0.35">
      <c r="A15868">
        <v>1016879</v>
      </c>
      <c r="B15868">
        <v>26</v>
      </c>
    </row>
    <row r="15869" spans="1:2" x14ac:dyDescent="0.35">
      <c r="A15869">
        <v>1016788</v>
      </c>
      <c r="B15869">
        <v>30</v>
      </c>
    </row>
    <row r="15870" spans="1:2" x14ac:dyDescent="0.35">
      <c r="A15870">
        <v>1016786</v>
      </c>
      <c r="B15870">
        <v>38</v>
      </c>
    </row>
    <row r="15871" spans="1:2" x14ac:dyDescent="0.35">
      <c r="A15871">
        <v>1016928</v>
      </c>
      <c r="B15871">
        <v>24</v>
      </c>
    </row>
    <row r="15872" spans="1:2" x14ac:dyDescent="0.35">
      <c r="A15872">
        <v>1016943</v>
      </c>
      <c r="B15872">
        <v>29</v>
      </c>
    </row>
    <row r="15873" spans="1:2" x14ac:dyDescent="0.35">
      <c r="A15873">
        <v>1016820</v>
      </c>
      <c r="B15873">
        <v>33</v>
      </c>
    </row>
    <row r="15874" spans="1:2" x14ac:dyDescent="0.35">
      <c r="A15874">
        <v>1016845</v>
      </c>
      <c r="B15874">
        <v>32</v>
      </c>
    </row>
    <row r="15875" spans="1:2" x14ac:dyDescent="0.35">
      <c r="A15875">
        <v>1016876</v>
      </c>
      <c r="B15875">
        <v>30</v>
      </c>
    </row>
    <row r="15876" spans="1:2" x14ac:dyDescent="0.35">
      <c r="A15876">
        <v>1016906</v>
      </c>
      <c r="B15876">
        <v>33</v>
      </c>
    </row>
    <row r="15877" spans="1:2" x14ac:dyDescent="0.35">
      <c r="A15877">
        <v>1016821</v>
      </c>
      <c r="B15877">
        <v>33</v>
      </c>
    </row>
    <row r="15878" spans="1:2" x14ac:dyDescent="0.35">
      <c r="A15878">
        <v>1016891</v>
      </c>
      <c r="B15878">
        <v>29</v>
      </c>
    </row>
    <row r="15879" spans="1:2" x14ac:dyDescent="0.35">
      <c r="A15879">
        <v>1016962</v>
      </c>
      <c r="B15879">
        <v>45</v>
      </c>
    </row>
    <row r="15880" spans="1:2" x14ac:dyDescent="0.35">
      <c r="A15880">
        <v>1016827</v>
      </c>
      <c r="B15880">
        <v>27</v>
      </c>
    </row>
    <row r="15881" spans="1:2" x14ac:dyDescent="0.35">
      <c r="A15881">
        <v>1016875</v>
      </c>
      <c r="B15881">
        <v>25</v>
      </c>
    </row>
    <row r="15882" spans="1:2" x14ac:dyDescent="0.35">
      <c r="A15882">
        <v>1016882</v>
      </c>
      <c r="B15882">
        <v>24</v>
      </c>
    </row>
    <row r="15883" spans="1:2" x14ac:dyDescent="0.35">
      <c r="A15883">
        <v>1016854</v>
      </c>
      <c r="B15883">
        <v>35</v>
      </c>
    </row>
    <row r="15884" spans="1:2" x14ac:dyDescent="0.35">
      <c r="A15884">
        <v>1016853</v>
      </c>
      <c r="B15884">
        <v>33</v>
      </c>
    </row>
    <row r="15885" spans="1:2" x14ac:dyDescent="0.35">
      <c r="A15885">
        <v>1016957</v>
      </c>
      <c r="B15885">
        <v>23</v>
      </c>
    </row>
    <row r="15886" spans="1:2" x14ac:dyDescent="0.35">
      <c r="A15886">
        <v>1016785</v>
      </c>
      <c r="B15886">
        <v>25</v>
      </c>
    </row>
    <row r="15887" spans="1:2" x14ac:dyDescent="0.35">
      <c r="A15887">
        <v>1016814</v>
      </c>
      <c r="B15887">
        <v>40</v>
      </c>
    </row>
    <row r="15888" spans="1:2" x14ac:dyDescent="0.35">
      <c r="A15888">
        <v>1016897</v>
      </c>
      <c r="B15888">
        <v>26</v>
      </c>
    </row>
    <row r="15889" spans="1:2" x14ac:dyDescent="0.35">
      <c r="A15889">
        <v>1016841</v>
      </c>
      <c r="B15889">
        <v>27</v>
      </c>
    </row>
    <row r="15890" spans="1:2" x14ac:dyDescent="0.35">
      <c r="A15890">
        <v>1016953</v>
      </c>
      <c r="B15890">
        <v>36</v>
      </c>
    </row>
    <row r="15891" spans="1:2" x14ac:dyDescent="0.35">
      <c r="A15891">
        <v>1016880</v>
      </c>
      <c r="B15891">
        <v>22</v>
      </c>
    </row>
    <row r="15892" spans="1:2" x14ac:dyDescent="0.35">
      <c r="A15892">
        <v>1016914</v>
      </c>
      <c r="B15892">
        <v>28</v>
      </c>
    </row>
    <row r="15893" spans="1:2" x14ac:dyDescent="0.35">
      <c r="A15893">
        <v>1016900</v>
      </c>
      <c r="B15893">
        <v>36</v>
      </c>
    </row>
    <row r="15894" spans="1:2" x14ac:dyDescent="0.35">
      <c r="A15894">
        <v>1016967</v>
      </c>
      <c r="B15894">
        <v>32</v>
      </c>
    </row>
    <row r="15895" spans="1:2" x14ac:dyDescent="0.35">
      <c r="A15895">
        <v>1016793</v>
      </c>
      <c r="B15895">
        <v>32</v>
      </c>
    </row>
    <row r="15896" spans="1:2" x14ac:dyDescent="0.35">
      <c r="A15896">
        <v>1016956</v>
      </c>
      <c r="B15896">
        <v>36</v>
      </c>
    </row>
    <row r="15897" spans="1:2" x14ac:dyDescent="0.35">
      <c r="A15897">
        <v>1016773</v>
      </c>
      <c r="B15897">
        <v>38</v>
      </c>
    </row>
    <row r="15898" spans="1:2" x14ac:dyDescent="0.35">
      <c r="A15898">
        <v>1016923</v>
      </c>
      <c r="B15898">
        <v>23</v>
      </c>
    </row>
    <row r="15899" spans="1:2" x14ac:dyDescent="0.35">
      <c r="A15899">
        <v>1016948</v>
      </c>
      <c r="B15899">
        <v>32</v>
      </c>
    </row>
    <row r="15900" spans="1:2" x14ac:dyDescent="0.35">
      <c r="A15900">
        <v>1016865</v>
      </c>
      <c r="B15900">
        <v>28</v>
      </c>
    </row>
    <row r="15901" spans="1:2" x14ac:dyDescent="0.35">
      <c r="A15901">
        <v>1016936</v>
      </c>
      <c r="B15901">
        <v>56</v>
      </c>
    </row>
    <row r="15902" spans="1:2" x14ac:dyDescent="0.35">
      <c r="A15902">
        <v>1016781</v>
      </c>
      <c r="B15902">
        <v>44</v>
      </c>
    </row>
    <row r="15903" spans="1:2" x14ac:dyDescent="0.35">
      <c r="A15903">
        <v>1016808</v>
      </c>
      <c r="B15903">
        <v>28</v>
      </c>
    </row>
    <row r="15904" spans="1:2" x14ac:dyDescent="0.35">
      <c r="A15904">
        <v>1016870</v>
      </c>
      <c r="B15904">
        <v>25</v>
      </c>
    </row>
    <row r="15905" spans="1:2" x14ac:dyDescent="0.35">
      <c r="A15905">
        <v>1016779</v>
      </c>
      <c r="B15905">
        <v>20</v>
      </c>
    </row>
    <row r="15906" spans="1:2" x14ac:dyDescent="0.35">
      <c r="A15906">
        <v>1016887</v>
      </c>
      <c r="B15906">
        <v>27</v>
      </c>
    </row>
    <row r="15907" spans="1:2" x14ac:dyDescent="0.35">
      <c r="A15907">
        <v>1016958</v>
      </c>
      <c r="B15907">
        <v>35</v>
      </c>
    </row>
    <row r="15908" spans="1:2" x14ac:dyDescent="0.35">
      <c r="A15908">
        <v>1016867</v>
      </c>
      <c r="B15908">
        <v>31</v>
      </c>
    </row>
    <row r="15909" spans="1:2" x14ac:dyDescent="0.35">
      <c r="A15909">
        <v>1016842</v>
      </c>
      <c r="B15909">
        <v>24</v>
      </c>
    </row>
    <row r="15910" spans="1:2" x14ac:dyDescent="0.35">
      <c r="A15910">
        <v>1016921</v>
      </c>
      <c r="B15910">
        <v>44</v>
      </c>
    </row>
    <row r="15911" spans="1:2" x14ac:dyDescent="0.35">
      <c r="A15911">
        <v>1016775</v>
      </c>
      <c r="B15911">
        <v>29</v>
      </c>
    </row>
    <row r="15912" spans="1:2" x14ac:dyDescent="0.35">
      <c r="A15912">
        <v>1016795</v>
      </c>
      <c r="B15912">
        <v>27</v>
      </c>
    </row>
    <row r="15913" spans="1:2" x14ac:dyDescent="0.35">
      <c r="A15913">
        <v>1016832</v>
      </c>
      <c r="B15913">
        <v>26</v>
      </c>
    </row>
    <row r="15914" spans="1:2" x14ac:dyDescent="0.35">
      <c r="A15914">
        <v>1016819</v>
      </c>
      <c r="B15914">
        <v>29</v>
      </c>
    </row>
    <row r="15915" spans="1:2" x14ac:dyDescent="0.35">
      <c r="A15915">
        <v>1016835</v>
      </c>
      <c r="B15915">
        <v>32</v>
      </c>
    </row>
    <row r="15916" spans="1:2" x14ac:dyDescent="0.35">
      <c r="A15916">
        <v>1016804</v>
      </c>
      <c r="B15916">
        <v>39</v>
      </c>
    </row>
    <row r="15917" spans="1:2" x14ac:dyDescent="0.35">
      <c r="A15917">
        <v>1016961</v>
      </c>
      <c r="B15917">
        <v>36</v>
      </c>
    </row>
    <row r="15918" spans="1:2" x14ac:dyDescent="0.35">
      <c r="A15918">
        <v>1016892</v>
      </c>
      <c r="B15918">
        <v>27</v>
      </c>
    </row>
    <row r="15919" spans="1:2" x14ac:dyDescent="0.35">
      <c r="A15919">
        <v>1016817</v>
      </c>
      <c r="B15919">
        <v>37</v>
      </c>
    </row>
    <row r="15920" spans="1:2" x14ac:dyDescent="0.35">
      <c r="A15920">
        <v>1016922</v>
      </c>
      <c r="B15920">
        <v>25</v>
      </c>
    </row>
    <row r="15921" spans="1:2" x14ac:dyDescent="0.35">
      <c r="A15921">
        <v>1016955</v>
      </c>
      <c r="B15921">
        <v>27</v>
      </c>
    </row>
    <row r="15922" spans="1:2" x14ac:dyDescent="0.35">
      <c r="A15922">
        <v>1016930</v>
      </c>
      <c r="B15922">
        <v>31</v>
      </c>
    </row>
    <row r="15923" spans="1:2" x14ac:dyDescent="0.35">
      <c r="A15923">
        <v>1016885</v>
      </c>
      <c r="B15923">
        <v>25</v>
      </c>
    </row>
    <row r="15924" spans="1:2" x14ac:dyDescent="0.35">
      <c r="A15924">
        <v>1016776</v>
      </c>
      <c r="B15924">
        <v>28</v>
      </c>
    </row>
    <row r="15925" spans="1:2" x14ac:dyDescent="0.35">
      <c r="A15925">
        <v>1016855</v>
      </c>
      <c r="B15925">
        <v>23</v>
      </c>
    </row>
    <row r="15926" spans="1:2" x14ac:dyDescent="0.35">
      <c r="A15926">
        <v>1016896</v>
      </c>
      <c r="B15926">
        <v>26</v>
      </c>
    </row>
    <row r="15927" spans="1:2" x14ac:dyDescent="0.35">
      <c r="A15927">
        <v>1016816</v>
      </c>
      <c r="B15927">
        <v>22</v>
      </c>
    </row>
    <row r="15928" spans="1:2" x14ac:dyDescent="0.35">
      <c r="A15928">
        <v>1016828</v>
      </c>
      <c r="B15928">
        <v>39</v>
      </c>
    </row>
    <row r="15929" spans="1:2" x14ac:dyDescent="0.35">
      <c r="A15929">
        <v>1016940</v>
      </c>
      <c r="B15929">
        <v>24</v>
      </c>
    </row>
    <row r="15930" spans="1:2" x14ac:dyDescent="0.35">
      <c r="A15930">
        <v>1016926</v>
      </c>
      <c r="B15930">
        <v>20</v>
      </c>
    </row>
    <row r="15931" spans="1:2" x14ac:dyDescent="0.35">
      <c r="A15931">
        <v>1016952</v>
      </c>
      <c r="B15931">
        <v>29</v>
      </c>
    </row>
    <row r="15932" spans="1:2" x14ac:dyDescent="0.35">
      <c r="A15932">
        <v>1016782</v>
      </c>
      <c r="B15932">
        <v>24</v>
      </c>
    </row>
    <row r="15933" spans="1:2" x14ac:dyDescent="0.35">
      <c r="A15933">
        <v>1016877</v>
      </c>
      <c r="B15933">
        <v>25</v>
      </c>
    </row>
    <row r="15934" spans="1:2" x14ac:dyDescent="0.35">
      <c r="A15934">
        <v>1016829</v>
      </c>
      <c r="B15934">
        <v>23</v>
      </c>
    </row>
    <row r="15935" spans="1:2" x14ac:dyDescent="0.35">
      <c r="A15935">
        <v>1016904</v>
      </c>
      <c r="B15935">
        <v>32</v>
      </c>
    </row>
    <row r="15936" spans="1:2" x14ac:dyDescent="0.35">
      <c r="A15936">
        <v>1016864</v>
      </c>
      <c r="B15936">
        <v>27</v>
      </c>
    </row>
    <row r="15937" spans="1:2" x14ac:dyDescent="0.35">
      <c r="A15937">
        <v>1016810</v>
      </c>
      <c r="B15937">
        <v>25</v>
      </c>
    </row>
    <row r="15938" spans="1:2" x14ac:dyDescent="0.35">
      <c r="A15938">
        <v>1016945</v>
      </c>
      <c r="B15938">
        <v>30</v>
      </c>
    </row>
    <row r="15939" spans="1:2" x14ac:dyDescent="0.35">
      <c r="A15939">
        <v>1016859</v>
      </c>
      <c r="B15939">
        <v>30</v>
      </c>
    </row>
    <row r="15940" spans="1:2" x14ac:dyDescent="0.35">
      <c r="A15940">
        <v>1016946</v>
      </c>
      <c r="B15940">
        <v>23</v>
      </c>
    </row>
    <row r="15941" spans="1:2" x14ac:dyDescent="0.35">
      <c r="A15941">
        <v>1016941</v>
      </c>
      <c r="B15941">
        <v>36</v>
      </c>
    </row>
    <row r="15942" spans="1:2" x14ac:dyDescent="0.35">
      <c r="A15942">
        <v>1016898</v>
      </c>
      <c r="B15942">
        <v>28</v>
      </c>
    </row>
    <row r="15943" spans="1:2" x14ac:dyDescent="0.35">
      <c r="A15943">
        <v>1016873</v>
      </c>
      <c r="B15943">
        <v>28</v>
      </c>
    </row>
    <row r="15944" spans="1:2" x14ac:dyDescent="0.35">
      <c r="A15944">
        <v>1016901</v>
      </c>
      <c r="B15944">
        <v>28</v>
      </c>
    </row>
    <row r="15945" spans="1:2" x14ac:dyDescent="0.35">
      <c r="A15945">
        <v>1016798</v>
      </c>
      <c r="B15945">
        <v>24</v>
      </c>
    </row>
    <row r="15946" spans="1:2" x14ac:dyDescent="0.35">
      <c r="A15946">
        <v>1016858</v>
      </c>
      <c r="B15946">
        <v>28</v>
      </c>
    </row>
    <row r="15947" spans="1:2" x14ac:dyDescent="0.35">
      <c r="A15947">
        <v>1016800</v>
      </c>
      <c r="B15947">
        <v>51</v>
      </c>
    </row>
    <row r="15948" spans="1:2" x14ac:dyDescent="0.35">
      <c r="A15948">
        <v>1016806</v>
      </c>
      <c r="B15948">
        <v>24</v>
      </c>
    </row>
    <row r="15949" spans="1:2" x14ac:dyDescent="0.35">
      <c r="A15949">
        <v>1016834</v>
      </c>
      <c r="B15949">
        <v>36</v>
      </c>
    </row>
    <row r="15950" spans="1:2" x14ac:dyDescent="0.35">
      <c r="A15950">
        <v>1016861</v>
      </c>
      <c r="B15950">
        <v>28</v>
      </c>
    </row>
    <row r="15951" spans="1:2" x14ac:dyDescent="0.35">
      <c r="A15951">
        <v>1016772</v>
      </c>
      <c r="B15951">
        <v>34</v>
      </c>
    </row>
    <row r="15952" spans="1:2" x14ac:dyDescent="0.35">
      <c r="A15952">
        <v>1016851</v>
      </c>
      <c r="B15952">
        <v>32</v>
      </c>
    </row>
    <row r="15953" spans="1:2" x14ac:dyDescent="0.35">
      <c r="A15953">
        <v>1016784</v>
      </c>
      <c r="B15953">
        <v>26</v>
      </c>
    </row>
    <row r="15954" spans="1:2" x14ac:dyDescent="0.35">
      <c r="A15954">
        <v>1016910</v>
      </c>
      <c r="B15954">
        <v>35</v>
      </c>
    </row>
    <row r="15955" spans="1:2" x14ac:dyDescent="0.35">
      <c r="A15955">
        <v>1016871</v>
      </c>
      <c r="B15955">
        <v>28</v>
      </c>
    </row>
    <row r="15956" spans="1:2" x14ac:dyDescent="0.35">
      <c r="A15956">
        <v>1016844</v>
      </c>
      <c r="B15956">
        <v>41</v>
      </c>
    </row>
    <row r="15957" spans="1:2" x14ac:dyDescent="0.35">
      <c r="A15957">
        <v>1016777</v>
      </c>
      <c r="B15957">
        <v>36</v>
      </c>
    </row>
    <row r="15958" spans="1:2" x14ac:dyDescent="0.35">
      <c r="A15958">
        <v>1017162</v>
      </c>
      <c r="B15958">
        <v>31</v>
      </c>
    </row>
    <row r="15959" spans="1:2" x14ac:dyDescent="0.35">
      <c r="A15959">
        <v>1017051</v>
      </c>
      <c r="B15959">
        <v>30</v>
      </c>
    </row>
    <row r="15960" spans="1:2" x14ac:dyDescent="0.35">
      <c r="A15960">
        <v>1017120</v>
      </c>
      <c r="B15960">
        <v>40</v>
      </c>
    </row>
    <row r="15961" spans="1:2" x14ac:dyDescent="0.35">
      <c r="A15961">
        <v>1017032</v>
      </c>
      <c r="B15961">
        <v>24</v>
      </c>
    </row>
    <row r="15962" spans="1:2" x14ac:dyDescent="0.35">
      <c r="A15962">
        <v>1016997</v>
      </c>
      <c r="B15962">
        <v>24</v>
      </c>
    </row>
    <row r="15963" spans="1:2" x14ac:dyDescent="0.35">
      <c r="A15963">
        <v>1017047</v>
      </c>
      <c r="B15963">
        <v>35</v>
      </c>
    </row>
    <row r="15964" spans="1:2" x14ac:dyDescent="0.35">
      <c r="A15964">
        <v>1016992</v>
      </c>
      <c r="B15964">
        <v>35</v>
      </c>
    </row>
    <row r="15965" spans="1:2" x14ac:dyDescent="0.35">
      <c r="A15965">
        <v>1017152</v>
      </c>
      <c r="B15965">
        <v>38</v>
      </c>
    </row>
    <row r="15966" spans="1:2" x14ac:dyDescent="0.35">
      <c r="A15966">
        <v>1016983</v>
      </c>
      <c r="B15966">
        <v>27</v>
      </c>
    </row>
    <row r="15967" spans="1:2" x14ac:dyDescent="0.35">
      <c r="A15967">
        <v>1017053</v>
      </c>
      <c r="B15967">
        <v>24</v>
      </c>
    </row>
    <row r="15968" spans="1:2" x14ac:dyDescent="0.35">
      <c r="A15968">
        <v>1017163</v>
      </c>
      <c r="B15968">
        <v>33</v>
      </c>
    </row>
    <row r="15969" spans="1:2" x14ac:dyDescent="0.35">
      <c r="A15969">
        <v>1017141</v>
      </c>
      <c r="B15969">
        <v>48</v>
      </c>
    </row>
    <row r="15970" spans="1:2" x14ac:dyDescent="0.35">
      <c r="A15970">
        <v>1017142</v>
      </c>
      <c r="B15970">
        <v>28</v>
      </c>
    </row>
    <row r="15971" spans="1:2" x14ac:dyDescent="0.35">
      <c r="A15971">
        <v>1017166</v>
      </c>
      <c r="B15971">
        <v>29</v>
      </c>
    </row>
    <row r="15972" spans="1:2" x14ac:dyDescent="0.35">
      <c r="A15972">
        <v>1016978</v>
      </c>
      <c r="B15972">
        <v>27</v>
      </c>
    </row>
    <row r="15973" spans="1:2" x14ac:dyDescent="0.35">
      <c r="A15973">
        <v>1017113</v>
      </c>
      <c r="B15973">
        <v>33</v>
      </c>
    </row>
    <row r="15974" spans="1:2" x14ac:dyDescent="0.35">
      <c r="A15974">
        <v>1017017</v>
      </c>
      <c r="B15974">
        <v>47</v>
      </c>
    </row>
    <row r="15975" spans="1:2" x14ac:dyDescent="0.35">
      <c r="A15975">
        <v>1017131</v>
      </c>
      <c r="B15975">
        <v>36</v>
      </c>
    </row>
    <row r="15976" spans="1:2" x14ac:dyDescent="0.35">
      <c r="A15976">
        <v>1017069</v>
      </c>
      <c r="B15976">
        <v>36</v>
      </c>
    </row>
    <row r="15977" spans="1:2" x14ac:dyDescent="0.35">
      <c r="A15977">
        <v>1017127</v>
      </c>
      <c r="B15977">
        <v>28</v>
      </c>
    </row>
    <row r="15978" spans="1:2" x14ac:dyDescent="0.35">
      <c r="A15978">
        <v>1017044</v>
      </c>
      <c r="B15978">
        <v>26</v>
      </c>
    </row>
    <row r="15979" spans="1:2" x14ac:dyDescent="0.35">
      <c r="A15979">
        <v>1017011</v>
      </c>
      <c r="B15979">
        <v>25</v>
      </c>
    </row>
    <row r="15980" spans="1:2" x14ac:dyDescent="0.35">
      <c r="A15980">
        <v>1017169</v>
      </c>
      <c r="B15980">
        <v>21</v>
      </c>
    </row>
    <row r="15981" spans="1:2" x14ac:dyDescent="0.35">
      <c r="A15981">
        <v>1017128</v>
      </c>
      <c r="B15981">
        <v>30</v>
      </c>
    </row>
    <row r="15982" spans="1:2" x14ac:dyDescent="0.35">
      <c r="A15982">
        <v>1017065</v>
      </c>
      <c r="B15982">
        <v>26</v>
      </c>
    </row>
    <row r="15983" spans="1:2" x14ac:dyDescent="0.35">
      <c r="A15983">
        <v>1016971</v>
      </c>
      <c r="B15983">
        <v>35</v>
      </c>
    </row>
    <row r="15984" spans="1:2" x14ac:dyDescent="0.35">
      <c r="A15984">
        <v>1017086</v>
      </c>
      <c r="B15984">
        <v>34</v>
      </c>
    </row>
    <row r="15985" spans="1:2" x14ac:dyDescent="0.35">
      <c r="A15985">
        <v>1017000</v>
      </c>
      <c r="B15985">
        <v>49</v>
      </c>
    </row>
    <row r="15986" spans="1:2" x14ac:dyDescent="0.35">
      <c r="A15986">
        <v>1017151</v>
      </c>
      <c r="B15986">
        <v>42</v>
      </c>
    </row>
    <row r="15987" spans="1:2" x14ac:dyDescent="0.35">
      <c r="A15987">
        <v>1017084</v>
      </c>
      <c r="B15987">
        <v>30</v>
      </c>
    </row>
    <row r="15988" spans="1:2" x14ac:dyDescent="0.35">
      <c r="A15988">
        <v>1017145</v>
      </c>
      <c r="B15988">
        <v>25</v>
      </c>
    </row>
    <row r="15989" spans="1:2" x14ac:dyDescent="0.35">
      <c r="A15989">
        <v>1017060</v>
      </c>
      <c r="B15989">
        <v>20</v>
      </c>
    </row>
    <row r="15990" spans="1:2" x14ac:dyDescent="0.35">
      <c r="A15990">
        <v>1017031</v>
      </c>
      <c r="B15990">
        <v>41</v>
      </c>
    </row>
    <row r="15991" spans="1:2" x14ac:dyDescent="0.35">
      <c r="A15991">
        <v>1017067</v>
      </c>
      <c r="B15991">
        <v>24</v>
      </c>
    </row>
    <row r="15992" spans="1:2" x14ac:dyDescent="0.35">
      <c r="A15992">
        <v>1017150</v>
      </c>
      <c r="B15992">
        <v>33</v>
      </c>
    </row>
    <row r="15993" spans="1:2" x14ac:dyDescent="0.35">
      <c r="A15993">
        <v>1016984</v>
      </c>
      <c r="B15993">
        <v>30</v>
      </c>
    </row>
    <row r="15994" spans="1:2" x14ac:dyDescent="0.35">
      <c r="A15994">
        <v>1017050</v>
      </c>
      <c r="B15994">
        <v>48</v>
      </c>
    </row>
    <row r="15995" spans="1:2" x14ac:dyDescent="0.35">
      <c r="A15995">
        <v>1017027</v>
      </c>
      <c r="B15995">
        <v>27</v>
      </c>
    </row>
    <row r="15996" spans="1:2" x14ac:dyDescent="0.35">
      <c r="A15996">
        <v>1017043</v>
      </c>
      <c r="B15996">
        <v>22</v>
      </c>
    </row>
    <row r="15997" spans="1:2" x14ac:dyDescent="0.35">
      <c r="A15997">
        <v>1016972</v>
      </c>
      <c r="B15997">
        <v>42</v>
      </c>
    </row>
    <row r="15998" spans="1:2" x14ac:dyDescent="0.35">
      <c r="A15998">
        <v>1017003</v>
      </c>
      <c r="B15998">
        <v>36</v>
      </c>
    </row>
    <row r="15999" spans="1:2" x14ac:dyDescent="0.35">
      <c r="A15999">
        <v>1017038</v>
      </c>
      <c r="B15999">
        <v>29</v>
      </c>
    </row>
    <row r="16000" spans="1:2" x14ac:dyDescent="0.35">
      <c r="A16000">
        <v>1017110</v>
      </c>
      <c r="B16000">
        <v>24</v>
      </c>
    </row>
    <row r="16001" spans="1:2" x14ac:dyDescent="0.35">
      <c r="A16001">
        <v>1016989</v>
      </c>
      <c r="B16001">
        <v>32</v>
      </c>
    </row>
    <row r="16002" spans="1:2" x14ac:dyDescent="0.35">
      <c r="A16002">
        <v>1017016</v>
      </c>
      <c r="B16002">
        <v>31</v>
      </c>
    </row>
    <row r="16003" spans="1:2" x14ac:dyDescent="0.35">
      <c r="A16003">
        <v>1017070</v>
      </c>
      <c r="B16003">
        <v>24</v>
      </c>
    </row>
    <row r="16004" spans="1:2" x14ac:dyDescent="0.35">
      <c r="A16004">
        <v>1017046</v>
      </c>
      <c r="B16004">
        <v>31</v>
      </c>
    </row>
    <row r="16005" spans="1:2" x14ac:dyDescent="0.35">
      <c r="A16005">
        <v>1017097</v>
      </c>
      <c r="B16005">
        <v>26</v>
      </c>
    </row>
    <row r="16006" spans="1:2" x14ac:dyDescent="0.35">
      <c r="A16006">
        <v>1017146</v>
      </c>
      <c r="B16006">
        <v>37</v>
      </c>
    </row>
    <row r="16007" spans="1:2" x14ac:dyDescent="0.35">
      <c r="A16007">
        <v>1017112</v>
      </c>
      <c r="B16007">
        <v>25</v>
      </c>
    </row>
    <row r="16008" spans="1:2" x14ac:dyDescent="0.35">
      <c r="A16008">
        <v>1017057</v>
      </c>
      <c r="B16008">
        <v>30</v>
      </c>
    </row>
    <row r="16009" spans="1:2" x14ac:dyDescent="0.35">
      <c r="A16009">
        <v>1017009</v>
      </c>
      <c r="B16009">
        <v>51</v>
      </c>
    </row>
    <row r="16010" spans="1:2" x14ac:dyDescent="0.35">
      <c r="A16010">
        <v>1017076</v>
      </c>
      <c r="B16010">
        <v>25</v>
      </c>
    </row>
    <row r="16011" spans="1:2" x14ac:dyDescent="0.35">
      <c r="A16011">
        <v>1017004</v>
      </c>
      <c r="B16011">
        <v>28</v>
      </c>
    </row>
    <row r="16012" spans="1:2" x14ac:dyDescent="0.35">
      <c r="A16012">
        <v>1017052</v>
      </c>
      <c r="B16012">
        <v>38</v>
      </c>
    </row>
    <row r="16013" spans="1:2" x14ac:dyDescent="0.35">
      <c r="A16013">
        <v>1017048</v>
      </c>
      <c r="B16013">
        <v>32</v>
      </c>
    </row>
    <row r="16014" spans="1:2" x14ac:dyDescent="0.35">
      <c r="A16014">
        <v>1017072</v>
      </c>
      <c r="B16014">
        <v>33</v>
      </c>
    </row>
    <row r="16015" spans="1:2" x14ac:dyDescent="0.35">
      <c r="A16015">
        <v>1017125</v>
      </c>
      <c r="B16015">
        <v>28</v>
      </c>
    </row>
    <row r="16016" spans="1:2" x14ac:dyDescent="0.35">
      <c r="A16016">
        <v>1016986</v>
      </c>
      <c r="B16016">
        <v>26</v>
      </c>
    </row>
    <row r="16017" spans="1:2" x14ac:dyDescent="0.35">
      <c r="A16017">
        <v>1016988</v>
      </c>
      <c r="B16017">
        <v>28</v>
      </c>
    </row>
    <row r="16018" spans="1:2" x14ac:dyDescent="0.35">
      <c r="A16018">
        <v>1017064</v>
      </c>
      <c r="B16018">
        <v>33</v>
      </c>
    </row>
    <row r="16019" spans="1:2" x14ac:dyDescent="0.35">
      <c r="A16019">
        <v>1016982</v>
      </c>
      <c r="B16019">
        <v>20</v>
      </c>
    </row>
    <row r="16020" spans="1:2" x14ac:dyDescent="0.35">
      <c r="A16020">
        <v>1017171</v>
      </c>
      <c r="B16020">
        <v>30</v>
      </c>
    </row>
    <row r="16021" spans="1:2" x14ac:dyDescent="0.35">
      <c r="A16021">
        <v>1016979</v>
      </c>
      <c r="B16021">
        <v>30</v>
      </c>
    </row>
    <row r="16022" spans="1:2" x14ac:dyDescent="0.35">
      <c r="A16022">
        <v>1017132</v>
      </c>
      <c r="B16022">
        <v>29</v>
      </c>
    </row>
    <row r="16023" spans="1:2" x14ac:dyDescent="0.35">
      <c r="A16023">
        <v>1017121</v>
      </c>
      <c r="B16023">
        <v>21</v>
      </c>
    </row>
    <row r="16024" spans="1:2" x14ac:dyDescent="0.35">
      <c r="A16024">
        <v>1017144</v>
      </c>
      <c r="B16024">
        <v>27</v>
      </c>
    </row>
    <row r="16025" spans="1:2" x14ac:dyDescent="0.35">
      <c r="A16025">
        <v>1017077</v>
      </c>
      <c r="B16025">
        <v>30</v>
      </c>
    </row>
    <row r="16026" spans="1:2" x14ac:dyDescent="0.35">
      <c r="A16026">
        <v>1017082</v>
      </c>
      <c r="B16026">
        <v>24</v>
      </c>
    </row>
    <row r="16027" spans="1:2" x14ac:dyDescent="0.35">
      <c r="A16027">
        <v>1017040</v>
      </c>
      <c r="B16027">
        <v>33</v>
      </c>
    </row>
    <row r="16028" spans="1:2" x14ac:dyDescent="0.35">
      <c r="A16028">
        <v>1017010</v>
      </c>
      <c r="B16028">
        <v>22</v>
      </c>
    </row>
    <row r="16029" spans="1:2" x14ac:dyDescent="0.35">
      <c r="A16029">
        <v>1016999</v>
      </c>
      <c r="B16029">
        <v>36</v>
      </c>
    </row>
    <row r="16030" spans="1:2" x14ac:dyDescent="0.35">
      <c r="A16030">
        <v>1017034</v>
      </c>
      <c r="B16030">
        <v>27</v>
      </c>
    </row>
    <row r="16031" spans="1:2" x14ac:dyDescent="0.35">
      <c r="A16031">
        <v>1017033</v>
      </c>
      <c r="B16031">
        <v>48</v>
      </c>
    </row>
    <row r="16032" spans="1:2" x14ac:dyDescent="0.35">
      <c r="A16032">
        <v>1017012</v>
      </c>
      <c r="B16032">
        <v>44</v>
      </c>
    </row>
    <row r="16033" spans="1:2" x14ac:dyDescent="0.35">
      <c r="A16033">
        <v>1017109</v>
      </c>
      <c r="B16033">
        <v>28</v>
      </c>
    </row>
    <row r="16034" spans="1:2" x14ac:dyDescent="0.35">
      <c r="A16034">
        <v>1017139</v>
      </c>
      <c r="B16034">
        <v>25</v>
      </c>
    </row>
    <row r="16035" spans="1:2" x14ac:dyDescent="0.35">
      <c r="A16035">
        <v>1017148</v>
      </c>
      <c r="B16035">
        <v>28</v>
      </c>
    </row>
    <row r="16036" spans="1:2" x14ac:dyDescent="0.35">
      <c r="A16036">
        <v>1017063</v>
      </c>
      <c r="B16036">
        <v>19</v>
      </c>
    </row>
    <row r="16037" spans="1:2" x14ac:dyDescent="0.35">
      <c r="A16037">
        <v>1017147</v>
      </c>
      <c r="B16037">
        <v>24</v>
      </c>
    </row>
    <row r="16038" spans="1:2" x14ac:dyDescent="0.35">
      <c r="A16038">
        <v>1017089</v>
      </c>
      <c r="B16038">
        <v>33</v>
      </c>
    </row>
    <row r="16039" spans="1:2" x14ac:dyDescent="0.35">
      <c r="A16039">
        <v>1017005</v>
      </c>
      <c r="B16039">
        <v>43</v>
      </c>
    </row>
    <row r="16040" spans="1:2" x14ac:dyDescent="0.35">
      <c r="A16040">
        <v>1017143</v>
      </c>
      <c r="B16040">
        <v>28</v>
      </c>
    </row>
    <row r="16041" spans="1:2" x14ac:dyDescent="0.35">
      <c r="A16041">
        <v>1016980</v>
      </c>
      <c r="B16041">
        <v>34</v>
      </c>
    </row>
    <row r="16042" spans="1:2" x14ac:dyDescent="0.35">
      <c r="A16042">
        <v>1017081</v>
      </c>
      <c r="B16042">
        <v>26</v>
      </c>
    </row>
    <row r="16043" spans="1:2" x14ac:dyDescent="0.35">
      <c r="A16043">
        <v>1017059</v>
      </c>
      <c r="B16043">
        <v>21</v>
      </c>
    </row>
    <row r="16044" spans="1:2" x14ac:dyDescent="0.35">
      <c r="A16044">
        <v>1017107</v>
      </c>
      <c r="B16044">
        <v>27</v>
      </c>
    </row>
    <row r="16045" spans="1:2" x14ac:dyDescent="0.35">
      <c r="A16045">
        <v>1017071</v>
      </c>
      <c r="B16045">
        <v>35</v>
      </c>
    </row>
    <row r="16046" spans="1:2" x14ac:dyDescent="0.35">
      <c r="A16046">
        <v>1017022</v>
      </c>
      <c r="B16046">
        <v>43</v>
      </c>
    </row>
    <row r="16047" spans="1:2" x14ac:dyDescent="0.35">
      <c r="A16047">
        <v>1017035</v>
      </c>
      <c r="B16047">
        <v>41</v>
      </c>
    </row>
    <row r="16048" spans="1:2" x14ac:dyDescent="0.35">
      <c r="A16048">
        <v>1017137</v>
      </c>
      <c r="B16048">
        <v>47</v>
      </c>
    </row>
    <row r="16049" spans="1:2" x14ac:dyDescent="0.35">
      <c r="A16049">
        <v>1017079</v>
      </c>
      <c r="B16049">
        <v>26</v>
      </c>
    </row>
    <row r="16050" spans="1:2" x14ac:dyDescent="0.35">
      <c r="A16050">
        <v>1017164</v>
      </c>
      <c r="B16050">
        <v>44</v>
      </c>
    </row>
    <row r="16051" spans="1:2" x14ac:dyDescent="0.35">
      <c r="A16051">
        <v>1017061</v>
      </c>
      <c r="B16051">
        <v>27</v>
      </c>
    </row>
    <row r="16052" spans="1:2" x14ac:dyDescent="0.35">
      <c r="A16052">
        <v>1016996</v>
      </c>
      <c r="B16052">
        <v>27</v>
      </c>
    </row>
    <row r="16053" spans="1:2" x14ac:dyDescent="0.35">
      <c r="A16053">
        <v>1017024</v>
      </c>
      <c r="B16053">
        <v>24</v>
      </c>
    </row>
    <row r="16054" spans="1:2" x14ac:dyDescent="0.35">
      <c r="A16054">
        <v>1017154</v>
      </c>
      <c r="B16054">
        <v>36</v>
      </c>
    </row>
    <row r="16055" spans="1:2" x14ac:dyDescent="0.35">
      <c r="A16055">
        <v>1017133</v>
      </c>
      <c r="B16055">
        <v>40</v>
      </c>
    </row>
    <row r="16056" spans="1:2" x14ac:dyDescent="0.35">
      <c r="A16056">
        <v>1017015</v>
      </c>
      <c r="B16056">
        <v>31</v>
      </c>
    </row>
    <row r="16057" spans="1:2" x14ac:dyDescent="0.35">
      <c r="A16057">
        <v>1017045</v>
      </c>
      <c r="B16057">
        <v>32</v>
      </c>
    </row>
    <row r="16058" spans="1:2" x14ac:dyDescent="0.35">
      <c r="A16058">
        <v>1017019</v>
      </c>
      <c r="B16058">
        <v>30</v>
      </c>
    </row>
    <row r="16059" spans="1:2" x14ac:dyDescent="0.35">
      <c r="A16059">
        <v>1017161</v>
      </c>
      <c r="B16059">
        <v>31</v>
      </c>
    </row>
    <row r="16060" spans="1:2" x14ac:dyDescent="0.35">
      <c r="A16060">
        <v>1017030</v>
      </c>
      <c r="B16060">
        <v>37</v>
      </c>
    </row>
    <row r="16061" spans="1:2" x14ac:dyDescent="0.35">
      <c r="A16061">
        <v>1017058</v>
      </c>
      <c r="B16061">
        <v>53</v>
      </c>
    </row>
    <row r="16062" spans="1:2" x14ac:dyDescent="0.35">
      <c r="A16062">
        <v>1017018</v>
      </c>
      <c r="B16062">
        <v>28</v>
      </c>
    </row>
    <row r="16063" spans="1:2" x14ac:dyDescent="0.35">
      <c r="A16063">
        <v>1016998</v>
      </c>
      <c r="B16063">
        <v>31</v>
      </c>
    </row>
    <row r="16064" spans="1:2" x14ac:dyDescent="0.35">
      <c r="A16064">
        <v>1017130</v>
      </c>
      <c r="B16064">
        <v>36</v>
      </c>
    </row>
    <row r="16065" spans="1:2" x14ac:dyDescent="0.35">
      <c r="A16065">
        <v>1017156</v>
      </c>
      <c r="B16065">
        <v>28</v>
      </c>
    </row>
    <row r="16066" spans="1:2" x14ac:dyDescent="0.35">
      <c r="A16066">
        <v>1017111</v>
      </c>
      <c r="B16066">
        <v>29</v>
      </c>
    </row>
    <row r="16067" spans="1:2" x14ac:dyDescent="0.35">
      <c r="A16067">
        <v>1017129</v>
      </c>
      <c r="B16067">
        <v>22</v>
      </c>
    </row>
    <row r="16068" spans="1:2" x14ac:dyDescent="0.35">
      <c r="A16068">
        <v>1017119</v>
      </c>
      <c r="B16068">
        <v>27</v>
      </c>
    </row>
    <row r="16069" spans="1:2" x14ac:dyDescent="0.35">
      <c r="A16069">
        <v>1017023</v>
      </c>
      <c r="B16069">
        <v>32</v>
      </c>
    </row>
    <row r="16070" spans="1:2" x14ac:dyDescent="0.35">
      <c r="A16070">
        <v>1017100</v>
      </c>
      <c r="B16070">
        <v>19</v>
      </c>
    </row>
    <row r="16071" spans="1:2" x14ac:dyDescent="0.35">
      <c r="A16071">
        <v>1017098</v>
      </c>
      <c r="B16071">
        <v>32</v>
      </c>
    </row>
    <row r="16072" spans="1:2" x14ac:dyDescent="0.35">
      <c r="A16072">
        <v>1017149</v>
      </c>
      <c r="B16072">
        <v>27</v>
      </c>
    </row>
    <row r="16073" spans="1:2" x14ac:dyDescent="0.35">
      <c r="A16073">
        <v>1017008</v>
      </c>
      <c r="B16073">
        <v>22</v>
      </c>
    </row>
    <row r="16074" spans="1:2" x14ac:dyDescent="0.35">
      <c r="A16074">
        <v>1017126</v>
      </c>
      <c r="B16074">
        <v>22</v>
      </c>
    </row>
    <row r="16075" spans="1:2" x14ac:dyDescent="0.35">
      <c r="A16075">
        <v>1017096</v>
      </c>
      <c r="B16075">
        <v>27</v>
      </c>
    </row>
    <row r="16076" spans="1:2" x14ac:dyDescent="0.35">
      <c r="A16076">
        <v>1017002</v>
      </c>
      <c r="B16076">
        <v>23</v>
      </c>
    </row>
    <row r="16077" spans="1:2" x14ac:dyDescent="0.35">
      <c r="A16077">
        <v>1016968</v>
      </c>
      <c r="B16077">
        <v>24</v>
      </c>
    </row>
    <row r="16078" spans="1:2" x14ac:dyDescent="0.35">
      <c r="A16078">
        <v>1017170</v>
      </c>
      <c r="B16078">
        <v>34</v>
      </c>
    </row>
    <row r="16079" spans="1:2" x14ac:dyDescent="0.35">
      <c r="A16079">
        <v>1017078</v>
      </c>
      <c r="B16079">
        <v>33</v>
      </c>
    </row>
    <row r="16080" spans="1:2" x14ac:dyDescent="0.35">
      <c r="A16080">
        <v>1017122</v>
      </c>
      <c r="B16080">
        <v>51</v>
      </c>
    </row>
    <row r="16081" spans="1:2" x14ac:dyDescent="0.35">
      <c r="A16081">
        <v>1016977</v>
      </c>
      <c r="B16081">
        <v>27</v>
      </c>
    </row>
    <row r="16082" spans="1:2" x14ac:dyDescent="0.35">
      <c r="A16082">
        <v>1017159</v>
      </c>
      <c r="B16082">
        <v>34</v>
      </c>
    </row>
    <row r="16083" spans="1:2" x14ac:dyDescent="0.35">
      <c r="A16083">
        <v>1017115</v>
      </c>
      <c r="B16083">
        <v>19</v>
      </c>
    </row>
    <row r="16084" spans="1:2" x14ac:dyDescent="0.35">
      <c r="A16084">
        <v>1017083</v>
      </c>
      <c r="B16084">
        <v>32</v>
      </c>
    </row>
    <row r="16085" spans="1:2" x14ac:dyDescent="0.35">
      <c r="A16085">
        <v>1017168</v>
      </c>
      <c r="B16085">
        <v>28</v>
      </c>
    </row>
    <row r="16086" spans="1:2" x14ac:dyDescent="0.35">
      <c r="A16086">
        <v>1017062</v>
      </c>
      <c r="B16086">
        <v>28</v>
      </c>
    </row>
    <row r="16087" spans="1:2" x14ac:dyDescent="0.35">
      <c r="A16087">
        <v>1017074</v>
      </c>
      <c r="B16087">
        <v>37</v>
      </c>
    </row>
    <row r="16088" spans="1:2" x14ac:dyDescent="0.35">
      <c r="A16088">
        <v>1016976</v>
      </c>
      <c r="B16088">
        <v>25</v>
      </c>
    </row>
    <row r="16089" spans="1:2" x14ac:dyDescent="0.35">
      <c r="A16089">
        <v>1017102</v>
      </c>
      <c r="B16089">
        <v>31</v>
      </c>
    </row>
    <row r="16090" spans="1:2" x14ac:dyDescent="0.35">
      <c r="A16090">
        <v>1017055</v>
      </c>
      <c r="B16090">
        <v>32</v>
      </c>
    </row>
    <row r="16091" spans="1:2" x14ac:dyDescent="0.35">
      <c r="A16091">
        <v>1017165</v>
      </c>
      <c r="B16091">
        <v>27</v>
      </c>
    </row>
    <row r="16092" spans="1:2" x14ac:dyDescent="0.35">
      <c r="A16092">
        <v>1017118</v>
      </c>
      <c r="B16092">
        <v>28</v>
      </c>
    </row>
    <row r="16093" spans="1:2" x14ac:dyDescent="0.35">
      <c r="A16093">
        <v>1017093</v>
      </c>
      <c r="B16093">
        <v>21</v>
      </c>
    </row>
    <row r="16094" spans="1:2" x14ac:dyDescent="0.35">
      <c r="A16094">
        <v>1017101</v>
      </c>
      <c r="B16094">
        <v>35</v>
      </c>
    </row>
    <row r="16095" spans="1:2" x14ac:dyDescent="0.35">
      <c r="A16095">
        <v>1017153</v>
      </c>
      <c r="B16095">
        <v>32</v>
      </c>
    </row>
    <row r="16096" spans="1:2" x14ac:dyDescent="0.35">
      <c r="A16096">
        <v>1017094</v>
      </c>
      <c r="B16096">
        <v>30</v>
      </c>
    </row>
    <row r="16097" spans="1:2" x14ac:dyDescent="0.35">
      <c r="A16097">
        <v>1017114</v>
      </c>
      <c r="B16097">
        <v>24</v>
      </c>
    </row>
    <row r="16098" spans="1:2" x14ac:dyDescent="0.35">
      <c r="A16098">
        <v>1016975</v>
      </c>
      <c r="B16098">
        <v>28</v>
      </c>
    </row>
    <row r="16099" spans="1:2" x14ac:dyDescent="0.35">
      <c r="A16099">
        <v>1016974</v>
      </c>
      <c r="B16099">
        <v>29</v>
      </c>
    </row>
    <row r="16100" spans="1:2" x14ac:dyDescent="0.35">
      <c r="A16100">
        <v>1017140</v>
      </c>
      <c r="B16100">
        <v>28</v>
      </c>
    </row>
    <row r="16101" spans="1:2" x14ac:dyDescent="0.35">
      <c r="A16101">
        <v>1017028</v>
      </c>
      <c r="B16101">
        <v>28</v>
      </c>
    </row>
    <row r="16102" spans="1:2" x14ac:dyDescent="0.35">
      <c r="A16102">
        <v>1017007</v>
      </c>
      <c r="B16102">
        <v>33</v>
      </c>
    </row>
    <row r="16103" spans="1:2" x14ac:dyDescent="0.35">
      <c r="A16103">
        <v>1017049</v>
      </c>
      <c r="B16103">
        <v>47</v>
      </c>
    </row>
    <row r="16104" spans="1:2" x14ac:dyDescent="0.35">
      <c r="A16104">
        <v>1017080</v>
      </c>
      <c r="B16104">
        <v>33</v>
      </c>
    </row>
    <row r="16105" spans="1:2" x14ac:dyDescent="0.35">
      <c r="A16105">
        <v>1016995</v>
      </c>
      <c r="B16105">
        <v>22</v>
      </c>
    </row>
    <row r="16106" spans="1:2" x14ac:dyDescent="0.35">
      <c r="A16106">
        <v>1017088</v>
      </c>
      <c r="B16106">
        <v>21</v>
      </c>
    </row>
    <row r="16107" spans="1:2" x14ac:dyDescent="0.35">
      <c r="A16107">
        <v>1017136</v>
      </c>
      <c r="B16107">
        <v>28</v>
      </c>
    </row>
    <row r="16108" spans="1:2" x14ac:dyDescent="0.35">
      <c r="A16108">
        <v>1017167</v>
      </c>
      <c r="B16108">
        <v>27</v>
      </c>
    </row>
    <row r="16109" spans="1:2" x14ac:dyDescent="0.35">
      <c r="A16109">
        <v>1017066</v>
      </c>
      <c r="B16109">
        <v>35</v>
      </c>
    </row>
    <row r="16110" spans="1:2" x14ac:dyDescent="0.35">
      <c r="A16110">
        <v>1017042</v>
      </c>
      <c r="B16110">
        <v>28</v>
      </c>
    </row>
    <row r="16111" spans="1:2" x14ac:dyDescent="0.35">
      <c r="A16111">
        <v>1016969</v>
      </c>
      <c r="B16111">
        <v>26</v>
      </c>
    </row>
    <row r="16112" spans="1:2" x14ac:dyDescent="0.35">
      <c r="A16112">
        <v>1017091</v>
      </c>
      <c r="B16112">
        <v>30</v>
      </c>
    </row>
    <row r="16113" spans="1:2" x14ac:dyDescent="0.35">
      <c r="A16113">
        <v>1016973</v>
      </c>
      <c r="B16113">
        <v>27</v>
      </c>
    </row>
    <row r="16114" spans="1:2" x14ac:dyDescent="0.35">
      <c r="A16114">
        <v>1016994</v>
      </c>
      <c r="B16114">
        <v>49</v>
      </c>
    </row>
    <row r="16115" spans="1:2" x14ac:dyDescent="0.35">
      <c r="A16115">
        <v>1017160</v>
      </c>
      <c r="B16115">
        <v>23</v>
      </c>
    </row>
    <row r="16116" spans="1:2" x14ac:dyDescent="0.35">
      <c r="A16116">
        <v>1017041</v>
      </c>
      <c r="B16116">
        <v>21</v>
      </c>
    </row>
    <row r="16117" spans="1:2" x14ac:dyDescent="0.35">
      <c r="A16117">
        <v>1017172</v>
      </c>
      <c r="B16117">
        <v>22</v>
      </c>
    </row>
    <row r="16118" spans="1:2" x14ac:dyDescent="0.35">
      <c r="A16118">
        <v>1017124</v>
      </c>
      <c r="B16118">
        <v>24</v>
      </c>
    </row>
    <row r="16119" spans="1:2" x14ac:dyDescent="0.35">
      <c r="A16119">
        <v>1016991</v>
      </c>
      <c r="B16119">
        <v>28</v>
      </c>
    </row>
    <row r="16120" spans="1:2" x14ac:dyDescent="0.35">
      <c r="A16120">
        <v>1017103</v>
      </c>
      <c r="B16120">
        <v>23</v>
      </c>
    </row>
    <row r="16121" spans="1:2" x14ac:dyDescent="0.35">
      <c r="A16121">
        <v>1017073</v>
      </c>
      <c r="B16121">
        <v>23</v>
      </c>
    </row>
    <row r="16122" spans="1:2" x14ac:dyDescent="0.35">
      <c r="A16122">
        <v>1017020</v>
      </c>
      <c r="B16122">
        <v>25</v>
      </c>
    </row>
    <row r="16123" spans="1:2" x14ac:dyDescent="0.35">
      <c r="A16123">
        <v>1017155</v>
      </c>
      <c r="B16123">
        <v>32</v>
      </c>
    </row>
    <row r="16124" spans="1:2" x14ac:dyDescent="0.35">
      <c r="A16124">
        <v>1017001</v>
      </c>
      <c r="B16124">
        <v>23</v>
      </c>
    </row>
    <row r="16125" spans="1:2" x14ac:dyDescent="0.35">
      <c r="A16125">
        <v>1017006</v>
      </c>
      <c r="B16125">
        <v>24</v>
      </c>
    </row>
    <row r="16126" spans="1:2" x14ac:dyDescent="0.35">
      <c r="A16126">
        <v>1017134</v>
      </c>
      <c r="B16126">
        <v>24</v>
      </c>
    </row>
    <row r="16127" spans="1:2" x14ac:dyDescent="0.35">
      <c r="A16127">
        <v>1017026</v>
      </c>
      <c r="B16127">
        <v>25</v>
      </c>
    </row>
    <row r="16128" spans="1:2" x14ac:dyDescent="0.35">
      <c r="A16128">
        <v>1017158</v>
      </c>
      <c r="B16128">
        <v>43</v>
      </c>
    </row>
    <row r="16129" spans="1:2" x14ac:dyDescent="0.35">
      <c r="A16129">
        <v>1017105</v>
      </c>
      <c r="B16129">
        <v>32</v>
      </c>
    </row>
    <row r="16130" spans="1:2" x14ac:dyDescent="0.35">
      <c r="A16130">
        <v>1017099</v>
      </c>
      <c r="B16130">
        <v>32</v>
      </c>
    </row>
    <row r="16131" spans="1:2" x14ac:dyDescent="0.35">
      <c r="A16131">
        <v>1017090</v>
      </c>
      <c r="B16131">
        <v>33</v>
      </c>
    </row>
    <row r="16132" spans="1:2" x14ac:dyDescent="0.35">
      <c r="A16132">
        <v>1017075</v>
      </c>
      <c r="B16132">
        <v>19</v>
      </c>
    </row>
    <row r="16133" spans="1:2" x14ac:dyDescent="0.35">
      <c r="A16133">
        <v>1017135</v>
      </c>
      <c r="B16133">
        <v>29</v>
      </c>
    </row>
    <row r="16134" spans="1:2" x14ac:dyDescent="0.35">
      <c r="A16134">
        <v>1017054</v>
      </c>
      <c r="B16134">
        <v>25</v>
      </c>
    </row>
    <row r="16135" spans="1:2" x14ac:dyDescent="0.35">
      <c r="A16135">
        <v>1017025</v>
      </c>
      <c r="B16135">
        <v>28</v>
      </c>
    </row>
    <row r="16136" spans="1:2" x14ac:dyDescent="0.35">
      <c r="A16136">
        <v>1017106</v>
      </c>
      <c r="B16136">
        <v>31</v>
      </c>
    </row>
    <row r="16137" spans="1:2" x14ac:dyDescent="0.35">
      <c r="A16137">
        <v>1017116</v>
      </c>
      <c r="B16137">
        <v>36</v>
      </c>
    </row>
    <row r="16138" spans="1:2" x14ac:dyDescent="0.35">
      <c r="A16138">
        <v>1017138</v>
      </c>
      <c r="B16138">
        <v>24</v>
      </c>
    </row>
    <row r="16139" spans="1:2" x14ac:dyDescent="0.35">
      <c r="A16139">
        <v>1016987</v>
      </c>
      <c r="B16139">
        <v>20</v>
      </c>
    </row>
    <row r="16140" spans="1:2" x14ac:dyDescent="0.35">
      <c r="A16140">
        <v>1017108</v>
      </c>
      <c r="B16140">
        <v>33</v>
      </c>
    </row>
    <row r="16141" spans="1:2" x14ac:dyDescent="0.35">
      <c r="A16141">
        <v>1017037</v>
      </c>
      <c r="B16141">
        <v>26</v>
      </c>
    </row>
    <row r="16142" spans="1:2" x14ac:dyDescent="0.35">
      <c r="A16142">
        <v>1017014</v>
      </c>
      <c r="B16142">
        <v>27</v>
      </c>
    </row>
    <row r="16143" spans="1:2" x14ac:dyDescent="0.35">
      <c r="A16143">
        <v>1017092</v>
      </c>
      <c r="B16143">
        <v>35</v>
      </c>
    </row>
    <row r="16144" spans="1:2" x14ac:dyDescent="0.35">
      <c r="A16144">
        <v>1016981</v>
      </c>
      <c r="B16144">
        <v>42</v>
      </c>
    </row>
    <row r="16145" spans="1:2" x14ac:dyDescent="0.35">
      <c r="A16145">
        <v>1017117</v>
      </c>
      <c r="B16145">
        <v>31</v>
      </c>
    </row>
    <row r="16146" spans="1:2" x14ac:dyDescent="0.35">
      <c r="A16146">
        <v>1016970</v>
      </c>
      <c r="B16146">
        <v>32</v>
      </c>
    </row>
    <row r="16147" spans="1:2" x14ac:dyDescent="0.35">
      <c r="A16147">
        <v>1017095</v>
      </c>
      <c r="B16147">
        <v>29</v>
      </c>
    </row>
    <row r="16148" spans="1:2" x14ac:dyDescent="0.35">
      <c r="A16148">
        <v>1017021</v>
      </c>
      <c r="B16148">
        <v>28</v>
      </c>
    </row>
    <row r="16149" spans="1:2" x14ac:dyDescent="0.35">
      <c r="A16149">
        <v>1017087</v>
      </c>
      <c r="B16149">
        <v>28</v>
      </c>
    </row>
    <row r="16150" spans="1:2" x14ac:dyDescent="0.35">
      <c r="A16150">
        <v>1016985</v>
      </c>
      <c r="B16150">
        <v>28</v>
      </c>
    </row>
    <row r="16151" spans="1:2" x14ac:dyDescent="0.35">
      <c r="A16151">
        <v>1016990</v>
      </c>
      <c r="B16151">
        <v>26</v>
      </c>
    </row>
    <row r="16152" spans="1:2" x14ac:dyDescent="0.35">
      <c r="A16152">
        <v>1017036</v>
      </c>
      <c r="B16152">
        <v>27</v>
      </c>
    </row>
    <row r="16153" spans="1:2" x14ac:dyDescent="0.35">
      <c r="A16153">
        <v>1016993</v>
      </c>
      <c r="B16153">
        <v>26</v>
      </c>
    </row>
    <row r="16154" spans="1:2" x14ac:dyDescent="0.35">
      <c r="A16154">
        <v>1017068</v>
      </c>
      <c r="B16154">
        <v>23</v>
      </c>
    </row>
    <row r="16155" spans="1:2" x14ac:dyDescent="0.35">
      <c r="A16155">
        <v>1017056</v>
      </c>
      <c r="B16155">
        <v>24</v>
      </c>
    </row>
    <row r="16156" spans="1:2" x14ac:dyDescent="0.35">
      <c r="A16156">
        <v>1017029</v>
      </c>
      <c r="B16156">
        <v>28</v>
      </c>
    </row>
    <row r="16157" spans="1:2" x14ac:dyDescent="0.35">
      <c r="A16157">
        <v>1017085</v>
      </c>
      <c r="B16157">
        <v>22</v>
      </c>
    </row>
    <row r="16158" spans="1:2" x14ac:dyDescent="0.35">
      <c r="A16158">
        <v>1017157</v>
      </c>
      <c r="B16158">
        <v>35</v>
      </c>
    </row>
    <row r="16159" spans="1:2" x14ac:dyDescent="0.35">
      <c r="A16159">
        <v>1017104</v>
      </c>
      <c r="B16159">
        <v>23</v>
      </c>
    </row>
    <row r="16160" spans="1:2" x14ac:dyDescent="0.35">
      <c r="A16160">
        <v>1017013</v>
      </c>
      <c r="B16160">
        <v>39</v>
      </c>
    </row>
    <row r="16161" spans="1:2" x14ac:dyDescent="0.35">
      <c r="A16161">
        <v>1017123</v>
      </c>
      <c r="B16161">
        <v>54</v>
      </c>
    </row>
    <row r="16162" spans="1:2" x14ac:dyDescent="0.35">
      <c r="A16162">
        <v>1017039</v>
      </c>
      <c r="B16162">
        <v>24</v>
      </c>
    </row>
    <row r="16163" spans="1:2" x14ac:dyDescent="0.35">
      <c r="A16163">
        <v>1017297</v>
      </c>
      <c r="B16163">
        <v>27</v>
      </c>
    </row>
    <row r="16164" spans="1:2" x14ac:dyDescent="0.35">
      <c r="A16164">
        <v>1017349</v>
      </c>
      <c r="B16164">
        <v>29</v>
      </c>
    </row>
    <row r="16165" spans="1:2" x14ac:dyDescent="0.35">
      <c r="A16165">
        <v>1017314</v>
      </c>
      <c r="B16165">
        <v>49</v>
      </c>
    </row>
    <row r="16166" spans="1:2" x14ac:dyDescent="0.35">
      <c r="A16166">
        <v>1017347</v>
      </c>
      <c r="B16166">
        <v>24</v>
      </c>
    </row>
    <row r="16167" spans="1:2" x14ac:dyDescent="0.35">
      <c r="A16167">
        <v>1017214</v>
      </c>
      <c r="B16167">
        <v>25</v>
      </c>
    </row>
    <row r="16168" spans="1:2" x14ac:dyDescent="0.35">
      <c r="A16168">
        <v>1017309</v>
      </c>
      <c r="B16168">
        <v>48</v>
      </c>
    </row>
    <row r="16169" spans="1:2" x14ac:dyDescent="0.35">
      <c r="A16169">
        <v>1017373</v>
      </c>
      <c r="B16169">
        <v>34</v>
      </c>
    </row>
    <row r="16170" spans="1:2" x14ac:dyDescent="0.35">
      <c r="A16170">
        <v>1017333</v>
      </c>
      <c r="B16170">
        <v>37</v>
      </c>
    </row>
    <row r="16171" spans="1:2" x14ac:dyDescent="0.35">
      <c r="A16171">
        <v>1017341</v>
      </c>
      <c r="B16171">
        <v>30</v>
      </c>
    </row>
    <row r="16172" spans="1:2" x14ac:dyDescent="0.35">
      <c r="A16172">
        <v>1017182</v>
      </c>
      <c r="B16172">
        <v>22</v>
      </c>
    </row>
    <row r="16173" spans="1:2" x14ac:dyDescent="0.35">
      <c r="A16173">
        <v>1017271</v>
      </c>
      <c r="B16173">
        <v>22</v>
      </c>
    </row>
    <row r="16174" spans="1:2" x14ac:dyDescent="0.35">
      <c r="A16174">
        <v>1017361</v>
      </c>
      <c r="B16174">
        <v>25</v>
      </c>
    </row>
    <row r="16175" spans="1:2" x14ac:dyDescent="0.35">
      <c r="A16175">
        <v>1017290</v>
      </c>
      <c r="B16175">
        <v>29</v>
      </c>
    </row>
    <row r="16176" spans="1:2" x14ac:dyDescent="0.35">
      <c r="A16176">
        <v>1017343</v>
      </c>
      <c r="B16176">
        <v>29</v>
      </c>
    </row>
    <row r="16177" spans="1:2" x14ac:dyDescent="0.35">
      <c r="A16177">
        <v>1017264</v>
      </c>
      <c r="B16177">
        <v>47</v>
      </c>
    </row>
    <row r="16178" spans="1:2" x14ac:dyDescent="0.35">
      <c r="A16178">
        <v>1017193</v>
      </c>
      <c r="B16178">
        <v>25</v>
      </c>
    </row>
    <row r="16179" spans="1:2" x14ac:dyDescent="0.35">
      <c r="A16179">
        <v>1017285</v>
      </c>
      <c r="B16179">
        <v>23</v>
      </c>
    </row>
    <row r="16180" spans="1:2" x14ac:dyDescent="0.35">
      <c r="A16180">
        <v>1017291</v>
      </c>
      <c r="B16180">
        <v>23</v>
      </c>
    </row>
    <row r="16181" spans="1:2" x14ac:dyDescent="0.35">
      <c r="A16181">
        <v>1017368</v>
      </c>
      <c r="B16181">
        <v>34</v>
      </c>
    </row>
    <row r="16182" spans="1:2" x14ac:dyDescent="0.35">
      <c r="A16182">
        <v>1017310</v>
      </c>
      <c r="B16182">
        <v>37</v>
      </c>
    </row>
    <row r="16183" spans="1:2" x14ac:dyDescent="0.35">
      <c r="A16183">
        <v>1017328</v>
      </c>
      <c r="B16183">
        <v>26</v>
      </c>
    </row>
    <row r="16184" spans="1:2" x14ac:dyDescent="0.35">
      <c r="A16184">
        <v>1017205</v>
      </c>
      <c r="B16184">
        <v>24</v>
      </c>
    </row>
    <row r="16185" spans="1:2" x14ac:dyDescent="0.35">
      <c r="A16185">
        <v>1017329</v>
      </c>
      <c r="B16185">
        <v>30</v>
      </c>
    </row>
    <row r="16186" spans="1:2" x14ac:dyDescent="0.35">
      <c r="A16186">
        <v>1017178</v>
      </c>
      <c r="B16186">
        <v>26</v>
      </c>
    </row>
    <row r="16187" spans="1:2" x14ac:dyDescent="0.35">
      <c r="A16187">
        <v>1017228</v>
      </c>
      <c r="B16187">
        <v>27</v>
      </c>
    </row>
    <row r="16188" spans="1:2" x14ac:dyDescent="0.35">
      <c r="A16188">
        <v>1017367</v>
      </c>
      <c r="B16188">
        <v>24</v>
      </c>
    </row>
    <row r="16189" spans="1:2" x14ac:dyDescent="0.35">
      <c r="A16189">
        <v>1017376</v>
      </c>
      <c r="B16189">
        <v>23</v>
      </c>
    </row>
    <row r="16190" spans="1:2" x14ac:dyDescent="0.35">
      <c r="A16190">
        <v>1017306</v>
      </c>
      <c r="B16190">
        <v>31</v>
      </c>
    </row>
    <row r="16191" spans="1:2" x14ac:dyDescent="0.35">
      <c r="A16191">
        <v>1017273</v>
      </c>
      <c r="B16191">
        <v>33</v>
      </c>
    </row>
    <row r="16192" spans="1:2" x14ac:dyDescent="0.35">
      <c r="A16192">
        <v>1017199</v>
      </c>
      <c r="B16192">
        <v>31</v>
      </c>
    </row>
    <row r="16193" spans="1:2" x14ac:dyDescent="0.35">
      <c r="A16193">
        <v>1017289</v>
      </c>
      <c r="B16193">
        <v>26</v>
      </c>
    </row>
    <row r="16194" spans="1:2" x14ac:dyDescent="0.35">
      <c r="A16194">
        <v>1017212</v>
      </c>
      <c r="B16194">
        <v>41</v>
      </c>
    </row>
    <row r="16195" spans="1:2" x14ac:dyDescent="0.35">
      <c r="A16195">
        <v>1017358</v>
      </c>
      <c r="B16195">
        <v>22</v>
      </c>
    </row>
    <row r="16196" spans="1:2" x14ac:dyDescent="0.35">
      <c r="A16196">
        <v>1017242</v>
      </c>
      <c r="B16196">
        <v>27</v>
      </c>
    </row>
    <row r="16197" spans="1:2" x14ac:dyDescent="0.35">
      <c r="A16197">
        <v>1017365</v>
      </c>
      <c r="B16197">
        <v>43</v>
      </c>
    </row>
    <row r="16198" spans="1:2" x14ac:dyDescent="0.35">
      <c r="A16198">
        <v>1017338</v>
      </c>
      <c r="B16198">
        <v>32</v>
      </c>
    </row>
    <row r="16199" spans="1:2" x14ac:dyDescent="0.35">
      <c r="A16199">
        <v>1017352</v>
      </c>
      <c r="B16199">
        <v>23</v>
      </c>
    </row>
    <row r="16200" spans="1:2" x14ac:dyDescent="0.35">
      <c r="A16200">
        <v>1017217</v>
      </c>
      <c r="B16200">
        <v>44</v>
      </c>
    </row>
    <row r="16201" spans="1:2" x14ac:dyDescent="0.35">
      <c r="A16201">
        <v>1017276</v>
      </c>
      <c r="B16201">
        <v>27</v>
      </c>
    </row>
    <row r="16202" spans="1:2" x14ac:dyDescent="0.35">
      <c r="A16202">
        <v>1017223</v>
      </c>
      <c r="B16202">
        <v>21</v>
      </c>
    </row>
    <row r="16203" spans="1:2" x14ac:dyDescent="0.35">
      <c r="A16203">
        <v>1017185</v>
      </c>
      <c r="B16203">
        <v>25</v>
      </c>
    </row>
    <row r="16204" spans="1:2" x14ac:dyDescent="0.35">
      <c r="A16204">
        <v>1017339</v>
      </c>
      <c r="B16204">
        <v>28</v>
      </c>
    </row>
    <row r="16205" spans="1:2" x14ac:dyDescent="0.35">
      <c r="A16205">
        <v>1017181</v>
      </c>
      <c r="B16205">
        <v>26</v>
      </c>
    </row>
    <row r="16206" spans="1:2" x14ac:dyDescent="0.35">
      <c r="A16206">
        <v>1017195</v>
      </c>
      <c r="B16206">
        <v>29</v>
      </c>
    </row>
    <row r="16207" spans="1:2" x14ac:dyDescent="0.35">
      <c r="A16207">
        <v>1017363</v>
      </c>
      <c r="B16207">
        <v>36</v>
      </c>
    </row>
    <row r="16208" spans="1:2" x14ac:dyDescent="0.35">
      <c r="A16208">
        <v>1017279</v>
      </c>
      <c r="B16208">
        <v>24</v>
      </c>
    </row>
    <row r="16209" spans="1:2" x14ac:dyDescent="0.35">
      <c r="A16209">
        <v>1017210</v>
      </c>
      <c r="B16209">
        <v>29</v>
      </c>
    </row>
    <row r="16210" spans="1:2" x14ac:dyDescent="0.35">
      <c r="A16210">
        <v>1017261</v>
      </c>
      <c r="B16210">
        <v>37</v>
      </c>
    </row>
    <row r="16211" spans="1:2" x14ac:dyDescent="0.35">
      <c r="A16211">
        <v>1017183</v>
      </c>
      <c r="B16211">
        <v>22</v>
      </c>
    </row>
    <row r="16212" spans="1:2" x14ac:dyDescent="0.35">
      <c r="A16212">
        <v>1017184</v>
      </c>
      <c r="B16212">
        <v>42</v>
      </c>
    </row>
    <row r="16213" spans="1:2" x14ac:dyDescent="0.35">
      <c r="A16213">
        <v>1017202</v>
      </c>
      <c r="B16213">
        <v>29</v>
      </c>
    </row>
    <row r="16214" spans="1:2" x14ac:dyDescent="0.35">
      <c r="A16214">
        <v>1017378</v>
      </c>
      <c r="B16214">
        <v>28</v>
      </c>
    </row>
    <row r="16215" spans="1:2" x14ac:dyDescent="0.35">
      <c r="A16215">
        <v>1017330</v>
      </c>
      <c r="B16215">
        <v>24</v>
      </c>
    </row>
    <row r="16216" spans="1:2" x14ac:dyDescent="0.35">
      <c r="A16216">
        <v>1017222</v>
      </c>
      <c r="B16216">
        <v>42</v>
      </c>
    </row>
    <row r="16217" spans="1:2" x14ac:dyDescent="0.35">
      <c r="A16217">
        <v>1017190</v>
      </c>
      <c r="B16217">
        <v>23</v>
      </c>
    </row>
    <row r="16218" spans="1:2" x14ac:dyDescent="0.35">
      <c r="A16218">
        <v>1017173</v>
      </c>
      <c r="B16218">
        <v>59</v>
      </c>
    </row>
    <row r="16219" spans="1:2" x14ac:dyDescent="0.35">
      <c r="A16219">
        <v>1017331</v>
      </c>
      <c r="B16219">
        <v>21</v>
      </c>
    </row>
    <row r="16220" spans="1:2" x14ac:dyDescent="0.35">
      <c r="A16220">
        <v>1017345</v>
      </c>
      <c r="B16220">
        <v>36</v>
      </c>
    </row>
    <row r="16221" spans="1:2" x14ac:dyDescent="0.35">
      <c r="A16221">
        <v>1017307</v>
      </c>
      <c r="B16221">
        <v>28</v>
      </c>
    </row>
    <row r="16222" spans="1:2" x14ac:dyDescent="0.35">
      <c r="A16222">
        <v>1017284</v>
      </c>
      <c r="B16222">
        <v>28</v>
      </c>
    </row>
    <row r="16223" spans="1:2" x14ac:dyDescent="0.35">
      <c r="A16223">
        <v>1017370</v>
      </c>
      <c r="B16223">
        <v>26</v>
      </c>
    </row>
    <row r="16224" spans="1:2" x14ac:dyDescent="0.35">
      <c r="A16224">
        <v>1017299</v>
      </c>
      <c r="B16224">
        <v>25</v>
      </c>
    </row>
    <row r="16225" spans="1:2" x14ac:dyDescent="0.35">
      <c r="A16225">
        <v>1017332</v>
      </c>
      <c r="B16225">
        <v>29</v>
      </c>
    </row>
    <row r="16226" spans="1:2" x14ac:dyDescent="0.35">
      <c r="A16226">
        <v>1017313</v>
      </c>
      <c r="B16226">
        <v>21</v>
      </c>
    </row>
    <row r="16227" spans="1:2" x14ac:dyDescent="0.35">
      <c r="A16227">
        <v>1017369</v>
      </c>
      <c r="B16227">
        <v>35</v>
      </c>
    </row>
    <row r="16228" spans="1:2" x14ac:dyDescent="0.35">
      <c r="A16228">
        <v>1017230</v>
      </c>
      <c r="B16228">
        <v>31</v>
      </c>
    </row>
    <row r="16229" spans="1:2" x14ac:dyDescent="0.35">
      <c r="A16229">
        <v>1017371</v>
      </c>
      <c r="B16229">
        <v>27</v>
      </c>
    </row>
    <row r="16230" spans="1:2" x14ac:dyDescent="0.35">
      <c r="A16230">
        <v>1017259</v>
      </c>
      <c r="B16230">
        <v>44</v>
      </c>
    </row>
    <row r="16231" spans="1:2" x14ac:dyDescent="0.35">
      <c r="A16231">
        <v>1017188</v>
      </c>
      <c r="B16231">
        <v>41</v>
      </c>
    </row>
    <row r="16232" spans="1:2" x14ac:dyDescent="0.35">
      <c r="A16232">
        <v>1017251</v>
      </c>
      <c r="B16232">
        <v>21</v>
      </c>
    </row>
    <row r="16233" spans="1:2" x14ac:dyDescent="0.35">
      <c r="A16233">
        <v>1017282</v>
      </c>
      <c r="B16233">
        <v>32</v>
      </c>
    </row>
    <row r="16234" spans="1:2" x14ac:dyDescent="0.35">
      <c r="A16234">
        <v>1017201</v>
      </c>
      <c r="B16234">
        <v>27</v>
      </c>
    </row>
    <row r="16235" spans="1:2" x14ac:dyDescent="0.35">
      <c r="A16235">
        <v>1017288</v>
      </c>
      <c r="B16235">
        <v>42</v>
      </c>
    </row>
    <row r="16236" spans="1:2" x14ac:dyDescent="0.35">
      <c r="A16236">
        <v>1017357</v>
      </c>
      <c r="B16236">
        <v>51</v>
      </c>
    </row>
    <row r="16237" spans="1:2" x14ac:dyDescent="0.35">
      <c r="A16237">
        <v>1017192</v>
      </c>
      <c r="B16237">
        <v>36</v>
      </c>
    </row>
    <row r="16238" spans="1:2" x14ac:dyDescent="0.35">
      <c r="A16238">
        <v>1017198</v>
      </c>
      <c r="B16238">
        <v>41</v>
      </c>
    </row>
    <row r="16239" spans="1:2" x14ac:dyDescent="0.35">
      <c r="A16239">
        <v>1017379</v>
      </c>
      <c r="B16239">
        <v>45</v>
      </c>
    </row>
    <row r="16240" spans="1:2" x14ac:dyDescent="0.35">
      <c r="A16240">
        <v>1017232</v>
      </c>
      <c r="B16240">
        <v>27</v>
      </c>
    </row>
    <row r="16241" spans="1:2" x14ac:dyDescent="0.35">
      <c r="A16241">
        <v>1017377</v>
      </c>
      <c r="B16241">
        <v>24</v>
      </c>
    </row>
    <row r="16242" spans="1:2" x14ac:dyDescent="0.35">
      <c r="A16242">
        <v>1017311</v>
      </c>
      <c r="B16242">
        <v>39</v>
      </c>
    </row>
    <row r="16243" spans="1:2" x14ac:dyDescent="0.35">
      <c r="A16243">
        <v>1017293</v>
      </c>
      <c r="B16243">
        <v>27</v>
      </c>
    </row>
    <row r="16244" spans="1:2" x14ac:dyDescent="0.35">
      <c r="A16244">
        <v>1017327</v>
      </c>
      <c r="B16244">
        <v>22</v>
      </c>
    </row>
    <row r="16245" spans="1:2" x14ac:dyDescent="0.35">
      <c r="A16245">
        <v>1017234</v>
      </c>
      <c r="B16245">
        <v>27</v>
      </c>
    </row>
    <row r="16246" spans="1:2" x14ac:dyDescent="0.35">
      <c r="A16246">
        <v>1017316</v>
      </c>
      <c r="B16246">
        <v>32</v>
      </c>
    </row>
    <row r="16247" spans="1:2" x14ac:dyDescent="0.35">
      <c r="A16247">
        <v>1017229</v>
      </c>
      <c r="B16247">
        <v>22</v>
      </c>
    </row>
    <row r="16248" spans="1:2" x14ac:dyDescent="0.35">
      <c r="A16248">
        <v>1017375</v>
      </c>
      <c r="B16248">
        <v>30</v>
      </c>
    </row>
    <row r="16249" spans="1:2" x14ac:dyDescent="0.35">
      <c r="A16249">
        <v>1017197</v>
      </c>
      <c r="B16249">
        <v>35</v>
      </c>
    </row>
    <row r="16250" spans="1:2" x14ac:dyDescent="0.35">
      <c r="A16250">
        <v>1017335</v>
      </c>
      <c r="B16250">
        <v>27</v>
      </c>
    </row>
    <row r="16251" spans="1:2" x14ac:dyDescent="0.35">
      <c r="A16251">
        <v>1017320</v>
      </c>
      <c r="B16251">
        <v>49</v>
      </c>
    </row>
    <row r="16252" spans="1:2" x14ac:dyDescent="0.35">
      <c r="A16252">
        <v>1017324</v>
      </c>
      <c r="B16252">
        <v>35</v>
      </c>
    </row>
    <row r="16253" spans="1:2" x14ac:dyDescent="0.35">
      <c r="A16253">
        <v>1017257</v>
      </c>
      <c r="B16253">
        <v>32</v>
      </c>
    </row>
    <row r="16254" spans="1:2" x14ac:dyDescent="0.35">
      <c r="A16254">
        <v>1017244</v>
      </c>
      <c r="B16254">
        <v>31</v>
      </c>
    </row>
    <row r="16255" spans="1:2" x14ac:dyDescent="0.35">
      <c r="A16255">
        <v>1017250</v>
      </c>
      <c r="B16255">
        <v>26</v>
      </c>
    </row>
    <row r="16256" spans="1:2" x14ac:dyDescent="0.35">
      <c r="A16256">
        <v>1017248</v>
      </c>
      <c r="B16256">
        <v>27</v>
      </c>
    </row>
    <row r="16257" spans="1:2" x14ac:dyDescent="0.35">
      <c r="A16257">
        <v>1017380</v>
      </c>
      <c r="B16257">
        <v>24</v>
      </c>
    </row>
    <row r="16258" spans="1:2" x14ac:dyDescent="0.35">
      <c r="A16258">
        <v>1017300</v>
      </c>
      <c r="B16258">
        <v>21</v>
      </c>
    </row>
    <row r="16259" spans="1:2" x14ac:dyDescent="0.35">
      <c r="A16259">
        <v>1017372</v>
      </c>
      <c r="B16259">
        <v>29</v>
      </c>
    </row>
    <row r="16260" spans="1:2" x14ac:dyDescent="0.35">
      <c r="A16260">
        <v>1017258</v>
      </c>
      <c r="B16260">
        <v>34</v>
      </c>
    </row>
    <row r="16261" spans="1:2" x14ac:dyDescent="0.35">
      <c r="A16261">
        <v>1017209</v>
      </c>
      <c r="B16261">
        <v>35</v>
      </c>
    </row>
    <row r="16262" spans="1:2" x14ac:dyDescent="0.35">
      <c r="A16262">
        <v>1017245</v>
      </c>
      <c r="B16262">
        <v>26</v>
      </c>
    </row>
    <row r="16263" spans="1:2" x14ac:dyDescent="0.35">
      <c r="A16263">
        <v>1017236</v>
      </c>
      <c r="B16263">
        <v>24</v>
      </c>
    </row>
    <row r="16264" spans="1:2" x14ac:dyDescent="0.35">
      <c r="A16264">
        <v>1017255</v>
      </c>
      <c r="B16264">
        <v>45</v>
      </c>
    </row>
    <row r="16265" spans="1:2" x14ac:dyDescent="0.35">
      <c r="A16265">
        <v>1017249</v>
      </c>
      <c r="B16265">
        <v>31</v>
      </c>
    </row>
    <row r="16266" spans="1:2" x14ac:dyDescent="0.35">
      <c r="A16266">
        <v>1017179</v>
      </c>
      <c r="B16266">
        <v>39</v>
      </c>
    </row>
    <row r="16267" spans="1:2" x14ac:dyDescent="0.35">
      <c r="A16267">
        <v>1017321</v>
      </c>
      <c r="B16267">
        <v>31</v>
      </c>
    </row>
    <row r="16268" spans="1:2" x14ac:dyDescent="0.35">
      <c r="A16268">
        <v>1017350</v>
      </c>
      <c r="B16268">
        <v>20</v>
      </c>
    </row>
    <row r="16269" spans="1:2" x14ac:dyDescent="0.35">
      <c r="A16269">
        <v>1017240</v>
      </c>
      <c r="B16269">
        <v>27</v>
      </c>
    </row>
    <row r="16270" spans="1:2" x14ac:dyDescent="0.35">
      <c r="A16270">
        <v>1017233</v>
      </c>
      <c r="B16270">
        <v>47</v>
      </c>
    </row>
    <row r="16271" spans="1:2" x14ac:dyDescent="0.35">
      <c r="A16271">
        <v>1017340</v>
      </c>
      <c r="B16271">
        <v>26</v>
      </c>
    </row>
    <row r="16272" spans="1:2" x14ac:dyDescent="0.35">
      <c r="A16272">
        <v>1017336</v>
      </c>
      <c r="B16272">
        <v>31</v>
      </c>
    </row>
    <row r="16273" spans="1:2" x14ac:dyDescent="0.35">
      <c r="A16273">
        <v>1017226</v>
      </c>
      <c r="B16273">
        <v>32</v>
      </c>
    </row>
    <row r="16274" spans="1:2" x14ac:dyDescent="0.35">
      <c r="A16274">
        <v>1017354</v>
      </c>
      <c r="B16274">
        <v>24</v>
      </c>
    </row>
    <row r="16275" spans="1:2" x14ac:dyDescent="0.35">
      <c r="A16275">
        <v>1017265</v>
      </c>
      <c r="B16275">
        <v>20</v>
      </c>
    </row>
    <row r="16276" spans="1:2" x14ac:dyDescent="0.35">
      <c r="A16276">
        <v>1017334</v>
      </c>
      <c r="B16276">
        <v>35</v>
      </c>
    </row>
    <row r="16277" spans="1:2" x14ac:dyDescent="0.35">
      <c r="A16277">
        <v>1017351</v>
      </c>
      <c r="B16277">
        <v>27</v>
      </c>
    </row>
    <row r="16278" spans="1:2" x14ac:dyDescent="0.35">
      <c r="A16278">
        <v>1017294</v>
      </c>
      <c r="B16278">
        <v>27</v>
      </c>
    </row>
    <row r="16279" spans="1:2" x14ac:dyDescent="0.35">
      <c r="A16279">
        <v>1017302</v>
      </c>
      <c r="B16279">
        <v>22</v>
      </c>
    </row>
    <row r="16280" spans="1:2" x14ac:dyDescent="0.35">
      <c r="A16280">
        <v>1017200</v>
      </c>
      <c r="B16280">
        <v>31</v>
      </c>
    </row>
    <row r="16281" spans="1:2" x14ac:dyDescent="0.35">
      <c r="A16281">
        <v>1017319</v>
      </c>
      <c r="B16281">
        <v>27</v>
      </c>
    </row>
    <row r="16282" spans="1:2" x14ac:dyDescent="0.35">
      <c r="A16282">
        <v>1017274</v>
      </c>
      <c r="B16282">
        <v>35</v>
      </c>
    </row>
    <row r="16283" spans="1:2" x14ac:dyDescent="0.35">
      <c r="A16283">
        <v>1017204</v>
      </c>
      <c r="B16283">
        <v>23</v>
      </c>
    </row>
    <row r="16284" spans="1:2" x14ac:dyDescent="0.35">
      <c r="A16284">
        <v>1017256</v>
      </c>
      <c r="B16284">
        <v>52</v>
      </c>
    </row>
    <row r="16285" spans="1:2" x14ac:dyDescent="0.35">
      <c r="A16285">
        <v>1017296</v>
      </c>
      <c r="B16285">
        <v>28</v>
      </c>
    </row>
    <row r="16286" spans="1:2" x14ac:dyDescent="0.35">
      <c r="A16286">
        <v>1017292</v>
      </c>
      <c r="B16286">
        <v>26</v>
      </c>
    </row>
    <row r="16287" spans="1:2" x14ac:dyDescent="0.35">
      <c r="A16287">
        <v>1017317</v>
      </c>
      <c r="B16287">
        <v>59</v>
      </c>
    </row>
    <row r="16288" spans="1:2" x14ac:dyDescent="0.35">
      <c r="A16288">
        <v>1017175</v>
      </c>
      <c r="B16288">
        <v>20</v>
      </c>
    </row>
    <row r="16289" spans="1:2" x14ac:dyDescent="0.35">
      <c r="A16289">
        <v>1017208</v>
      </c>
      <c r="B16289">
        <v>20</v>
      </c>
    </row>
    <row r="16290" spans="1:2" x14ac:dyDescent="0.35">
      <c r="A16290">
        <v>1017326</v>
      </c>
      <c r="B16290">
        <v>40</v>
      </c>
    </row>
    <row r="16291" spans="1:2" x14ac:dyDescent="0.35">
      <c r="A16291">
        <v>1017348</v>
      </c>
      <c r="B16291">
        <v>47</v>
      </c>
    </row>
    <row r="16292" spans="1:2" x14ac:dyDescent="0.35">
      <c r="A16292">
        <v>1017342</v>
      </c>
      <c r="B16292">
        <v>38</v>
      </c>
    </row>
    <row r="16293" spans="1:2" x14ac:dyDescent="0.35">
      <c r="A16293">
        <v>1017207</v>
      </c>
      <c r="B16293">
        <v>29</v>
      </c>
    </row>
    <row r="16294" spans="1:2" x14ac:dyDescent="0.35">
      <c r="A16294">
        <v>1017268</v>
      </c>
      <c r="B16294">
        <v>25</v>
      </c>
    </row>
    <row r="16295" spans="1:2" x14ac:dyDescent="0.35">
      <c r="A16295">
        <v>1017206</v>
      </c>
      <c r="B16295">
        <v>26</v>
      </c>
    </row>
    <row r="16296" spans="1:2" x14ac:dyDescent="0.35">
      <c r="A16296">
        <v>1017180</v>
      </c>
      <c r="B16296">
        <v>29</v>
      </c>
    </row>
    <row r="16297" spans="1:2" x14ac:dyDescent="0.35">
      <c r="A16297">
        <v>1017374</v>
      </c>
      <c r="B16297">
        <v>48</v>
      </c>
    </row>
    <row r="16298" spans="1:2" x14ac:dyDescent="0.35">
      <c r="A16298">
        <v>1017213</v>
      </c>
      <c r="B16298">
        <v>20</v>
      </c>
    </row>
    <row r="16299" spans="1:2" x14ac:dyDescent="0.35">
      <c r="A16299">
        <v>1017295</v>
      </c>
      <c r="B16299">
        <v>24</v>
      </c>
    </row>
    <row r="16300" spans="1:2" x14ac:dyDescent="0.35">
      <c r="A16300">
        <v>1017298</v>
      </c>
      <c r="B16300">
        <v>31</v>
      </c>
    </row>
    <row r="16301" spans="1:2" x14ac:dyDescent="0.35">
      <c r="A16301">
        <v>1017238</v>
      </c>
      <c r="B16301">
        <v>34</v>
      </c>
    </row>
    <row r="16302" spans="1:2" x14ac:dyDescent="0.35">
      <c r="A16302">
        <v>1017231</v>
      </c>
      <c r="B16302">
        <v>19</v>
      </c>
    </row>
    <row r="16303" spans="1:2" x14ac:dyDescent="0.35">
      <c r="A16303">
        <v>1017286</v>
      </c>
      <c r="B16303">
        <v>23</v>
      </c>
    </row>
    <row r="16304" spans="1:2" x14ac:dyDescent="0.35">
      <c r="A16304">
        <v>1017174</v>
      </c>
      <c r="B16304">
        <v>32</v>
      </c>
    </row>
    <row r="16305" spans="1:2" x14ac:dyDescent="0.35">
      <c r="A16305">
        <v>1017253</v>
      </c>
      <c r="B16305">
        <v>40</v>
      </c>
    </row>
    <row r="16306" spans="1:2" x14ac:dyDescent="0.35">
      <c r="A16306">
        <v>1017260</v>
      </c>
      <c r="B16306">
        <v>33</v>
      </c>
    </row>
    <row r="16307" spans="1:2" x14ac:dyDescent="0.35">
      <c r="A16307">
        <v>1017241</v>
      </c>
      <c r="B16307">
        <v>51</v>
      </c>
    </row>
    <row r="16308" spans="1:2" x14ac:dyDescent="0.35">
      <c r="A16308">
        <v>1017189</v>
      </c>
      <c r="B16308">
        <v>26</v>
      </c>
    </row>
    <row r="16309" spans="1:2" x14ac:dyDescent="0.35">
      <c r="A16309">
        <v>1017275</v>
      </c>
      <c r="B16309">
        <v>37</v>
      </c>
    </row>
    <row r="16310" spans="1:2" x14ac:dyDescent="0.35">
      <c r="A16310">
        <v>1017219</v>
      </c>
      <c r="B16310">
        <v>31</v>
      </c>
    </row>
    <row r="16311" spans="1:2" x14ac:dyDescent="0.35">
      <c r="A16311">
        <v>1017301</v>
      </c>
      <c r="B16311">
        <v>28</v>
      </c>
    </row>
    <row r="16312" spans="1:2" x14ac:dyDescent="0.35">
      <c r="A16312">
        <v>1017247</v>
      </c>
      <c r="B16312">
        <v>24</v>
      </c>
    </row>
    <row r="16313" spans="1:2" x14ac:dyDescent="0.35">
      <c r="A16313">
        <v>1017191</v>
      </c>
      <c r="B16313">
        <v>37</v>
      </c>
    </row>
    <row r="16314" spans="1:2" x14ac:dyDescent="0.35">
      <c r="A16314">
        <v>1017211</v>
      </c>
      <c r="B16314">
        <v>25</v>
      </c>
    </row>
    <row r="16315" spans="1:2" x14ac:dyDescent="0.35">
      <c r="A16315">
        <v>1017221</v>
      </c>
      <c r="B16315">
        <v>26</v>
      </c>
    </row>
    <row r="16316" spans="1:2" x14ac:dyDescent="0.35">
      <c r="A16316">
        <v>1017262</v>
      </c>
      <c r="B16316">
        <v>30</v>
      </c>
    </row>
    <row r="16317" spans="1:2" x14ac:dyDescent="0.35">
      <c r="A16317">
        <v>1017360</v>
      </c>
      <c r="B16317">
        <v>29</v>
      </c>
    </row>
    <row r="16318" spans="1:2" x14ac:dyDescent="0.35">
      <c r="A16318">
        <v>1017359</v>
      </c>
      <c r="B16318">
        <v>28</v>
      </c>
    </row>
    <row r="16319" spans="1:2" x14ac:dyDescent="0.35">
      <c r="A16319">
        <v>1017280</v>
      </c>
      <c r="B16319">
        <v>32</v>
      </c>
    </row>
    <row r="16320" spans="1:2" x14ac:dyDescent="0.35">
      <c r="A16320">
        <v>1017235</v>
      </c>
      <c r="B16320">
        <v>26</v>
      </c>
    </row>
    <row r="16321" spans="1:2" x14ac:dyDescent="0.35">
      <c r="A16321">
        <v>1017325</v>
      </c>
      <c r="B16321">
        <v>37</v>
      </c>
    </row>
    <row r="16322" spans="1:2" x14ac:dyDescent="0.35">
      <c r="A16322">
        <v>1017278</v>
      </c>
      <c r="B16322">
        <v>33</v>
      </c>
    </row>
    <row r="16323" spans="1:2" x14ac:dyDescent="0.35">
      <c r="A16323">
        <v>1017318</v>
      </c>
      <c r="B16323">
        <v>33</v>
      </c>
    </row>
    <row r="16324" spans="1:2" x14ac:dyDescent="0.35">
      <c r="A16324">
        <v>1017225</v>
      </c>
      <c r="B16324">
        <v>34</v>
      </c>
    </row>
    <row r="16325" spans="1:2" x14ac:dyDescent="0.35">
      <c r="A16325">
        <v>1017218</v>
      </c>
      <c r="B16325">
        <v>26</v>
      </c>
    </row>
    <row r="16326" spans="1:2" x14ac:dyDescent="0.35">
      <c r="A16326">
        <v>1017337</v>
      </c>
      <c r="B16326">
        <v>19</v>
      </c>
    </row>
    <row r="16327" spans="1:2" x14ac:dyDescent="0.35">
      <c r="A16327">
        <v>1017346</v>
      </c>
      <c r="B16327">
        <v>25</v>
      </c>
    </row>
    <row r="16328" spans="1:2" x14ac:dyDescent="0.35">
      <c r="A16328">
        <v>1017353</v>
      </c>
      <c r="B16328">
        <v>26</v>
      </c>
    </row>
    <row r="16329" spans="1:2" x14ac:dyDescent="0.35">
      <c r="A16329">
        <v>1017196</v>
      </c>
      <c r="B16329">
        <v>22</v>
      </c>
    </row>
    <row r="16330" spans="1:2" x14ac:dyDescent="0.35">
      <c r="A16330">
        <v>1017364</v>
      </c>
      <c r="B16330">
        <v>49</v>
      </c>
    </row>
    <row r="16331" spans="1:2" x14ac:dyDescent="0.35">
      <c r="A16331">
        <v>1017366</v>
      </c>
      <c r="B16331">
        <v>27</v>
      </c>
    </row>
    <row r="16332" spans="1:2" x14ac:dyDescent="0.35">
      <c r="A16332">
        <v>1017246</v>
      </c>
      <c r="B16332">
        <v>35</v>
      </c>
    </row>
    <row r="16333" spans="1:2" x14ac:dyDescent="0.35">
      <c r="A16333">
        <v>1017304</v>
      </c>
      <c r="B16333">
        <v>24</v>
      </c>
    </row>
    <row r="16334" spans="1:2" x14ac:dyDescent="0.35">
      <c r="A16334">
        <v>1017266</v>
      </c>
      <c r="B16334">
        <v>23</v>
      </c>
    </row>
    <row r="16335" spans="1:2" x14ac:dyDescent="0.35">
      <c r="A16335">
        <v>1017277</v>
      </c>
      <c r="B16335">
        <v>31</v>
      </c>
    </row>
    <row r="16336" spans="1:2" x14ac:dyDescent="0.35">
      <c r="A16336">
        <v>1017216</v>
      </c>
      <c r="B16336">
        <v>38</v>
      </c>
    </row>
    <row r="16337" spans="1:2" x14ac:dyDescent="0.35">
      <c r="A16337">
        <v>1017272</v>
      </c>
      <c r="B16337">
        <v>32</v>
      </c>
    </row>
    <row r="16338" spans="1:2" x14ac:dyDescent="0.35">
      <c r="A16338">
        <v>1017215</v>
      </c>
      <c r="B16338">
        <v>26</v>
      </c>
    </row>
    <row r="16339" spans="1:2" x14ac:dyDescent="0.35">
      <c r="A16339">
        <v>1017203</v>
      </c>
      <c r="B16339">
        <v>25</v>
      </c>
    </row>
    <row r="16340" spans="1:2" x14ac:dyDescent="0.35">
      <c r="A16340">
        <v>1017305</v>
      </c>
      <c r="B16340">
        <v>27</v>
      </c>
    </row>
    <row r="16341" spans="1:2" x14ac:dyDescent="0.35">
      <c r="A16341">
        <v>1017239</v>
      </c>
      <c r="B16341">
        <v>44</v>
      </c>
    </row>
    <row r="16342" spans="1:2" x14ac:dyDescent="0.35">
      <c r="A16342">
        <v>1017194</v>
      </c>
      <c r="B16342">
        <v>32</v>
      </c>
    </row>
    <row r="16343" spans="1:2" x14ac:dyDescent="0.35">
      <c r="A16343">
        <v>1017269</v>
      </c>
      <c r="B16343">
        <v>21</v>
      </c>
    </row>
    <row r="16344" spans="1:2" x14ac:dyDescent="0.35">
      <c r="A16344">
        <v>1017187</v>
      </c>
      <c r="B16344">
        <v>29</v>
      </c>
    </row>
    <row r="16345" spans="1:2" x14ac:dyDescent="0.35">
      <c r="A16345">
        <v>1017237</v>
      </c>
      <c r="B16345">
        <v>20</v>
      </c>
    </row>
    <row r="16346" spans="1:2" x14ac:dyDescent="0.35">
      <c r="A16346">
        <v>1017186</v>
      </c>
      <c r="B16346">
        <v>27</v>
      </c>
    </row>
    <row r="16347" spans="1:2" x14ac:dyDescent="0.35">
      <c r="A16347">
        <v>1017308</v>
      </c>
      <c r="B16347">
        <v>22</v>
      </c>
    </row>
    <row r="16348" spans="1:2" x14ac:dyDescent="0.35">
      <c r="A16348">
        <v>1017267</v>
      </c>
      <c r="B16348">
        <v>31</v>
      </c>
    </row>
    <row r="16349" spans="1:2" x14ac:dyDescent="0.35">
      <c r="A16349">
        <v>1017344</v>
      </c>
      <c r="B16349">
        <v>37</v>
      </c>
    </row>
    <row r="16350" spans="1:2" x14ac:dyDescent="0.35">
      <c r="A16350">
        <v>1017362</v>
      </c>
      <c r="B16350">
        <v>30</v>
      </c>
    </row>
    <row r="16351" spans="1:2" x14ac:dyDescent="0.35">
      <c r="A16351">
        <v>1017323</v>
      </c>
      <c r="B16351">
        <v>38</v>
      </c>
    </row>
    <row r="16352" spans="1:2" x14ac:dyDescent="0.35">
      <c r="A16352">
        <v>1017281</v>
      </c>
      <c r="B16352">
        <v>22</v>
      </c>
    </row>
    <row r="16353" spans="1:2" x14ac:dyDescent="0.35">
      <c r="A16353">
        <v>1017355</v>
      </c>
      <c r="B16353">
        <v>30</v>
      </c>
    </row>
    <row r="16354" spans="1:2" x14ac:dyDescent="0.35">
      <c r="A16354">
        <v>1017227</v>
      </c>
      <c r="B16354">
        <v>28</v>
      </c>
    </row>
    <row r="16355" spans="1:2" x14ac:dyDescent="0.35">
      <c r="A16355">
        <v>1017356</v>
      </c>
      <c r="B16355">
        <v>30</v>
      </c>
    </row>
    <row r="16356" spans="1:2" x14ac:dyDescent="0.35">
      <c r="A16356">
        <v>1017224</v>
      </c>
      <c r="B16356">
        <v>23</v>
      </c>
    </row>
    <row r="16357" spans="1:2" x14ac:dyDescent="0.35">
      <c r="A16357">
        <v>1017287</v>
      </c>
      <c r="B16357">
        <v>26</v>
      </c>
    </row>
    <row r="16358" spans="1:2" x14ac:dyDescent="0.35">
      <c r="A16358">
        <v>1017263</v>
      </c>
      <c r="B16358">
        <v>26</v>
      </c>
    </row>
    <row r="16359" spans="1:2" x14ac:dyDescent="0.35">
      <c r="A16359">
        <v>1017303</v>
      </c>
      <c r="B16359">
        <v>34</v>
      </c>
    </row>
    <row r="16360" spans="1:2" x14ac:dyDescent="0.35">
      <c r="A16360">
        <v>1017177</v>
      </c>
      <c r="B16360">
        <v>39</v>
      </c>
    </row>
    <row r="16361" spans="1:2" x14ac:dyDescent="0.35">
      <c r="A16361">
        <v>1017283</v>
      </c>
      <c r="B16361">
        <v>48</v>
      </c>
    </row>
    <row r="16362" spans="1:2" x14ac:dyDescent="0.35">
      <c r="A16362">
        <v>1017254</v>
      </c>
      <c r="B16362">
        <v>24</v>
      </c>
    </row>
    <row r="16363" spans="1:2" x14ac:dyDescent="0.35">
      <c r="A16363">
        <v>1017176</v>
      </c>
      <c r="B16363">
        <v>38</v>
      </c>
    </row>
    <row r="16364" spans="1:2" x14ac:dyDescent="0.35">
      <c r="A16364">
        <v>1017315</v>
      </c>
      <c r="B16364">
        <v>30</v>
      </c>
    </row>
    <row r="16365" spans="1:2" x14ac:dyDescent="0.35">
      <c r="A16365">
        <v>1017322</v>
      </c>
      <c r="B16365">
        <v>29</v>
      </c>
    </row>
    <row r="16366" spans="1:2" x14ac:dyDescent="0.35">
      <c r="A16366">
        <v>1017312</v>
      </c>
      <c r="B16366">
        <v>28</v>
      </c>
    </row>
    <row r="16367" spans="1:2" x14ac:dyDescent="0.35">
      <c r="A16367">
        <v>1017270</v>
      </c>
      <c r="B16367">
        <v>25</v>
      </c>
    </row>
    <row r="16368" spans="1:2" x14ac:dyDescent="0.35">
      <c r="A16368">
        <v>1017220</v>
      </c>
      <c r="B16368">
        <v>42</v>
      </c>
    </row>
    <row r="16369" spans="1:2" x14ac:dyDescent="0.35">
      <c r="A16369">
        <v>1017252</v>
      </c>
      <c r="B16369">
        <v>31</v>
      </c>
    </row>
    <row r="16370" spans="1:2" x14ac:dyDescent="0.35">
      <c r="A16370">
        <v>1017243</v>
      </c>
      <c r="B16370">
        <v>30</v>
      </c>
    </row>
    <row r="16371" spans="1:2" x14ac:dyDescent="0.35">
      <c r="A16371">
        <v>1017390</v>
      </c>
      <c r="B16371">
        <v>32</v>
      </c>
    </row>
    <row r="16372" spans="1:2" x14ac:dyDescent="0.35">
      <c r="A16372">
        <v>1017564</v>
      </c>
      <c r="B16372">
        <v>22</v>
      </c>
    </row>
    <row r="16373" spans="1:2" x14ac:dyDescent="0.35">
      <c r="A16373">
        <v>1017509</v>
      </c>
      <c r="B16373">
        <v>29</v>
      </c>
    </row>
    <row r="16374" spans="1:2" x14ac:dyDescent="0.35">
      <c r="A16374">
        <v>1017480</v>
      </c>
      <c r="B16374">
        <v>23</v>
      </c>
    </row>
    <row r="16375" spans="1:2" x14ac:dyDescent="0.35">
      <c r="A16375">
        <v>1017557</v>
      </c>
      <c r="B16375">
        <v>31</v>
      </c>
    </row>
    <row r="16376" spans="1:2" x14ac:dyDescent="0.35">
      <c r="A16376">
        <v>1017514</v>
      </c>
      <c r="B16376">
        <v>26</v>
      </c>
    </row>
    <row r="16377" spans="1:2" x14ac:dyDescent="0.35">
      <c r="A16377">
        <v>1017554</v>
      </c>
      <c r="B16377">
        <v>27</v>
      </c>
    </row>
    <row r="16378" spans="1:2" x14ac:dyDescent="0.35">
      <c r="A16378">
        <v>1017447</v>
      </c>
      <c r="B16378">
        <v>25</v>
      </c>
    </row>
    <row r="16379" spans="1:2" x14ac:dyDescent="0.35">
      <c r="A16379">
        <v>1017401</v>
      </c>
      <c r="B16379">
        <v>27</v>
      </c>
    </row>
    <row r="16380" spans="1:2" x14ac:dyDescent="0.35">
      <c r="A16380">
        <v>1017402</v>
      </c>
      <c r="B16380">
        <v>30</v>
      </c>
    </row>
    <row r="16381" spans="1:2" x14ac:dyDescent="0.35">
      <c r="A16381">
        <v>1017385</v>
      </c>
      <c r="B16381">
        <v>30</v>
      </c>
    </row>
    <row r="16382" spans="1:2" x14ac:dyDescent="0.35">
      <c r="A16382">
        <v>1017506</v>
      </c>
      <c r="B16382">
        <v>25</v>
      </c>
    </row>
    <row r="16383" spans="1:2" x14ac:dyDescent="0.35">
      <c r="A16383">
        <v>1017454</v>
      </c>
      <c r="B16383">
        <v>34</v>
      </c>
    </row>
    <row r="16384" spans="1:2" x14ac:dyDescent="0.35">
      <c r="A16384">
        <v>1017430</v>
      </c>
      <c r="B16384">
        <v>25</v>
      </c>
    </row>
    <row r="16385" spans="1:2" x14ac:dyDescent="0.35">
      <c r="A16385">
        <v>1017382</v>
      </c>
      <c r="B16385">
        <v>35</v>
      </c>
    </row>
    <row r="16386" spans="1:2" x14ac:dyDescent="0.35">
      <c r="A16386">
        <v>1017433</v>
      </c>
      <c r="B16386">
        <v>20</v>
      </c>
    </row>
    <row r="16387" spans="1:2" x14ac:dyDescent="0.35">
      <c r="A16387">
        <v>1017460</v>
      </c>
      <c r="B16387">
        <v>32</v>
      </c>
    </row>
    <row r="16388" spans="1:2" x14ac:dyDescent="0.35">
      <c r="A16388">
        <v>1017388</v>
      </c>
      <c r="B16388">
        <v>29</v>
      </c>
    </row>
    <row r="16389" spans="1:2" x14ac:dyDescent="0.35">
      <c r="A16389">
        <v>1017458</v>
      </c>
      <c r="B16389">
        <v>25</v>
      </c>
    </row>
    <row r="16390" spans="1:2" x14ac:dyDescent="0.35">
      <c r="A16390">
        <v>1017577</v>
      </c>
      <c r="B16390">
        <v>34</v>
      </c>
    </row>
    <row r="16391" spans="1:2" x14ac:dyDescent="0.35">
      <c r="A16391">
        <v>1017435</v>
      </c>
      <c r="B16391">
        <v>31</v>
      </c>
    </row>
    <row r="16392" spans="1:2" x14ac:dyDescent="0.35">
      <c r="A16392">
        <v>1017584</v>
      </c>
      <c r="B16392">
        <v>36</v>
      </c>
    </row>
    <row r="16393" spans="1:2" x14ac:dyDescent="0.35">
      <c r="A16393">
        <v>1017414</v>
      </c>
      <c r="B16393">
        <v>40</v>
      </c>
    </row>
    <row r="16394" spans="1:2" x14ac:dyDescent="0.35">
      <c r="A16394">
        <v>1017486</v>
      </c>
      <c r="B16394">
        <v>26</v>
      </c>
    </row>
    <row r="16395" spans="1:2" x14ac:dyDescent="0.35">
      <c r="A16395">
        <v>1017560</v>
      </c>
      <c r="B16395">
        <v>44</v>
      </c>
    </row>
    <row r="16396" spans="1:2" x14ac:dyDescent="0.35">
      <c r="A16396">
        <v>1017525</v>
      </c>
      <c r="B16396">
        <v>32</v>
      </c>
    </row>
    <row r="16397" spans="1:2" x14ac:dyDescent="0.35">
      <c r="A16397">
        <v>1017452</v>
      </c>
      <c r="B16397">
        <v>22</v>
      </c>
    </row>
    <row r="16398" spans="1:2" x14ac:dyDescent="0.35">
      <c r="A16398">
        <v>1017383</v>
      </c>
      <c r="B16398">
        <v>25</v>
      </c>
    </row>
    <row r="16399" spans="1:2" x14ac:dyDescent="0.35">
      <c r="A16399">
        <v>1017440</v>
      </c>
      <c r="B16399">
        <v>29</v>
      </c>
    </row>
    <row r="16400" spans="1:2" x14ac:dyDescent="0.35">
      <c r="A16400">
        <v>1017387</v>
      </c>
      <c r="B16400">
        <v>27</v>
      </c>
    </row>
    <row r="16401" spans="1:2" x14ac:dyDescent="0.35">
      <c r="A16401">
        <v>1017420</v>
      </c>
      <c r="B16401">
        <v>38</v>
      </c>
    </row>
    <row r="16402" spans="1:2" x14ac:dyDescent="0.35">
      <c r="A16402">
        <v>1017432</v>
      </c>
      <c r="B16402">
        <v>28</v>
      </c>
    </row>
    <row r="16403" spans="1:2" x14ac:dyDescent="0.35">
      <c r="A16403">
        <v>1017532</v>
      </c>
      <c r="B16403">
        <v>25</v>
      </c>
    </row>
    <row r="16404" spans="1:2" x14ac:dyDescent="0.35">
      <c r="A16404">
        <v>1017466</v>
      </c>
      <c r="B16404">
        <v>30</v>
      </c>
    </row>
    <row r="16405" spans="1:2" x14ac:dyDescent="0.35">
      <c r="A16405">
        <v>1017588</v>
      </c>
      <c r="B16405">
        <v>28</v>
      </c>
    </row>
    <row r="16406" spans="1:2" x14ac:dyDescent="0.35">
      <c r="A16406">
        <v>1017481</v>
      </c>
      <c r="B16406">
        <v>34</v>
      </c>
    </row>
    <row r="16407" spans="1:2" x14ac:dyDescent="0.35">
      <c r="A16407">
        <v>1017578</v>
      </c>
      <c r="B16407">
        <v>31</v>
      </c>
    </row>
    <row r="16408" spans="1:2" x14ac:dyDescent="0.35">
      <c r="A16408">
        <v>1017553</v>
      </c>
      <c r="B16408">
        <v>33</v>
      </c>
    </row>
    <row r="16409" spans="1:2" x14ac:dyDescent="0.35">
      <c r="A16409">
        <v>1017405</v>
      </c>
      <c r="B16409">
        <v>26</v>
      </c>
    </row>
    <row r="16410" spans="1:2" x14ac:dyDescent="0.35">
      <c r="A16410">
        <v>1017535</v>
      </c>
      <c r="B16410">
        <v>25</v>
      </c>
    </row>
    <row r="16411" spans="1:2" x14ac:dyDescent="0.35">
      <c r="A16411">
        <v>1017448</v>
      </c>
      <c r="B16411">
        <v>24</v>
      </c>
    </row>
    <row r="16412" spans="1:2" x14ac:dyDescent="0.35">
      <c r="A16412">
        <v>1017561</v>
      </c>
      <c r="B16412">
        <v>32</v>
      </c>
    </row>
    <row r="16413" spans="1:2" x14ac:dyDescent="0.35">
      <c r="A16413">
        <v>1017467</v>
      </c>
      <c r="B16413">
        <v>20</v>
      </c>
    </row>
    <row r="16414" spans="1:2" x14ac:dyDescent="0.35">
      <c r="A16414">
        <v>1017473</v>
      </c>
      <c r="B16414">
        <v>38</v>
      </c>
    </row>
    <row r="16415" spans="1:2" x14ac:dyDescent="0.35">
      <c r="A16415">
        <v>1017581</v>
      </c>
      <c r="B16415">
        <v>38</v>
      </c>
    </row>
    <row r="16416" spans="1:2" x14ac:dyDescent="0.35">
      <c r="A16416">
        <v>1017441</v>
      </c>
      <c r="B16416">
        <v>35</v>
      </c>
    </row>
    <row r="16417" spans="1:2" x14ac:dyDescent="0.35">
      <c r="A16417">
        <v>1017479</v>
      </c>
      <c r="B16417">
        <v>27</v>
      </c>
    </row>
    <row r="16418" spans="1:2" x14ac:dyDescent="0.35">
      <c r="A16418">
        <v>1017550</v>
      </c>
      <c r="B16418">
        <v>30</v>
      </c>
    </row>
    <row r="16419" spans="1:2" x14ac:dyDescent="0.35">
      <c r="A16419">
        <v>1017580</v>
      </c>
      <c r="B16419">
        <v>30</v>
      </c>
    </row>
    <row r="16420" spans="1:2" x14ac:dyDescent="0.35">
      <c r="A16420">
        <v>1017453</v>
      </c>
      <c r="B16420">
        <v>33</v>
      </c>
    </row>
    <row r="16421" spans="1:2" x14ac:dyDescent="0.35">
      <c r="A16421">
        <v>1017515</v>
      </c>
      <c r="B16421">
        <v>28</v>
      </c>
    </row>
    <row r="16422" spans="1:2" x14ac:dyDescent="0.35">
      <c r="A16422">
        <v>1017428</v>
      </c>
      <c r="B16422">
        <v>33</v>
      </c>
    </row>
    <row r="16423" spans="1:2" x14ac:dyDescent="0.35">
      <c r="A16423">
        <v>1017406</v>
      </c>
      <c r="B16423">
        <v>35</v>
      </c>
    </row>
    <row r="16424" spans="1:2" x14ac:dyDescent="0.35">
      <c r="A16424">
        <v>1017534</v>
      </c>
      <c r="B16424">
        <v>26</v>
      </c>
    </row>
    <row r="16425" spans="1:2" x14ac:dyDescent="0.35">
      <c r="A16425">
        <v>1017411</v>
      </c>
      <c r="B16425">
        <v>64</v>
      </c>
    </row>
    <row r="16426" spans="1:2" x14ac:dyDescent="0.35">
      <c r="A16426">
        <v>1017537</v>
      </c>
      <c r="B16426">
        <v>22</v>
      </c>
    </row>
    <row r="16427" spans="1:2" x14ac:dyDescent="0.35">
      <c r="A16427">
        <v>1017389</v>
      </c>
      <c r="B16427">
        <v>53</v>
      </c>
    </row>
    <row r="16428" spans="1:2" x14ac:dyDescent="0.35">
      <c r="A16428">
        <v>1017585</v>
      </c>
      <c r="B16428">
        <v>28</v>
      </c>
    </row>
    <row r="16429" spans="1:2" x14ac:dyDescent="0.35">
      <c r="A16429">
        <v>1017434</v>
      </c>
      <c r="B16429">
        <v>27</v>
      </c>
    </row>
    <row r="16430" spans="1:2" x14ac:dyDescent="0.35">
      <c r="A16430">
        <v>1017563</v>
      </c>
      <c r="B16430">
        <v>46</v>
      </c>
    </row>
    <row r="16431" spans="1:2" x14ac:dyDescent="0.35">
      <c r="A16431">
        <v>1017543</v>
      </c>
      <c r="B16431">
        <v>31</v>
      </c>
    </row>
    <row r="16432" spans="1:2" x14ac:dyDescent="0.35">
      <c r="A16432">
        <v>1017569</v>
      </c>
      <c r="B16432">
        <v>34</v>
      </c>
    </row>
    <row r="16433" spans="1:2" x14ac:dyDescent="0.35">
      <c r="A16433">
        <v>1017566</v>
      </c>
      <c r="B16433">
        <v>26</v>
      </c>
    </row>
    <row r="16434" spans="1:2" x14ac:dyDescent="0.35">
      <c r="A16434">
        <v>1017474</v>
      </c>
      <c r="B16434">
        <v>48</v>
      </c>
    </row>
    <row r="16435" spans="1:2" x14ac:dyDescent="0.35">
      <c r="A16435">
        <v>1017423</v>
      </c>
      <c r="B16435">
        <v>45</v>
      </c>
    </row>
    <row r="16436" spans="1:2" x14ac:dyDescent="0.35">
      <c r="A16436">
        <v>1017461</v>
      </c>
      <c r="B16436">
        <v>30</v>
      </c>
    </row>
    <row r="16437" spans="1:2" x14ac:dyDescent="0.35">
      <c r="A16437">
        <v>1017483</v>
      </c>
      <c r="B16437">
        <v>29</v>
      </c>
    </row>
    <row r="16438" spans="1:2" x14ac:dyDescent="0.35">
      <c r="A16438">
        <v>1017477</v>
      </c>
      <c r="B16438">
        <v>36</v>
      </c>
    </row>
    <row r="16439" spans="1:2" x14ac:dyDescent="0.35">
      <c r="A16439">
        <v>1017499</v>
      </c>
      <c r="B16439">
        <v>20</v>
      </c>
    </row>
    <row r="16440" spans="1:2" x14ac:dyDescent="0.35">
      <c r="A16440">
        <v>1017541</v>
      </c>
      <c r="B16440">
        <v>34</v>
      </c>
    </row>
    <row r="16441" spans="1:2" x14ac:dyDescent="0.35">
      <c r="A16441">
        <v>1017508</v>
      </c>
      <c r="B16441">
        <v>34</v>
      </c>
    </row>
    <row r="16442" spans="1:2" x14ac:dyDescent="0.35">
      <c r="A16442">
        <v>1017457</v>
      </c>
      <c r="B16442">
        <v>23</v>
      </c>
    </row>
    <row r="16443" spans="1:2" x14ac:dyDescent="0.35">
      <c r="A16443">
        <v>1017427</v>
      </c>
      <c r="B16443">
        <v>26</v>
      </c>
    </row>
    <row r="16444" spans="1:2" x14ac:dyDescent="0.35">
      <c r="A16444">
        <v>1017437</v>
      </c>
      <c r="B16444">
        <v>32</v>
      </c>
    </row>
    <row r="16445" spans="1:2" x14ac:dyDescent="0.35">
      <c r="A16445">
        <v>1017501</v>
      </c>
      <c r="B16445">
        <v>36</v>
      </c>
    </row>
    <row r="16446" spans="1:2" x14ac:dyDescent="0.35">
      <c r="A16446">
        <v>1017398</v>
      </c>
      <c r="B16446">
        <v>22</v>
      </c>
    </row>
    <row r="16447" spans="1:2" x14ac:dyDescent="0.35">
      <c r="A16447">
        <v>1017591</v>
      </c>
      <c r="B16447">
        <v>32</v>
      </c>
    </row>
    <row r="16448" spans="1:2" x14ac:dyDescent="0.35">
      <c r="A16448">
        <v>1017393</v>
      </c>
      <c r="B16448">
        <v>23</v>
      </c>
    </row>
    <row r="16449" spans="1:2" x14ac:dyDescent="0.35">
      <c r="A16449">
        <v>1017421</v>
      </c>
      <c r="B16449">
        <v>43</v>
      </c>
    </row>
    <row r="16450" spans="1:2" x14ac:dyDescent="0.35">
      <c r="A16450">
        <v>1017438</v>
      </c>
      <c r="B16450">
        <v>27</v>
      </c>
    </row>
    <row r="16451" spans="1:2" x14ac:dyDescent="0.35">
      <c r="A16451">
        <v>1017409</v>
      </c>
      <c r="B16451">
        <v>36</v>
      </c>
    </row>
    <row r="16452" spans="1:2" x14ac:dyDescent="0.35">
      <c r="A16452">
        <v>1017392</v>
      </c>
      <c r="B16452">
        <v>27</v>
      </c>
    </row>
    <row r="16453" spans="1:2" x14ac:dyDescent="0.35">
      <c r="A16453">
        <v>1017391</v>
      </c>
      <c r="B16453">
        <v>28</v>
      </c>
    </row>
    <row r="16454" spans="1:2" x14ac:dyDescent="0.35">
      <c r="A16454">
        <v>1017529</v>
      </c>
      <c r="B16454">
        <v>38</v>
      </c>
    </row>
    <row r="16455" spans="1:2" x14ac:dyDescent="0.35">
      <c r="A16455">
        <v>1017487</v>
      </c>
      <c r="B16455">
        <v>27</v>
      </c>
    </row>
    <row r="16456" spans="1:2" x14ac:dyDescent="0.35">
      <c r="A16456">
        <v>1017548</v>
      </c>
      <c r="B16456">
        <v>25</v>
      </c>
    </row>
    <row r="16457" spans="1:2" x14ac:dyDescent="0.35">
      <c r="A16457">
        <v>1017586</v>
      </c>
      <c r="B16457">
        <v>23</v>
      </c>
    </row>
    <row r="16458" spans="1:2" x14ac:dyDescent="0.35">
      <c r="A16458">
        <v>1017590</v>
      </c>
      <c r="B16458">
        <v>26</v>
      </c>
    </row>
    <row r="16459" spans="1:2" x14ac:dyDescent="0.35">
      <c r="A16459">
        <v>1017526</v>
      </c>
      <c r="B16459">
        <v>27</v>
      </c>
    </row>
    <row r="16460" spans="1:2" x14ac:dyDescent="0.35">
      <c r="A16460">
        <v>1017492</v>
      </c>
      <c r="B16460">
        <v>26</v>
      </c>
    </row>
    <row r="16461" spans="1:2" x14ac:dyDescent="0.35">
      <c r="A16461">
        <v>1017484</v>
      </c>
      <c r="B16461">
        <v>21</v>
      </c>
    </row>
    <row r="16462" spans="1:2" x14ac:dyDescent="0.35">
      <c r="A16462">
        <v>1017546</v>
      </c>
      <c r="B16462">
        <v>40</v>
      </c>
    </row>
    <row r="16463" spans="1:2" x14ac:dyDescent="0.35">
      <c r="A16463">
        <v>1017579</v>
      </c>
      <c r="B16463">
        <v>23</v>
      </c>
    </row>
    <row r="16464" spans="1:2" x14ac:dyDescent="0.35">
      <c r="A16464">
        <v>1017516</v>
      </c>
      <c r="B16464">
        <v>27</v>
      </c>
    </row>
    <row r="16465" spans="1:2" x14ac:dyDescent="0.35">
      <c r="A16465">
        <v>1017530</v>
      </c>
      <c r="B16465">
        <v>27</v>
      </c>
    </row>
    <row r="16466" spans="1:2" x14ac:dyDescent="0.35">
      <c r="A16466">
        <v>1017415</v>
      </c>
      <c r="B16466">
        <v>29</v>
      </c>
    </row>
    <row r="16467" spans="1:2" x14ac:dyDescent="0.35">
      <c r="A16467">
        <v>1017512</v>
      </c>
      <c r="B16467">
        <v>29</v>
      </c>
    </row>
    <row r="16468" spans="1:2" x14ac:dyDescent="0.35">
      <c r="A16468">
        <v>1017476</v>
      </c>
      <c r="B16468">
        <v>30</v>
      </c>
    </row>
    <row r="16469" spans="1:2" x14ac:dyDescent="0.35">
      <c r="A16469">
        <v>1017419</v>
      </c>
      <c r="B16469">
        <v>29</v>
      </c>
    </row>
    <row r="16470" spans="1:2" x14ac:dyDescent="0.35">
      <c r="A16470">
        <v>1017431</v>
      </c>
      <c r="B16470">
        <v>27</v>
      </c>
    </row>
    <row r="16471" spans="1:2" x14ac:dyDescent="0.35">
      <c r="A16471">
        <v>1017475</v>
      </c>
      <c r="B16471">
        <v>25</v>
      </c>
    </row>
    <row r="16472" spans="1:2" x14ac:dyDescent="0.35">
      <c r="A16472">
        <v>1017445</v>
      </c>
      <c r="B16472">
        <v>23</v>
      </c>
    </row>
    <row r="16473" spans="1:2" x14ac:dyDescent="0.35">
      <c r="A16473">
        <v>1017408</v>
      </c>
      <c r="B16473">
        <v>32</v>
      </c>
    </row>
    <row r="16474" spans="1:2" x14ac:dyDescent="0.35">
      <c r="A16474">
        <v>1017471</v>
      </c>
      <c r="B16474">
        <v>25</v>
      </c>
    </row>
    <row r="16475" spans="1:2" x14ac:dyDescent="0.35">
      <c r="A16475">
        <v>1017589</v>
      </c>
      <c r="B16475">
        <v>29</v>
      </c>
    </row>
    <row r="16476" spans="1:2" x14ac:dyDescent="0.35">
      <c r="A16476">
        <v>1017442</v>
      </c>
      <c r="B16476">
        <v>34</v>
      </c>
    </row>
    <row r="16477" spans="1:2" x14ac:dyDescent="0.35">
      <c r="A16477">
        <v>1017538</v>
      </c>
      <c r="B16477">
        <v>62</v>
      </c>
    </row>
    <row r="16478" spans="1:2" x14ac:dyDescent="0.35">
      <c r="A16478">
        <v>1017572</v>
      </c>
      <c r="B16478">
        <v>27</v>
      </c>
    </row>
    <row r="16479" spans="1:2" x14ac:dyDescent="0.35">
      <c r="A16479">
        <v>1017470</v>
      </c>
      <c r="B16479">
        <v>38</v>
      </c>
    </row>
    <row r="16480" spans="1:2" x14ac:dyDescent="0.35">
      <c r="A16480">
        <v>1017418</v>
      </c>
      <c r="B16480">
        <v>43</v>
      </c>
    </row>
    <row r="16481" spans="1:2" x14ac:dyDescent="0.35">
      <c r="A16481">
        <v>1017503</v>
      </c>
      <c r="B16481">
        <v>31</v>
      </c>
    </row>
    <row r="16482" spans="1:2" x14ac:dyDescent="0.35">
      <c r="A16482">
        <v>1017547</v>
      </c>
      <c r="B16482">
        <v>22</v>
      </c>
    </row>
    <row r="16483" spans="1:2" x14ac:dyDescent="0.35">
      <c r="A16483">
        <v>1017416</v>
      </c>
      <c r="B16483">
        <v>30</v>
      </c>
    </row>
    <row r="16484" spans="1:2" x14ac:dyDescent="0.35">
      <c r="A16484">
        <v>1017502</v>
      </c>
      <c r="B16484">
        <v>26</v>
      </c>
    </row>
    <row r="16485" spans="1:2" x14ac:dyDescent="0.35">
      <c r="A16485">
        <v>1017513</v>
      </c>
      <c r="B16485">
        <v>21</v>
      </c>
    </row>
    <row r="16486" spans="1:2" x14ac:dyDescent="0.35">
      <c r="A16486">
        <v>1017490</v>
      </c>
      <c r="B16486">
        <v>22</v>
      </c>
    </row>
    <row r="16487" spans="1:2" x14ac:dyDescent="0.35">
      <c r="A16487">
        <v>1017504</v>
      </c>
      <c r="B16487">
        <v>39</v>
      </c>
    </row>
    <row r="16488" spans="1:2" x14ac:dyDescent="0.35">
      <c r="A16488">
        <v>1017463</v>
      </c>
      <c r="B16488">
        <v>22</v>
      </c>
    </row>
    <row r="16489" spans="1:2" x14ac:dyDescent="0.35">
      <c r="A16489">
        <v>1017412</v>
      </c>
      <c r="B16489">
        <v>32</v>
      </c>
    </row>
    <row r="16490" spans="1:2" x14ac:dyDescent="0.35">
      <c r="A16490">
        <v>1017497</v>
      </c>
      <c r="B16490">
        <v>29</v>
      </c>
    </row>
    <row r="16491" spans="1:2" x14ac:dyDescent="0.35">
      <c r="A16491">
        <v>1017567</v>
      </c>
      <c r="B16491">
        <v>39</v>
      </c>
    </row>
    <row r="16492" spans="1:2" x14ac:dyDescent="0.35">
      <c r="A16492">
        <v>1017425</v>
      </c>
      <c r="B16492">
        <v>33</v>
      </c>
    </row>
    <row r="16493" spans="1:2" x14ac:dyDescent="0.35">
      <c r="A16493">
        <v>1017446</v>
      </c>
      <c r="B16493">
        <v>26</v>
      </c>
    </row>
    <row r="16494" spans="1:2" x14ac:dyDescent="0.35">
      <c r="A16494">
        <v>1017491</v>
      </c>
      <c r="B16494">
        <v>44</v>
      </c>
    </row>
    <row r="16495" spans="1:2" x14ac:dyDescent="0.35">
      <c r="A16495">
        <v>1017527</v>
      </c>
      <c r="B16495">
        <v>33</v>
      </c>
    </row>
    <row r="16496" spans="1:2" x14ac:dyDescent="0.35">
      <c r="A16496">
        <v>1017413</v>
      </c>
      <c r="B16496">
        <v>28</v>
      </c>
    </row>
    <row r="16497" spans="1:2" x14ac:dyDescent="0.35">
      <c r="A16497">
        <v>1017511</v>
      </c>
      <c r="B16497">
        <v>34</v>
      </c>
    </row>
    <row r="16498" spans="1:2" x14ac:dyDescent="0.35">
      <c r="A16498">
        <v>1017542</v>
      </c>
      <c r="B16498">
        <v>28</v>
      </c>
    </row>
    <row r="16499" spans="1:2" x14ac:dyDescent="0.35">
      <c r="A16499">
        <v>1017507</v>
      </c>
      <c r="B16499">
        <v>32</v>
      </c>
    </row>
    <row r="16500" spans="1:2" x14ac:dyDescent="0.35">
      <c r="A16500">
        <v>1017396</v>
      </c>
      <c r="B16500">
        <v>31</v>
      </c>
    </row>
    <row r="16501" spans="1:2" x14ac:dyDescent="0.35">
      <c r="A16501">
        <v>1017493</v>
      </c>
      <c r="B16501">
        <v>26</v>
      </c>
    </row>
    <row r="16502" spans="1:2" x14ac:dyDescent="0.35">
      <c r="A16502">
        <v>1017450</v>
      </c>
      <c r="B16502">
        <v>25</v>
      </c>
    </row>
    <row r="16503" spans="1:2" x14ac:dyDescent="0.35">
      <c r="A16503">
        <v>1017517</v>
      </c>
      <c r="B16503">
        <v>23</v>
      </c>
    </row>
    <row r="16504" spans="1:2" x14ac:dyDescent="0.35">
      <c r="A16504">
        <v>1017426</v>
      </c>
      <c r="B16504">
        <v>36</v>
      </c>
    </row>
    <row r="16505" spans="1:2" x14ac:dyDescent="0.35">
      <c r="A16505">
        <v>1017465</v>
      </c>
      <c r="B16505">
        <v>34</v>
      </c>
    </row>
    <row r="16506" spans="1:2" x14ac:dyDescent="0.35">
      <c r="A16506">
        <v>1017551</v>
      </c>
      <c r="B16506">
        <v>36</v>
      </c>
    </row>
    <row r="16507" spans="1:2" x14ac:dyDescent="0.35">
      <c r="A16507">
        <v>1017518</v>
      </c>
      <c r="B16507">
        <v>32</v>
      </c>
    </row>
    <row r="16508" spans="1:2" x14ac:dyDescent="0.35">
      <c r="A16508">
        <v>1017489</v>
      </c>
      <c r="B16508">
        <v>57</v>
      </c>
    </row>
    <row r="16509" spans="1:2" x14ac:dyDescent="0.35">
      <c r="A16509">
        <v>1017449</v>
      </c>
      <c r="B16509">
        <v>26</v>
      </c>
    </row>
    <row r="16510" spans="1:2" x14ac:dyDescent="0.35">
      <c r="A16510">
        <v>1017583</v>
      </c>
      <c r="B16510">
        <v>56</v>
      </c>
    </row>
    <row r="16511" spans="1:2" x14ac:dyDescent="0.35">
      <c r="A16511">
        <v>1017381</v>
      </c>
      <c r="B16511">
        <v>29</v>
      </c>
    </row>
    <row r="16512" spans="1:2" x14ac:dyDescent="0.35">
      <c r="A16512">
        <v>1017494</v>
      </c>
      <c r="B16512">
        <v>48</v>
      </c>
    </row>
    <row r="16513" spans="1:2" x14ac:dyDescent="0.35">
      <c r="A16513">
        <v>1017565</v>
      </c>
      <c r="B16513">
        <v>26</v>
      </c>
    </row>
    <row r="16514" spans="1:2" x14ac:dyDescent="0.35">
      <c r="A16514">
        <v>1017498</v>
      </c>
      <c r="B16514">
        <v>39</v>
      </c>
    </row>
    <row r="16515" spans="1:2" x14ac:dyDescent="0.35">
      <c r="A16515">
        <v>1017397</v>
      </c>
      <c r="B16515">
        <v>27</v>
      </c>
    </row>
    <row r="16516" spans="1:2" x14ac:dyDescent="0.35">
      <c r="A16516">
        <v>1017568</v>
      </c>
      <c r="B16516">
        <v>28</v>
      </c>
    </row>
    <row r="16517" spans="1:2" x14ac:dyDescent="0.35">
      <c r="A16517">
        <v>1017549</v>
      </c>
      <c r="B16517">
        <v>22</v>
      </c>
    </row>
    <row r="16518" spans="1:2" x14ac:dyDescent="0.35">
      <c r="A16518">
        <v>1017404</v>
      </c>
      <c r="B16518">
        <v>32</v>
      </c>
    </row>
    <row r="16519" spans="1:2" x14ac:dyDescent="0.35">
      <c r="A16519">
        <v>1017576</v>
      </c>
      <c r="B16519">
        <v>24</v>
      </c>
    </row>
    <row r="16520" spans="1:2" x14ac:dyDescent="0.35">
      <c r="A16520">
        <v>1017540</v>
      </c>
      <c r="B16520">
        <v>19</v>
      </c>
    </row>
    <row r="16521" spans="1:2" x14ac:dyDescent="0.35">
      <c r="A16521">
        <v>1017436</v>
      </c>
      <c r="B16521">
        <v>32</v>
      </c>
    </row>
    <row r="16522" spans="1:2" x14ac:dyDescent="0.35">
      <c r="A16522">
        <v>1017524</v>
      </c>
      <c r="B16522">
        <v>24</v>
      </c>
    </row>
    <row r="16523" spans="1:2" x14ac:dyDescent="0.35">
      <c r="A16523">
        <v>1017456</v>
      </c>
      <c r="B16523">
        <v>27</v>
      </c>
    </row>
    <row r="16524" spans="1:2" x14ac:dyDescent="0.35">
      <c r="A16524">
        <v>1017573</v>
      </c>
      <c r="B16524">
        <v>28</v>
      </c>
    </row>
    <row r="16525" spans="1:2" x14ac:dyDescent="0.35">
      <c r="A16525">
        <v>1017505</v>
      </c>
      <c r="B16525">
        <v>43</v>
      </c>
    </row>
    <row r="16526" spans="1:2" x14ac:dyDescent="0.35">
      <c r="A16526">
        <v>1017544</v>
      </c>
      <c r="B16526">
        <v>28</v>
      </c>
    </row>
    <row r="16527" spans="1:2" x14ac:dyDescent="0.35">
      <c r="A16527">
        <v>1017422</v>
      </c>
      <c r="B16527">
        <v>40</v>
      </c>
    </row>
    <row r="16528" spans="1:2" x14ac:dyDescent="0.35">
      <c r="A16528">
        <v>1017403</v>
      </c>
      <c r="B16528">
        <v>31</v>
      </c>
    </row>
    <row r="16529" spans="1:2" x14ac:dyDescent="0.35">
      <c r="A16529">
        <v>1017528</v>
      </c>
      <c r="B16529">
        <v>24</v>
      </c>
    </row>
    <row r="16530" spans="1:2" x14ac:dyDescent="0.35">
      <c r="A16530">
        <v>1017443</v>
      </c>
      <c r="B16530">
        <v>30</v>
      </c>
    </row>
    <row r="16531" spans="1:2" x14ac:dyDescent="0.35">
      <c r="A16531">
        <v>1017500</v>
      </c>
      <c r="B16531">
        <v>22</v>
      </c>
    </row>
    <row r="16532" spans="1:2" x14ac:dyDescent="0.35">
      <c r="A16532">
        <v>1017582</v>
      </c>
      <c r="B16532">
        <v>28</v>
      </c>
    </row>
    <row r="16533" spans="1:2" x14ac:dyDescent="0.35">
      <c r="A16533">
        <v>1017459</v>
      </c>
      <c r="B16533">
        <v>33</v>
      </c>
    </row>
    <row r="16534" spans="1:2" x14ac:dyDescent="0.35">
      <c r="A16534">
        <v>1017429</v>
      </c>
      <c r="B16534">
        <v>32</v>
      </c>
    </row>
    <row r="16535" spans="1:2" x14ac:dyDescent="0.35">
      <c r="A16535">
        <v>1017545</v>
      </c>
      <c r="B16535">
        <v>23</v>
      </c>
    </row>
    <row r="16536" spans="1:2" x14ac:dyDescent="0.35">
      <c r="A16536">
        <v>1017417</v>
      </c>
      <c r="B16536">
        <v>31</v>
      </c>
    </row>
    <row r="16537" spans="1:2" x14ac:dyDescent="0.35">
      <c r="A16537">
        <v>1017439</v>
      </c>
      <c r="B16537">
        <v>36</v>
      </c>
    </row>
    <row r="16538" spans="1:2" x14ac:dyDescent="0.35">
      <c r="A16538">
        <v>1017519</v>
      </c>
      <c r="B16538">
        <v>42</v>
      </c>
    </row>
    <row r="16539" spans="1:2" x14ac:dyDescent="0.35">
      <c r="A16539">
        <v>1017386</v>
      </c>
      <c r="B16539">
        <v>39</v>
      </c>
    </row>
    <row r="16540" spans="1:2" x14ac:dyDescent="0.35">
      <c r="A16540">
        <v>1017562</v>
      </c>
      <c r="B16540">
        <v>23</v>
      </c>
    </row>
    <row r="16541" spans="1:2" x14ac:dyDescent="0.35">
      <c r="A16541">
        <v>1017399</v>
      </c>
      <c r="B16541">
        <v>23</v>
      </c>
    </row>
    <row r="16542" spans="1:2" x14ac:dyDescent="0.35">
      <c r="A16542">
        <v>1017523</v>
      </c>
      <c r="B16542">
        <v>32</v>
      </c>
    </row>
    <row r="16543" spans="1:2" x14ac:dyDescent="0.35">
      <c r="A16543">
        <v>1017521</v>
      </c>
      <c r="B16543">
        <v>28</v>
      </c>
    </row>
    <row r="16544" spans="1:2" x14ac:dyDescent="0.35">
      <c r="A16544">
        <v>1017495</v>
      </c>
      <c r="B16544">
        <v>24</v>
      </c>
    </row>
    <row r="16545" spans="1:2" x14ac:dyDescent="0.35">
      <c r="A16545">
        <v>1017472</v>
      </c>
      <c r="B16545">
        <v>25</v>
      </c>
    </row>
    <row r="16546" spans="1:2" x14ac:dyDescent="0.35">
      <c r="A16546">
        <v>1017394</v>
      </c>
      <c r="B16546">
        <v>29</v>
      </c>
    </row>
    <row r="16547" spans="1:2" x14ac:dyDescent="0.35">
      <c r="A16547">
        <v>1017559</v>
      </c>
      <c r="B16547">
        <v>27</v>
      </c>
    </row>
    <row r="16548" spans="1:2" x14ac:dyDescent="0.35">
      <c r="A16548">
        <v>1017482</v>
      </c>
      <c r="B16548">
        <v>26</v>
      </c>
    </row>
    <row r="16549" spans="1:2" x14ac:dyDescent="0.35">
      <c r="A16549">
        <v>1017536</v>
      </c>
      <c r="B16549">
        <v>32</v>
      </c>
    </row>
    <row r="16550" spans="1:2" x14ac:dyDescent="0.35">
      <c r="A16550">
        <v>1017384</v>
      </c>
      <c r="B16550">
        <v>19</v>
      </c>
    </row>
    <row r="16551" spans="1:2" x14ac:dyDescent="0.35">
      <c r="A16551">
        <v>1017510</v>
      </c>
      <c r="B16551">
        <v>23</v>
      </c>
    </row>
    <row r="16552" spans="1:2" x14ac:dyDescent="0.35">
      <c r="A16552">
        <v>1017455</v>
      </c>
      <c r="B16552">
        <v>30</v>
      </c>
    </row>
    <row r="16553" spans="1:2" x14ac:dyDescent="0.35">
      <c r="A16553">
        <v>1017424</v>
      </c>
      <c r="B16553">
        <v>21</v>
      </c>
    </row>
    <row r="16554" spans="1:2" x14ac:dyDescent="0.35">
      <c r="A16554">
        <v>1017496</v>
      </c>
      <c r="B16554">
        <v>28</v>
      </c>
    </row>
    <row r="16555" spans="1:2" x14ac:dyDescent="0.35">
      <c r="A16555">
        <v>1017400</v>
      </c>
      <c r="B16555">
        <v>29</v>
      </c>
    </row>
    <row r="16556" spans="1:2" x14ac:dyDescent="0.35">
      <c r="A16556">
        <v>1017556</v>
      </c>
      <c r="B16556">
        <v>28</v>
      </c>
    </row>
    <row r="16557" spans="1:2" x14ac:dyDescent="0.35">
      <c r="A16557">
        <v>1017485</v>
      </c>
      <c r="B16557">
        <v>30</v>
      </c>
    </row>
    <row r="16558" spans="1:2" x14ac:dyDescent="0.35">
      <c r="A16558">
        <v>1017555</v>
      </c>
      <c r="B16558">
        <v>33</v>
      </c>
    </row>
    <row r="16559" spans="1:2" x14ac:dyDescent="0.35">
      <c r="A16559">
        <v>1017552</v>
      </c>
      <c r="B16559">
        <v>26</v>
      </c>
    </row>
    <row r="16560" spans="1:2" x14ac:dyDescent="0.35">
      <c r="A16560">
        <v>1017451</v>
      </c>
      <c r="B16560">
        <v>32</v>
      </c>
    </row>
    <row r="16561" spans="1:2" x14ac:dyDescent="0.35">
      <c r="A16561">
        <v>1017462</v>
      </c>
      <c r="B16561">
        <v>30</v>
      </c>
    </row>
    <row r="16562" spans="1:2" x14ac:dyDescent="0.35">
      <c r="A16562">
        <v>1017410</v>
      </c>
      <c r="B16562">
        <v>22</v>
      </c>
    </row>
    <row r="16563" spans="1:2" x14ac:dyDescent="0.35">
      <c r="A16563">
        <v>1017444</v>
      </c>
      <c r="B16563">
        <v>22</v>
      </c>
    </row>
    <row r="16564" spans="1:2" x14ac:dyDescent="0.35">
      <c r="A16564">
        <v>1017558</v>
      </c>
      <c r="B16564">
        <v>34</v>
      </c>
    </row>
    <row r="16565" spans="1:2" x14ac:dyDescent="0.35">
      <c r="A16565">
        <v>1017531</v>
      </c>
      <c r="B16565">
        <v>26</v>
      </c>
    </row>
    <row r="16566" spans="1:2" x14ac:dyDescent="0.35">
      <c r="A16566">
        <v>1017478</v>
      </c>
      <c r="B16566">
        <v>27</v>
      </c>
    </row>
    <row r="16567" spans="1:2" x14ac:dyDescent="0.35">
      <c r="A16567">
        <v>1017533</v>
      </c>
      <c r="B16567">
        <v>26</v>
      </c>
    </row>
    <row r="16568" spans="1:2" x14ac:dyDescent="0.35">
      <c r="A16568">
        <v>1017575</v>
      </c>
      <c r="B16568">
        <v>20</v>
      </c>
    </row>
    <row r="16569" spans="1:2" x14ac:dyDescent="0.35">
      <c r="A16569">
        <v>1017407</v>
      </c>
      <c r="B16569">
        <v>37</v>
      </c>
    </row>
    <row r="16570" spans="1:2" x14ac:dyDescent="0.35">
      <c r="A16570">
        <v>1017522</v>
      </c>
      <c r="B16570">
        <v>38</v>
      </c>
    </row>
    <row r="16571" spans="1:2" x14ac:dyDescent="0.35">
      <c r="A16571">
        <v>1017571</v>
      </c>
      <c r="B16571">
        <v>36</v>
      </c>
    </row>
    <row r="16572" spans="1:2" x14ac:dyDescent="0.35">
      <c r="A16572">
        <v>1017469</v>
      </c>
      <c r="B16572">
        <v>20</v>
      </c>
    </row>
    <row r="16573" spans="1:2" x14ac:dyDescent="0.35">
      <c r="A16573">
        <v>1017468</v>
      </c>
      <c r="B16573">
        <v>28</v>
      </c>
    </row>
    <row r="16574" spans="1:2" x14ac:dyDescent="0.35">
      <c r="A16574">
        <v>1017587</v>
      </c>
      <c r="B16574">
        <v>32</v>
      </c>
    </row>
    <row r="16575" spans="1:2" x14ac:dyDescent="0.35">
      <c r="A16575">
        <v>1017395</v>
      </c>
      <c r="B16575">
        <v>25</v>
      </c>
    </row>
    <row r="16576" spans="1:2" x14ac:dyDescent="0.35">
      <c r="A16576">
        <v>1017574</v>
      </c>
      <c r="B16576">
        <v>29</v>
      </c>
    </row>
    <row r="16577" spans="1:2" x14ac:dyDescent="0.35">
      <c r="A16577">
        <v>1017570</v>
      </c>
      <c r="B16577">
        <v>30</v>
      </c>
    </row>
    <row r="16578" spans="1:2" x14ac:dyDescent="0.35">
      <c r="A16578">
        <v>1017464</v>
      </c>
      <c r="B16578">
        <v>29</v>
      </c>
    </row>
    <row r="16579" spans="1:2" x14ac:dyDescent="0.35">
      <c r="A16579">
        <v>1017488</v>
      </c>
      <c r="B16579">
        <v>28</v>
      </c>
    </row>
    <row r="16580" spans="1:2" x14ac:dyDescent="0.35">
      <c r="A16580">
        <v>1017539</v>
      </c>
      <c r="B16580">
        <v>41</v>
      </c>
    </row>
    <row r="16581" spans="1:2" x14ac:dyDescent="0.35">
      <c r="A16581">
        <v>1017520</v>
      </c>
      <c r="B16581">
        <v>27</v>
      </c>
    </row>
    <row r="16582" spans="1:2" x14ac:dyDescent="0.35">
      <c r="A16582">
        <v>1017805</v>
      </c>
      <c r="B16582">
        <v>28</v>
      </c>
    </row>
    <row r="16583" spans="1:2" x14ac:dyDescent="0.35">
      <c r="A16583">
        <v>1017750</v>
      </c>
      <c r="B16583">
        <v>25</v>
      </c>
    </row>
    <row r="16584" spans="1:2" x14ac:dyDescent="0.35">
      <c r="A16584">
        <v>1017677</v>
      </c>
      <c r="B16584">
        <v>37</v>
      </c>
    </row>
    <row r="16585" spans="1:2" x14ac:dyDescent="0.35">
      <c r="A16585">
        <v>1017594</v>
      </c>
      <c r="B16585">
        <v>27</v>
      </c>
    </row>
    <row r="16586" spans="1:2" x14ac:dyDescent="0.35">
      <c r="A16586">
        <v>1017724</v>
      </c>
      <c r="B16586">
        <v>28</v>
      </c>
    </row>
    <row r="16587" spans="1:2" x14ac:dyDescent="0.35">
      <c r="A16587">
        <v>1017770</v>
      </c>
      <c r="B16587">
        <v>28</v>
      </c>
    </row>
    <row r="16588" spans="1:2" x14ac:dyDescent="0.35">
      <c r="A16588">
        <v>1017765</v>
      </c>
      <c r="B16588">
        <v>60</v>
      </c>
    </row>
    <row r="16589" spans="1:2" x14ac:dyDescent="0.35">
      <c r="A16589">
        <v>1017706</v>
      </c>
      <c r="B16589">
        <v>28</v>
      </c>
    </row>
    <row r="16590" spans="1:2" x14ac:dyDescent="0.35">
      <c r="A16590">
        <v>1017627</v>
      </c>
      <c r="B16590">
        <v>31</v>
      </c>
    </row>
    <row r="16591" spans="1:2" x14ac:dyDescent="0.35">
      <c r="A16591">
        <v>1017659</v>
      </c>
      <c r="B16591">
        <v>43</v>
      </c>
    </row>
    <row r="16592" spans="1:2" x14ac:dyDescent="0.35">
      <c r="A16592">
        <v>1017713</v>
      </c>
      <c r="B16592">
        <v>23</v>
      </c>
    </row>
    <row r="16593" spans="1:2" x14ac:dyDescent="0.35">
      <c r="A16593">
        <v>1017753</v>
      </c>
      <c r="B16593">
        <v>30</v>
      </c>
    </row>
    <row r="16594" spans="1:2" x14ac:dyDescent="0.35">
      <c r="A16594">
        <v>1017687</v>
      </c>
      <c r="B16594">
        <v>25</v>
      </c>
    </row>
    <row r="16595" spans="1:2" x14ac:dyDescent="0.35">
      <c r="A16595">
        <v>1017746</v>
      </c>
      <c r="B16595">
        <v>26</v>
      </c>
    </row>
    <row r="16596" spans="1:2" x14ac:dyDescent="0.35">
      <c r="A16596">
        <v>1017777</v>
      </c>
      <c r="B16596">
        <v>43</v>
      </c>
    </row>
    <row r="16597" spans="1:2" x14ac:dyDescent="0.35">
      <c r="A16597">
        <v>1017699</v>
      </c>
      <c r="B16597">
        <v>29</v>
      </c>
    </row>
    <row r="16598" spans="1:2" x14ac:dyDescent="0.35">
      <c r="A16598">
        <v>1017653</v>
      </c>
      <c r="B16598">
        <v>26</v>
      </c>
    </row>
    <row r="16599" spans="1:2" x14ac:dyDescent="0.35">
      <c r="A16599">
        <v>1017634</v>
      </c>
      <c r="B16599">
        <v>39</v>
      </c>
    </row>
    <row r="16600" spans="1:2" x14ac:dyDescent="0.35">
      <c r="A16600">
        <v>1017646</v>
      </c>
      <c r="B16600">
        <v>33</v>
      </c>
    </row>
    <row r="16601" spans="1:2" x14ac:dyDescent="0.35">
      <c r="A16601">
        <v>1017786</v>
      </c>
      <c r="B16601">
        <v>28</v>
      </c>
    </row>
    <row r="16602" spans="1:2" x14ac:dyDescent="0.35">
      <c r="A16602">
        <v>1017717</v>
      </c>
      <c r="B16602">
        <v>32</v>
      </c>
    </row>
    <row r="16603" spans="1:2" x14ac:dyDescent="0.35">
      <c r="A16603">
        <v>1017779</v>
      </c>
      <c r="B16603">
        <v>24</v>
      </c>
    </row>
    <row r="16604" spans="1:2" x14ac:dyDescent="0.35">
      <c r="A16604">
        <v>1017773</v>
      </c>
      <c r="B16604">
        <v>23</v>
      </c>
    </row>
    <row r="16605" spans="1:2" x14ac:dyDescent="0.35">
      <c r="A16605">
        <v>1017598</v>
      </c>
      <c r="B16605">
        <v>28</v>
      </c>
    </row>
    <row r="16606" spans="1:2" x14ac:dyDescent="0.35">
      <c r="A16606">
        <v>1017669</v>
      </c>
      <c r="B16606">
        <v>21</v>
      </c>
    </row>
    <row r="16607" spans="1:2" x14ac:dyDescent="0.35">
      <c r="A16607">
        <v>1017624</v>
      </c>
      <c r="B16607">
        <v>35</v>
      </c>
    </row>
    <row r="16608" spans="1:2" x14ac:dyDescent="0.35">
      <c r="A16608">
        <v>1017741</v>
      </c>
      <c r="B16608">
        <v>22</v>
      </c>
    </row>
    <row r="16609" spans="1:2" x14ac:dyDescent="0.35">
      <c r="A16609">
        <v>1017691</v>
      </c>
      <c r="B16609">
        <v>24</v>
      </c>
    </row>
    <row r="16610" spans="1:2" x14ac:dyDescent="0.35">
      <c r="A16610">
        <v>1017787</v>
      </c>
      <c r="B16610">
        <v>32</v>
      </c>
    </row>
    <row r="16611" spans="1:2" x14ac:dyDescent="0.35">
      <c r="A16611">
        <v>1017626</v>
      </c>
      <c r="B16611">
        <v>23</v>
      </c>
    </row>
    <row r="16612" spans="1:2" x14ac:dyDescent="0.35">
      <c r="A16612">
        <v>1017703</v>
      </c>
      <c r="B16612">
        <v>22</v>
      </c>
    </row>
    <row r="16613" spans="1:2" x14ac:dyDescent="0.35">
      <c r="A16613">
        <v>1017739</v>
      </c>
      <c r="B16613">
        <v>25</v>
      </c>
    </row>
    <row r="16614" spans="1:2" x14ac:dyDescent="0.35">
      <c r="A16614">
        <v>1017625</v>
      </c>
      <c r="B16614">
        <v>24</v>
      </c>
    </row>
    <row r="16615" spans="1:2" x14ac:dyDescent="0.35">
      <c r="A16615">
        <v>1017606</v>
      </c>
      <c r="B16615">
        <v>19</v>
      </c>
    </row>
    <row r="16616" spans="1:2" x14ac:dyDescent="0.35">
      <c r="A16616">
        <v>1017689</v>
      </c>
      <c r="B16616">
        <v>24</v>
      </c>
    </row>
    <row r="16617" spans="1:2" x14ac:dyDescent="0.35">
      <c r="A16617">
        <v>1017776</v>
      </c>
      <c r="B16617">
        <v>21</v>
      </c>
    </row>
    <row r="16618" spans="1:2" x14ac:dyDescent="0.35">
      <c r="A16618">
        <v>1017660</v>
      </c>
      <c r="B16618">
        <v>25</v>
      </c>
    </row>
    <row r="16619" spans="1:2" x14ac:dyDescent="0.35">
      <c r="A16619">
        <v>1017633</v>
      </c>
      <c r="B16619">
        <v>40</v>
      </c>
    </row>
    <row r="16620" spans="1:2" x14ac:dyDescent="0.35">
      <c r="A16620">
        <v>1017710</v>
      </c>
      <c r="B16620">
        <v>26</v>
      </c>
    </row>
    <row r="16621" spans="1:2" x14ac:dyDescent="0.35">
      <c r="A16621">
        <v>1017704</v>
      </c>
      <c r="B16621">
        <v>27</v>
      </c>
    </row>
    <row r="16622" spans="1:2" x14ac:dyDescent="0.35">
      <c r="A16622">
        <v>1017780</v>
      </c>
      <c r="B16622">
        <v>29</v>
      </c>
    </row>
    <row r="16623" spans="1:2" x14ac:dyDescent="0.35">
      <c r="A16623">
        <v>1017663</v>
      </c>
      <c r="B16623">
        <v>21</v>
      </c>
    </row>
    <row r="16624" spans="1:2" x14ac:dyDescent="0.35">
      <c r="A16624">
        <v>1017793</v>
      </c>
      <c r="B16624">
        <v>29</v>
      </c>
    </row>
    <row r="16625" spans="1:2" x14ac:dyDescent="0.35">
      <c r="A16625">
        <v>1017667</v>
      </c>
      <c r="B16625">
        <v>40</v>
      </c>
    </row>
    <row r="16626" spans="1:2" x14ac:dyDescent="0.35">
      <c r="A16626">
        <v>1017648</v>
      </c>
      <c r="B16626">
        <v>21</v>
      </c>
    </row>
    <row r="16627" spans="1:2" x14ac:dyDescent="0.35">
      <c r="A16627">
        <v>1017647</v>
      </c>
      <c r="B16627">
        <v>34</v>
      </c>
    </row>
    <row r="16628" spans="1:2" x14ac:dyDescent="0.35">
      <c r="A16628">
        <v>1017801</v>
      </c>
      <c r="B16628">
        <v>24</v>
      </c>
    </row>
    <row r="16629" spans="1:2" x14ac:dyDescent="0.35">
      <c r="A16629">
        <v>1017592</v>
      </c>
      <c r="B16629">
        <v>39</v>
      </c>
    </row>
    <row r="16630" spans="1:2" x14ac:dyDescent="0.35">
      <c r="A16630">
        <v>1017715</v>
      </c>
      <c r="B16630">
        <v>25</v>
      </c>
    </row>
    <row r="16631" spans="1:2" x14ac:dyDescent="0.35">
      <c r="A16631">
        <v>1017798</v>
      </c>
      <c r="B16631">
        <v>33</v>
      </c>
    </row>
    <row r="16632" spans="1:2" x14ac:dyDescent="0.35">
      <c r="A16632">
        <v>1017794</v>
      </c>
      <c r="B16632">
        <v>23</v>
      </c>
    </row>
    <row r="16633" spans="1:2" x14ac:dyDescent="0.35">
      <c r="A16633">
        <v>1017791</v>
      </c>
      <c r="B16633">
        <v>30</v>
      </c>
    </row>
    <row r="16634" spans="1:2" x14ac:dyDescent="0.35">
      <c r="A16634">
        <v>1017722</v>
      </c>
      <c r="B16634">
        <v>45</v>
      </c>
    </row>
    <row r="16635" spans="1:2" x14ac:dyDescent="0.35">
      <c r="A16635">
        <v>1017701</v>
      </c>
      <c r="B16635">
        <v>24</v>
      </c>
    </row>
    <row r="16636" spans="1:2" x14ac:dyDescent="0.35">
      <c r="A16636">
        <v>1017771</v>
      </c>
      <c r="B16636">
        <v>21</v>
      </c>
    </row>
    <row r="16637" spans="1:2" x14ac:dyDescent="0.35">
      <c r="A16637">
        <v>1017759</v>
      </c>
      <c r="B16637">
        <v>28</v>
      </c>
    </row>
    <row r="16638" spans="1:2" x14ac:dyDescent="0.35">
      <c r="A16638">
        <v>1017639</v>
      </c>
      <c r="B16638">
        <v>29</v>
      </c>
    </row>
    <row r="16639" spans="1:2" x14ac:dyDescent="0.35">
      <c r="A16639">
        <v>1017755</v>
      </c>
      <c r="B16639">
        <v>32</v>
      </c>
    </row>
    <row r="16640" spans="1:2" x14ac:dyDescent="0.35">
      <c r="A16640">
        <v>1017749</v>
      </c>
      <c r="B16640">
        <v>21</v>
      </c>
    </row>
    <row r="16641" spans="1:2" x14ac:dyDescent="0.35">
      <c r="A16641">
        <v>1017631</v>
      </c>
      <c r="B16641">
        <v>20</v>
      </c>
    </row>
    <row r="16642" spans="1:2" x14ac:dyDescent="0.35">
      <c r="A16642">
        <v>1017727</v>
      </c>
      <c r="B16642">
        <v>23</v>
      </c>
    </row>
    <row r="16643" spans="1:2" x14ac:dyDescent="0.35">
      <c r="A16643">
        <v>1017761</v>
      </c>
      <c r="B16643">
        <v>21</v>
      </c>
    </row>
    <row r="16644" spans="1:2" x14ac:dyDescent="0.35">
      <c r="A16644">
        <v>1017804</v>
      </c>
      <c r="B16644">
        <v>25</v>
      </c>
    </row>
    <row r="16645" spans="1:2" x14ac:dyDescent="0.35">
      <c r="A16645">
        <v>1017728</v>
      </c>
      <c r="B16645">
        <v>25</v>
      </c>
    </row>
    <row r="16646" spans="1:2" x14ac:dyDescent="0.35">
      <c r="A16646">
        <v>1017726</v>
      </c>
      <c r="B16646">
        <v>25</v>
      </c>
    </row>
    <row r="16647" spans="1:2" x14ac:dyDescent="0.35">
      <c r="A16647">
        <v>1017789</v>
      </c>
      <c r="B16647">
        <v>33</v>
      </c>
    </row>
    <row r="16648" spans="1:2" x14ac:dyDescent="0.35">
      <c r="A16648">
        <v>1017622</v>
      </c>
      <c r="B16648">
        <v>33</v>
      </c>
    </row>
    <row r="16649" spans="1:2" x14ac:dyDescent="0.35">
      <c r="A16649">
        <v>1017790</v>
      </c>
      <c r="B16649">
        <v>25</v>
      </c>
    </row>
    <row r="16650" spans="1:2" x14ac:dyDescent="0.35">
      <c r="A16650">
        <v>1017650</v>
      </c>
      <c r="B16650">
        <v>37</v>
      </c>
    </row>
    <row r="16651" spans="1:2" x14ac:dyDescent="0.35">
      <c r="A16651">
        <v>1017672</v>
      </c>
      <c r="B16651">
        <v>32</v>
      </c>
    </row>
    <row r="16652" spans="1:2" x14ac:dyDescent="0.35">
      <c r="A16652">
        <v>1017676</v>
      </c>
      <c r="B16652">
        <v>27</v>
      </c>
    </row>
    <row r="16653" spans="1:2" x14ac:dyDescent="0.35">
      <c r="A16653">
        <v>1017668</v>
      </c>
      <c r="B16653">
        <v>26</v>
      </c>
    </row>
    <row r="16654" spans="1:2" x14ac:dyDescent="0.35">
      <c r="A16654">
        <v>1017621</v>
      </c>
      <c r="B16654">
        <v>25</v>
      </c>
    </row>
    <row r="16655" spans="1:2" x14ac:dyDescent="0.35">
      <c r="A16655">
        <v>1017629</v>
      </c>
      <c r="B16655">
        <v>23</v>
      </c>
    </row>
    <row r="16656" spans="1:2" x14ac:dyDescent="0.35">
      <c r="A16656">
        <v>1017615</v>
      </c>
      <c r="B16656">
        <v>34</v>
      </c>
    </row>
    <row r="16657" spans="1:2" x14ac:dyDescent="0.35">
      <c r="A16657">
        <v>1017645</v>
      </c>
      <c r="B16657">
        <v>58</v>
      </c>
    </row>
    <row r="16658" spans="1:2" x14ac:dyDescent="0.35">
      <c r="A16658">
        <v>1017762</v>
      </c>
      <c r="B16658">
        <v>32</v>
      </c>
    </row>
    <row r="16659" spans="1:2" x14ac:dyDescent="0.35">
      <c r="A16659">
        <v>1017802</v>
      </c>
      <c r="B16659">
        <v>53</v>
      </c>
    </row>
    <row r="16660" spans="1:2" x14ac:dyDescent="0.35">
      <c r="A16660">
        <v>1017623</v>
      </c>
      <c r="B16660">
        <v>20</v>
      </c>
    </row>
    <row r="16661" spans="1:2" x14ac:dyDescent="0.35">
      <c r="A16661">
        <v>1017799</v>
      </c>
      <c r="B16661">
        <v>23</v>
      </c>
    </row>
    <row r="16662" spans="1:2" x14ac:dyDescent="0.35">
      <c r="A16662">
        <v>1017796</v>
      </c>
      <c r="B16662">
        <v>33</v>
      </c>
    </row>
    <row r="16663" spans="1:2" x14ac:dyDescent="0.35">
      <c r="A16663">
        <v>1017661</v>
      </c>
      <c r="B16663">
        <v>26</v>
      </c>
    </row>
    <row r="16664" spans="1:2" x14ac:dyDescent="0.35">
      <c r="A16664">
        <v>1017778</v>
      </c>
      <c r="B16664">
        <v>27</v>
      </c>
    </row>
    <row r="16665" spans="1:2" x14ac:dyDescent="0.35">
      <c r="A16665">
        <v>1017716</v>
      </c>
      <c r="B16665">
        <v>24</v>
      </c>
    </row>
    <row r="16666" spans="1:2" x14ac:dyDescent="0.35">
      <c r="A16666">
        <v>1017712</v>
      </c>
      <c r="B16666">
        <v>36</v>
      </c>
    </row>
    <row r="16667" spans="1:2" x14ac:dyDescent="0.35">
      <c r="A16667">
        <v>1017636</v>
      </c>
      <c r="B16667">
        <v>43</v>
      </c>
    </row>
    <row r="16668" spans="1:2" x14ac:dyDescent="0.35">
      <c r="A16668">
        <v>1017644</v>
      </c>
      <c r="B16668">
        <v>29</v>
      </c>
    </row>
    <row r="16669" spans="1:2" x14ac:dyDescent="0.35">
      <c r="A16669">
        <v>1017781</v>
      </c>
      <c r="B16669">
        <v>39</v>
      </c>
    </row>
    <row r="16670" spans="1:2" x14ac:dyDescent="0.35">
      <c r="A16670">
        <v>1017707</v>
      </c>
      <c r="B16670">
        <v>23</v>
      </c>
    </row>
    <row r="16671" spans="1:2" x14ac:dyDescent="0.35">
      <c r="A16671">
        <v>1017608</v>
      </c>
      <c r="B16671">
        <v>28</v>
      </c>
    </row>
    <row r="16672" spans="1:2" x14ac:dyDescent="0.35">
      <c r="A16672">
        <v>1017670</v>
      </c>
      <c r="B16672">
        <v>22</v>
      </c>
    </row>
    <row r="16673" spans="1:2" x14ac:dyDescent="0.35">
      <c r="A16673">
        <v>1017740</v>
      </c>
      <c r="B16673">
        <v>22</v>
      </c>
    </row>
    <row r="16674" spans="1:2" x14ac:dyDescent="0.35">
      <c r="A16674">
        <v>1017732</v>
      </c>
      <c r="B16674">
        <v>23</v>
      </c>
    </row>
    <row r="16675" spans="1:2" x14ac:dyDescent="0.35">
      <c r="A16675">
        <v>1017684</v>
      </c>
      <c r="B16675">
        <v>26</v>
      </c>
    </row>
    <row r="16676" spans="1:2" x14ac:dyDescent="0.35">
      <c r="A16676">
        <v>1017700</v>
      </c>
      <c r="B16676">
        <v>38</v>
      </c>
    </row>
    <row r="16677" spans="1:2" x14ac:dyDescent="0.35">
      <c r="A16677">
        <v>1017652</v>
      </c>
      <c r="B16677">
        <v>28</v>
      </c>
    </row>
    <row r="16678" spans="1:2" x14ac:dyDescent="0.35">
      <c r="A16678">
        <v>1017702</v>
      </c>
      <c r="B16678">
        <v>34</v>
      </c>
    </row>
    <row r="16679" spans="1:2" x14ac:dyDescent="0.35">
      <c r="A16679">
        <v>1017723</v>
      </c>
      <c r="B16679">
        <v>23</v>
      </c>
    </row>
    <row r="16680" spans="1:2" x14ac:dyDescent="0.35">
      <c r="A16680">
        <v>1017605</v>
      </c>
      <c r="B16680">
        <v>34</v>
      </c>
    </row>
    <row r="16681" spans="1:2" x14ac:dyDescent="0.35">
      <c r="A16681">
        <v>1017694</v>
      </c>
      <c r="B16681">
        <v>47</v>
      </c>
    </row>
    <row r="16682" spans="1:2" x14ac:dyDescent="0.35">
      <c r="A16682">
        <v>1017754</v>
      </c>
      <c r="B16682">
        <v>38</v>
      </c>
    </row>
    <row r="16683" spans="1:2" x14ac:dyDescent="0.35">
      <c r="A16683">
        <v>1017719</v>
      </c>
      <c r="B16683">
        <v>35</v>
      </c>
    </row>
    <row r="16684" spans="1:2" x14ac:dyDescent="0.35">
      <c r="A16684">
        <v>1017768</v>
      </c>
      <c r="B16684">
        <v>26</v>
      </c>
    </row>
    <row r="16685" spans="1:2" x14ac:dyDescent="0.35">
      <c r="A16685">
        <v>1017601</v>
      </c>
      <c r="B16685">
        <v>20</v>
      </c>
    </row>
    <row r="16686" spans="1:2" x14ac:dyDescent="0.35">
      <c r="A16686">
        <v>1017742</v>
      </c>
      <c r="B16686">
        <v>28</v>
      </c>
    </row>
    <row r="16687" spans="1:2" x14ac:dyDescent="0.35">
      <c r="A16687">
        <v>1017696</v>
      </c>
      <c r="B16687">
        <v>21</v>
      </c>
    </row>
    <row r="16688" spans="1:2" x14ac:dyDescent="0.35">
      <c r="A16688">
        <v>1017747</v>
      </c>
      <c r="B16688">
        <v>26</v>
      </c>
    </row>
    <row r="16689" spans="1:2" x14ac:dyDescent="0.35">
      <c r="A16689">
        <v>1017711</v>
      </c>
      <c r="B16689">
        <v>43</v>
      </c>
    </row>
    <row r="16690" spans="1:2" x14ac:dyDescent="0.35">
      <c r="A16690">
        <v>1017763</v>
      </c>
      <c r="B16690">
        <v>35</v>
      </c>
    </row>
    <row r="16691" spans="1:2" x14ac:dyDescent="0.35">
      <c r="A16691">
        <v>1017685</v>
      </c>
      <c r="B16691">
        <v>35</v>
      </c>
    </row>
    <row r="16692" spans="1:2" x14ac:dyDescent="0.35">
      <c r="A16692">
        <v>1017662</v>
      </c>
      <c r="B16692">
        <v>28</v>
      </c>
    </row>
    <row r="16693" spans="1:2" x14ac:dyDescent="0.35">
      <c r="A16693">
        <v>1017681</v>
      </c>
      <c r="B16693">
        <v>22</v>
      </c>
    </row>
    <row r="16694" spans="1:2" x14ac:dyDescent="0.35">
      <c r="A16694">
        <v>1017614</v>
      </c>
      <c r="B16694">
        <v>24</v>
      </c>
    </row>
    <row r="16695" spans="1:2" x14ac:dyDescent="0.35">
      <c r="A16695">
        <v>1017666</v>
      </c>
      <c r="B16695">
        <v>22</v>
      </c>
    </row>
    <row r="16696" spans="1:2" x14ac:dyDescent="0.35">
      <c r="A16696">
        <v>1017733</v>
      </c>
      <c r="B16696">
        <v>22</v>
      </c>
    </row>
    <row r="16697" spans="1:2" x14ac:dyDescent="0.35">
      <c r="A16697">
        <v>1017757</v>
      </c>
      <c r="B16697">
        <v>29</v>
      </c>
    </row>
    <row r="16698" spans="1:2" x14ac:dyDescent="0.35">
      <c r="A16698">
        <v>1017678</v>
      </c>
      <c r="B16698">
        <v>22</v>
      </c>
    </row>
    <row r="16699" spans="1:2" x14ac:dyDescent="0.35">
      <c r="A16699">
        <v>1017720</v>
      </c>
      <c r="B16699">
        <v>29</v>
      </c>
    </row>
    <row r="16700" spans="1:2" x14ac:dyDescent="0.35">
      <c r="A16700">
        <v>1017680</v>
      </c>
      <c r="B16700">
        <v>29</v>
      </c>
    </row>
    <row r="16701" spans="1:2" x14ac:dyDescent="0.35">
      <c r="A16701">
        <v>1017735</v>
      </c>
      <c r="B16701">
        <v>28</v>
      </c>
    </row>
    <row r="16702" spans="1:2" x14ac:dyDescent="0.35">
      <c r="A16702">
        <v>1017628</v>
      </c>
      <c r="B16702">
        <v>51</v>
      </c>
    </row>
    <row r="16703" spans="1:2" x14ac:dyDescent="0.35">
      <c r="A16703">
        <v>1017596</v>
      </c>
      <c r="B16703">
        <v>31</v>
      </c>
    </row>
    <row r="16704" spans="1:2" x14ac:dyDescent="0.35">
      <c r="A16704">
        <v>1017682</v>
      </c>
      <c r="B16704">
        <v>27</v>
      </c>
    </row>
    <row r="16705" spans="1:2" x14ac:dyDescent="0.35">
      <c r="A16705">
        <v>1017674</v>
      </c>
      <c r="B16705">
        <v>51</v>
      </c>
    </row>
    <row r="16706" spans="1:2" x14ac:dyDescent="0.35">
      <c r="A16706">
        <v>1017731</v>
      </c>
      <c r="B16706">
        <v>25</v>
      </c>
    </row>
    <row r="16707" spans="1:2" x14ac:dyDescent="0.35">
      <c r="A16707">
        <v>1017656</v>
      </c>
      <c r="B16707">
        <v>28</v>
      </c>
    </row>
    <row r="16708" spans="1:2" x14ac:dyDescent="0.35">
      <c r="A16708">
        <v>1017697</v>
      </c>
      <c r="B16708">
        <v>21</v>
      </c>
    </row>
    <row r="16709" spans="1:2" x14ac:dyDescent="0.35">
      <c r="A16709">
        <v>1017642</v>
      </c>
      <c r="B16709">
        <v>25</v>
      </c>
    </row>
    <row r="16710" spans="1:2" x14ac:dyDescent="0.35">
      <c r="A16710">
        <v>1017718</v>
      </c>
      <c r="B16710">
        <v>40</v>
      </c>
    </row>
    <row r="16711" spans="1:2" x14ac:dyDescent="0.35">
      <c r="A16711">
        <v>1017734</v>
      </c>
      <c r="B16711">
        <v>26</v>
      </c>
    </row>
    <row r="16712" spans="1:2" x14ac:dyDescent="0.35">
      <c r="A16712">
        <v>1017693</v>
      </c>
      <c r="B16712">
        <v>34</v>
      </c>
    </row>
    <row r="16713" spans="1:2" x14ac:dyDescent="0.35">
      <c r="A16713">
        <v>1017730</v>
      </c>
      <c r="B16713">
        <v>25</v>
      </c>
    </row>
    <row r="16714" spans="1:2" x14ac:dyDescent="0.35">
      <c r="A16714">
        <v>1017721</v>
      </c>
      <c r="B16714">
        <v>23</v>
      </c>
    </row>
    <row r="16715" spans="1:2" x14ac:dyDescent="0.35">
      <c r="A16715">
        <v>1017714</v>
      </c>
      <c r="B16715">
        <v>39</v>
      </c>
    </row>
    <row r="16716" spans="1:2" x14ac:dyDescent="0.35">
      <c r="A16716">
        <v>1017756</v>
      </c>
      <c r="B16716">
        <v>47</v>
      </c>
    </row>
    <row r="16717" spans="1:2" x14ac:dyDescent="0.35">
      <c r="A16717">
        <v>1017744</v>
      </c>
      <c r="B16717">
        <v>29</v>
      </c>
    </row>
    <row r="16718" spans="1:2" x14ac:dyDescent="0.35">
      <c r="A16718">
        <v>1017800</v>
      </c>
      <c r="B16718">
        <v>35</v>
      </c>
    </row>
    <row r="16719" spans="1:2" x14ac:dyDescent="0.35">
      <c r="A16719">
        <v>1017705</v>
      </c>
      <c r="B16719">
        <v>35</v>
      </c>
    </row>
    <row r="16720" spans="1:2" x14ac:dyDescent="0.35">
      <c r="A16720">
        <v>1017635</v>
      </c>
      <c r="B16720">
        <v>23</v>
      </c>
    </row>
    <row r="16721" spans="1:2" x14ac:dyDescent="0.35">
      <c r="A16721">
        <v>1017695</v>
      </c>
      <c r="B16721">
        <v>45</v>
      </c>
    </row>
    <row r="16722" spans="1:2" x14ac:dyDescent="0.35">
      <c r="A16722">
        <v>1017612</v>
      </c>
      <c r="B16722">
        <v>28</v>
      </c>
    </row>
    <row r="16723" spans="1:2" x14ac:dyDescent="0.35">
      <c r="A16723">
        <v>1017743</v>
      </c>
      <c r="B16723">
        <v>24</v>
      </c>
    </row>
    <row r="16724" spans="1:2" x14ac:dyDescent="0.35">
      <c r="A16724">
        <v>1017643</v>
      </c>
      <c r="B16724">
        <v>26</v>
      </c>
    </row>
    <row r="16725" spans="1:2" x14ac:dyDescent="0.35">
      <c r="A16725">
        <v>1017725</v>
      </c>
      <c r="B16725">
        <v>23</v>
      </c>
    </row>
    <row r="16726" spans="1:2" x14ac:dyDescent="0.35">
      <c r="A16726">
        <v>1017632</v>
      </c>
      <c r="B16726">
        <v>26</v>
      </c>
    </row>
    <row r="16727" spans="1:2" x14ac:dyDescent="0.35">
      <c r="A16727">
        <v>1017607</v>
      </c>
      <c r="B16727">
        <v>27</v>
      </c>
    </row>
    <row r="16728" spans="1:2" x14ac:dyDescent="0.35">
      <c r="A16728">
        <v>1017782</v>
      </c>
      <c r="B16728">
        <v>30</v>
      </c>
    </row>
    <row r="16729" spans="1:2" x14ac:dyDescent="0.35">
      <c r="A16729">
        <v>1017792</v>
      </c>
      <c r="B16729">
        <v>24</v>
      </c>
    </row>
    <row r="16730" spans="1:2" x14ac:dyDescent="0.35">
      <c r="A16730">
        <v>1017613</v>
      </c>
      <c r="B16730">
        <v>27</v>
      </c>
    </row>
    <row r="16731" spans="1:2" x14ac:dyDescent="0.35">
      <c r="A16731">
        <v>1017595</v>
      </c>
      <c r="B16731">
        <v>28</v>
      </c>
    </row>
    <row r="16732" spans="1:2" x14ac:dyDescent="0.35">
      <c r="A16732">
        <v>1017783</v>
      </c>
      <c r="B16732">
        <v>38</v>
      </c>
    </row>
    <row r="16733" spans="1:2" x14ac:dyDescent="0.35">
      <c r="A16733">
        <v>1017772</v>
      </c>
      <c r="B16733">
        <v>23</v>
      </c>
    </row>
    <row r="16734" spans="1:2" x14ac:dyDescent="0.35">
      <c r="A16734">
        <v>1017751</v>
      </c>
      <c r="B16734">
        <v>33</v>
      </c>
    </row>
    <row r="16735" spans="1:2" x14ac:dyDescent="0.35">
      <c r="A16735">
        <v>1017709</v>
      </c>
      <c r="B16735">
        <v>26</v>
      </c>
    </row>
    <row r="16736" spans="1:2" x14ac:dyDescent="0.35">
      <c r="A16736">
        <v>1017769</v>
      </c>
      <c r="B16736">
        <v>36</v>
      </c>
    </row>
    <row r="16737" spans="1:2" x14ac:dyDescent="0.35">
      <c r="A16737">
        <v>1017620</v>
      </c>
      <c r="B16737">
        <v>48</v>
      </c>
    </row>
    <row r="16738" spans="1:2" x14ac:dyDescent="0.35">
      <c r="A16738">
        <v>1017603</v>
      </c>
      <c r="B16738">
        <v>32</v>
      </c>
    </row>
    <row r="16739" spans="1:2" x14ac:dyDescent="0.35">
      <c r="A16739">
        <v>1017795</v>
      </c>
      <c r="B16739">
        <v>28</v>
      </c>
    </row>
    <row r="16740" spans="1:2" x14ac:dyDescent="0.35">
      <c r="A16740">
        <v>1017679</v>
      </c>
      <c r="B16740">
        <v>23</v>
      </c>
    </row>
    <row r="16741" spans="1:2" x14ac:dyDescent="0.35">
      <c r="A16741">
        <v>1017675</v>
      </c>
      <c r="B16741">
        <v>21</v>
      </c>
    </row>
    <row r="16742" spans="1:2" x14ac:dyDescent="0.35">
      <c r="A16742">
        <v>1017736</v>
      </c>
      <c r="B16742">
        <v>23</v>
      </c>
    </row>
    <row r="16743" spans="1:2" x14ac:dyDescent="0.35">
      <c r="A16743">
        <v>1017654</v>
      </c>
      <c r="B16743">
        <v>23</v>
      </c>
    </row>
    <row r="16744" spans="1:2" x14ac:dyDescent="0.35">
      <c r="A16744">
        <v>1017774</v>
      </c>
      <c r="B16744">
        <v>32</v>
      </c>
    </row>
    <row r="16745" spans="1:2" x14ac:dyDescent="0.35">
      <c r="A16745">
        <v>1017649</v>
      </c>
      <c r="B16745">
        <v>31</v>
      </c>
    </row>
    <row r="16746" spans="1:2" x14ac:dyDescent="0.35">
      <c r="A16746">
        <v>1017637</v>
      </c>
      <c r="B16746">
        <v>59</v>
      </c>
    </row>
    <row r="16747" spans="1:2" x14ac:dyDescent="0.35">
      <c r="A16747">
        <v>1017688</v>
      </c>
      <c r="B16747">
        <v>32</v>
      </c>
    </row>
    <row r="16748" spans="1:2" x14ac:dyDescent="0.35">
      <c r="A16748">
        <v>1017683</v>
      </c>
      <c r="B16748">
        <v>39</v>
      </c>
    </row>
    <row r="16749" spans="1:2" x14ac:dyDescent="0.35">
      <c r="A16749">
        <v>1017658</v>
      </c>
      <c r="B16749">
        <v>24</v>
      </c>
    </row>
    <row r="16750" spans="1:2" x14ac:dyDescent="0.35">
      <c r="A16750">
        <v>1017692</v>
      </c>
      <c r="B16750">
        <v>23</v>
      </c>
    </row>
    <row r="16751" spans="1:2" x14ac:dyDescent="0.35">
      <c r="A16751">
        <v>1017641</v>
      </c>
      <c r="B16751">
        <v>27</v>
      </c>
    </row>
    <row r="16752" spans="1:2" x14ac:dyDescent="0.35">
      <c r="A16752">
        <v>1017602</v>
      </c>
      <c r="B16752">
        <v>24</v>
      </c>
    </row>
    <row r="16753" spans="1:2" x14ac:dyDescent="0.35">
      <c r="A16753">
        <v>1017597</v>
      </c>
      <c r="B16753">
        <v>30</v>
      </c>
    </row>
    <row r="16754" spans="1:2" x14ac:dyDescent="0.35">
      <c r="A16754">
        <v>1017775</v>
      </c>
      <c r="B16754">
        <v>26</v>
      </c>
    </row>
    <row r="16755" spans="1:2" x14ac:dyDescent="0.35">
      <c r="A16755">
        <v>1017619</v>
      </c>
      <c r="B16755">
        <v>26</v>
      </c>
    </row>
    <row r="16756" spans="1:2" x14ac:dyDescent="0.35">
      <c r="A16756">
        <v>1017651</v>
      </c>
      <c r="B16756">
        <v>28</v>
      </c>
    </row>
    <row r="16757" spans="1:2" x14ac:dyDescent="0.35">
      <c r="A16757">
        <v>1017764</v>
      </c>
      <c r="B16757">
        <v>32</v>
      </c>
    </row>
    <row r="16758" spans="1:2" x14ac:dyDescent="0.35">
      <c r="A16758">
        <v>1017638</v>
      </c>
      <c r="B16758">
        <v>32</v>
      </c>
    </row>
    <row r="16759" spans="1:2" x14ac:dyDescent="0.35">
      <c r="A16759">
        <v>1017671</v>
      </c>
      <c r="B16759">
        <v>40</v>
      </c>
    </row>
    <row r="16760" spans="1:2" x14ac:dyDescent="0.35">
      <c r="A16760">
        <v>1017797</v>
      </c>
      <c r="B16760">
        <v>29</v>
      </c>
    </row>
    <row r="16761" spans="1:2" x14ac:dyDescent="0.35">
      <c r="A16761">
        <v>1017758</v>
      </c>
      <c r="B16761">
        <v>30</v>
      </c>
    </row>
    <row r="16762" spans="1:2" x14ac:dyDescent="0.35">
      <c r="A16762">
        <v>1017604</v>
      </c>
      <c r="B16762">
        <v>43</v>
      </c>
    </row>
    <row r="16763" spans="1:2" x14ac:dyDescent="0.35">
      <c r="A16763">
        <v>1017600</v>
      </c>
      <c r="B16763">
        <v>38</v>
      </c>
    </row>
    <row r="16764" spans="1:2" x14ac:dyDescent="0.35">
      <c r="A16764">
        <v>1017611</v>
      </c>
      <c r="B16764">
        <v>31</v>
      </c>
    </row>
    <row r="16765" spans="1:2" x14ac:dyDescent="0.35">
      <c r="A16765">
        <v>1017803</v>
      </c>
      <c r="B16765">
        <v>26</v>
      </c>
    </row>
    <row r="16766" spans="1:2" x14ac:dyDescent="0.35">
      <c r="A16766">
        <v>1017729</v>
      </c>
      <c r="B16766">
        <v>30</v>
      </c>
    </row>
    <row r="16767" spans="1:2" x14ac:dyDescent="0.35">
      <c r="A16767">
        <v>1017618</v>
      </c>
      <c r="B16767">
        <v>27</v>
      </c>
    </row>
    <row r="16768" spans="1:2" x14ac:dyDescent="0.35">
      <c r="A16768">
        <v>1017630</v>
      </c>
      <c r="B16768">
        <v>33</v>
      </c>
    </row>
    <row r="16769" spans="1:2" x14ac:dyDescent="0.35">
      <c r="A16769">
        <v>1017640</v>
      </c>
      <c r="B16769">
        <v>44</v>
      </c>
    </row>
    <row r="16770" spans="1:2" x14ac:dyDescent="0.35">
      <c r="A16770">
        <v>1017686</v>
      </c>
      <c r="B16770">
        <v>25</v>
      </c>
    </row>
    <row r="16771" spans="1:2" x14ac:dyDescent="0.35">
      <c r="A16771">
        <v>1017673</v>
      </c>
      <c r="B16771">
        <v>32</v>
      </c>
    </row>
    <row r="16772" spans="1:2" x14ac:dyDescent="0.35">
      <c r="A16772">
        <v>1017737</v>
      </c>
      <c r="B16772">
        <v>36</v>
      </c>
    </row>
    <row r="16773" spans="1:2" x14ac:dyDescent="0.35">
      <c r="A16773">
        <v>1017665</v>
      </c>
      <c r="B16773">
        <v>26</v>
      </c>
    </row>
    <row r="16774" spans="1:2" x14ac:dyDescent="0.35">
      <c r="A16774">
        <v>1017657</v>
      </c>
      <c r="B16774">
        <v>38</v>
      </c>
    </row>
    <row r="16775" spans="1:2" x14ac:dyDescent="0.35">
      <c r="A16775">
        <v>1017748</v>
      </c>
      <c r="B16775">
        <v>29</v>
      </c>
    </row>
    <row r="16776" spans="1:2" x14ac:dyDescent="0.35">
      <c r="A16776">
        <v>1017785</v>
      </c>
      <c r="B16776">
        <v>30</v>
      </c>
    </row>
    <row r="16777" spans="1:2" x14ac:dyDescent="0.35">
      <c r="A16777">
        <v>1017767</v>
      </c>
      <c r="B16777">
        <v>38</v>
      </c>
    </row>
    <row r="16778" spans="1:2" x14ac:dyDescent="0.35">
      <c r="A16778">
        <v>1017609</v>
      </c>
      <c r="B16778">
        <v>21</v>
      </c>
    </row>
    <row r="16779" spans="1:2" x14ac:dyDescent="0.35">
      <c r="A16779">
        <v>1017766</v>
      </c>
      <c r="B16779">
        <v>39</v>
      </c>
    </row>
    <row r="16780" spans="1:2" x14ac:dyDescent="0.35">
      <c r="A16780">
        <v>1017599</v>
      </c>
      <c r="B16780">
        <v>29</v>
      </c>
    </row>
    <row r="16781" spans="1:2" x14ac:dyDescent="0.35">
      <c r="A16781">
        <v>1017664</v>
      </c>
      <c r="B16781">
        <v>34</v>
      </c>
    </row>
    <row r="16782" spans="1:2" x14ac:dyDescent="0.35">
      <c r="A16782">
        <v>1017617</v>
      </c>
      <c r="B16782">
        <v>40</v>
      </c>
    </row>
    <row r="16783" spans="1:2" x14ac:dyDescent="0.35">
      <c r="A16783">
        <v>1017593</v>
      </c>
      <c r="B16783">
        <v>45</v>
      </c>
    </row>
    <row r="16784" spans="1:2" x14ac:dyDescent="0.35">
      <c r="A16784">
        <v>1017708</v>
      </c>
      <c r="B16784">
        <v>29</v>
      </c>
    </row>
    <row r="16785" spans="1:2" x14ac:dyDescent="0.35">
      <c r="A16785">
        <v>1017784</v>
      </c>
      <c r="B16785">
        <v>30</v>
      </c>
    </row>
    <row r="16786" spans="1:2" x14ac:dyDescent="0.35">
      <c r="A16786">
        <v>1017610</v>
      </c>
      <c r="B16786">
        <v>24</v>
      </c>
    </row>
    <row r="16787" spans="1:2" x14ac:dyDescent="0.35">
      <c r="A16787">
        <v>1017616</v>
      </c>
      <c r="B16787">
        <v>27</v>
      </c>
    </row>
    <row r="16788" spans="1:2" x14ac:dyDescent="0.35">
      <c r="A16788">
        <v>1017760</v>
      </c>
      <c r="B16788">
        <v>22</v>
      </c>
    </row>
    <row r="16789" spans="1:2" x14ac:dyDescent="0.35">
      <c r="A16789">
        <v>1017788</v>
      </c>
      <c r="B16789">
        <v>34</v>
      </c>
    </row>
    <row r="16790" spans="1:2" x14ac:dyDescent="0.35">
      <c r="A16790">
        <v>1017752</v>
      </c>
      <c r="B16790">
        <v>25</v>
      </c>
    </row>
    <row r="16791" spans="1:2" x14ac:dyDescent="0.35">
      <c r="A16791">
        <v>1017738</v>
      </c>
      <c r="B16791">
        <v>26</v>
      </c>
    </row>
    <row r="16792" spans="1:2" x14ac:dyDescent="0.35">
      <c r="A16792">
        <v>1017698</v>
      </c>
      <c r="B16792">
        <v>31</v>
      </c>
    </row>
    <row r="16793" spans="1:2" x14ac:dyDescent="0.35">
      <c r="A16793">
        <v>1017745</v>
      </c>
      <c r="B16793">
        <v>41</v>
      </c>
    </row>
    <row r="16794" spans="1:2" x14ac:dyDescent="0.35">
      <c r="A16794">
        <v>1017655</v>
      </c>
      <c r="B16794">
        <v>36</v>
      </c>
    </row>
    <row r="16795" spans="1:2" x14ac:dyDescent="0.35">
      <c r="A16795">
        <v>1017690</v>
      </c>
      <c r="B16795">
        <v>39</v>
      </c>
    </row>
    <row r="16796" spans="1:2" x14ac:dyDescent="0.35">
      <c r="A16796">
        <v>1017916</v>
      </c>
      <c r="B16796">
        <v>28</v>
      </c>
    </row>
    <row r="16797" spans="1:2" x14ac:dyDescent="0.35">
      <c r="A16797">
        <v>1017836</v>
      </c>
      <c r="B16797">
        <v>30</v>
      </c>
    </row>
    <row r="16798" spans="1:2" x14ac:dyDescent="0.35">
      <c r="A16798">
        <v>1017956</v>
      </c>
      <c r="B16798">
        <v>22</v>
      </c>
    </row>
    <row r="16799" spans="1:2" x14ac:dyDescent="0.35">
      <c r="A16799">
        <v>1017865</v>
      </c>
      <c r="B16799">
        <v>37</v>
      </c>
    </row>
    <row r="16800" spans="1:2" x14ac:dyDescent="0.35">
      <c r="A16800">
        <v>1017975</v>
      </c>
      <c r="B16800">
        <v>34</v>
      </c>
    </row>
    <row r="16801" spans="1:2" x14ac:dyDescent="0.35">
      <c r="A16801">
        <v>1017979</v>
      </c>
      <c r="B16801">
        <v>25</v>
      </c>
    </row>
    <row r="16802" spans="1:2" x14ac:dyDescent="0.35">
      <c r="A16802">
        <v>1017850</v>
      </c>
      <c r="B16802">
        <v>21</v>
      </c>
    </row>
    <row r="16803" spans="1:2" x14ac:dyDescent="0.35">
      <c r="A16803">
        <v>1017876</v>
      </c>
      <c r="B16803">
        <v>43</v>
      </c>
    </row>
    <row r="16804" spans="1:2" x14ac:dyDescent="0.35">
      <c r="A16804">
        <v>1017919</v>
      </c>
      <c r="B16804">
        <v>27</v>
      </c>
    </row>
    <row r="16805" spans="1:2" x14ac:dyDescent="0.35">
      <c r="A16805">
        <v>1017887</v>
      </c>
      <c r="B16805">
        <v>20</v>
      </c>
    </row>
    <row r="16806" spans="1:2" x14ac:dyDescent="0.35">
      <c r="A16806">
        <v>1017886</v>
      </c>
      <c r="B16806">
        <v>22</v>
      </c>
    </row>
    <row r="16807" spans="1:2" x14ac:dyDescent="0.35">
      <c r="A16807">
        <v>1017994</v>
      </c>
      <c r="B16807">
        <v>23</v>
      </c>
    </row>
    <row r="16808" spans="1:2" x14ac:dyDescent="0.35">
      <c r="A16808">
        <v>1017907</v>
      </c>
      <c r="B16808">
        <v>37</v>
      </c>
    </row>
    <row r="16809" spans="1:2" x14ac:dyDescent="0.35">
      <c r="A16809">
        <v>1017966</v>
      </c>
      <c r="B16809">
        <v>28</v>
      </c>
    </row>
    <row r="16810" spans="1:2" x14ac:dyDescent="0.35">
      <c r="A16810">
        <v>1017849</v>
      </c>
      <c r="B16810">
        <v>24</v>
      </c>
    </row>
    <row r="16811" spans="1:2" x14ac:dyDescent="0.35">
      <c r="A16811">
        <v>1017989</v>
      </c>
      <c r="B16811">
        <v>37</v>
      </c>
    </row>
    <row r="16812" spans="1:2" x14ac:dyDescent="0.35">
      <c r="A16812">
        <v>1017832</v>
      </c>
      <c r="B16812">
        <v>29</v>
      </c>
    </row>
    <row r="16813" spans="1:2" x14ac:dyDescent="0.35">
      <c r="A16813">
        <v>1017897</v>
      </c>
      <c r="B16813">
        <v>29</v>
      </c>
    </row>
    <row r="16814" spans="1:2" x14ac:dyDescent="0.35">
      <c r="A16814">
        <v>1017954</v>
      </c>
      <c r="B16814">
        <v>32</v>
      </c>
    </row>
    <row r="16815" spans="1:2" x14ac:dyDescent="0.35">
      <c r="A16815">
        <v>1017879</v>
      </c>
      <c r="B16815">
        <v>36</v>
      </c>
    </row>
    <row r="16816" spans="1:2" x14ac:dyDescent="0.35">
      <c r="A16816">
        <v>1018006</v>
      </c>
      <c r="B16816">
        <v>36</v>
      </c>
    </row>
    <row r="16817" spans="1:2" x14ac:dyDescent="0.35">
      <c r="A16817">
        <v>1017932</v>
      </c>
      <c r="B16817">
        <v>26</v>
      </c>
    </row>
    <row r="16818" spans="1:2" x14ac:dyDescent="0.35">
      <c r="A16818">
        <v>1017892</v>
      </c>
      <c r="B16818">
        <v>31</v>
      </c>
    </row>
    <row r="16819" spans="1:2" x14ac:dyDescent="0.35">
      <c r="A16819">
        <v>1017955</v>
      </c>
      <c r="B16819">
        <v>23</v>
      </c>
    </row>
    <row r="16820" spans="1:2" x14ac:dyDescent="0.35">
      <c r="A16820">
        <v>1018024</v>
      </c>
      <c r="B16820">
        <v>32</v>
      </c>
    </row>
    <row r="16821" spans="1:2" x14ac:dyDescent="0.35">
      <c r="A16821">
        <v>1017900</v>
      </c>
      <c r="B16821">
        <v>25</v>
      </c>
    </row>
    <row r="16822" spans="1:2" x14ac:dyDescent="0.35">
      <c r="A16822">
        <v>1017881</v>
      </c>
      <c r="B16822">
        <v>55</v>
      </c>
    </row>
    <row r="16823" spans="1:2" x14ac:dyDescent="0.35">
      <c r="A16823">
        <v>1017998</v>
      </c>
      <c r="B16823">
        <v>29</v>
      </c>
    </row>
    <row r="16824" spans="1:2" x14ac:dyDescent="0.35">
      <c r="A16824">
        <v>1017924</v>
      </c>
      <c r="B16824">
        <v>28</v>
      </c>
    </row>
    <row r="16825" spans="1:2" x14ac:dyDescent="0.35">
      <c r="A16825">
        <v>1018018</v>
      </c>
      <c r="B16825">
        <v>26</v>
      </c>
    </row>
    <row r="16826" spans="1:2" x14ac:dyDescent="0.35">
      <c r="A16826">
        <v>1017921</v>
      </c>
      <c r="B16826">
        <v>37</v>
      </c>
    </row>
    <row r="16827" spans="1:2" x14ac:dyDescent="0.35">
      <c r="A16827">
        <v>1018022</v>
      </c>
      <c r="B16827">
        <v>26</v>
      </c>
    </row>
    <row r="16828" spans="1:2" x14ac:dyDescent="0.35">
      <c r="A16828">
        <v>1017922</v>
      </c>
      <c r="B16828">
        <v>37</v>
      </c>
    </row>
    <row r="16829" spans="1:2" x14ac:dyDescent="0.35">
      <c r="A16829">
        <v>1017964</v>
      </c>
      <c r="B16829">
        <v>20</v>
      </c>
    </row>
    <row r="16830" spans="1:2" x14ac:dyDescent="0.35">
      <c r="A16830">
        <v>1017942</v>
      </c>
      <c r="B16830">
        <v>25</v>
      </c>
    </row>
    <row r="16831" spans="1:2" x14ac:dyDescent="0.35">
      <c r="A16831">
        <v>1017898</v>
      </c>
      <c r="B16831">
        <v>27</v>
      </c>
    </row>
    <row r="16832" spans="1:2" x14ac:dyDescent="0.35">
      <c r="A16832">
        <v>1017880</v>
      </c>
      <c r="B16832">
        <v>26</v>
      </c>
    </row>
    <row r="16833" spans="1:2" x14ac:dyDescent="0.35">
      <c r="A16833">
        <v>1017990</v>
      </c>
      <c r="B16833">
        <v>28</v>
      </c>
    </row>
    <row r="16834" spans="1:2" x14ac:dyDescent="0.35">
      <c r="A16834">
        <v>1018023</v>
      </c>
      <c r="B16834">
        <v>25</v>
      </c>
    </row>
    <row r="16835" spans="1:2" x14ac:dyDescent="0.35">
      <c r="A16835">
        <v>1018007</v>
      </c>
      <c r="B16835">
        <v>35</v>
      </c>
    </row>
    <row r="16836" spans="1:2" x14ac:dyDescent="0.35">
      <c r="A16836">
        <v>1017824</v>
      </c>
      <c r="B16836">
        <v>28</v>
      </c>
    </row>
    <row r="16837" spans="1:2" x14ac:dyDescent="0.35">
      <c r="A16837">
        <v>1017928</v>
      </c>
      <c r="B16837">
        <v>32</v>
      </c>
    </row>
    <row r="16838" spans="1:2" x14ac:dyDescent="0.35">
      <c r="A16838">
        <v>1017963</v>
      </c>
      <c r="B16838">
        <v>23</v>
      </c>
    </row>
    <row r="16839" spans="1:2" x14ac:dyDescent="0.35">
      <c r="A16839">
        <v>1017823</v>
      </c>
      <c r="B16839">
        <v>27</v>
      </c>
    </row>
    <row r="16840" spans="1:2" x14ac:dyDescent="0.35">
      <c r="A16840">
        <v>1017859</v>
      </c>
      <c r="B16840">
        <v>45</v>
      </c>
    </row>
    <row r="16841" spans="1:2" x14ac:dyDescent="0.35">
      <c r="A16841">
        <v>1017987</v>
      </c>
      <c r="B16841">
        <v>30</v>
      </c>
    </row>
    <row r="16842" spans="1:2" x14ac:dyDescent="0.35">
      <c r="A16842">
        <v>1017912</v>
      </c>
      <c r="B16842">
        <v>47</v>
      </c>
    </row>
    <row r="16843" spans="1:2" x14ac:dyDescent="0.35">
      <c r="A16843">
        <v>1018016</v>
      </c>
      <c r="B16843">
        <v>32</v>
      </c>
    </row>
    <row r="16844" spans="1:2" x14ac:dyDescent="0.35">
      <c r="A16844">
        <v>1017960</v>
      </c>
      <c r="B16844">
        <v>24</v>
      </c>
    </row>
    <row r="16845" spans="1:2" x14ac:dyDescent="0.35">
      <c r="A16845">
        <v>1017962</v>
      </c>
      <c r="B16845">
        <v>27</v>
      </c>
    </row>
    <row r="16846" spans="1:2" x14ac:dyDescent="0.35">
      <c r="A16846">
        <v>1017835</v>
      </c>
      <c r="B16846">
        <v>35</v>
      </c>
    </row>
    <row r="16847" spans="1:2" x14ac:dyDescent="0.35">
      <c r="A16847">
        <v>1017972</v>
      </c>
      <c r="B16847">
        <v>33</v>
      </c>
    </row>
    <row r="16848" spans="1:2" x14ac:dyDescent="0.35">
      <c r="A16848">
        <v>1017817</v>
      </c>
      <c r="B16848">
        <v>31</v>
      </c>
    </row>
    <row r="16849" spans="1:2" x14ac:dyDescent="0.35">
      <c r="A16849">
        <v>1017986</v>
      </c>
      <c r="B16849">
        <v>29</v>
      </c>
    </row>
    <row r="16850" spans="1:2" x14ac:dyDescent="0.35">
      <c r="A16850">
        <v>1017940</v>
      </c>
      <c r="B16850">
        <v>35</v>
      </c>
    </row>
    <row r="16851" spans="1:2" x14ac:dyDescent="0.35">
      <c r="A16851">
        <v>1017890</v>
      </c>
      <c r="B16851">
        <v>40</v>
      </c>
    </row>
    <row r="16852" spans="1:2" x14ac:dyDescent="0.35">
      <c r="A16852">
        <v>1017855</v>
      </c>
      <c r="B16852">
        <v>35</v>
      </c>
    </row>
    <row r="16853" spans="1:2" x14ac:dyDescent="0.35">
      <c r="A16853">
        <v>1017806</v>
      </c>
      <c r="B16853">
        <v>21</v>
      </c>
    </row>
    <row r="16854" spans="1:2" x14ac:dyDescent="0.35">
      <c r="A16854">
        <v>1017971</v>
      </c>
      <c r="B16854">
        <v>39</v>
      </c>
    </row>
    <row r="16855" spans="1:2" x14ac:dyDescent="0.35">
      <c r="A16855">
        <v>1017864</v>
      </c>
      <c r="B16855">
        <v>24</v>
      </c>
    </row>
    <row r="16856" spans="1:2" x14ac:dyDescent="0.35">
      <c r="A16856">
        <v>1017903</v>
      </c>
      <c r="B16856">
        <v>34</v>
      </c>
    </row>
    <row r="16857" spans="1:2" x14ac:dyDescent="0.35">
      <c r="A16857">
        <v>1017988</v>
      </c>
      <c r="B16857">
        <v>36</v>
      </c>
    </row>
    <row r="16858" spans="1:2" x14ac:dyDescent="0.35">
      <c r="A16858">
        <v>1017896</v>
      </c>
      <c r="B16858">
        <v>27</v>
      </c>
    </row>
    <row r="16859" spans="1:2" x14ac:dyDescent="0.35">
      <c r="A16859">
        <v>1017843</v>
      </c>
      <c r="B16859">
        <v>26</v>
      </c>
    </row>
    <row r="16860" spans="1:2" x14ac:dyDescent="0.35">
      <c r="A16860">
        <v>1017809</v>
      </c>
      <c r="B16860">
        <v>26</v>
      </c>
    </row>
    <row r="16861" spans="1:2" x14ac:dyDescent="0.35">
      <c r="A16861">
        <v>1017870</v>
      </c>
      <c r="B16861">
        <v>22</v>
      </c>
    </row>
    <row r="16862" spans="1:2" x14ac:dyDescent="0.35">
      <c r="A16862">
        <v>1017947</v>
      </c>
      <c r="B16862">
        <v>33</v>
      </c>
    </row>
    <row r="16863" spans="1:2" x14ac:dyDescent="0.35">
      <c r="A16863">
        <v>1017872</v>
      </c>
      <c r="B16863">
        <v>25</v>
      </c>
    </row>
    <row r="16864" spans="1:2" x14ac:dyDescent="0.35">
      <c r="A16864">
        <v>1017840</v>
      </c>
      <c r="B16864">
        <v>43</v>
      </c>
    </row>
    <row r="16865" spans="1:2" x14ac:dyDescent="0.35">
      <c r="A16865">
        <v>1017982</v>
      </c>
      <c r="B16865">
        <v>29</v>
      </c>
    </row>
    <row r="16866" spans="1:2" x14ac:dyDescent="0.35">
      <c r="A16866">
        <v>1017863</v>
      </c>
      <c r="B16866">
        <v>34</v>
      </c>
    </row>
    <row r="16867" spans="1:2" x14ac:dyDescent="0.35">
      <c r="A16867">
        <v>1017812</v>
      </c>
      <c r="B16867">
        <v>23</v>
      </c>
    </row>
    <row r="16868" spans="1:2" x14ac:dyDescent="0.35">
      <c r="A16868">
        <v>1017913</v>
      </c>
      <c r="B16868">
        <v>29</v>
      </c>
    </row>
    <row r="16869" spans="1:2" x14ac:dyDescent="0.35">
      <c r="A16869">
        <v>1017906</v>
      </c>
      <c r="B16869">
        <v>30</v>
      </c>
    </row>
    <row r="16870" spans="1:2" x14ac:dyDescent="0.35">
      <c r="A16870">
        <v>1017895</v>
      </c>
      <c r="B16870">
        <v>30</v>
      </c>
    </row>
    <row r="16871" spans="1:2" x14ac:dyDescent="0.35">
      <c r="A16871">
        <v>1017908</v>
      </c>
      <c r="B16871">
        <v>24</v>
      </c>
    </row>
    <row r="16872" spans="1:2" x14ac:dyDescent="0.35">
      <c r="A16872">
        <v>1018003</v>
      </c>
      <c r="B16872">
        <v>40</v>
      </c>
    </row>
    <row r="16873" spans="1:2" x14ac:dyDescent="0.35">
      <c r="A16873">
        <v>1017931</v>
      </c>
      <c r="B16873">
        <v>25</v>
      </c>
    </row>
    <row r="16874" spans="1:2" x14ac:dyDescent="0.35">
      <c r="A16874">
        <v>1017882</v>
      </c>
      <c r="B16874">
        <v>54</v>
      </c>
    </row>
    <row r="16875" spans="1:2" x14ac:dyDescent="0.35">
      <c r="A16875">
        <v>1018000</v>
      </c>
      <c r="B16875">
        <v>28</v>
      </c>
    </row>
    <row r="16876" spans="1:2" x14ac:dyDescent="0.35">
      <c r="A16876">
        <v>1018019</v>
      </c>
      <c r="B16876">
        <v>37</v>
      </c>
    </row>
    <row r="16877" spans="1:2" x14ac:dyDescent="0.35">
      <c r="A16877">
        <v>1017846</v>
      </c>
      <c r="B16877">
        <v>19</v>
      </c>
    </row>
    <row r="16878" spans="1:2" x14ac:dyDescent="0.35">
      <c r="A16878">
        <v>1017969</v>
      </c>
      <c r="B16878">
        <v>28</v>
      </c>
    </row>
    <row r="16879" spans="1:2" x14ac:dyDescent="0.35">
      <c r="A16879">
        <v>1017858</v>
      </c>
      <c r="B16879">
        <v>25</v>
      </c>
    </row>
    <row r="16880" spans="1:2" x14ac:dyDescent="0.35">
      <c r="A16880">
        <v>1017992</v>
      </c>
      <c r="B16880">
        <v>27</v>
      </c>
    </row>
    <row r="16881" spans="1:2" x14ac:dyDescent="0.35">
      <c r="A16881">
        <v>1017819</v>
      </c>
      <c r="B16881">
        <v>36</v>
      </c>
    </row>
    <row r="16882" spans="1:2" x14ac:dyDescent="0.35">
      <c r="A16882">
        <v>1017873</v>
      </c>
      <c r="B16882">
        <v>26</v>
      </c>
    </row>
    <row r="16883" spans="1:2" x14ac:dyDescent="0.35">
      <c r="A16883">
        <v>1017935</v>
      </c>
      <c r="B16883">
        <v>24</v>
      </c>
    </row>
    <row r="16884" spans="1:2" x14ac:dyDescent="0.35">
      <c r="A16884">
        <v>1017911</v>
      </c>
      <c r="B16884">
        <v>59</v>
      </c>
    </row>
    <row r="16885" spans="1:2" x14ac:dyDescent="0.35">
      <c r="A16885">
        <v>1017933</v>
      </c>
      <c r="B16885">
        <v>30</v>
      </c>
    </row>
    <row r="16886" spans="1:2" x14ac:dyDescent="0.35">
      <c r="A16886">
        <v>1018020</v>
      </c>
      <c r="B16886">
        <v>19</v>
      </c>
    </row>
    <row r="16887" spans="1:2" x14ac:dyDescent="0.35">
      <c r="A16887">
        <v>1017847</v>
      </c>
      <c r="B16887">
        <v>23</v>
      </c>
    </row>
    <row r="16888" spans="1:2" x14ac:dyDescent="0.35">
      <c r="A16888">
        <v>1017914</v>
      </c>
      <c r="B16888">
        <v>38</v>
      </c>
    </row>
    <row r="16889" spans="1:2" x14ac:dyDescent="0.35">
      <c r="A16889">
        <v>1017856</v>
      </c>
      <c r="B16889">
        <v>23</v>
      </c>
    </row>
    <row r="16890" spans="1:2" x14ac:dyDescent="0.35">
      <c r="A16890">
        <v>1017874</v>
      </c>
      <c r="B16890">
        <v>31</v>
      </c>
    </row>
    <row r="16891" spans="1:2" x14ac:dyDescent="0.35">
      <c r="A16891">
        <v>1017831</v>
      </c>
      <c r="B16891">
        <v>37</v>
      </c>
    </row>
    <row r="16892" spans="1:2" x14ac:dyDescent="0.35">
      <c r="A16892">
        <v>1017945</v>
      </c>
      <c r="B16892">
        <v>31</v>
      </c>
    </row>
    <row r="16893" spans="1:2" x14ac:dyDescent="0.35">
      <c r="A16893">
        <v>1017927</v>
      </c>
      <c r="B16893">
        <v>22</v>
      </c>
    </row>
    <row r="16894" spans="1:2" x14ac:dyDescent="0.35">
      <c r="A16894">
        <v>1017959</v>
      </c>
      <c r="B16894">
        <v>32</v>
      </c>
    </row>
    <row r="16895" spans="1:2" x14ac:dyDescent="0.35">
      <c r="A16895">
        <v>1017946</v>
      </c>
      <c r="B16895">
        <v>26</v>
      </c>
    </row>
    <row r="16896" spans="1:2" x14ac:dyDescent="0.35">
      <c r="A16896">
        <v>1017978</v>
      </c>
      <c r="B16896">
        <v>29</v>
      </c>
    </row>
    <row r="16897" spans="1:2" x14ac:dyDescent="0.35">
      <c r="A16897">
        <v>1017841</v>
      </c>
      <c r="B16897">
        <v>30</v>
      </c>
    </row>
    <row r="16898" spans="1:2" x14ac:dyDescent="0.35">
      <c r="A16898">
        <v>1017991</v>
      </c>
      <c r="B16898">
        <v>38</v>
      </c>
    </row>
    <row r="16899" spans="1:2" x14ac:dyDescent="0.35">
      <c r="A16899">
        <v>1017902</v>
      </c>
      <c r="B16899">
        <v>32</v>
      </c>
    </row>
    <row r="16900" spans="1:2" x14ac:dyDescent="0.35">
      <c r="A16900">
        <v>1017923</v>
      </c>
      <c r="B16900">
        <v>20</v>
      </c>
    </row>
    <row r="16901" spans="1:2" x14ac:dyDescent="0.35">
      <c r="A16901">
        <v>1017951</v>
      </c>
      <c r="B16901">
        <v>35</v>
      </c>
    </row>
    <row r="16902" spans="1:2" x14ac:dyDescent="0.35">
      <c r="A16902">
        <v>1018012</v>
      </c>
      <c r="B16902">
        <v>25</v>
      </c>
    </row>
    <row r="16903" spans="1:2" x14ac:dyDescent="0.35">
      <c r="A16903">
        <v>1017967</v>
      </c>
      <c r="B16903">
        <v>36</v>
      </c>
    </row>
    <row r="16904" spans="1:2" x14ac:dyDescent="0.35">
      <c r="A16904">
        <v>1017939</v>
      </c>
      <c r="B16904">
        <v>29</v>
      </c>
    </row>
    <row r="16905" spans="1:2" x14ac:dyDescent="0.35">
      <c r="A16905">
        <v>1017825</v>
      </c>
      <c r="B16905">
        <v>30</v>
      </c>
    </row>
    <row r="16906" spans="1:2" x14ac:dyDescent="0.35">
      <c r="A16906">
        <v>1017875</v>
      </c>
      <c r="B16906">
        <v>32</v>
      </c>
    </row>
    <row r="16907" spans="1:2" x14ac:dyDescent="0.35">
      <c r="A16907">
        <v>1017861</v>
      </c>
      <c r="B16907">
        <v>23</v>
      </c>
    </row>
    <row r="16908" spans="1:2" x14ac:dyDescent="0.35">
      <c r="A16908">
        <v>1017877</v>
      </c>
      <c r="B16908">
        <v>30</v>
      </c>
    </row>
    <row r="16909" spans="1:2" x14ac:dyDescent="0.35">
      <c r="A16909">
        <v>1017888</v>
      </c>
      <c r="B16909">
        <v>35</v>
      </c>
    </row>
    <row r="16910" spans="1:2" x14ac:dyDescent="0.35">
      <c r="A16910">
        <v>1017985</v>
      </c>
      <c r="B16910">
        <v>58</v>
      </c>
    </row>
    <row r="16911" spans="1:2" x14ac:dyDescent="0.35">
      <c r="A16911">
        <v>1017816</v>
      </c>
      <c r="B16911">
        <v>29</v>
      </c>
    </row>
    <row r="16912" spans="1:2" x14ac:dyDescent="0.35">
      <c r="A16912">
        <v>1017983</v>
      </c>
      <c r="B16912">
        <v>26</v>
      </c>
    </row>
    <row r="16913" spans="1:2" x14ac:dyDescent="0.35">
      <c r="A16913">
        <v>1018013</v>
      </c>
      <c r="B16913">
        <v>25</v>
      </c>
    </row>
    <row r="16914" spans="1:2" x14ac:dyDescent="0.35">
      <c r="A16914">
        <v>1017837</v>
      </c>
      <c r="B16914">
        <v>32</v>
      </c>
    </row>
    <row r="16915" spans="1:2" x14ac:dyDescent="0.35">
      <c r="A16915">
        <v>1017815</v>
      </c>
      <c r="B16915">
        <v>33</v>
      </c>
    </row>
    <row r="16916" spans="1:2" x14ac:dyDescent="0.35">
      <c r="A16916">
        <v>1017901</v>
      </c>
      <c r="B16916">
        <v>29</v>
      </c>
    </row>
    <row r="16917" spans="1:2" x14ac:dyDescent="0.35">
      <c r="A16917">
        <v>1017827</v>
      </c>
      <c r="B16917">
        <v>25</v>
      </c>
    </row>
    <row r="16918" spans="1:2" x14ac:dyDescent="0.35">
      <c r="A16918">
        <v>1018009</v>
      </c>
      <c r="B16918">
        <v>31</v>
      </c>
    </row>
    <row r="16919" spans="1:2" x14ac:dyDescent="0.35">
      <c r="A16919">
        <v>1018008</v>
      </c>
      <c r="B16919">
        <v>24</v>
      </c>
    </row>
    <row r="16920" spans="1:2" x14ac:dyDescent="0.35">
      <c r="A16920">
        <v>1017814</v>
      </c>
      <c r="B16920">
        <v>29</v>
      </c>
    </row>
    <row r="16921" spans="1:2" x14ac:dyDescent="0.35">
      <c r="A16921">
        <v>1018001</v>
      </c>
      <c r="B16921">
        <v>39</v>
      </c>
    </row>
    <row r="16922" spans="1:2" x14ac:dyDescent="0.35">
      <c r="A16922">
        <v>1017929</v>
      </c>
      <c r="B16922">
        <v>33</v>
      </c>
    </row>
    <row r="16923" spans="1:2" x14ac:dyDescent="0.35">
      <c r="A16923">
        <v>1017948</v>
      </c>
      <c r="B16923">
        <v>23</v>
      </c>
    </row>
    <row r="16924" spans="1:2" x14ac:dyDescent="0.35">
      <c r="A16924">
        <v>1017953</v>
      </c>
      <c r="B16924">
        <v>22</v>
      </c>
    </row>
    <row r="16925" spans="1:2" x14ac:dyDescent="0.35">
      <c r="A16925">
        <v>1017995</v>
      </c>
      <c r="B16925">
        <v>21</v>
      </c>
    </row>
    <row r="16926" spans="1:2" x14ac:dyDescent="0.35">
      <c r="A16926">
        <v>1017970</v>
      </c>
      <c r="B16926">
        <v>33</v>
      </c>
    </row>
    <row r="16927" spans="1:2" x14ac:dyDescent="0.35">
      <c r="A16927">
        <v>1017973</v>
      </c>
      <c r="B16927">
        <v>22</v>
      </c>
    </row>
    <row r="16928" spans="1:2" x14ac:dyDescent="0.35">
      <c r="A16928">
        <v>1017866</v>
      </c>
      <c r="B16928">
        <v>23</v>
      </c>
    </row>
    <row r="16929" spans="1:2" x14ac:dyDescent="0.35">
      <c r="A16929">
        <v>1017925</v>
      </c>
      <c r="B16929">
        <v>26</v>
      </c>
    </row>
    <row r="16930" spans="1:2" x14ac:dyDescent="0.35">
      <c r="A16930">
        <v>1017999</v>
      </c>
      <c r="B16930">
        <v>24</v>
      </c>
    </row>
    <row r="16931" spans="1:2" x14ac:dyDescent="0.35">
      <c r="A16931">
        <v>1017917</v>
      </c>
      <c r="B16931">
        <v>29</v>
      </c>
    </row>
    <row r="16932" spans="1:2" x14ac:dyDescent="0.35">
      <c r="A16932">
        <v>1017830</v>
      </c>
      <c r="B16932">
        <v>32</v>
      </c>
    </row>
    <row r="16933" spans="1:2" x14ac:dyDescent="0.35">
      <c r="A16933">
        <v>1017904</v>
      </c>
      <c r="B16933">
        <v>37</v>
      </c>
    </row>
    <row r="16934" spans="1:2" x14ac:dyDescent="0.35">
      <c r="A16934">
        <v>1017878</v>
      </c>
      <c r="B16934">
        <v>24</v>
      </c>
    </row>
    <row r="16935" spans="1:2" x14ac:dyDescent="0.35">
      <c r="A16935">
        <v>1017808</v>
      </c>
      <c r="B16935">
        <v>46</v>
      </c>
    </row>
    <row r="16936" spans="1:2" x14ac:dyDescent="0.35">
      <c r="A16936">
        <v>1017826</v>
      </c>
      <c r="B16936">
        <v>26</v>
      </c>
    </row>
    <row r="16937" spans="1:2" x14ac:dyDescent="0.35">
      <c r="A16937">
        <v>1017834</v>
      </c>
      <c r="B16937">
        <v>24</v>
      </c>
    </row>
    <row r="16938" spans="1:2" x14ac:dyDescent="0.35">
      <c r="A16938">
        <v>1017829</v>
      </c>
      <c r="B16938">
        <v>37</v>
      </c>
    </row>
    <row r="16939" spans="1:2" x14ac:dyDescent="0.35">
      <c r="A16939">
        <v>1018015</v>
      </c>
      <c r="B16939">
        <v>30</v>
      </c>
    </row>
    <row r="16940" spans="1:2" x14ac:dyDescent="0.35">
      <c r="A16940">
        <v>1017853</v>
      </c>
      <c r="B16940">
        <v>23</v>
      </c>
    </row>
    <row r="16941" spans="1:2" x14ac:dyDescent="0.35">
      <c r="A16941">
        <v>1017894</v>
      </c>
      <c r="B16941">
        <v>28</v>
      </c>
    </row>
    <row r="16942" spans="1:2" x14ac:dyDescent="0.35">
      <c r="A16942">
        <v>1017811</v>
      </c>
      <c r="B16942">
        <v>41</v>
      </c>
    </row>
    <row r="16943" spans="1:2" x14ac:dyDescent="0.35">
      <c r="A16943">
        <v>1017958</v>
      </c>
      <c r="B16943">
        <v>34</v>
      </c>
    </row>
    <row r="16944" spans="1:2" x14ac:dyDescent="0.35">
      <c r="A16944">
        <v>1017910</v>
      </c>
      <c r="B16944">
        <v>49</v>
      </c>
    </row>
    <row r="16945" spans="1:2" x14ac:dyDescent="0.35">
      <c r="A16945">
        <v>1017820</v>
      </c>
      <c r="B16945">
        <v>38</v>
      </c>
    </row>
    <row r="16946" spans="1:2" x14ac:dyDescent="0.35">
      <c r="A16946">
        <v>1017839</v>
      </c>
      <c r="B16946">
        <v>28</v>
      </c>
    </row>
    <row r="16947" spans="1:2" x14ac:dyDescent="0.35">
      <c r="A16947">
        <v>1017833</v>
      </c>
      <c r="B16947">
        <v>39</v>
      </c>
    </row>
    <row r="16948" spans="1:2" x14ac:dyDescent="0.35">
      <c r="A16948">
        <v>1017943</v>
      </c>
      <c r="B16948">
        <v>32</v>
      </c>
    </row>
    <row r="16949" spans="1:2" x14ac:dyDescent="0.35">
      <c r="A16949">
        <v>1017934</v>
      </c>
      <c r="B16949">
        <v>34</v>
      </c>
    </row>
    <row r="16950" spans="1:2" x14ac:dyDescent="0.35">
      <c r="A16950">
        <v>1017822</v>
      </c>
      <c r="B16950">
        <v>31</v>
      </c>
    </row>
    <row r="16951" spans="1:2" x14ac:dyDescent="0.35">
      <c r="A16951">
        <v>1017997</v>
      </c>
      <c r="B16951">
        <v>33</v>
      </c>
    </row>
    <row r="16952" spans="1:2" x14ac:dyDescent="0.35">
      <c r="A16952">
        <v>1017851</v>
      </c>
      <c r="B16952">
        <v>30</v>
      </c>
    </row>
    <row r="16953" spans="1:2" x14ac:dyDescent="0.35">
      <c r="A16953">
        <v>1017821</v>
      </c>
      <c r="B16953">
        <v>30</v>
      </c>
    </row>
    <row r="16954" spans="1:2" x14ac:dyDescent="0.35">
      <c r="A16954">
        <v>1017909</v>
      </c>
      <c r="B16954">
        <v>22</v>
      </c>
    </row>
    <row r="16955" spans="1:2" x14ac:dyDescent="0.35">
      <c r="A16955">
        <v>1017813</v>
      </c>
      <c r="B16955">
        <v>31</v>
      </c>
    </row>
    <row r="16956" spans="1:2" x14ac:dyDescent="0.35">
      <c r="A16956">
        <v>1017862</v>
      </c>
      <c r="B16956">
        <v>34</v>
      </c>
    </row>
    <row r="16957" spans="1:2" x14ac:dyDescent="0.35">
      <c r="A16957">
        <v>1017857</v>
      </c>
      <c r="B16957">
        <v>31</v>
      </c>
    </row>
    <row r="16958" spans="1:2" x14ac:dyDescent="0.35">
      <c r="A16958">
        <v>1017926</v>
      </c>
      <c r="B16958">
        <v>37</v>
      </c>
    </row>
    <row r="16959" spans="1:2" x14ac:dyDescent="0.35">
      <c r="A16959">
        <v>1017891</v>
      </c>
      <c r="B16959">
        <v>37</v>
      </c>
    </row>
    <row r="16960" spans="1:2" x14ac:dyDescent="0.35">
      <c r="A16960">
        <v>1017899</v>
      </c>
      <c r="B16960">
        <v>22</v>
      </c>
    </row>
    <row r="16961" spans="1:2" x14ac:dyDescent="0.35">
      <c r="A16961">
        <v>1017984</v>
      </c>
      <c r="B16961">
        <v>24</v>
      </c>
    </row>
    <row r="16962" spans="1:2" x14ac:dyDescent="0.35">
      <c r="A16962">
        <v>1017848</v>
      </c>
      <c r="B16962">
        <v>31</v>
      </c>
    </row>
    <row r="16963" spans="1:2" x14ac:dyDescent="0.35">
      <c r="A16963">
        <v>1017993</v>
      </c>
      <c r="B16963">
        <v>27</v>
      </c>
    </row>
    <row r="16964" spans="1:2" x14ac:dyDescent="0.35">
      <c r="A16964">
        <v>1018021</v>
      </c>
      <c r="B16964">
        <v>28</v>
      </c>
    </row>
    <row r="16965" spans="1:2" x14ac:dyDescent="0.35">
      <c r="A16965">
        <v>1018004</v>
      </c>
      <c r="B16965">
        <v>27</v>
      </c>
    </row>
    <row r="16966" spans="1:2" x14ac:dyDescent="0.35">
      <c r="A16966">
        <v>1017944</v>
      </c>
      <c r="B16966">
        <v>28</v>
      </c>
    </row>
    <row r="16967" spans="1:2" x14ac:dyDescent="0.35">
      <c r="A16967">
        <v>1017889</v>
      </c>
      <c r="B16967">
        <v>27</v>
      </c>
    </row>
    <row r="16968" spans="1:2" x14ac:dyDescent="0.35">
      <c r="A16968">
        <v>1018010</v>
      </c>
      <c r="B16968">
        <v>19</v>
      </c>
    </row>
    <row r="16969" spans="1:2" x14ac:dyDescent="0.35">
      <c r="A16969">
        <v>1017996</v>
      </c>
      <c r="B16969">
        <v>24</v>
      </c>
    </row>
    <row r="16970" spans="1:2" x14ac:dyDescent="0.35">
      <c r="A16970">
        <v>1018002</v>
      </c>
      <c r="B16970">
        <v>28</v>
      </c>
    </row>
    <row r="16971" spans="1:2" x14ac:dyDescent="0.35">
      <c r="A16971">
        <v>1017936</v>
      </c>
      <c r="B16971">
        <v>22</v>
      </c>
    </row>
    <row r="16972" spans="1:2" x14ac:dyDescent="0.35">
      <c r="A16972">
        <v>1017838</v>
      </c>
      <c r="B16972">
        <v>37</v>
      </c>
    </row>
    <row r="16973" spans="1:2" x14ac:dyDescent="0.35">
      <c r="A16973">
        <v>1017968</v>
      </c>
      <c r="B16973">
        <v>29</v>
      </c>
    </row>
    <row r="16974" spans="1:2" x14ac:dyDescent="0.35">
      <c r="A16974">
        <v>1018011</v>
      </c>
      <c r="B16974">
        <v>25</v>
      </c>
    </row>
    <row r="16975" spans="1:2" x14ac:dyDescent="0.35">
      <c r="A16975">
        <v>1017957</v>
      </c>
      <c r="B16975">
        <v>34</v>
      </c>
    </row>
    <row r="16976" spans="1:2" x14ac:dyDescent="0.35">
      <c r="A16976">
        <v>1018026</v>
      </c>
      <c r="B16976">
        <v>33</v>
      </c>
    </row>
    <row r="16977" spans="1:2" x14ac:dyDescent="0.35">
      <c r="A16977">
        <v>1017868</v>
      </c>
      <c r="B16977">
        <v>26</v>
      </c>
    </row>
    <row r="16978" spans="1:2" x14ac:dyDescent="0.35">
      <c r="A16978">
        <v>1017845</v>
      </c>
      <c r="B16978">
        <v>22</v>
      </c>
    </row>
    <row r="16979" spans="1:2" x14ac:dyDescent="0.35">
      <c r="A16979">
        <v>1017915</v>
      </c>
      <c r="B16979">
        <v>26</v>
      </c>
    </row>
    <row r="16980" spans="1:2" x14ac:dyDescent="0.35">
      <c r="A16980">
        <v>1017810</v>
      </c>
      <c r="B16980">
        <v>23</v>
      </c>
    </row>
    <row r="16981" spans="1:2" x14ac:dyDescent="0.35">
      <c r="A16981">
        <v>1017949</v>
      </c>
      <c r="B16981">
        <v>29</v>
      </c>
    </row>
    <row r="16982" spans="1:2" x14ac:dyDescent="0.35">
      <c r="A16982">
        <v>1017920</v>
      </c>
      <c r="B16982">
        <v>29</v>
      </c>
    </row>
    <row r="16983" spans="1:2" x14ac:dyDescent="0.35">
      <c r="A16983">
        <v>1017961</v>
      </c>
      <c r="B16983">
        <v>27</v>
      </c>
    </row>
    <row r="16984" spans="1:2" x14ac:dyDescent="0.35">
      <c r="A16984">
        <v>1018017</v>
      </c>
      <c r="B16984">
        <v>34</v>
      </c>
    </row>
    <row r="16985" spans="1:2" x14ac:dyDescent="0.35">
      <c r="A16985">
        <v>1017869</v>
      </c>
      <c r="B16985">
        <v>26</v>
      </c>
    </row>
    <row r="16986" spans="1:2" x14ac:dyDescent="0.35">
      <c r="A16986">
        <v>1017844</v>
      </c>
      <c r="B16986">
        <v>27</v>
      </c>
    </row>
    <row r="16987" spans="1:2" x14ac:dyDescent="0.35">
      <c r="A16987">
        <v>1017952</v>
      </c>
      <c r="B16987">
        <v>23</v>
      </c>
    </row>
    <row r="16988" spans="1:2" x14ac:dyDescent="0.35">
      <c r="A16988">
        <v>1017974</v>
      </c>
      <c r="B16988">
        <v>37</v>
      </c>
    </row>
    <row r="16989" spans="1:2" x14ac:dyDescent="0.35">
      <c r="A16989">
        <v>1017930</v>
      </c>
      <c r="B16989">
        <v>26</v>
      </c>
    </row>
    <row r="16990" spans="1:2" x14ac:dyDescent="0.35">
      <c r="A16990">
        <v>1017981</v>
      </c>
      <c r="B16990">
        <v>29</v>
      </c>
    </row>
    <row r="16991" spans="1:2" x14ac:dyDescent="0.35">
      <c r="A16991">
        <v>1017905</v>
      </c>
      <c r="B16991">
        <v>23</v>
      </c>
    </row>
    <row r="16992" spans="1:2" x14ac:dyDescent="0.35">
      <c r="A16992">
        <v>1017976</v>
      </c>
      <c r="B16992">
        <v>21</v>
      </c>
    </row>
    <row r="16993" spans="1:2" x14ac:dyDescent="0.35">
      <c r="A16993">
        <v>1017860</v>
      </c>
      <c r="B16993">
        <v>27</v>
      </c>
    </row>
    <row r="16994" spans="1:2" x14ac:dyDescent="0.35">
      <c r="A16994">
        <v>1017807</v>
      </c>
      <c r="B16994">
        <v>33</v>
      </c>
    </row>
    <row r="16995" spans="1:2" x14ac:dyDescent="0.35">
      <c r="A16995">
        <v>1018014</v>
      </c>
      <c r="B16995">
        <v>29</v>
      </c>
    </row>
    <row r="16996" spans="1:2" x14ac:dyDescent="0.35">
      <c r="A16996">
        <v>1017965</v>
      </c>
      <c r="B16996">
        <v>35</v>
      </c>
    </row>
    <row r="16997" spans="1:2" x14ac:dyDescent="0.35">
      <c r="A16997">
        <v>1017938</v>
      </c>
      <c r="B16997">
        <v>22</v>
      </c>
    </row>
    <row r="16998" spans="1:2" x14ac:dyDescent="0.35">
      <c r="A16998">
        <v>1017852</v>
      </c>
      <c r="B16998">
        <v>36</v>
      </c>
    </row>
    <row r="16999" spans="1:2" x14ac:dyDescent="0.35">
      <c r="A16999">
        <v>1017893</v>
      </c>
      <c r="B16999">
        <v>34</v>
      </c>
    </row>
    <row r="17000" spans="1:2" x14ac:dyDescent="0.35">
      <c r="A17000">
        <v>1017937</v>
      </c>
      <c r="B17000">
        <v>31</v>
      </c>
    </row>
    <row r="17001" spans="1:2" x14ac:dyDescent="0.35">
      <c r="A17001">
        <v>1018025</v>
      </c>
      <c r="B17001">
        <v>31</v>
      </c>
    </row>
    <row r="17002" spans="1:2" x14ac:dyDescent="0.35">
      <c r="A17002">
        <v>1017884</v>
      </c>
      <c r="B17002">
        <v>25</v>
      </c>
    </row>
    <row r="17003" spans="1:2" x14ac:dyDescent="0.35">
      <c r="A17003">
        <v>1017867</v>
      </c>
      <c r="B17003">
        <v>24</v>
      </c>
    </row>
    <row r="17004" spans="1:2" x14ac:dyDescent="0.35">
      <c r="A17004">
        <v>1017883</v>
      </c>
      <c r="B17004">
        <v>31</v>
      </c>
    </row>
    <row r="17005" spans="1:2" x14ac:dyDescent="0.35">
      <c r="A17005">
        <v>1017842</v>
      </c>
      <c r="B17005">
        <v>25</v>
      </c>
    </row>
    <row r="17006" spans="1:2" x14ac:dyDescent="0.35">
      <c r="A17006">
        <v>1017980</v>
      </c>
      <c r="B17006">
        <v>42</v>
      </c>
    </row>
    <row r="17007" spans="1:2" x14ac:dyDescent="0.35">
      <c r="A17007">
        <v>1017818</v>
      </c>
      <c r="B17007">
        <v>27</v>
      </c>
    </row>
    <row r="17008" spans="1:2" x14ac:dyDescent="0.35">
      <c r="A17008">
        <v>1017828</v>
      </c>
      <c r="B17008">
        <v>22</v>
      </c>
    </row>
    <row r="17009" spans="1:2" x14ac:dyDescent="0.35">
      <c r="A17009">
        <v>1018005</v>
      </c>
      <c r="B17009">
        <v>20</v>
      </c>
    </row>
    <row r="17010" spans="1:2" x14ac:dyDescent="0.35">
      <c r="A17010">
        <v>1017854</v>
      </c>
      <c r="B17010">
        <v>40</v>
      </c>
    </row>
    <row r="17011" spans="1:2" x14ac:dyDescent="0.35">
      <c r="A17011">
        <v>1017977</v>
      </c>
      <c r="B17011">
        <v>24</v>
      </c>
    </row>
    <row r="17012" spans="1:2" x14ac:dyDescent="0.35">
      <c r="A17012">
        <v>1017885</v>
      </c>
      <c r="B17012">
        <v>27</v>
      </c>
    </row>
    <row r="17013" spans="1:2" x14ac:dyDescent="0.35">
      <c r="A17013">
        <v>1017871</v>
      </c>
      <c r="B17013">
        <v>33</v>
      </c>
    </row>
    <row r="17014" spans="1:2" x14ac:dyDescent="0.35">
      <c r="A17014">
        <v>1017918</v>
      </c>
      <c r="B17014">
        <v>26</v>
      </c>
    </row>
    <row r="17015" spans="1:2" x14ac:dyDescent="0.35">
      <c r="A17015">
        <v>1017950</v>
      </c>
      <c r="B17015">
        <v>33</v>
      </c>
    </row>
    <row r="17016" spans="1:2" x14ac:dyDescent="0.35">
      <c r="A17016">
        <v>1017941</v>
      </c>
      <c r="B17016">
        <v>31</v>
      </c>
    </row>
    <row r="17017" spans="1:2" x14ac:dyDescent="0.35">
      <c r="A17017">
        <v>1018106</v>
      </c>
      <c r="B17017">
        <v>29</v>
      </c>
    </row>
    <row r="17018" spans="1:2" x14ac:dyDescent="0.35">
      <c r="A17018">
        <v>1018199</v>
      </c>
      <c r="B17018">
        <v>29</v>
      </c>
    </row>
    <row r="17019" spans="1:2" x14ac:dyDescent="0.35">
      <c r="A17019">
        <v>1018152</v>
      </c>
      <c r="B17019">
        <v>33</v>
      </c>
    </row>
    <row r="17020" spans="1:2" x14ac:dyDescent="0.35">
      <c r="A17020">
        <v>1018230</v>
      </c>
      <c r="B17020">
        <v>27</v>
      </c>
    </row>
    <row r="17021" spans="1:2" x14ac:dyDescent="0.35">
      <c r="A17021">
        <v>1018198</v>
      </c>
      <c r="B17021">
        <v>30</v>
      </c>
    </row>
    <row r="17022" spans="1:2" x14ac:dyDescent="0.35">
      <c r="A17022">
        <v>1018196</v>
      </c>
      <c r="B17022">
        <v>29</v>
      </c>
    </row>
    <row r="17023" spans="1:2" x14ac:dyDescent="0.35">
      <c r="A17023">
        <v>1018047</v>
      </c>
      <c r="B17023">
        <v>37</v>
      </c>
    </row>
    <row r="17024" spans="1:2" x14ac:dyDescent="0.35">
      <c r="A17024">
        <v>1018096</v>
      </c>
      <c r="B17024">
        <v>44</v>
      </c>
    </row>
    <row r="17025" spans="1:2" x14ac:dyDescent="0.35">
      <c r="A17025">
        <v>1018115</v>
      </c>
      <c r="B17025">
        <v>26</v>
      </c>
    </row>
    <row r="17026" spans="1:2" x14ac:dyDescent="0.35">
      <c r="A17026">
        <v>1018229</v>
      </c>
      <c r="B17026">
        <v>26</v>
      </c>
    </row>
    <row r="17027" spans="1:2" x14ac:dyDescent="0.35">
      <c r="A17027">
        <v>1018055</v>
      </c>
      <c r="B17027">
        <v>27</v>
      </c>
    </row>
    <row r="17028" spans="1:2" x14ac:dyDescent="0.35">
      <c r="A17028">
        <v>1018193</v>
      </c>
      <c r="B17028">
        <v>31</v>
      </c>
    </row>
    <row r="17029" spans="1:2" x14ac:dyDescent="0.35">
      <c r="A17029">
        <v>1018069</v>
      </c>
      <c r="B17029">
        <v>39</v>
      </c>
    </row>
    <row r="17030" spans="1:2" x14ac:dyDescent="0.35">
      <c r="A17030">
        <v>1018119</v>
      </c>
      <c r="B17030">
        <v>26</v>
      </c>
    </row>
    <row r="17031" spans="1:2" x14ac:dyDescent="0.35">
      <c r="A17031">
        <v>1018192</v>
      </c>
      <c r="B17031">
        <v>30</v>
      </c>
    </row>
    <row r="17032" spans="1:2" x14ac:dyDescent="0.35">
      <c r="A17032">
        <v>1018105</v>
      </c>
      <c r="B17032">
        <v>27</v>
      </c>
    </row>
    <row r="17033" spans="1:2" x14ac:dyDescent="0.35">
      <c r="A17033">
        <v>1018225</v>
      </c>
      <c r="B17033">
        <v>31</v>
      </c>
    </row>
    <row r="17034" spans="1:2" x14ac:dyDescent="0.35">
      <c r="A17034">
        <v>1018189</v>
      </c>
      <c r="B17034">
        <v>29</v>
      </c>
    </row>
    <row r="17035" spans="1:2" x14ac:dyDescent="0.35">
      <c r="A17035">
        <v>1018109</v>
      </c>
      <c r="B17035">
        <v>31</v>
      </c>
    </row>
    <row r="17036" spans="1:2" x14ac:dyDescent="0.35">
      <c r="A17036">
        <v>1018043</v>
      </c>
      <c r="B17036">
        <v>26</v>
      </c>
    </row>
    <row r="17037" spans="1:2" x14ac:dyDescent="0.35">
      <c r="A17037">
        <v>1018038</v>
      </c>
      <c r="B17037">
        <v>39</v>
      </c>
    </row>
    <row r="17038" spans="1:2" x14ac:dyDescent="0.35">
      <c r="A17038">
        <v>1018120</v>
      </c>
      <c r="B17038">
        <v>33</v>
      </c>
    </row>
    <row r="17039" spans="1:2" x14ac:dyDescent="0.35">
      <c r="A17039">
        <v>1018206</v>
      </c>
      <c r="B17039">
        <v>34</v>
      </c>
    </row>
    <row r="17040" spans="1:2" x14ac:dyDescent="0.35">
      <c r="A17040">
        <v>1018076</v>
      </c>
      <c r="B17040">
        <v>37</v>
      </c>
    </row>
    <row r="17041" spans="1:2" x14ac:dyDescent="0.35">
      <c r="A17041">
        <v>1018218</v>
      </c>
      <c r="B17041">
        <v>21</v>
      </c>
    </row>
    <row r="17042" spans="1:2" x14ac:dyDescent="0.35">
      <c r="A17042">
        <v>1018051</v>
      </c>
      <c r="B17042">
        <v>25</v>
      </c>
    </row>
    <row r="17043" spans="1:2" x14ac:dyDescent="0.35">
      <c r="A17043">
        <v>1018104</v>
      </c>
      <c r="B17043">
        <v>32</v>
      </c>
    </row>
    <row r="17044" spans="1:2" x14ac:dyDescent="0.35">
      <c r="A17044">
        <v>1018126</v>
      </c>
      <c r="B17044">
        <v>30</v>
      </c>
    </row>
    <row r="17045" spans="1:2" x14ac:dyDescent="0.35">
      <c r="A17045">
        <v>1018177</v>
      </c>
      <c r="B17045">
        <v>23</v>
      </c>
    </row>
    <row r="17046" spans="1:2" x14ac:dyDescent="0.35">
      <c r="A17046">
        <v>1018081</v>
      </c>
      <c r="B17046">
        <v>26</v>
      </c>
    </row>
    <row r="17047" spans="1:2" x14ac:dyDescent="0.35">
      <c r="A17047">
        <v>1018190</v>
      </c>
      <c r="B17047">
        <v>23</v>
      </c>
    </row>
    <row r="17048" spans="1:2" x14ac:dyDescent="0.35">
      <c r="A17048">
        <v>1018195</v>
      </c>
      <c r="B17048">
        <v>27</v>
      </c>
    </row>
    <row r="17049" spans="1:2" x14ac:dyDescent="0.35">
      <c r="A17049">
        <v>1018194</v>
      </c>
      <c r="B17049">
        <v>33</v>
      </c>
    </row>
    <row r="17050" spans="1:2" x14ac:dyDescent="0.35">
      <c r="A17050">
        <v>1018226</v>
      </c>
      <c r="B17050">
        <v>35</v>
      </c>
    </row>
    <row r="17051" spans="1:2" x14ac:dyDescent="0.35">
      <c r="A17051">
        <v>1018116</v>
      </c>
      <c r="B17051">
        <v>27</v>
      </c>
    </row>
    <row r="17052" spans="1:2" x14ac:dyDescent="0.35">
      <c r="A17052">
        <v>1018144</v>
      </c>
      <c r="B17052">
        <v>42</v>
      </c>
    </row>
    <row r="17053" spans="1:2" x14ac:dyDescent="0.35">
      <c r="A17053">
        <v>1018205</v>
      </c>
      <c r="B17053">
        <v>26</v>
      </c>
    </row>
    <row r="17054" spans="1:2" x14ac:dyDescent="0.35">
      <c r="A17054">
        <v>1018054</v>
      </c>
      <c r="B17054">
        <v>29</v>
      </c>
    </row>
    <row r="17055" spans="1:2" x14ac:dyDescent="0.35">
      <c r="A17055">
        <v>1018056</v>
      </c>
      <c r="B17055">
        <v>22</v>
      </c>
    </row>
    <row r="17056" spans="1:2" x14ac:dyDescent="0.35">
      <c r="A17056">
        <v>1018143</v>
      </c>
      <c r="B17056">
        <v>28</v>
      </c>
    </row>
    <row r="17057" spans="1:2" x14ac:dyDescent="0.35">
      <c r="A17057">
        <v>1018084</v>
      </c>
      <c r="B17057">
        <v>25</v>
      </c>
    </row>
    <row r="17058" spans="1:2" x14ac:dyDescent="0.35">
      <c r="A17058">
        <v>1018170</v>
      </c>
      <c r="B17058">
        <v>23</v>
      </c>
    </row>
    <row r="17059" spans="1:2" x14ac:dyDescent="0.35">
      <c r="A17059">
        <v>1018201</v>
      </c>
      <c r="B17059">
        <v>24</v>
      </c>
    </row>
    <row r="17060" spans="1:2" x14ac:dyDescent="0.35">
      <c r="A17060">
        <v>1018233</v>
      </c>
      <c r="B17060">
        <v>26</v>
      </c>
    </row>
    <row r="17061" spans="1:2" x14ac:dyDescent="0.35">
      <c r="A17061">
        <v>1018082</v>
      </c>
      <c r="B17061">
        <v>23</v>
      </c>
    </row>
    <row r="17062" spans="1:2" x14ac:dyDescent="0.35">
      <c r="A17062">
        <v>1018227</v>
      </c>
      <c r="B17062">
        <v>31</v>
      </c>
    </row>
    <row r="17063" spans="1:2" x14ac:dyDescent="0.35">
      <c r="A17063">
        <v>1018137</v>
      </c>
      <c r="B17063">
        <v>20</v>
      </c>
    </row>
    <row r="17064" spans="1:2" x14ac:dyDescent="0.35">
      <c r="A17064">
        <v>1018145</v>
      </c>
      <c r="B17064">
        <v>34</v>
      </c>
    </row>
    <row r="17065" spans="1:2" x14ac:dyDescent="0.35">
      <c r="A17065">
        <v>1018080</v>
      </c>
      <c r="B17065">
        <v>28</v>
      </c>
    </row>
    <row r="17066" spans="1:2" x14ac:dyDescent="0.35">
      <c r="A17066">
        <v>1018130</v>
      </c>
      <c r="B17066">
        <v>20</v>
      </c>
    </row>
    <row r="17067" spans="1:2" x14ac:dyDescent="0.35">
      <c r="A17067">
        <v>1018217</v>
      </c>
      <c r="B17067">
        <v>25</v>
      </c>
    </row>
    <row r="17068" spans="1:2" x14ac:dyDescent="0.35">
      <c r="A17068">
        <v>1018062</v>
      </c>
      <c r="B17068">
        <v>33</v>
      </c>
    </row>
    <row r="17069" spans="1:2" x14ac:dyDescent="0.35">
      <c r="A17069">
        <v>1018063</v>
      </c>
      <c r="B17069">
        <v>26</v>
      </c>
    </row>
    <row r="17070" spans="1:2" x14ac:dyDescent="0.35">
      <c r="A17070">
        <v>1018162</v>
      </c>
      <c r="B17070">
        <v>23</v>
      </c>
    </row>
    <row r="17071" spans="1:2" x14ac:dyDescent="0.35">
      <c r="A17071">
        <v>1018221</v>
      </c>
      <c r="B17071">
        <v>23</v>
      </c>
    </row>
    <row r="17072" spans="1:2" x14ac:dyDescent="0.35">
      <c r="A17072">
        <v>1018033</v>
      </c>
      <c r="B17072">
        <v>31</v>
      </c>
    </row>
    <row r="17073" spans="1:2" x14ac:dyDescent="0.35">
      <c r="A17073">
        <v>1018200</v>
      </c>
      <c r="B17073">
        <v>35</v>
      </c>
    </row>
    <row r="17074" spans="1:2" x14ac:dyDescent="0.35">
      <c r="A17074">
        <v>1018236</v>
      </c>
      <c r="B17074">
        <v>40</v>
      </c>
    </row>
    <row r="17075" spans="1:2" x14ac:dyDescent="0.35">
      <c r="A17075">
        <v>1018123</v>
      </c>
      <c r="B17075">
        <v>28</v>
      </c>
    </row>
    <row r="17076" spans="1:2" x14ac:dyDescent="0.35">
      <c r="A17076">
        <v>1018154</v>
      </c>
      <c r="B17076">
        <v>34</v>
      </c>
    </row>
    <row r="17077" spans="1:2" x14ac:dyDescent="0.35">
      <c r="A17077">
        <v>1018117</v>
      </c>
      <c r="B17077">
        <v>33</v>
      </c>
    </row>
    <row r="17078" spans="1:2" x14ac:dyDescent="0.35">
      <c r="A17078">
        <v>1018210</v>
      </c>
      <c r="B17078">
        <v>25</v>
      </c>
    </row>
    <row r="17079" spans="1:2" x14ac:dyDescent="0.35">
      <c r="A17079">
        <v>1018049</v>
      </c>
      <c r="B17079">
        <v>28</v>
      </c>
    </row>
    <row r="17080" spans="1:2" x14ac:dyDescent="0.35">
      <c r="A17080">
        <v>1018179</v>
      </c>
      <c r="B17080">
        <v>38</v>
      </c>
    </row>
    <row r="17081" spans="1:2" x14ac:dyDescent="0.35">
      <c r="A17081">
        <v>1018070</v>
      </c>
      <c r="B17081">
        <v>32</v>
      </c>
    </row>
    <row r="17082" spans="1:2" x14ac:dyDescent="0.35">
      <c r="A17082">
        <v>1018186</v>
      </c>
      <c r="B17082">
        <v>20</v>
      </c>
    </row>
    <row r="17083" spans="1:2" x14ac:dyDescent="0.35">
      <c r="A17083">
        <v>1018046</v>
      </c>
      <c r="B17083">
        <v>26</v>
      </c>
    </row>
    <row r="17084" spans="1:2" x14ac:dyDescent="0.35">
      <c r="A17084">
        <v>1018094</v>
      </c>
      <c r="B17084">
        <v>30</v>
      </c>
    </row>
    <row r="17085" spans="1:2" x14ac:dyDescent="0.35">
      <c r="A17085">
        <v>1018187</v>
      </c>
      <c r="B17085">
        <v>34</v>
      </c>
    </row>
    <row r="17086" spans="1:2" x14ac:dyDescent="0.35">
      <c r="A17086">
        <v>1018028</v>
      </c>
      <c r="B17086">
        <v>24</v>
      </c>
    </row>
    <row r="17087" spans="1:2" x14ac:dyDescent="0.35">
      <c r="A17087">
        <v>1018064</v>
      </c>
      <c r="B17087">
        <v>23</v>
      </c>
    </row>
    <row r="17088" spans="1:2" x14ac:dyDescent="0.35">
      <c r="A17088">
        <v>1018153</v>
      </c>
      <c r="B17088">
        <v>29</v>
      </c>
    </row>
    <row r="17089" spans="1:2" x14ac:dyDescent="0.35">
      <c r="A17089">
        <v>1018075</v>
      </c>
      <c r="B17089">
        <v>31</v>
      </c>
    </row>
    <row r="17090" spans="1:2" x14ac:dyDescent="0.35">
      <c r="A17090">
        <v>1018083</v>
      </c>
      <c r="B17090">
        <v>27</v>
      </c>
    </row>
    <row r="17091" spans="1:2" x14ac:dyDescent="0.35">
      <c r="A17091">
        <v>1018124</v>
      </c>
      <c r="B17091">
        <v>26</v>
      </c>
    </row>
    <row r="17092" spans="1:2" x14ac:dyDescent="0.35">
      <c r="A17092">
        <v>1018191</v>
      </c>
      <c r="B17092">
        <v>37</v>
      </c>
    </row>
    <row r="17093" spans="1:2" x14ac:dyDescent="0.35">
      <c r="A17093">
        <v>1018027</v>
      </c>
      <c r="B17093">
        <v>27</v>
      </c>
    </row>
    <row r="17094" spans="1:2" x14ac:dyDescent="0.35">
      <c r="A17094">
        <v>1018044</v>
      </c>
      <c r="B17094">
        <v>30</v>
      </c>
    </row>
    <row r="17095" spans="1:2" x14ac:dyDescent="0.35">
      <c r="A17095">
        <v>1018140</v>
      </c>
      <c r="B17095">
        <v>33</v>
      </c>
    </row>
    <row r="17096" spans="1:2" x14ac:dyDescent="0.35">
      <c r="A17096">
        <v>1018108</v>
      </c>
      <c r="B17096">
        <v>25</v>
      </c>
    </row>
    <row r="17097" spans="1:2" x14ac:dyDescent="0.35">
      <c r="A17097">
        <v>1018037</v>
      </c>
      <c r="B17097">
        <v>23</v>
      </c>
    </row>
    <row r="17098" spans="1:2" x14ac:dyDescent="0.35">
      <c r="A17098">
        <v>1018167</v>
      </c>
      <c r="B17098">
        <v>29</v>
      </c>
    </row>
    <row r="17099" spans="1:2" x14ac:dyDescent="0.35">
      <c r="A17099">
        <v>1018089</v>
      </c>
      <c r="B17099">
        <v>26</v>
      </c>
    </row>
    <row r="17100" spans="1:2" x14ac:dyDescent="0.35">
      <c r="A17100">
        <v>1018034</v>
      </c>
      <c r="B17100">
        <v>30</v>
      </c>
    </row>
    <row r="17101" spans="1:2" x14ac:dyDescent="0.35">
      <c r="A17101">
        <v>1018176</v>
      </c>
      <c r="B17101">
        <v>53</v>
      </c>
    </row>
    <row r="17102" spans="1:2" x14ac:dyDescent="0.35">
      <c r="A17102">
        <v>1018073</v>
      </c>
      <c r="B17102">
        <v>27</v>
      </c>
    </row>
    <row r="17103" spans="1:2" x14ac:dyDescent="0.35">
      <c r="A17103">
        <v>1018222</v>
      </c>
      <c r="B17103">
        <v>24</v>
      </c>
    </row>
    <row r="17104" spans="1:2" x14ac:dyDescent="0.35">
      <c r="A17104">
        <v>1018231</v>
      </c>
      <c r="B17104">
        <v>30</v>
      </c>
    </row>
    <row r="17105" spans="1:2" x14ac:dyDescent="0.35">
      <c r="A17105">
        <v>1018148</v>
      </c>
      <c r="B17105">
        <v>31</v>
      </c>
    </row>
    <row r="17106" spans="1:2" x14ac:dyDescent="0.35">
      <c r="A17106">
        <v>1018061</v>
      </c>
      <c r="B17106">
        <v>23</v>
      </c>
    </row>
    <row r="17107" spans="1:2" x14ac:dyDescent="0.35">
      <c r="A17107">
        <v>1018237</v>
      </c>
      <c r="B17107">
        <v>22</v>
      </c>
    </row>
    <row r="17108" spans="1:2" x14ac:dyDescent="0.35">
      <c r="A17108">
        <v>1018030</v>
      </c>
      <c r="B17108">
        <v>29</v>
      </c>
    </row>
    <row r="17109" spans="1:2" x14ac:dyDescent="0.35">
      <c r="A17109">
        <v>1018178</v>
      </c>
      <c r="B17109">
        <v>35</v>
      </c>
    </row>
    <row r="17110" spans="1:2" x14ac:dyDescent="0.35">
      <c r="A17110">
        <v>1018087</v>
      </c>
      <c r="B17110">
        <v>42</v>
      </c>
    </row>
    <row r="17111" spans="1:2" x14ac:dyDescent="0.35">
      <c r="A17111">
        <v>1018099</v>
      </c>
      <c r="B17111">
        <v>26</v>
      </c>
    </row>
    <row r="17112" spans="1:2" x14ac:dyDescent="0.35">
      <c r="A17112">
        <v>1018057</v>
      </c>
      <c r="B17112">
        <v>32</v>
      </c>
    </row>
    <row r="17113" spans="1:2" x14ac:dyDescent="0.35">
      <c r="A17113">
        <v>1018212</v>
      </c>
      <c r="B17113">
        <v>32</v>
      </c>
    </row>
    <row r="17114" spans="1:2" x14ac:dyDescent="0.35">
      <c r="A17114">
        <v>1018040</v>
      </c>
      <c r="B17114">
        <v>27</v>
      </c>
    </row>
    <row r="17115" spans="1:2" x14ac:dyDescent="0.35">
      <c r="A17115">
        <v>1018243</v>
      </c>
      <c r="B17115">
        <v>40</v>
      </c>
    </row>
    <row r="17116" spans="1:2" x14ac:dyDescent="0.35">
      <c r="A17116">
        <v>1018149</v>
      </c>
      <c r="B17116">
        <v>29</v>
      </c>
    </row>
    <row r="17117" spans="1:2" x14ac:dyDescent="0.35">
      <c r="A17117">
        <v>1018032</v>
      </c>
      <c r="B17117">
        <v>26</v>
      </c>
    </row>
    <row r="17118" spans="1:2" x14ac:dyDescent="0.35">
      <c r="A17118">
        <v>1018172</v>
      </c>
      <c r="B17118">
        <v>31</v>
      </c>
    </row>
    <row r="17119" spans="1:2" x14ac:dyDescent="0.35">
      <c r="A17119">
        <v>1018045</v>
      </c>
      <c r="B17119">
        <v>42</v>
      </c>
    </row>
    <row r="17120" spans="1:2" x14ac:dyDescent="0.35">
      <c r="A17120">
        <v>1018211</v>
      </c>
      <c r="B17120">
        <v>34</v>
      </c>
    </row>
    <row r="17121" spans="1:2" x14ac:dyDescent="0.35">
      <c r="A17121">
        <v>1018139</v>
      </c>
      <c r="B17121">
        <v>30</v>
      </c>
    </row>
    <row r="17122" spans="1:2" x14ac:dyDescent="0.35">
      <c r="A17122">
        <v>1018209</v>
      </c>
      <c r="B17122">
        <v>40</v>
      </c>
    </row>
    <row r="17123" spans="1:2" x14ac:dyDescent="0.35">
      <c r="A17123">
        <v>1018216</v>
      </c>
      <c r="B17123">
        <v>21</v>
      </c>
    </row>
    <row r="17124" spans="1:2" x14ac:dyDescent="0.35">
      <c r="A17124">
        <v>1018102</v>
      </c>
      <c r="B17124">
        <v>22</v>
      </c>
    </row>
    <row r="17125" spans="1:2" x14ac:dyDescent="0.35">
      <c r="A17125">
        <v>1018048</v>
      </c>
      <c r="B17125">
        <v>30</v>
      </c>
    </row>
    <row r="17126" spans="1:2" x14ac:dyDescent="0.35">
      <c r="A17126">
        <v>1018078</v>
      </c>
      <c r="B17126">
        <v>31</v>
      </c>
    </row>
    <row r="17127" spans="1:2" x14ac:dyDescent="0.35">
      <c r="A17127">
        <v>1018039</v>
      </c>
      <c r="B17127">
        <v>29</v>
      </c>
    </row>
    <row r="17128" spans="1:2" x14ac:dyDescent="0.35">
      <c r="A17128">
        <v>1018158</v>
      </c>
      <c r="B17128">
        <v>32</v>
      </c>
    </row>
    <row r="17129" spans="1:2" x14ac:dyDescent="0.35">
      <c r="A17129">
        <v>1018214</v>
      </c>
      <c r="B17129">
        <v>23</v>
      </c>
    </row>
    <row r="17130" spans="1:2" x14ac:dyDescent="0.35">
      <c r="A17130">
        <v>1018219</v>
      </c>
      <c r="B17130">
        <v>39</v>
      </c>
    </row>
    <row r="17131" spans="1:2" x14ac:dyDescent="0.35">
      <c r="A17131">
        <v>1018118</v>
      </c>
      <c r="B17131">
        <v>25</v>
      </c>
    </row>
    <row r="17132" spans="1:2" x14ac:dyDescent="0.35">
      <c r="A17132">
        <v>1018050</v>
      </c>
      <c r="B17132">
        <v>31</v>
      </c>
    </row>
    <row r="17133" spans="1:2" x14ac:dyDescent="0.35">
      <c r="A17133">
        <v>1018168</v>
      </c>
      <c r="B17133">
        <v>38</v>
      </c>
    </row>
    <row r="17134" spans="1:2" x14ac:dyDescent="0.35">
      <c r="A17134">
        <v>1018098</v>
      </c>
      <c r="B17134">
        <v>29</v>
      </c>
    </row>
    <row r="17135" spans="1:2" x14ac:dyDescent="0.35">
      <c r="A17135">
        <v>1018135</v>
      </c>
      <c r="B17135">
        <v>29</v>
      </c>
    </row>
    <row r="17136" spans="1:2" x14ac:dyDescent="0.35">
      <c r="A17136">
        <v>1018228</v>
      </c>
      <c r="B17136">
        <v>28</v>
      </c>
    </row>
    <row r="17137" spans="1:2" x14ac:dyDescent="0.35">
      <c r="A17137">
        <v>1018065</v>
      </c>
      <c r="B17137">
        <v>24</v>
      </c>
    </row>
    <row r="17138" spans="1:2" x14ac:dyDescent="0.35">
      <c r="A17138">
        <v>1018159</v>
      </c>
      <c r="B17138">
        <v>24</v>
      </c>
    </row>
    <row r="17139" spans="1:2" x14ac:dyDescent="0.35">
      <c r="A17139">
        <v>1018103</v>
      </c>
      <c r="B17139">
        <v>43</v>
      </c>
    </row>
    <row r="17140" spans="1:2" x14ac:dyDescent="0.35">
      <c r="A17140">
        <v>1018185</v>
      </c>
      <c r="B17140">
        <v>26</v>
      </c>
    </row>
    <row r="17141" spans="1:2" x14ac:dyDescent="0.35">
      <c r="A17141">
        <v>1018163</v>
      </c>
      <c r="B17141">
        <v>24</v>
      </c>
    </row>
    <row r="17142" spans="1:2" x14ac:dyDescent="0.35">
      <c r="A17142">
        <v>1018134</v>
      </c>
      <c r="B17142">
        <v>26</v>
      </c>
    </row>
    <row r="17143" spans="1:2" x14ac:dyDescent="0.35">
      <c r="A17143">
        <v>1018213</v>
      </c>
      <c r="B17143">
        <v>26</v>
      </c>
    </row>
    <row r="17144" spans="1:2" x14ac:dyDescent="0.35">
      <c r="A17144">
        <v>1018165</v>
      </c>
      <c r="B17144">
        <v>24</v>
      </c>
    </row>
    <row r="17145" spans="1:2" x14ac:dyDescent="0.35">
      <c r="A17145">
        <v>1018088</v>
      </c>
      <c r="B17145">
        <v>36</v>
      </c>
    </row>
    <row r="17146" spans="1:2" x14ac:dyDescent="0.35">
      <c r="A17146">
        <v>1018052</v>
      </c>
      <c r="B17146">
        <v>24</v>
      </c>
    </row>
    <row r="17147" spans="1:2" x14ac:dyDescent="0.35">
      <c r="A17147">
        <v>1018157</v>
      </c>
      <c r="B17147">
        <v>27</v>
      </c>
    </row>
    <row r="17148" spans="1:2" x14ac:dyDescent="0.35">
      <c r="A17148">
        <v>1018111</v>
      </c>
      <c r="B17148">
        <v>36</v>
      </c>
    </row>
    <row r="17149" spans="1:2" x14ac:dyDescent="0.35">
      <c r="A17149">
        <v>1018224</v>
      </c>
      <c r="B17149">
        <v>29</v>
      </c>
    </row>
    <row r="17150" spans="1:2" x14ac:dyDescent="0.35">
      <c r="A17150">
        <v>1018086</v>
      </c>
      <c r="B17150">
        <v>28</v>
      </c>
    </row>
    <row r="17151" spans="1:2" x14ac:dyDescent="0.35">
      <c r="A17151">
        <v>1018036</v>
      </c>
      <c r="B17151">
        <v>37</v>
      </c>
    </row>
    <row r="17152" spans="1:2" x14ac:dyDescent="0.35">
      <c r="A17152">
        <v>1018188</v>
      </c>
      <c r="B17152">
        <v>29</v>
      </c>
    </row>
    <row r="17153" spans="1:2" x14ac:dyDescent="0.35">
      <c r="A17153">
        <v>1018059</v>
      </c>
      <c r="B17153">
        <v>23</v>
      </c>
    </row>
    <row r="17154" spans="1:2" x14ac:dyDescent="0.35">
      <c r="A17154">
        <v>1018067</v>
      </c>
      <c r="B17154">
        <v>28</v>
      </c>
    </row>
    <row r="17155" spans="1:2" x14ac:dyDescent="0.35">
      <c r="A17155">
        <v>1018093</v>
      </c>
      <c r="B17155">
        <v>26</v>
      </c>
    </row>
    <row r="17156" spans="1:2" x14ac:dyDescent="0.35">
      <c r="A17156">
        <v>1018138</v>
      </c>
      <c r="B17156">
        <v>44</v>
      </c>
    </row>
    <row r="17157" spans="1:2" x14ac:dyDescent="0.35">
      <c r="A17157">
        <v>1018112</v>
      </c>
      <c r="B17157">
        <v>24</v>
      </c>
    </row>
    <row r="17158" spans="1:2" x14ac:dyDescent="0.35">
      <c r="A17158">
        <v>1018245</v>
      </c>
      <c r="B17158">
        <v>22</v>
      </c>
    </row>
    <row r="17159" spans="1:2" x14ac:dyDescent="0.35">
      <c r="A17159">
        <v>1018180</v>
      </c>
      <c r="B17159">
        <v>36</v>
      </c>
    </row>
    <row r="17160" spans="1:2" x14ac:dyDescent="0.35">
      <c r="A17160">
        <v>1018035</v>
      </c>
      <c r="B17160">
        <v>29</v>
      </c>
    </row>
    <row r="17161" spans="1:2" x14ac:dyDescent="0.35">
      <c r="A17161">
        <v>1018174</v>
      </c>
      <c r="B17161">
        <v>32</v>
      </c>
    </row>
    <row r="17162" spans="1:2" x14ac:dyDescent="0.35">
      <c r="A17162">
        <v>1018141</v>
      </c>
      <c r="B17162">
        <v>25</v>
      </c>
    </row>
    <row r="17163" spans="1:2" x14ac:dyDescent="0.35">
      <c r="A17163">
        <v>1018121</v>
      </c>
      <c r="B17163">
        <v>27</v>
      </c>
    </row>
    <row r="17164" spans="1:2" x14ac:dyDescent="0.35">
      <c r="A17164">
        <v>1018208</v>
      </c>
      <c r="B17164">
        <v>30</v>
      </c>
    </row>
    <row r="17165" spans="1:2" x14ac:dyDescent="0.35">
      <c r="A17165">
        <v>1018220</v>
      </c>
      <c r="B17165">
        <v>30</v>
      </c>
    </row>
    <row r="17166" spans="1:2" x14ac:dyDescent="0.35">
      <c r="A17166">
        <v>1018091</v>
      </c>
      <c r="B17166">
        <v>29</v>
      </c>
    </row>
    <row r="17167" spans="1:2" x14ac:dyDescent="0.35">
      <c r="A17167">
        <v>1018074</v>
      </c>
      <c r="B17167">
        <v>35</v>
      </c>
    </row>
    <row r="17168" spans="1:2" x14ac:dyDescent="0.35">
      <c r="A17168">
        <v>1018142</v>
      </c>
      <c r="B17168">
        <v>39</v>
      </c>
    </row>
    <row r="17169" spans="1:2" x14ac:dyDescent="0.35">
      <c r="A17169">
        <v>1018156</v>
      </c>
      <c r="B17169">
        <v>30</v>
      </c>
    </row>
    <row r="17170" spans="1:2" x14ac:dyDescent="0.35">
      <c r="A17170">
        <v>1018107</v>
      </c>
      <c r="B17170">
        <v>23</v>
      </c>
    </row>
    <row r="17171" spans="1:2" x14ac:dyDescent="0.35">
      <c r="A17171">
        <v>1018241</v>
      </c>
      <c r="B17171">
        <v>28</v>
      </c>
    </row>
    <row r="17172" spans="1:2" x14ac:dyDescent="0.35">
      <c r="A17172">
        <v>1018169</v>
      </c>
      <c r="B17172">
        <v>40</v>
      </c>
    </row>
    <row r="17173" spans="1:2" x14ac:dyDescent="0.35">
      <c r="A17173">
        <v>1018066</v>
      </c>
      <c r="B17173">
        <v>25</v>
      </c>
    </row>
    <row r="17174" spans="1:2" x14ac:dyDescent="0.35">
      <c r="A17174">
        <v>1018151</v>
      </c>
      <c r="B17174">
        <v>27</v>
      </c>
    </row>
    <row r="17175" spans="1:2" x14ac:dyDescent="0.35">
      <c r="A17175">
        <v>1018079</v>
      </c>
      <c r="B17175">
        <v>26</v>
      </c>
    </row>
    <row r="17176" spans="1:2" x14ac:dyDescent="0.35">
      <c r="A17176">
        <v>1018160</v>
      </c>
      <c r="B17176">
        <v>28</v>
      </c>
    </row>
    <row r="17177" spans="1:2" x14ac:dyDescent="0.35">
      <c r="A17177">
        <v>1018113</v>
      </c>
      <c r="B17177">
        <v>21</v>
      </c>
    </row>
    <row r="17178" spans="1:2" x14ac:dyDescent="0.35">
      <c r="A17178">
        <v>1018114</v>
      </c>
      <c r="B17178">
        <v>32</v>
      </c>
    </row>
    <row r="17179" spans="1:2" x14ac:dyDescent="0.35">
      <c r="A17179">
        <v>1018100</v>
      </c>
      <c r="B17179">
        <v>31</v>
      </c>
    </row>
    <row r="17180" spans="1:2" x14ac:dyDescent="0.35">
      <c r="A17180">
        <v>1018029</v>
      </c>
      <c r="B17180">
        <v>33</v>
      </c>
    </row>
    <row r="17181" spans="1:2" x14ac:dyDescent="0.35">
      <c r="A17181">
        <v>1018110</v>
      </c>
      <c r="B17181">
        <v>22</v>
      </c>
    </row>
    <row r="17182" spans="1:2" x14ac:dyDescent="0.35">
      <c r="A17182">
        <v>1018041</v>
      </c>
      <c r="B17182">
        <v>31</v>
      </c>
    </row>
    <row r="17183" spans="1:2" x14ac:dyDescent="0.35">
      <c r="A17183">
        <v>1018173</v>
      </c>
      <c r="B17183">
        <v>41</v>
      </c>
    </row>
    <row r="17184" spans="1:2" x14ac:dyDescent="0.35">
      <c r="A17184">
        <v>1018164</v>
      </c>
      <c r="B17184">
        <v>25</v>
      </c>
    </row>
    <row r="17185" spans="1:2" x14ac:dyDescent="0.35">
      <c r="A17185">
        <v>1018150</v>
      </c>
      <c r="B17185">
        <v>23</v>
      </c>
    </row>
    <row r="17186" spans="1:2" x14ac:dyDescent="0.35">
      <c r="A17186">
        <v>1018242</v>
      </c>
      <c r="B17186">
        <v>27</v>
      </c>
    </row>
    <row r="17187" spans="1:2" x14ac:dyDescent="0.35">
      <c r="A17187">
        <v>1018101</v>
      </c>
      <c r="B17187">
        <v>34</v>
      </c>
    </row>
    <row r="17188" spans="1:2" x14ac:dyDescent="0.35">
      <c r="A17188">
        <v>1018031</v>
      </c>
      <c r="B17188">
        <v>25</v>
      </c>
    </row>
    <row r="17189" spans="1:2" x14ac:dyDescent="0.35">
      <c r="A17189">
        <v>1018181</v>
      </c>
      <c r="B17189">
        <v>29</v>
      </c>
    </row>
    <row r="17190" spans="1:2" x14ac:dyDescent="0.35">
      <c r="A17190">
        <v>1018239</v>
      </c>
      <c r="B17190">
        <v>36</v>
      </c>
    </row>
    <row r="17191" spans="1:2" x14ac:dyDescent="0.35">
      <c r="A17191">
        <v>1018090</v>
      </c>
      <c r="B17191">
        <v>30</v>
      </c>
    </row>
    <row r="17192" spans="1:2" x14ac:dyDescent="0.35">
      <c r="A17192">
        <v>1018133</v>
      </c>
      <c r="B17192">
        <v>29</v>
      </c>
    </row>
    <row r="17193" spans="1:2" x14ac:dyDescent="0.35">
      <c r="A17193">
        <v>1018131</v>
      </c>
      <c r="B17193">
        <v>36</v>
      </c>
    </row>
    <row r="17194" spans="1:2" x14ac:dyDescent="0.35">
      <c r="A17194">
        <v>1018244</v>
      </c>
      <c r="B17194">
        <v>26</v>
      </c>
    </row>
    <row r="17195" spans="1:2" x14ac:dyDescent="0.35">
      <c r="A17195">
        <v>1018235</v>
      </c>
      <c r="B17195">
        <v>31</v>
      </c>
    </row>
    <row r="17196" spans="1:2" x14ac:dyDescent="0.35">
      <c r="A17196">
        <v>1018204</v>
      </c>
      <c r="B17196">
        <v>37</v>
      </c>
    </row>
    <row r="17197" spans="1:2" x14ac:dyDescent="0.35">
      <c r="A17197">
        <v>1018085</v>
      </c>
      <c r="B17197">
        <v>41</v>
      </c>
    </row>
    <row r="17198" spans="1:2" x14ac:dyDescent="0.35">
      <c r="A17198">
        <v>1018184</v>
      </c>
      <c r="B17198">
        <v>28</v>
      </c>
    </row>
    <row r="17199" spans="1:2" x14ac:dyDescent="0.35">
      <c r="A17199">
        <v>1018232</v>
      </c>
      <c r="B17199">
        <v>29</v>
      </c>
    </row>
    <row r="17200" spans="1:2" x14ac:dyDescent="0.35">
      <c r="A17200">
        <v>1018058</v>
      </c>
      <c r="B17200">
        <v>22</v>
      </c>
    </row>
    <row r="17201" spans="1:2" x14ac:dyDescent="0.35">
      <c r="A17201">
        <v>1018238</v>
      </c>
      <c r="B17201">
        <v>29</v>
      </c>
    </row>
    <row r="17202" spans="1:2" x14ac:dyDescent="0.35">
      <c r="A17202">
        <v>1018240</v>
      </c>
      <c r="B17202">
        <v>27</v>
      </c>
    </row>
    <row r="17203" spans="1:2" x14ac:dyDescent="0.35">
      <c r="A17203">
        <v>1018203</v>
      </c>
      <c r="B17203">
        <v>39</v>
      </c>
    </row>
    <row r="17204" spans="1:2" x14ac:dyDescent="0.35">
      <c r="A17204">
        <v>1018175</v>
      </c>
      <c r="B17204">
        <v>42</v>
      </c>
    </row>
    <row r="17205" spans="1:2" x14ac:dyDescent="0.35">
      <c r="A17205">
        <v>1018183</v>
      </c>
      <c r="B17205">
        <v>25</v>
      </c>
    </row>
    <row r="17206" spans="1:2" x14ac:dyDescent="0.35">
      <c r="A17206">
        <v>1018127</v>
      </c>
      <c r="B17206">
        <v>26</v>
      </c>
    </row>
    <row r="17207" spans="1:2" x14ac:dyDescent="0.35">
      <c r="A17207">
        <v>1018223</v>
      </c>
      <c r="B17207">
        <v>33</v>
      </c>
    </row>
    <row r="17208" spans="1:2" x14ac:dyDescent="0.35">
      <c r="A17208">
        <v>1018128</v>
      </c>
      <c r="B17208">
        <v>28</v>
      </c>
    </row>
    <row r="17209" spans="1:2" x14ac:dyDescent="0.35">
      <c r="A17209">
        <v>1018207</v>
      </c>
      <c r="B17209">
        <v>29</v>
      </c>
    </row>
    <row r="17210" spans="1:2" x14ac:dyDescent="0.35">
      <c r="A17210">
        <v>1018202</v>
      </c>
      <c r="B17210">
        <v>21</v>
      </c>
    </row>
    <row r="17211" spans="1:2" x14ac:dyDescent="0.35">
      <c r="A17211">
        <v>1018146</v>
      </c>
      <c r="B17211">
        <v>22</v>
      </c>
    </row>
    <row r="17212" spans="1:2" x14ac:dyDescent="0.35">
      <c r="A17212">
        <v>1018166</v>
      </c>
      <c r="B17212">
        <v>24</v>
      </c>
    </row>
    <row r="17213" spans="1:2" x14ac:dyDescent="0.35">
      <c r="A17213">
        <v>1018122</v>
      </c>
      <c r="B17213">
        <v>34</v>
      </c>
    </row>
    <row r="17214" spans="1:2" x14ac:dyDescent="0.35">
      <c r="A17214">
        <v>1018197</v>
      </c>
      <c r="B17214">
        <v>38</v>
      </c>
    </row>
    <row r="17215" spans="1:2" x14ac:dyDescent="0.35">
      <c r="A17215">
        <v>1018147</v>
      </c>
      <c r="B17215">
        <v>28</v>
      </c>
    </row>
    <row r="17216" spans="1:2" x14ac:dyDescent="0.35">
      <c r="A17216">
        <v>1018136</v>
      </c>
      <c r="B17216">
        <v>31</v>
      </c>
    </row>
    <row r="17217" spans="1:2" x14ac:dyDescent="0.35">
      <c r="A17217">
        <v>1018182</v>
      </c>
      <c r="B17217">
        <v>27</v>
      </c>
    </row>
    <row r="17218" spans="1:2" x14ac:dyDescent="0.35">
      <c r="A17218">
        <v>1018092</v>
      </c>
      <c r="B17218">
        <v>26</v>
      </c>
    </row>
    <row r="17219" spans="1:2" x14ac:dyDescent="0.35">
      <c r="A17219">
        <v>1018060</v>
      </c>
      <c r="B17219">
        <v>40</v>
      </c>
    </row>
    <row r="17220" spans="1:2" x14ac:dyDescent="0.35">
      <c r="A17220">
        <v>1018077</v>
      </c>
      <c r="B17220">
        <v>25</v>
      </c>
    </row>
    <row r="17221" spans="1:2" x14ac:dyDescent="0.35">
      <c r="A17221">
        <v>1018042</v>
      </c>
      <c r="B17221">
        <v>25</v>
      </c>
    </row>
    <row r="17222" spans="1:2" x14ac:dyDescent="0.35">
      <c r="A17222">
        <v>1018155</v>
      </c>
      <c r="B17222">
        <v>26</v>
      </c>
    </row>
    <row r="17223" spans="1:2" x14ac:dyDescent="0.35">
      <c r="A17223">
        <v>1018068</v>
      </c>
      <c r="B17223">
        <v>24</v>
      </c>
    </row>
    <row r="17224" spans="1:2" x14ac:dyDescent="0.35">
      <c r="A17224">
        <v>1018072</v>
      </c>
      <c r="B17224">
        <v>33</v>
      </c>
    </row>
    <row r="17225" spans="1:2" x14ac:dyDescent="0.35">
      <c r="A17225">
        <v>1018053</v>
      </c>
      <c r="B17225">
        <v>22</v>
      </c>
    </row>
    <row r="17226" spans="1:2" x14ac:dyDescent="0.35">
      <c r="A17226">
        <v>1018097</v>
      </c>
      <c r="B17226">
        <v>23</v>
      </c>
    </row>
    <row r="17227" spans="1:2" x14ac:dyDescent="0.35">
      <c r="A17227">
        <v>1018132</v>
      </c>
      <c r="B17227">
        <v>29</v>
      </c>
    </row>
    <row r="17228" spans="1:2" x14ac:dyDescent="0.35">
      <c r="A17228">
        <v>1018125</v>
      </c>
      <c r="B17228">
        <v>26</v>
      </c>
    </row>
    <row r="17229" spans="1:2" x14ac:dyDescent="0.35">
      <c r="A17229">
        <v>1018215</v>
      </c>
      <c r="B17229">
        <v>40</v>
      </c>
    </row>
    <row r="17230" spans="1:2" x14ac:dyDescent="0.35">
      <c r="A17230">
        <v>1018234</v>
      </c>
      <c r="B17230">
        <v>48</v>
      </c>
    </row>
    <row r="17231" spans="1:2" x14ac:dyDescent="0.35">
      <c r="A17231">
        <v>1018161</v>
      </c>
      <c r="B17231">
        <v>30</v>
      </c>
    </row>
    <row r="17232" spans="1:2" x14ac:dyDescent="0.35">
      <c r="A17232">
        <v>1018095</v>
      </c>
      <c r="B17232">
        <v>34</v>
      </c>
    </row>
    <row r="17233" spans="1:2" x14ac:dyDescent="0.35">
      <c r="A17233">
        <v>1018071</v>
      </c>
      <c r="B17233">
        <v>24</v>
      </c>
    </row>
    <row r="17234" spans="1:2" x14ac:dyDescent="0.35">
      <c r="A17234">
        <v>1018171</v>
      </c>
      <c r="B17234">
        <v>27</v>
      </c>
    </row>
    <row r="17235" spans="1:2" x14ac:dyDescent="0.35">
      <c r="A17235">
        <v>1018129</v>
      </c>
      <c r="B17235">
        <v>37</v>
      </c>
    </row>
    <row r="17236" spans="1:2" x14ac:dyDescent="0.35">
      <c r="A17236">
        <v>1018368</v>
      </c>
      <c r="B17236">
        <v>39</v>
      </c>
    </row>
    <row r="17237" spans="1:2" x14ac:dyDescent="0.35">
      <c r="A17237">
        <v>1018297</v>
      </c>
      <c r="B17237">
        <v>31</v>
      </c>
    </row>
    <row r="17238" spans="1:2" x14ac:dyDescent="0.35">
      <c r="A17238">
        <v>1018299</v>
      </c>
      <c r="B17238">
        <v>25</v>
      </c>
    </row>
    <row r="17239" spans="1:2" x14ac:dyDescent="0.35">
      <c r="A17239">
        <v>1018424</v>
      </c>
      <c r="B17239">
        <v>28</v>
      </c>
    </row>
    <row r="17240" spans="1:2" x14ac:dyDescent="0.35">
      <c r="A17240">
        <v>1018375</v>
      </c>
      <c r="B17240">
        <v>29</v>
      </c>
    </row>
    <row r="17241" spans="1:2" x14ac:dyDescent="0.35">
      <c r="A17241">
        <v>1018305</v>
      </c>
      <c r="B17241">
        <v>30</v>
      </c>
    </row>
    <row r="17242" spans="1:2" x14ac:dyDescent="0.35">
      <c r="A17242">
        <v>1018432</v>
      </c>
      <c r="B17242">
        <v>22</v>
      </c>
    </row>
    <row r="17243" spans="1:2" x14ac:dyDescent="0.35">
      <c r="A17243">
        <v>1018374</v>
      </c>
      <c r="B17243">
        <v>28</v>
      </c>
    </row>
    <row r="17244" spans="1:2" x14ac:dyDescent="0.35">
      <c r="A17244">
        <v>1018324</v>
      </c>
      <c r="B17244">
        <v>28</v>
      </c>
    </row>
    <row r="17245" spans="1:2" x14ac:dyDescent="0.35">
      <c r="A17245">
        <v>1018441</v>
      </c>
      <c r="B17245">
        <v>26</v>
      </c>
    </row>
    <row r="17246" spans="1:2" x14ac:dyDescent="0.35">
      <c r="A17246">
        <v>1018351</v>
      </c>
      <c r="B17246">
        <v>30</v>
      </c>
    </row>
    <row r="17247" spans="1:2" x14ac:dyDescent="0.35">
      <c r="A17247">
        <v>1018393</v>
      </c>
      <c r="B17247">
        <v>32</v>
      </c>
    </row>
    <row r="17248" spans="1:2" x14ac:dyDescent="0.35">
      <c r="A17248">
        <v>1018282</v>
      </c>
      <c r="B17248">
        <v>35</v>
      </c>
    </row>
    <row r="17249" spans="1:2" x14ac:dyDescent="0.35">
      <c r="A17249">
        <v>1018263</v>
      </c>
      <c r="B17249">
        <v>28</v>
      </c>
    </row>
    <row r="17250" spans="1:2" x14ac:dyDescent="0.35">
      <c r="A17250">
        <v>1018316</v>
      </c>
      <c r="B17250">
        <v>28</v>
      </c>
    </row>
    <row r="17251" spans="1:2" x14ac:dyDescent="0.35">
      <c r="A17251">
        <v>1018399</v>
      </c>
      <c r="B17251">
        <v>25</v>
      </c>
    </row>
    <row r="17252" spans="1:2" x14ac:dyDescent="0.35">
      <c r="A17252">
        <v>1018321</v>
      </c>
      <c r="B17252">
        <v>30</v>
      </c>
    </row>
    <row r="17253" spans="1:2" x14ac:dyDescent="0.35">
      <c r="A17253">
        <v>1018410</v>
      </c>
      <c r="B17253">
        <v>35</v>
      </c>
    </row>
    <row r="17254" spans="1:2" x14ac:dyDescent="0.35">
      <c r="A17254">
        <v>1018315</v>
      </c>
      <c r="B17254">
        <v>42</v>
      </c>
    </row>
    <row r="17255" spans="1:2" x14ac:dyDescent="0.35">
      <c r="A17255">
        <v>1018427</v>
      </c>
      <c r="B17255">
        <v>25</v>
      </c>
    </row>
    <row r="17256" spans="1:2" x14ac:dyDescent="0.35">
      <c r="A17256">
        <v>1018257</v>
      </c>
      <c r="B17256">
        <v>28</v>
      </c>
    </row>
    <row r="17257" spans="1:2" x14ac:dyDescent="0.35">
      <c r="A17257">
        <v>1018372</v>
      </c>
      <c r="B17257">
        <v>30</v>
      </c>
    </row>
    <row r="17258" spans="1:2" x14ac:dyDescent="0.35">
      <c r="A17258">
        <v>1018323</v>
      </c>
      <c r="B17258">
        <v>36</v>
      </c>
    </row>
    <row r="17259" spans="1:2" x14ac:dyDescent="0.35">
      <c r="A17259">
        <v>1018349</v>
      </c>
      <c r="B17259">
        <v>24</v>
      </c>
    </row>
    <row r="17260" spans="1:2" x14ac:dyDescent="0.35">
      <c r="A17260">
        <v>1018373</v>
      </c>
      <c r="B17260">
        <v>39</v>
      </c>
    </row>
    <row r="17261" spans="1:2" x14ac:dyDescent="0.35">
      <c r="A17261">
        <v>1018262</v>
      </c>
      <c r="B17261">
        <v>54</v>
      </c>
    </row>
    <row r="17262" spans="1:2" x14ac:dyDescent="0.35">
      <c r="A17262">
        <v>1018391</v>
      </c>
      <c r="B17262">
        <v>24</v>
      </c>
    </row>
    <row r="17263" spans="1:2" x14ac:dyDescent="0.35">
      <c r="A17263">
        <v>1018398</v>
      </c>
      <c r="B17263">
        <v>39</v>
      </c>
    </row>
    <row r="17264" spans="1:2" x14ac:dyDescent="0.35">
      <c r="A17264">
        <v>1018311</v>
      </c>
      <c r="B17264">
        <v>26</v>
      </c>
    </row>
    <row r="17265" spans="1:2" x14ac:dyDescent="0.35">
      <c r="A17265">
        <v>1018362</v>
      </c>
      <c r="B17265">
        <v>23</v>
      </c>
    </row>
    <row r="17266" spans="1:2" x14ac:dyDescent="0.35">
      <c r="A17266">
        <v>1018258</v>
      </c>
      <c r="B17266">
        <v>26</v>
      </c>
    </row>
    <row r="17267" spans="1:2" x14ac:dyDescent="0.35">
      <c r="A17267">
        <v>1018318</v>
      </c>
      <c r="B17267">
        <v>24</v>
      </c>
    </row>
    <row r="17268" spans="1:2" x14ac:dyDescent="0.35">
      <c r="A17268">
        <v>1018281</v>
      </c>
      <c r="B17268">
        <v>29</v>
      </c>
    </row>
    <row r="17269" spans="1:2" x14ac:dyDescent="0.35">
      <c r="A17269">
        <v>1018355</v>
      </c>
      <c r="B17269">
        <v>24</v>
      </c>
    </row>
    <row r="17270" spans="1:2" x14ac:dyDescent="0.35">
      <c r="A17270">
        <v>1018367</v>
      </c>
      <c r="B17270">
        <v>31</v>
      </c>
    </row>
    <row r="17271" spans="1:2" x14ac:dyDescent="0.35">
      <c r="A17271">
        <v>1018396</v>
      </c>
      <c r="B17271">
        <v>21</v>
      </c>
    </row>
    <row r="17272" spans="1:2" x14ac:dyDescent="0.35">
      <c r="A17272">
        <v>1018352</v>
      </c>
      <c r="B17272">
        <v>44</v>
      </c>
    </row>
    <row r="17273" spans="1:2" x14ac:dyDescent="0.35">
      <c r="A17273">
        <v>1018452</v>
      </c>
      <c r="B17273">
        <v>31</v>
      </c>
    </row>
    <row r="17274" spans="1:2" x14ac:dyDescent="0.35">
      <c r="A17274">
        <v>1018309</v>
      </c>
      <c r="B17274">
        <v>22</v>
      </c>
    </row>
    <row r="17275" spans="1:2" x14ac:dyDescent="0.35">
      <c r="A17275">
        <v>1018290</v>
      </c>
      <c r="B17275">
        <v>40</v>
      </c>
    </row>
    <row r="17276" spans="1:2" x14ac:dyDescent="0.35">
      <c r="A17276">
        <v>1018271</v>
      </c>
      <c r="B17276">
        <v>37</v>
      </c>
    </row>
    <row r="17277" spans="1:2" x14ac:dyDescent="0.35">
      <c r="A17277">
        <v>1018401</v>
      </c>
      <c r="B17277">
        <v>28</v>
      </c>
    </row>
    <row r="17278" spans="1:2" x14ac:dyDescent="0.35">
      <c r="A17278">
        <v>1018442</v>
      </c>
      <c r="B17278">
        <v>25</v>
      </c>
    </row>
    <row r="17279" spans="1:2" x14ac:dyDescent="0.35">
      <c r="A17279">
        <v>1018357</v>
      </c>
      <c r="B17279">
        <v>29</v>
      </c>
    </row>
    <row r="17280" spans="1:2" x14ac:dyDescent="0.35">
      <c r="A17280">
        <v>1018304</v>
      </c>
      <c r="B17280">
        <v>25</v>
      </c>
    </row>
    <row r="17281" spans="1:2" x14ac:dyDescent="0.35">
      <c r="A17281">
        <v>1018436</v>
      </c>
      <c r="B17281">
        <v>24</v>
      </c>
    </row>
    <row r="17282" spans="1:2" x14ac:dyDescent="0.35">
      <c r="A17282">
        <v>1018274</v>
      </c>
      <c r="B17282">
        <v>29</v>
      </c>
    </row>
    <row r="17283" spans="1:2" x14ac:dyDescent="0.35">
      <c r="A17283">
        <v>1018370</v>
      </c>
      <c r="B17283">
        <v>34</v>
      </c>
    </row>
    <row r="17284" spans="1:2" x14ac:dyDescent="0.35">
      <c r="A17284">
        <v>1018419</v>
      </c>
      <c r="B17284">
        <v>30</v>
      </c>
    </row>
    <row r="17285" spans="1:2" x14ac:dyDescent="0.35">
      <c r="A17285">
        <v>1018264</v>
      </c>
      <c r="B17285">
        <v>30</v>
      </c>
    </row>
    <row r="17286" spans="1:2" x14ac:dyDescent="0.35">
      <c r="A17286">
        <v>1018379</v>
      </c>
      <c r="B17286">
        <v>25</v>
      </c>
    </row>
    <row r="17287" spans="1:2" x14ac:dyDescent="0.35">
      <c r="A17287">
        <v>1018445</v>
      </c>
      <c r="B17287">
        <v>28</v>
      </c>
    </row>
    <row r="17288" spans="1:2" x14ac:dyDescent="0.35">
      <c r="A17288">
        <v>1018397</v>
      </c>
      <c r="B17288">
        <v>33</v>
      </c>
    </row>
    <row r="17289" spans="1:2" x14ac:dyDescent="0.35">
      <c r="A17289">
        <v>1018430</v>
      </c>
      <c r="B17289">
        <v>29</v>
      </c>
    </row>
    <row r="17290" spans="1:2" x14ac:dyDescent="0.35">
      <c r="A17290">
        <v>1018301</v>
      </c>
      <c r="B17290">
        <v>24</v>
      </c>
    </row>
    <row r="17291" spans="1:2" x14ac:dyDescent="0.35">
      <c r="A17291">
        <v>1018268</v>
      </c>
      <c r="B17291">
        <v>29</v>
      </c>
    </row>
    <row r="17292" spans="1:2" x14ac:dyDescent="0.35">
      <c r="A17292">
        <v>1018335</v>
      </c>
      <c r="B17292">
        <v>28</v>
      </c>
    </row>
    <row r="17293" spans="1:2" x14ac:dyDescent="0.35">
      <c r="A17293">
        <v>1018334</v>
      </c>
      <c r="B17293">
        <v>25</v>
      </c>
    </row>
    <row r="17294" spans="1:2" x14ac:dyDescent="0.35">
      <c r="A17294">
        <v>1018277</v>
      </c>
      <c r="B17294">
        <v>29</v>
      </c>
    </row>
    <row r="17295" spans="1:2" x14ac:dyDescent="0.35">
      <c r="A17295">
        <v>1018431</v>
      </c>
      <c r="B17295">
        <v>33</v>
      </c>
    </row>
    <row r="17296" spans="1:2" x14ac:dyDescent="0.35">
      <c r="A17296">
        <v>1018261</v>
      </c>
      <c r="B17296">
        <v>25</v>
      </c>
    </row>
    <row r="17297" spans="1:2" x14ac:dyDescent="0.35">
      <c r="A17297">
        <v>1018385</v>
      </c>
      <c r="B17297">
        <v>22</v>
      </c>
    </row>
    <row r="17298" spans="1:2" x14ac:dyDescent="0.35">
      <c r="A17298">
        <v>1018270</v>
      </c>
      <c r="B17298">
        <v>34</v>
      </c>
    </row>
    <row r="17299" spans="1:2" x14ac:dyDescent="0.35">
      <c r="A17299">
        <v>1018421</v>
      </c>
      <c r="B17299">
        <v>48</v>
      </c>
    </row>
    <row r="17300" spans="1:2" x14ac:dyDescent="0.35">
      <c r="A17300">
        <v>1018382</v>
      </c>
      <c r="B17300">
        <v>28</v>
      </c>
    </row>
    <row r="17301" spans="1:2" x14ac:dyDescent="0.35">
      <c r="A17301">
        <v>1018350</v>
      </c>
      <c r="B17301">
        <v>26</v>
      </c>
    </row>
    <row r="17302" spans="1:2" x14ac:dyDescent="0.35">
      <c r="A17302">
        <v>1018338</v>
      </c>
      <c r="B17302">
        <v>28</v>
      </c>
    </row>
    <row r="17303" spans="1:2" x14ac:dyDescent="0.35">
      <c r="A17303">
        <v>1018266</v>
      </c>
      <c r="B17303">
        <v>24</v>
      </c>
    </row>
    <row r="17304" spans="1:2" x14ac:dyDescent="0.35">
      <c r="A17304">
        <v>1018354</v>
      </c>
      <c r="B17304">
        <v>28</v>
      </c>
    </row>
    <row r="17305" spans="1:2" x14ac:dyDescent="0.35">
      <c r="A17305">
        <v>1018288</v>
      </c>
      <c r="B17305">
        <v>23</v>
      </c>
    </row>
    <row r="17306" spans="1:2" x14ac:dyDescent="0.35">
      <c r="A17306">
        <v>1018348</v>
      </c>
      <c r="B17306">
        <v>22</v>
      </c>
    </row>
    <row r="17307" spans="1:2" x14ac:dyDescent="0.35">
      <c r="A17307">
        <v>1018327</v>
      </c>
      <c r="B17307">
        <v>23</v>
      </c>
    </row>
    <row r="17308" spans="1:2" x14ac:dyDescent="0.35">
      <c r="A17308">
        <v>1018339</v>
      </c>
      <c r="B17308">
        <v>38</v>
      </c>
    </row>
    <row r="17309" spans="1:2" x14ac:dyDescent="0.35">
      <c r="A17309">
        <v>1018416</v>
      </c>
      <c r="B17309">
        <v>28</v>
      </c>
    </row>
    <row r="17310" spans="1:2" x14ac:dyDescent="0.35">
      <c r="A17310">
        <v>1018361</v>
      </c>
      <c r="B17310">
        <v>27</v>
      </c>
    </row>
    <row r="17311" spans="1:2" x14ac:dyDescent="0.35">
      <c r="A17311">
        <v>1018291</v>
      </c>
      <c r="B17311">
        <v>40</v>
      </c>
    </row>
    <row r="17312" spans="1:2" x14ac:dyDescent="0.35">
      <c r="A17312">
        <v>1018403</v>
      </c>
      <c r="B17312">
        <v>28</v>
      </c>
    </row>
    <row r="17313" spans="1:2" x14ac:dyDescent="0.35">
      <c r="A17313">
        <v>1018381</v>
      </c>
      <c r="B17313">
        <v>24</v>
      </c>
    </row>
    <row r="17314" spans="1:2" x14ac:dyDescent="0.35">
      <c r="A17314">
        <v>1018377</v>
      </c>
      <c r="B17314">
        <v>36</v>
      </c>
    </row>
    <row r="17315" spans="1:2" x14ac:dyDescent="0.35">
      <c r="A17315">
        <v>1018363</v>
      </c>
      <c r="B17315">
        <v>33</v>
      </c>
    </row>
    <row r="17316" spans="1:2" x14ac:dyDescent="0.35">
      <c r="A17316">
        <v>1018444</v>
      </c>
      <c r="B17316">
        <v>24</v>
      </c>
    </row>
    <row r="17317" spans="1:2" x14ac:dyDescent="0.35">
      <c r="A17317">
        <v>1018248</v>
      </c>
      <c r="B17317">
        <v>27</v>
      </c>
    </row>
    <row r="17318" spans="1:2" x14ac:dyDescent="0.35">
      <c r="A17318">
        <v>1018417</v>
      </c>
      <c r="B17318">
        <v>27</v>
      </c>
    </row>
    <row r="17319" spans="1:2" x14ac:dyDescent="0.35">
      <c r="A17319">
        <v>1018380</v>
      </c>
      <c r="B17319">
        <v>31</v>
      </c>
    </row>
    <row r="17320" spans="1:2" x14ac:dyDescent="0.35">
      <c r="A17320">
        <v>1018306</v>
      </c>
      <c r="B17320">
        <v>35</v>
      </c>
    </row>
    <row r="17321" spans="1:2" x14ac:dyDescent="0.35">
      <c r="A17321">
        <v>1018364</v>
      </c>
      <c r="B17321">
        <v>42</v>
      </c>
    </row>
    <row r="17322" spans="1:2" x14ac:dyDescent="0.35">
      <c r="A17322">
        <v>1018408</v>
      </c>
      <c r="B17322">
        <v>27</v>
      </c>
    </row>
    <row r="17323" spans="1:2" x14ac:dyDescent="0.35">
      <c r="A17323">
        <v>1018319</v>
      </c>
      <c r="B17323">
        <v>29</v>
      </c>
    </row>
    <row r="17324" spans="1:2" x14ac:dyDescent="0.35">
      <c r="A17324">
        <v>1018438</v>
      </c>
      <c r="B17324">
        <v>28</v>
      </c>
    </row>
    <row r="17325" spans="1:2" x14ac:dyDescent="0.35">
      <c r="A17325">
        <v>1018404</v>
      </c>
      <c r="B17325">
        <v>35</v>
      </c>
    </row>
    <row r="17326" spans="1:2" x14ac:dyDescent="0.35">
      <c r="A17326">
        <v>1018412</v>
      </c>
      <c r="B17326">
        <v>27</v>
      </c>
    </row>
    <row r="17327" spans="1:2" x14ac:dyDescent="0.35">
      <c r="A17327">
        <v>1018365</v>
      </c>
      <c r="B17327">
        <v>26</v>
      </c>
    </row>
    <row r="17328" spans="1:2" x14ac:dyDescent="0.35">
      <c r="A17328">
        <v>1018308</v>
      </c>
      <c r="B17328">
        <v>22</v>
      </c>
    </row>
    <row r="17329" spans="1:2" x14ac:dyDescent="0.35">
      <c r="A17329">
        <v>1018285</v>
      </c>
      <c r="B17329">
        <v>29</v>
      </c>
    </row>
    <row r="17330" spans="1:2" x14ac:dyDescent="0.35">
      <c r="A17330">
        <v>1018359</v>
      </c>
      <c r="B17330">
        <v>42</v>
      </c>
    </row>
    <row r="17331" spans="1:2" x14ac:dyDescent="0.35">
      <c r="A17331">
        <v>1018284</v>
      </c>
      <c r="B17331">
        <v>36</v>
      </c>
    </row>
    <row r="17332" spans="1:2" x14ac:dyDescent="0.35">
      <c r="A17332">
        <v>1018332</v>
      </c>
      <c r="B17332">
        <v>27</v>
      </c>
    </row>
    <row r="17333" spans="1:2" x14ac:dyDescent="0.35">
      <c r="A17333">
        <v>1018346</v>
      </c>
      <c r="B17333">
        <v>29</v>
      </c>
    </row>
    <row r="17334" spans="1:2" x14ac:dyDescent="0.35">
      <c r="A17334">
        <v>1018344</v>
      </c>
      <c r="B17334">
        <v>32</v>
      </c>
    </row>
    <row r="17335" spans="1:2" x14ac:dyDescent="0.35">
      <c r="A17335">
        <v>1018259</v>
      </c>
      <c r="B17335">
        <v>32</v>
      </c>
    </row>
    <row r="17336" spans="1:2" x14ac:dyDescent="0.35">
      <c r="A17336">
        <v>1018440</v>
      </c>
      <c r="B17336">
        <v>30</v>
      </c>
    </row>
    <row r="17337" spans="1:2" x14ac:dyDescent="0.35">
      <c r="A17337">
        <v>1018254</v>
      </c>
      <c r="B17337">
        <v>34</v>
      </c>
    </row>
    <row r="17338" spans="1:2" x14ac:dyDescent="0.35">
      <c r="A17338">
        <v>1018425</v>
      </c>
      <c r="B17338">
        <v>26</v>
      </c>
    </row>
    <row r="17339" spans="1:2" x14ac:dyDescent="0.35">
      <c r="A17339">
        <v>1018256</v>
      </c>
      <c r="B17339">
        <v>22</v>
      </c>
    </row>
    <row r="17340" spans="1:2" x14ac:dyDescent="0.35">
      <c r="A17340">
        <v>1018286</v>
      </c>
      <c r="B17340">
        <v>30</v>
      </c>
    </row>
    <row r="17341" spans="1:2" x14ac:dyDescent="0.35">
      <c r="A17341">
        <v>1018455</v>
      </c>
      <c r="B17341">
        <v>26</v>
      </c>
    </row>
    <row r="17342" spans="1:2" x14ac:dyDescent="0.35">
      <c r="A17342">
        <v>1018269</v>
      </c>
      <c r="B17342">
        <v>40</v>
      </c>
    </row>
    <row r="17343" spans="1:2" x14ac:dyDescent="0.35">
      <c r="A17343">
        <v>1018406</v>
      </c>
      <c r="B17343">
        <v>27</v>
      </c>
    </row>
    <row r="17344" spans="1:2" x14ac:dyDescent="0.35">
      <c r="A17344">
        <v>1018402</v>
      </c>
      <c r="B17344">
        <v>38</v>
      </c>
    </row>
    <row r="17345" spans="1:2" x14ac:dyDescent="0.35">
      <c r="A17345">
        <v>1018407</v>
      </c>
      <c r="B17345">
        <v>29</v>
      </c>
    </row>
    <row r="17346" spans="1:2" x14ac:dyDescent="0.35">
      <c r="A17346">
        <v>1018298</v>
      </c>
      <c r="B17346">
        <v>46</v>
      </c>
    </row>
    <row r="17347" spans="1:2" x14ac:dyDescent="0.35">
      <c r="A17347">
        <v>1018313</v>
      </c>
      <c r="B17347">
        <v>34</v>
      </c>
    </row>
    <row r="17348" spans="1:2" x14ac:dyDescent="0.35">
      <c r="A17348">
        <v>1018295</v>
      </c>
      <c r="B17348">
        <v>39</v>
      </c>
    </row>
    <row r="17349" spans="1:2" x14ac:dyDescent="0.35">
      <c r="A17349">
        <v>1018420</v>
      </c>
      <c r="B17349">
        <v>43</v>
      </c>
    </row>
    <row r="17350" spans="1:2" x14ac:dyDescent="0.35">
      <c r="A17350">
        <v>1018376</v>
      </c>
      <c r="B17350">
        <v>23</v>
      </c>
    </row>
    <row r="17351" spans="1:2" x14ac:dyDescent="0.35">
      <c r="A17351">
        <v>1018347</v>
      </c>
      <c r="B17351">
        <v>32</v>
      </c>
    </row>
    <row r="17352" spans="1:2" x14ac:dyDescent="0.35">
      <c r="A17352">
        <v>1018292</v>
      </c>
      <c r="B17352">
        <v>42</v>
      </c>
    </row>
    <row r="17353" spans="1:2" x14ac:dyDescent="0.35">
      <c r="A17353">
        <v>1018247</v>
      </c>
      <c r="B17353">
        <v>47</v>
      </c>
    </row>
    <row r="17354" spans="1:2" x14ac:dyDescent="0.35">
      <c r="A17354">
        <v>1018434</v>
      </c>
      <c r="B17354">
        <v>29</v>
      </c>
    </row>
    <row r="17355" spans="1:2" x14ac:dyDescent="0.35">
      <c r="A17355">
        <v>1018303</v>
      </c>
      <c r="B17355">
        <v>29</v>
      </c>
    </row>
    <row r="17356" spans="1:2" x14ac:dyDescent="0.35">
      <c r="A17356">
        <v>1018450</v>
      </c>
      <c r="B17356">
        <v>29</v>
      </c>
    </row>
    <row r="17357" spans="1:2" x14ac:dyDescent="0.35">
      <c r="A17357">
        <v>1018331</v>
      </c>
      <c r="B17357">
        <v>21</v>
      </c>
    </row>
    <row r="17358" spans="1:2" x14ac:dyDescent="0.35">
      <c r="A17358">
        <v>1018272</v>
      </c>
      <c r="B17358">
        <v>39</v>
      </c>
    </row>
    <row r="17359" spans="1:2" x14ac:dyDescent="0.35">
      <c r="A17359">
        <v>1018310</v>
      </c>
      <c r="B17359">
        <v>32</v>
      </c>
    </row>
    <row r="17360" spans="1:2" x14ac:dyDescent="0.35">
      <c r="A17360">
        <v>1018330</v>
      </c>
      <c r="B17360">
        <v>39</v>
      </c>
    </row>
    <row r="17361" spans="1:2" x14ac:dyDescent="0.35">
      <c r="A17361">
        <v>1018283</v>
      </c>
      <c r="B17361">
        <v>24</v>
      </c>
    </row>
    <row r="17362" spans="1:2" x14ac:dyDescent="0.35">
      <c r="A17362">
        <v>1018448</v>
      </c>
      <c r="B17362">
        <v>37</v>
      </c>
    </row>
    <row r="17363" spans="1:2" x14ac:dyDescent="0.35">
      <c r="A17363">
        <v>1018289</v>
      </c>
      <c r="B17363">
        <v>33</v>
      </c>
    </row>
    <row r="17364" spans="1:2" x14ac:dyDescent="0.35">
      <c r="A17364">
        <v>1018294</v>
      </c>
      <c r="B17364">
        <v>38</v>
      </c>
    </row>
    <row r="17365" spans="1:2" x14ac:dyDescent="0.35">
      <c r="A17365">
        <v>1018343</v>
      </c>
      <c r="B17365">
        <v>21</v>
      </c>
    </row>
    <row r="17366" spans="1:2" x14ac:dyDescent="0.35">
      <c r="A17366">
        <v>1018273</v>
      </c>
      <c r="B17366">
        <v>44</v>
      </c>
    </row>
    <row r="17367" spans="1:2" x14ac:dyDescent="0.35">
      <c r="A17367">
        <v>1018388</v>
      </c>
      <c r="B17367">
        <v>34</v>
      </c>
    </row>
    <row r="17368" spans="1:2" x14ac:dyDescent="0.35">
      <c r="A17368">
        <v>1018320</v>
      </c>
      <c r="B17368">
        <v>20</v>
      </c>
    </row>
    <row r="17369" spans="1:2" x14ac:dyDescent="0.35">
      <c r="A17369">
        <v>1018326</v>
      </c>
      <c r="B17369">
        <v>26</v>
      </c>
    </row>
    <row r="17370" spans="1:2" x14ac:dyDescent="0.35">
      <c r="A17370">
        <v>1018328</v>
      </c>
      <c r="B17370">
        <v>29</v>
      </c>
    </row>
    <row r="17371" spans="1:2" x14ac:dyDescent="0.35">
      <c r="A17371">
        <v>1018251</v>
      </c>
      <c r="B17371">
        <v>25</v>
      </c>
    </row>
    <row r="17372" spans="1:2" x14ac:dyDescent="0.35">
      <c r="A17372">
        <v>1018296</v>
      </c>
      <c r="B17372">
        <v>21</v>
      </c>
    </row>
    <row r="17373" spans="1:2" x14ac:dyDescent="0.35">
      <c r="A17373">
        <v>1018418</v>
      </c>
      <c r="B17373">
        <v>31</v>
      </c>
    </row>
    <row r="17374" spans="1:2" x14ac:dyDescent="0.35">
      <c r="A17374">
        <v>1018390</v>
      </c>
      <c r="B17374">
        <v>28</v>
      </c>
    </row>
    <row r="17375" spans="1:2" x14ac:dyDescent="0.35">
      <c r="A17375">
        <v>1018336</v>
      </c>
      <c r="B17375">
        <v>28</v>
      </c>
    </row>
    <row r="17376" spans="1:2" x14ac:dyDescent="0.35">
      <c r="A17376">
        <v>1018411</v>
      </c>
      <c r="B17376">
        <v>21</v>
      </c>
    </row>
    <row r="17377" spans="1:2" x14ac:dyDescent="0.35">
      <c r="A17377">
        <v>1018329</v>
      </c>
      <c r="B17377">
        <v>20</v>
      </c>
    </row>
    <row r="17378" spans="1:2" x14ac:dyDescent="0.35">
      <c r="A17378">
        <v>1018405</v>
      </c>
      <c r="B17378">
        <v>28</v>
      </c>
    </row>
    <row r="17379" spans="1:2" x14ac:dyDescent="0.35">
      <c r="A17379">
        <v>1018433</v>
      </c>
      <c r="B17379">
        <v>36</v>
      </c>
    </row>
    <row r="17380" spans="1:2" x14ac:dyDescent="0.35">
      <c r="A17380">
        <v>1018250</v>
      </c>
      <c r="B17380">
        <v>31</v>
      </c>
    </row>
    <row r="17381" spans="1:2" x14ac:dyDescent="0.35">
      <c r="A17381">
        <v>1018454</v>
      </c>
      <c r="B17381">
        <v>26</v>
      </c>
    </row>
    <row r="17382" spans="1:2" x14ac:dyDescent="0.35">
      <c r="A17382">
        <v>1018322</v>
      </c>
      <c r="B17382">
        <v>24</v>
      </c>
    </row>
    <row r="17383" spans="1:2" x14ac:dyDescent="0.35">
      <c r="A17383">
        <v>1018409</v>
      </c>
      <c r="B17383">
        <v>25</v>
      </c>
    </row>
    <row r="17384" spans="1:2" x14ac:dyDescent="0.35">
      <c r="A17384">
        <v>1018300</v>
      </c>
      <c r="B17384">
        <v>24</v>
      </c>
    </row>
    <row r="17385" spans="1:2" x14ac:dyDescent="0.35">
      <c r="A17385">
        <v>1018395</v>
      </c>
      <c r="B17385">
        <v>40</v>
      </c>
    </row>
    <row r="17386" spans="1:2" x14ac:dyDescent="0.35">
      <c r="A17386">
        <v>1018265</v>
      </c>
      <c r="B17386">
        <v>35</v>
      </c>
    </row>
    <row r="17387" spans="1:2" x14ac:dyDescent="0.35">
      <c r="A17387">
        <v>1018360</v>
      </c>
      <c r="B17387">
        <v>41</v>
      </c>
    </row>
    <row r="17388" spans="1:2" x14ac:dyDescent="0.35">
      <c r="A17388">
        <v>1018413</v>
      </c>
      <c r="B17388">
        <v>29</v>
      </c>
    </row>
    <row r="17389" spans="1:2" x14ac:dyDescent="0.35">
      <c r="A17389">
        <v>1018314</v>
      </c>
      <c r="B17389">
        <v>37</v>
      </c>
    </row>
    <row r="17390" spans="1:2" x14ac:dyDescent="0.35">
      <c r="A17390">
        <v>1018276</v>
      </c>
      <c r="B17390">
        <v>21</v>
      </c>
    </row>
    <row r="17391" spans="1:2" x14ac:dyDescent="0.35">
      <c r="A17391">
        <v>1018422</v>
      </c>
      <c r="B17391">
        <v>28</v>
      </c>
    </row>
    <row r="17392" spans="1:2" x14ac:dyDescent="0.35">
      <c r="A17392">
        <v>1018317</v>
      </c>
      <c r="B17392">
        <v>27</v>
      </c>
    </row>
    <row r="17393" spans="1:2" x14ac:dyDescent="0.35">
      <c r="A17393">
        <v>1018435</v>
      </c>
      <c r="B17393">
        <v>58</v>
      </c>
    </row>
    <row r="17394" spans="1:2" x14ac:dyDescent="0.35">
      <c r="A17394">
        <v>1018456</v>
      </c>
      <c r="B17394">
        <v>27</v>
      </c>
    </row>
    <row r="17395" spans="1:2" x14ac:dyDescent="0.35">
      <c r="A17395">
        <v>1018267</v>
      </c>
      <c r="B17395">
        <v>22</v>
      </c>
    </row>
    <row r="17396" spans="1:2" x14ac:dyDescent="0.35">
      <c r="A17396">
        <v>1018278</v>
      </c>
      <c r="B17396">
        <v>29</v>
      </c>
    </row>
    <row r="17397" spans="1:2" x14ac:dyDescent="0.35">
      <c r="A17397">
        <v>1018400</v>
      </c>
      <c r="B17397">
        <v>28</v>
      </c>
    </row>
    <row r="17398" spans="1:2" x14ac:dyDescent="0.35">
      <c r="A17398">
        <v>1018428</v>
      </c>
      <c r="B17398">
        <v>22</v>
      </c>
    </row>
    <row r="17399" spans="1:2" x14ac:dyDescent="0.35">
      <c r="A17399">
        <v>1018345</v>
      </c>
      <c r="B17399">
        <v>38</v>
      </c>
    </row>
    <row r="17400" spans="1:2" x14ac:dyDescent="0.35">
      <c r="A17400">
        <v>1018369</v>
      </c>
      <c r="B17400">
        <v>32</v>
      </c>
    </row>
    <row r="17401" spans="1:2" x14ac:dyDescent="0.35">
      <c r="A17401">
        <v>1018342</v>
      </c>
      <c r="B17401">
        <v>30</v>
      </c>
    </row>
    <row r="17402" spans="1:2" x14ac:dyDescent="0.35">
      <c r="A17402">
        <v>1018353</v>
      </c>
      <c r="B17402">
        <v>33</v>
      </c>
    </row>
    <row r="17403" spans="1:2" x14ac:dyDescent="0.35">
      <c r="A17403">
        <v>1018312</v>
      </c>
      <c r="B17403">
        <v>27</v>
      </c>
    </row>
    <row r="17404" spans="1:2" x14ac:dyDescent="0.35">
      <c r="A17404">
        <v>1018293</v>
      </c>
      <c r="B17404">
        <v>20</v>
      </c>
    </row>
    <row r="17405" spans="1:2" x14ac:dyDescent="0.35">
      <c r="A17405">
        <v>1018252</v>
      </c>
      <c r="B17405">
        <v>23</v>
      </c>
    </row>
    <row r="17406" spans="1:2" x14ac:dyDescent="0.35">
      <c r="A17406">
        <v>1018341</v>
      </c>
      <c r="B17406">
        <v>21</v>
      </c>
    </row>
    <row r="17407" spans="1:2" x14ac:dyDescent="0.35">
      <c r="A17407">
        <v>1018275</v>
      </c>
      <c r="B17407">
        <v>26</v>
      </c>
    </row>
    <row r="17408" spans="1:2" x14ac:dyDescent="0.35">
      <c r="A17408">
        <v>1018279</v>
      </c>
      <c r="B17408">
        <v>24</v>
      </c>
    </row>
    <row r="17409" spans="1:2" x14ac:dyDescent="0.35">
      <c r="A17409">
        <v>1018340</v>
      </c>
      <c r="B17409">
        <v>31</v>
      </c>
    </row>
    <row r="17410" spans="1:2" x14ac:dyDescent="0.35">
      <c r="A17410">
        <v>1018371</v>
      </c>
      <c r="B17410">
        <v>24</v>
      </c>
    </row>
    <row r="17411" spans="1:2" x14ac:dyDescent="0.35">
      <c r="A17411">
        <v>1018302</v>
      </c>
      <c r="B17411">
        <v>34</v>
      </c>
    </row>
    <row r="17412" spans="1:2" x14ac:dyDescent="0.35">
      <c r="A17412">
        <v>1018384</v>
      </c>
      <c r="B17412">
        <v>29</v>
      </c>
    </row>
    <row r="17413" spans="1:2" x14ac:dyDescent="0.35">
      <c r="A17413">
        <v>1018429</v>
      </c>
      <c r="B17413">
        <v>23</v>
      </c>
    </row>
    <row r="17414" spans="1:2" x14ac:dyDescent="0.35">
      <c r="A17414">
        <v>1018386</v>
      </c>
      <c r="B17414">
        <v>44</v>
      </c>
    </row>
    <row r="17415" spans="1:2" x14ac:dyDescent="0.35">
      <c r="A17415">
        <v>1018337</v>
      </c>
      <c r="B17415">
        <v>22</v>
      </c>
    </row>
    <row r="17416" spans="1:2" x14ac:dyDescent="0.35">
      <c r="A17416">
        <v>1018383</v>
      </c>
      <c r="B17416">
        <v>25</v>
      </c>
    </row>
    <row r="17417" spans="1:2" x14ac:dyDescent="0.35">
      <c r="A17417">
        <v>1018447</v>
      </c>
      <c r="B17417">
        <v>36</v>
      </c>
    </row>
    <row r="17418" spans="1:2" x14ac:dyDescent="0.35">
      <c r="A17418">
        <v>1018378</v>
      </c>
      <c r="B17418">
        <v>39</v>
      </c>
    </row>
    <row r="17419" spans="1:2" x14ac:dyDescent="0.35">
      <c r="A17419">
        <v>1018453</v>
      </c>
      <c r="B17419">
        <v>28</v>
      </c>
    </row>
    <row r="17420" spans="1:2" x14ac:dyDescent="0.35">
      <c r="A17420">
        <v>1018260</v>
      </c>
      <c r="B17420">
        <v>31</v>
      </c>
    </row>
    <row r="17421" spans="1:2" x14ac:dyDescent="0.35">
      <c r="A17421">
        <v>1018443</v>
      </c>
      <c r="B17421">
        <v>30</v>
      </c>
    </row>
    <row r="17422" spans="1:2" x14ac:dyDescent="0.35">
      <c r="A17422">
        <v>1018249</v>
      </c>
      <c r="B17422">
        <v>36</v>
      </c>
    </row>
    <row r="17423" spans="1:2" x14ac:dyDescent="0.35">
      <c r="A17423">
        <v>1018280</v>
      </c>
      <c r="B17423">
        <v>29</v>
      </c>
    </row>
    <row r="17424" spans="1:2" x14ac:dyDescent="0.35">
      <c r="A17424">
        <v>1018333</v>
      </c>
      <c r="B17424">
        <v>24</v>
      </c>
    </row>
    <row r="17425" spans="1:2" x14ac:dyDescent="0.35">
      <c r="A17425">
        <v>1018414</v>
      </c>
      <c r="B17425">
        <v>24</v>
      </c>
    </row>
    <row r="17426" spans="1:2" x14ac:dyDescent="0.35">
      <c r="A17426">
        <v>1018325</v>
      </c>
      <c r="B17426">
        <v>37</v>
      </c>
    </row>
    <row r="17427" spans="1:2" x14ac:dyDescent="0.35">
      <c r="A17427">
        <v>1018392</v>
      </c>
      <c r="B17427">
        <v>30</v>
      </c>
    </row>
    <row r="17428" spans="1:2" x14ac:dyDescent="0.35">
      <c r="A17428">
        <v>1018253</v>
      </c>
      <c r="B17428">
        <v>28</v>
      </c>
    </row>
    <row r="17429" spans="1:2" x14ac:dyDescent="0.35">
      <c r="A17429">
        <v>1018423</v>
      </c>
      <c r="B17429">
        <v>21</v>
      </c>
    </row>
    <row r="17430" spans="1:2" x14ac:dyDescent="0.35">
      <c r="A17430">
        <v>1018394</v>
      </c>
      <c r="B17430">
        <v>23</v>
      </c>
    </row>
    <row r="17431" spans="1:2" x14ac:dyDescent="0.35">
      <c r="A17431">
        <v>1018366</v>
      </c>
      <c r="B17431">
        <v>33</v>
      </c>
    </row>
    <row r="17432" spans="1:2" x14ac:dyDescent="0.35">
      <c r="A17432">
        <v>1018287</v>
      </c>
      <c r="B17432">
        <v>33</v>
      </c>
    </row>
    <row r="17433" spans="1:2" x14ac:dyDescent="0.35">
      <c r="A17433">
        <v>1018387</v>
      </c>
      <c r="B17433">
        <v>23</v>
      </c>
    </row>
    <row r="17434" spans="1:2" x14ac:dyDescent="0.35">
      <c r="A17434">
        <v>1018449</v>
      </c>
      <c r="B17434">
        <v>48</v>
      </c>
    </row>
    <row r="17435" spans="1:2" x14ac:dyDescent="0.35">
      <c r="A17435">
        <v>1018446</v>
      </c>
      <c r="B17435">
        <v>31</v>
      </c>
    </row>
    <row r="17436" spans="1:2" x14ac:dyDescent="0.35">
      <c r="A17436">
        <v>1018439</v>
      </c>
      <c r="B17436">
        <v>29</v>
      </c>
    </row>
    <row r="17437" spans="1:2" x14ac:dyDescent="0.35">
      <c r="A17437">
        <v>1018451</v>
      </c>
      <c r="B17437">
        <v>47</v>
      </c>
    </row>
    <row r="17438" spans="1:2" x14ac:dyDescent="0.35">
      <c r="A17438">
        <v>1018426</v>
      </c>
      <c r="B17438">
        <v>36</v>
      </c>
    </row>
    <row r="17439" spans="1:2" x14ac:dyDescent="0.35">
      <c r="A17439">
        <v>1018356</v>
      </c>
      <c r="B17439">
        <v>28</v>
      </c>
    </row>
    <row r="17440" spans="1:2" x14ac:dyDescent="0.35">
      <c r="A17440">
        <v>1018307</v>
      </c>
      <c r="B17440">
        <v>37</v>
      </c>
    </row>
    <row r="17441" spans="1:2" x14ac:dyDescent="0.35">
      <c r="A17441">
        <v>1018255</v>
      </c>
      <c r="B17441">
        <v>27</v>
      </c>
    </row>
    <row r="17442" spans="1:2" x14ac:dyDescent="0.35">
      <c r="A17442">
        <v>1018437</v>
      </c>
      <c r="B17442">
        <v>37</v>
      </c>
    </row>
    <row r="17443" spans="1:2" x14ac:dyDescent="0.35">
      <c r="A17443">
        <v>1018358</v>
      </c>
      <c r="B17443">
        <v>25</v>
      </c>
    </row>
    <row r="17444" spans="1:2" x14ac:dyDescent="0.35">
      <c r="A17444">
        <v>1018389</v>
      </c>
      <c r="B17444">
        <v>25</v>
      </c>
    </row>
    <row r="17445" spans="1:2" x14ac:dyDescent="0.35">
      <c r="A17445">
        <v>1018415</v>
      </c>
      <c r="B17445">
        <v>21</v>
      </c>
    </row>
    <row r="17446" spans="1:2" x14ac:dyDescent="0.35">
      <c r="A17446">
        <v>1018246</v>
      </c>
      <c r="B17446">
        <v>31</v>
      </c>
    </row>
    <row r="17447" spans="1:2" x14ac:dyDescent="0.35">
      <c r="A17447">
        <v>1018530</v>
      </c>
      <c r="B17447">
        <v>21</v>
      </c>
    </row>
    <row r="17448" spans="1:2" x14ac:dyDescent="0.35">
      <c r="A17448">
        <v>1018514</v>
      </c>
      <c r="B17448">
        <v>24</v>
      </c>
    </row>
    <row r="17449" spans="1:2" x14ac:dyDescent="0.35">
      <c r="A17449">
        <v>1018508</v>
      </c>
      <c r="B17449">
        <v>25</v>
      </c>
    </row>
    <row r="17450" spans="1:2" x14ac:dyDescent="0.35">
      <c r="A17450">
        <v>1018586</v>
      </c>
      <c r="B17450">
        <v>43</v>
      </c>
    </row>
    <row r="17451" spans="1:2" x14ac:dyDescent="0.35">
      <c r="A17451">
        <v>1018567</v>
      </c>
      <c r="B17451">
        <v>24</v>
      </c>
    </row>
    <row r="17452" spans="1:2" x14ac:dyDescent="0.35">
      <c r="A17452">
        <v>1018542</v>
      </c>
      <c r="B17452">
        <v>26</v>
      </c>
    </row>
    <row r="17453" spans="1:2" x14ac:dyDescent="0.35">
      <c r="A17453">
        <v>1018531</v>
      </c>
      <c r="B17453">
        <v>32</v>
      </c>
    </row>
    <row r="17454" spans="1:2" x14ac:dyDescent="0.35">
      <c r="A17454">
        <v>1018464</v>
      </c>
      <c r="B17454">
        <v>43</v>
      </c>
    </row>
    <row r="17455" spans="1:2" x14ac:dyDescent="0.35">
      <c r="A17455">
        <v>1018559</v>
      </c>
      <c r="B17455">
        <v>33</v>
      </c>
    </row>
    <row r="17456" spans="1:2" x14ac:dyDescent="0.35">
      <c r="A17456">
        <v>1018470</v>
      </c>
      <c r="B17456">
        <v>30</v>
      </c>
    </row>
    <row r="17457" spans="1:2" x14ac:dyDescent="0.35">
      <c r="A17457">
        <v>1018630</v>
      </c>
      <c r="B17457">
        <v>23</v>
      </c>
    </row>
    <row r="17458" spans="1:2" x14ac:dyDescent="0.35">
      <c r="A17458">
        <v>1018483</v>
      </c>
      <c r="B17458">
        <v>36</v>
      </c>
    </row>
    <row r="17459" spans="1:2" x14ac:dyDescent="0.35">
      <c r="A17459">
        <v>1018608</v>
      </c>
      <c r="B17459">
        <v>27</v>
      </c>
    </row>
    <row r="17460" spans="1:2" x14ac:dyDescent="0.35">
      <c r="A17460">
        <v>1018554</v>
      </c>
      <c r="B17460">
        <v>24</v>
      </c>
    </row>
    <row r="17461" spans="1:2" x14ac:dyDescent="0.35">
      <c r="A17461">
        <v>1018487</v>
      </c>
      <c r="B17461">
        <v>27</v>
      </c>
    </row>
    <row r="17462" spans="1:2" x14ac:dyDescent="0.35">
      <c r="A17462">
        <v>1018661</v>
      </c>
      <c r="B17462">
        <v>21</v>
      </c>
    </row>
    <row r="17463" spans="1:2" x14ac:dyDescent="0.35">
      <c r="A17463">
        <v>1018617</v>
      </c>
      <c r="B17463">
        <v>24</v>
      </c>
    </row>
    <row r="17464" spans="1:2" x14ac:dyDescent="0.35">
      <c r="A17464">
        <v>1018635</v>
      </c>
      <c r="B17464">
        <v>31</v>
      </c>
    </row>
    <row r="17465" spans="1:2" x14ac:dyDescent="0.35">
      <c r="A17465">
        <v>1018641</v>
      </c>
      <c r="B17465">
        <v>30</v>
      </c>
    </row>
    <row r="17466" spans="1:2" x14ac:dyDescent="0.35">
      <c r="A17466">
        <v>1018565</v>
      </c>
      <c r="B17466">
        <v>30</v>
      </c>
    </row>
    <row r="17467" spans="1:2" x14ac:dyDescent="0.35">
      <c r="A17467">
        <v>1018496</v>
      </c>
      <c r="B17467">
        <v>34</v>
      </c>
    </row>
    <row r="17468" spans="1:2" x14ac:dyDescent="0.35">
      <c r="A17468">
        <v>1018579</v>
      </c>
      <c r="B17468">
        <v>37</v>
      </c>
    </row>
    <row r="17469" spans="1:2" x14ac:dyDescent="0.35">
      <c r="A17469">
        <v>1018587</v>
      </c>
      <c r="B17469">
        <v>23</v>
      </c>
    </row>
    <row r="17470" spans="1:2" x14ac:dyDescent="0.35">
      <c r="A17470">
        <v>1018652</v>
      </c>
      <c r="B17470">
        <v>47</v>
      </c>
    </row>
    <row r="17471" spans="1:2" x14ac:dyDescent="0.35">
      <c r="A17471">
        <v>1018502</v>
      </c>
      <c r="B17471">
        <v>25</v>
      </c>
    </row>
    <row r="17472" spans="1:2" x14ac:dyDescent="0.35">
      <c r="A17472">
        <v>1018573</v>
      </c>
      <c r="B17472">
        <v>32</v>
      </c>
    </row>
    <row r="17473" spans="1:2" x14ac:dyDescent="0.35">
      <c r="A17473">
        <v>1018642</v>
      </c>
      <c r="B17473">
        <v>29</v>
      </c>
    </row>
    <row r="17474" spans="1:2" x14ac:dyDescent="0.35">
      <c r="A17474">
        <v>1018478</v>
      </c>
      <c r="B17474">
        <v>29</v>
      </c>
    </row>
    <row r="17475" spans="1:2" x14ac:dyDescent="0.35">
      <c r="A17475">
        <v>1018580</v>
      </c>
      <c r="B17475">
        <v>34</v>
      </c>
    </row>
    <row r="17476" spans="1:2" x14ac:dyDescent="0.35">
      <c r="A17476">
        <v>1018611</v>
      </c>
      <c r="B17476">
        <v>25</v>
      </c>
    </row>
    <row r="17477" spans="1:2" x14ac:dyDescent="0.35">
      <c r="A17477">
        <v>1018517</v>
      </c>
      <c r="B17477">
        <v>25</v>
      </c>
    </row>
    <row r="17478" spans="1:2" x14ac:dyDescent="0.35">
      <c r="A17478">
        <v>1018640</v>
      </c>
      <c r="B17478">
        <v>22</v>
      </c>
    </row>
    <row r="17479" spans="1:2" x14ac:dyDescent="0.35">
      <c r="A17479">
        <v>1018518</v>
      </c>
      <c r="B17479">
        <v>26</v>
      </c>
    </row>
    <row r="17480" spans="1:2" x14ac:dyDescent="0.35">
      <c r="A17480">
        <v>1018581</v>
      </c>
      <c r="B17480">
        <v>44</v>
      </c>
    </row>
    <row r="17481" spans="1:2" x14ac:dyDescent="0.35">
      <c r="A17481">
        <v>1018606</v>
      </c>
      <c r="B17481">
        <v>22</v>
      </c>
    </row>
    <row r="17482" spans="1:2" x14ac:dyDescent="0.35">
      <c r="A17482">
        <v>1018475</v>
      </c>
      <c r="B17482">
        <v>53</v>
      </c>
    </row>
    <row r="17483" spans="1:2" x14ac:dyDescent="0.35">
      <c r="A17483">
        <v>1018480</v>
      </c>
      <c r="B17483">
        <v>26</v>
      </c>
    </row>
    <row r="17484" spans="1:2" x14ac:dyDescent="0.35">
      <c r="A17484">
        <v>1018460</v>
      </c>
      <c r="B17484">
        <v>32</v>
      </c>
    </row>
    <row r="17485" spans="1:2" x14ac:dyDescent="0.35">
      <c r="A17485">
        <v>1018556</v>
      </c>
      <c r="B17485">
        <v>24</v>
      </c>
    </row>
    <row r="17486" spans="1:2" x14ac:dyDescent="0.35">
      <c r="A17486">
        <v>1018601</v>
      </c>
      <c r="B17486">
        <v>33</v>
      </c>
    </row>
    <row r="17487" spans="1:2" x14ac:dyDescent="0.35">
      <c r="A17487">
        <v>1018656</v>
      </c>
      <c r="B17487">
        <v>25</v>
      </c>
    </row>
    <row r="17488" spans="1:2" x14ac:dyDescent="0.35">
      <c r="A17488">
        <v>1018597</v>
      </c>
      <c r="B17488">
        <v>26</v>
      </c>
    </row>
    <row r="17489" spans="1:2" x14ac:dyDescent="0.35">
      <c r="A17489">
        <v>1018583</v>
      </c>
      <c r="B17489">
        <v>34</v>
      </c>
    </row>
    <row r="17490" spans="1:2" x14ac:dyDescent="0.35">
      <c r="A17490">
        <v>1018575</v>
      </c>
      <c r="B17490">
        <v>35</v>
      </c>
    </row>
    <row r="17491" spans="1:2" x14ac:dyDescent="0.35">
      <c r="A17491">
        <v>1018516</v>
      </c>
      <c r="B17491">
        <v>29</v>
      </c>
    </row>
    <row r="17492" spans="1:2" x14ac:dyDescent="0.35">
      <c r="A17492">
        <v>1018639</v>
      </c>
      <c r="B17492">
        <v>30</v>
      </c>
    </row>
    <row r="17493" spans="1:2" x14ac:dyDescent="0.35">
      <c r="A17493">
        <v>1018527</v>
      </c>
      <c r="B17493">
        <v>40</v>
      </c>
    </row>
    <row r="17494" spans="1:2" x14ac:dyDescent="0.35">
      <c r="A17494">
        <v>1018590</v>
      </c>
      <c r="B17494">
        <v>37</v>
      </c>
    </row>
    <row r="17495" spans="1:2" x14ac:dyDescent="0.35">
      <c r="A17495">
        <v>1018512</v>
      </c>
      <c r="B17495">
        <v>34</v>
      </c>
    </row>
    <row r="17496" spans="1:2" x14ac:dyDescent="0.35">
      <c r="A17496">
        <v>1018507</v>
      </c>
      <c r="B17496">
        <v>32</v>
      </c>
    </row>
    <row r="17497" spans="1:2" x14ac:dyDescent="0.35">
      <c r="A17497">
        <v>1018609</v>
      </c>
      <c r="B17497">
        <v>31</v>
      </c>
    </row>
    <row r="17498" spans="1:2" x14ac:dyDescent="0.35">
      <c r="A17498">
        <v>1018524</v>
      </c>
      <c r="B17498">
        <v>23</v>
      </c>
    </row>
    <row r="17499" spans="1:2" x14ac:dyDescent="0.35">
      <c r="A17499">
        <v>1018466</v>
      </c>
      <c r="B17499">
        <v>31</v>
      </c>
    </row>
    <row r="17500" spans="1:2" x14ac:dyDescent="0.35">
      <c r="A17500">
        <v>1018474</v>
      </c>
      <c r="B17500">
        <v>34</v>
      </c>
    </row>
    <row r="17501" spans="1:2" x14ac:dyDescent="0.35">
      <c r="A17501">
        <v>1018459</v>
      </c>
      <c r="B17501">
        <v>38</v>
      </c>
    </row>
    <row r="17502" spans="1:2" x14ac:dyDescent="0.35">
      <c r="A17502">
        <v>1018633</v>
      </c>
      <c r="B17502">
        <v>23</v>
      </c>
    </row>
    <row r="17503" spans="1:2" x14ac:dyDescent="0.35">
      <c r="A17503">
        <v>1018618</v>
      </c>
      <c r="B17503">
        <v>39</v>
      </c>
    </row>
    <row r="17504" spans="1:2" x14ac:dyDescent="0.35">
      <c r="A17504">
        <v>1018577</v>
      </c>
      <c r="B17504">
        <v>32</v>
      </c>
    </row>
    <row r="17505" spans="1:2" x14ac:dyDescent="0.35">
      <c r="A17505">
        <v>1018499</v>
      </c>
      <c r="B17505">
        <v>30</v>
      </c>
    </row>
    <row r="17506" spans="1:2" x14ac:dyDescent="0.35">
      <c r="A17506">
        <v>1018546</v>
      </c>
      <c r="B17506">
        <v>29</v>
      </c>
    </row>
    <row r="17507" spans="1:2" x14ac:dyDescent="0.35">
      <c r="A17507">
        <v>1018494</v>
      </c>
      <c r="B17507">
        <v>41</v>
      </c>
    </row>
    <row r="17508" spans="1:2" x14ac:dyDescent="0.35">
      <c r="A17508">
        <v>1018588</v>
      </c>
      <c r="B17508">
        <v>50</v>
      </c>
    </row>
    <row r="17509" spans="1:2" x14ac:dyDescent="0.35">
      <c r="A17509">
        <v>1018536</v>
      </c>
      <c r="B17509">
        <v>38</v>
      </c>
    </row>
    <row r="17510" spans="1:2" x14ac:dyDescent="0.35">
      <c r="A17510">
        <v>1018469</v>
      </c>
      <c r="B17510">
        <v>29</v>
      </c>
    </row>
    <row r="17511" spans="1:2" x14ac:dyDescent="0.35">
      <c r="A17511">
        <v>1018498</v>
      </c>
      <c r="B17511">
        <v>39</v>
      </c>
    </row>
    <row r="17512" spans="1:2" x14ac:dyDescent="0.35">
      <c r="A17512">
        <v>1018636</v>
      </c>
      <c r="B17512">
        <v>34</v>
      </c>
    </row>
    <row r="17513" spans="1:2" x14ac:dyDescent="0.35">
      <c r="A17513">
        <v>1018477</v>
      </c>
      <c r="B17513">
        <v>33</v>
      </c>
    </row>
    <row r="17514" spans="1:2" x14ac:dyDescent="0.35">
      <c r="A17514">
        <v>1018551</v>
      </c>
      <c r="B17514">
        <v>32</v>
      </c>
    </row>
    <row r="17515" spans="1:2" x14ac:dyDescent="0.35">
      <c r="A17515">
        <v>1018561</v>
      </c>
      <c r="B17515">
        <v>22</v>
      </c>
    </row>
    <row r="17516" spans="1:2" x14ac:dyDescent="0.35">
      <c r="A17516">
        <v>1018605</v>
      </c>
      <c r="B17516">
        <v>28</v>
      </c>
    </row>
    <row r="17517" spans="1:2" x14ac:dyDescent="0.35">
      <c r="A17517">
        <v>1018655</v>
      </c>
      <c r="B17517">
        <v>27</v>
      </c>
    </row>
    <row r="17518" spans="1:2" x14ac:dyDescent="0.35">
      <c r="A17518">
        <v>1018660</v>
      </c>
      <c r="B17518">
        <v>42</v>
      </c>
    </row>
    <row r="17519" spans="1:2" x14ac:dyDescent="0.35">
      <c r="A17519">
        <v>1018535</v>
      </c>
      <c r="B17519">
        <v>19</v>
      </c>
    </row>
    <row r="17520" spans="1:2" x14ac:dyDescent="0.35">
      <c r="A17520">
        <v>1018564</v>
      </c>
      <c r="B17520">
        <v>28</v>
      </c>
    </row>
    <row r="17521" spans="1:2" x14ac:dyDescent="0.35">
      <c r="A17521">
        <v>1018571</v>
      </c>
      <c r="B17521">
        <v>21</v>
      </c>
    </row>
    <row r="17522" spans="1:2" x14ac:dyDescent="0.35">
      <c r="A17522">
        <v>1018595</v>
      </c>
      <c r="B17522">
        <v>27</v>
      </c>
    </row>
    <row r="17523" spans="1:2" x14ac:dyDescent="0.35">
      <c r="A17523">
        <v>1018623</v>
      </c>
      <c r="B17523">
        <v>37</v>
      </c>
    </row>
    <row r="17524" spans="1:2" x14ac:dyDescent="0.35">
      <c r="A17524">
        <v>1018645</v>
      </c>
      <c r="B17524">
        <v>28</v>
      </c>
    </row>
    <row r="17525" spans="1:2" x14ac:dyDescent="0.35">
      <c r="A17525">
        <v>1018603</v>
      </c>
      <c r="B17525">
        <v>37</v>
      </c>
    </row>
    <row r="17526" spans="1:2" x14ac:dyDescent="0.35">
      <c r="A17526">
        <v>1018631</v>
      </c>
      <c r="B17526">
        <v>38</v>
      </c>
    </row>
    <row r="17527" spans="1:2" x14ac:dyDescent="0.35">
      <c r="A17527">
        <v>1018625</v>
      </c>
      <c r="B17527">
        <v>34</v>
      </c>
    </row>
    <row r="17528" spans="1:2" x14ac:dyDescent="0.35">
      <c r="A17528">
        <v>1018484</v>
      </c>
      <c r="B17528">
        <v>33</v>
      </c>
    </row>
    <row r="17529" spans="1:2" x14ac:dyDescent="0.35">
      <c r="A17529">
        <v>1018627</v>
      </c>
      <c r="B17529">
        <v>24</v>
      </c>
    </row>
    <row r="17530" spans="1:2" x14ac:dyDescent="0.35">
      <c r="A17530">
        <v>1018521</v>
      </c>
      <c r="B17530">
        <v>34</v>
      </c>
    </row>
    <row r="17531" spans="1:2" x14ac:dyDescent="0.35">
      <c r="A17531">
        <v>1018486</v>
      </c>
      <c r="B17531">
        <v>30</v>
      </c>
    </row>
    <row r="17532" spans="1:2" x14ac:dyDescent="0.35">
      <c r="A17532">
        <v>1018600</v>
      </c>
      <c r="B17532">
        <v>23</v>
      </c>
    </row>
    <row r="17533" spans="1:2" x14ac:dyDescent="0.35">
      <c r="A17533">
        <v>1018599</v>
      </c>
      <c r="B17533">
        <v>32</v>
      </c>
    </row>
    <row r="17534" spans="1:2" x14ac:dyDescent="0.35">
      <c r="A17534">
        <v>1018539</v>
      </c>
      <c r="B17534">
        <v>24</v>
      </c>
    </row>
    <row r="17535" spans="1:2" x14ac:dyDescent="0.35">
      <c r="A17535">
        <v>1018591</v>
      </c>
      <c r="B17535">
        <v>30</v>
      </c>
    </row>
    <row r="17536" spans="1:2" x14ac:dyDescent="0.35">
      <c r="A17536">
        <v>1018648</v>
      </c>
      <c r="B17536">
        <v>46</v>
      </c>
    </row>
    <row r="17537" spans="1:2" x14ac:dyDescent="0.35">
      <c r="A17537">
        <v>1018528</v>
      </c>
      <c r="B17537">
        <v>30</v>
      </c>
    </row>
    <row r="17538" spans="1:2" x14ac:dyDescent="0.35">
      <c r="A17538">
        <v>1018637</v>
      </c>
      <c r="B17538">
        <v>38</v>
      </c>
    </row>
    <row r="17539" spans="1:2" x14ac:dyDescent="0.35">
      <c r="A17539">
        <v>1018574</v>
      </c>
      <c r="B17539">
        <v>32</v>
      </c>
    </row>
    <row r="17540" spans="1:2" x14ac:dyDescent="0.35">
      <c r="A17540">
        <v>1018578</v>
      </c>
      <c r="B17540">
        <v>37</v>
      </c>
    </row>
    <row r="17541" spans="1:2" x14ac:dyDescent="0.35">
      <c r="A17541">
        <v>1018558</v>
      </c>
      <c r="B17541">
        <v>38</v>
      </c>
    </row>
    <row r="17542" spans="1:2" x14ac:dyDescent="0.35">
      <c r="A17542">
        <v>1018557</v>
      </c>
      <c r="B17542">
        <v>23</v>
      </c>
    </row>
    <row r="17543" spans="1:2" x14ac:dyDescent="0.35">
      <c r="A17543">
        <v>1018463</v>
      </c>
      <c r="B17543">
        <v>26</v>
      </c>
    </row>
    <row r="17544" spans="1:2" x14ac:dyDescent="0.35">
      <c r="A17544">
        <v>1018662</v>
      </c>
      <c r="B17544">
        <v>27</v>
      </c>
    </row>
    <row r="17545" spans="1:2" x14ac:dyDescent="0.35">
      <c r="A17545">
        <v>1018544</v>
      </c>
      <c r="B17545">
        <v>34</v>
      </c>
    </row>
    <row r="17546" spans="1:2" x14ac:dyDescent="0.35">
      <c r="A17546">
        <v>1018610</v>
      </c>
      <c r="B17546">
        <v>32</v>
      </c>
    </row>
    <row r="17547" spans="1:2" x14ac:dyDescent="0.35">
      <c r="A17547">
        <v>1018628</v>
      </c>
      <c r="B17547">
        <v>30</v>
      </c>
    </row>
    <row r="17548" spans="1:2" x14ac:dyDescent="0.35">
      <c r="A17548">
        <v>1018545</v>
      </c>
      <c r="B17548">
        <v>31</v>
      </c>
    </row>
    <row r="17549" spans="1:2" x14ac:dyDescent="0.35">
      <c r="A17549">
        <v>1018624</v>
      </c>
      <c r="B17549">
        <v>29</v>
      </c>
    </row>
    <row r="17550" spans="1:2" x14ac:dyDescent="0.35">
      <c r="A17550">
        <v>1018613</v>
      </c>
      <c r="B17550">
        <v>26</v>
      </c>
    </row>
    <row r="17551" spans="1:2" x14ac:dyDescent="0.35">
      <c r="A17551">
        <v>1018550</v>
      </c>
      <c r="B17551">
        <v>36</v>
      </c>
    </row>
    <row r="17552" spans="1:2" x14ac:dyDescent="0.35">
      <c r="A17552">
        <v>1018614</v>
      </c>
      <c r="B17552">
        <v>25</v>
      </c>
    </row>
    <row r="17553" spans="1:2" x14ac:dyDescent="0.35">
      <c r="A17553">
        <v>1018485</v>
      </c>
      <c r="B17553">
        <v>24</v>
      </c>
    </row>
    <row r="17554" spans="1:2" x14ac:dyDescent="0.35">
      <c r="A17554">
        <v>1018513</v>
      </c>
      <c r="B17554">
        <v>37</v>
      </c>
    </row>
    <row r="17555" spans="1:2" x14ac:dyDescent="0.35">
      <c r="A17555">
        <v>1018568</v>
      </c>
      <c r="B17555">
        <v>33</v>
      </c>
    </row>
    <row r="17556" spans="1:2" x14ac:dyDescent="0.35">
      <c r="A17556">
        <v>1018540</v>
      </c>
      <c r="B17556">
        <v>38</v>
      </c>
    </row>
    <row r="17557" spans="1:2" x14ac:dyDescent="0.35">
      <c r="A17557">
        <v>1018651</v>
      </c>
      <c r="B17557">
        <v>31</v>
      </c>
    </row>
    <row r="17558" spans="1:2" x14ac:dyDescent="0.35">
      <c r="A17558">
        <v>1018616</v>
      </c>
      <c r="B17558">
        <v>31</v>
      </c>
    </row>
    <row r="17559" spans="1:2" x14ac:dyDescent="0.35">
      <c r="A17559">
        <v>1018529</v>
      </c>
      <c r="B17559">
        <v>29</v>
      </c>
    </row>
    <row r="17560" spans="1:2" x14ac:dyDescent="0.35">
      <c r="A17560">
        <v>1018572</v>
      </c>
      <c r="B17560">
        <v>23</v>
      </c>
    </row>
    <row r="17561" spans="1:2" x14ac:dyDescent="0.35">
      <c r="A17561">
        <v>1018649</v>
      </c>
      <c r="B17561">
        <v>22</v>
      </c>
    </row>
    <row r="17562" spans="1:2" x14ac:dyDescent="0.35">
      <c r="A17562">
        <v>1018657</v>
      </c>
      <c r="B17562">
        <v>22</v>
      </c>
    </row>
    <row r="17563" spans="1:2" x14ac:dyDescent="0.35">
      <c r="A17563">
        <v>1018467</v>
      </c>
      <c r="B17563">
        <v>47</v>
      </c>
    </row>
    <row r="17564" spans="1:2" x14ac:dyDescent="0.35">
      <c r="A17564">
        <v>1018482</v>
      </c>
      <c r="B17564">
        <v>26</v>
      </c>
    </row>
    <row r="17565" spans="1:2" x14ac:dyDescent="0.35">
      <c r="A17565">
        <v>1018537</v>
      </c>
      <c r="B17565">
        <v>31</v>
      </c>
    </row>
    <row r="17566" spans="1:2" x14ac:dyDescent="0.35">
      <c r="A17566">
        <v>1018621</v>
      </c>
      <c r="B17566">
        <v>40</v>
      </c>
    </row>
    <row r="17567" spans="1:2" x14ac:dyDescent="0.35">
      <c r="A17567">
        <v>1018472</v>
      </c>
      <c r="B17567">
        <v>37</v>
      </c>
    </row>
    <row r="17568" spans="1:2" x14ac:dyDescent="0.35">
      <c r="A17568">
        <v>1018526</v>
      </c>
      <c r="B17568">
        <v>23</v>
      </c>
    </row>
    <row r="17569" spans="1:2" x14ac:dyDescent="0.35">
      <c r="A17569">
        <v>1018653</v>
      </c>
      <c r="B17569">
        <v>27</v>
      </c>
    </row>
    <row r="17570" spans="1:2" x14ac:dyDescent="0.35">
      <c r="A17570">
        <v>1018552</v>
      </c>
      <c r="B17570">
        <v>26</v>
      </c>
    </row>
    <row r="17571" spans="1:2" x14ac:dyDescent="0.35">
      <c r="A17571">
        <v>1018626</v>
      </c>
      <c r="B17571">
        <v>29</v>
      </c>
    </row>
    <row r="17572" spans="1:2" x14ac:dyDescent="0.35">
      <c r="A17572">
        <v>1018622</v>
      </c>
      <c r="B17572">
        <v>26</v>
      </c>
    </row>
    <row r="17573" spans="1:2" x14ac:dyDescent="0.35">
      <c r="A17573">
        <v>1018501</v>
      </c>
      <c r="B17573">
        <v>26</v>
      </c>
    </row>
    <row r="17574" spans="1:2" x14ac:dyDescent="0.35">
      <c r="A17574">
        <v>1018465</v>
      </c>
      <c r="B17574">
        <v>32</v>
      </c>
    </row>
    <row r="17575" spans="1:2" x14ac:dyDescent="0.35">
      <c r="A17575">
        <v>1018543</v>
      </c>
      <c r="B17575">
        <v>29</v>
      </c>
    </row>
    <row r="17576" spans="1:2" x14ac:dyDescent="0.35">
      <c r="A17576">
        <v>1018659</v>
      </c>
      <c r="B17576">
        <v>26</v>
      </c>
    </row>
    <row r="17577" spans="1:2" x14ac:dyDescent="0.35">
      <c r="A17577">
        <v>1018468</v>
      </c>
      <c r="B17577">
        <v>27</v>
      </c>
    </row>
    <row r="17578" spans="1:2" x14ac:dyDescent="0.35">
      <c r="A17578">
        <v>1018497</v>
      </c>
      <c r="B17578">
        <v>27</v>
      </c>
    </row>
    <row r="17579" spans="1:2" x14ac:dyDescent="0.35">
      <c r="A17579">
        <v>1018612</v>
      </c>
      <c r="B17579">
        <v>44</v>
      </c>
    </row>
    <row r="17580" spans="1:2" x14ac:dyDescent="0.35">
      <c r="A17580">
        <v>1018509</v>
      </c>
      <c r="B17580">
        <v>28</v>
      </c>
    </row>
    <row r="17581" spans="1:2" x14ac:dyDescent="0.35">
      <c r="A17581">
        <v>1018594</v>
      </c>
      <c r="B17581">
        <v>28</v>
      </c>
    </row>
    <row r="17582" spans="1:2" x14ac:dyDescent="0.35">
      <c r="A17582">
        <v>1018629</v>
      </c>
      <c r="B17582">
        <v>30</v>
      </c>
    </row>
    <row r="17583" spans="1:2" x14ac:dyDescent="0.35">
      <c r="A17583">
        <v>1018582</v>
      </c>
      <c r="B17583">
        <v>37</v>
      </c>
    </row>
    <row r="17584" spans="1:2" x14ac:dyDescent="0.35">
      <c r="A17584">
        <v>1018533</v>
      </c>
      <c r="B17584">
        <v>45</v>
      </c>
    </row>
    <row r="17585" spans="1:2" x14ac:dyDescent="0.35">
      <c r="A17585">
        <v>1018511</v>
      </c>
      <c r="B17585">
        <v>27</v>
      </c>
    </row>
    <row r="17586" spans="1:2" x14ac:dyDescent="0.35">
      <c r="A17586">
        <v>1018532</v>
      </c>
      <c r="B17586">
        <v>32</v>
      </c>
    </row>
    <row r="17587" spans="1:2" x14ac:dyDescent="0.35">
      <c r="A17587">
        <v>1018598</v>
      </c>
      <c r="B17587">
        <v>21</v>
      </c>
    </row>
    <row r="17588" spans="1:2" x14ac:dyDescent="0.35">
      <c r="A17588">
        <v>1018541</v>
      </c>
      <c r="B17588">
        <v>30</v>
      </c>
    </row>
    <row r="17589" spans="1:2" x14ac:dyDescent="0.35">
      <c r="A17589">
        <v>1018620</v>
      </c>
      <c r="B17589">
        <v>34</v>
      </c>
    </row>
    <row r="17590" spans="1:2" x14ac:dyDescent="0.35">
      <c r="A17590">
        <v>1018560</v>
      </c>
      <c r="B17590">
        <v>25</v>
      </c>
    </row>
    <row r="17591" spans="1:2" x14ac:dyDescent="0.35">
      <c r="A17591">
        <v>1018520</v>
      </c>
      <c r="B17591">
        <v>31</v>
      </c>
    </row>
    <row r="17592" spans="1:2" x14ac:dyDescent="0.35">
      <c r="A17592">
        <v>1018646</v>
      </c>
      <c r="B17592">
        <v>33</v>
      </c>
    </row>
    <row r="17593" spans="1:2" x14ac:dyDescent="0.35">
      <c r="A17593">
        <v>1018547</v>
      </c>
      <c r="B17593">
        <v>32</v>
      </c>
    </row>
    <row r="17594" spans="1:2" x14ac:dyDescent="0.35">
      <c r="A17594">
        <v>1018495</v>
      </c>
      <c r="B17594">
        <v>25</v>
      </c>
    </row>
    <row r="17595" spans="1:2" x14ac:dyDescent="0.35">
      <c r="A17595">
        <v>1018548</v>
      </c>
      <c r="B17595">
        <v>43</v>
      </c>
    </row>
    <row r="17596" spans="1:2" x14ac:dyDescent="0.35">
      <c r="A17596">
        <v>1018549</v>
      </c>
      <c r="B17596">
        <v>33</v>
      </c>
    </row>
    <row r="17597" spans="1:2" x14ac:dyDescent="0.35">
      <c r="A17597">
        <v>1018462</v>
      </c>
      <c r="B17597">
        <v>29</v>
      </c>
    </row>
    <row r="17598" spans="1:2" x14ac:dyDescent="0.35">
      <c r="A17598">
        <v>1018663</v>
      </c>
      <c r="B17598">
        <v>27</v>
      </c>
    </row>
    <row r="17599" spans="1:2" x14ac:dyDescent="0.35">
      <c r="A17599">
        <v>1018619</v>
      </c>
      <c r="B17599">
        <v>33</v>
      </c>
    </row>
    <row r="17600" spans="1:2" x14ac:dyDescent="0.35">
      <c r="A17600">
        <v>1018654</v>
      </c>
      <c r="B17600">
        <v>27</v>
      </c>
    </row>
    <row r="17601" spans="1:2" x14ac:dyDescent="0.35">
      <c r="A17601">
        <v>1018522</v>
      </c>
      <c r="B17601">
        <v>22</v>
      </c>
    </row>
    <row r="17602" spans="1:2" x14ac:dyDescent="0.35">
      <c r="A17602">
        <v>1018576</v>
      </c>
      <c r="B17602">
        <v>29</v>
      </c>
    </row>
    <row r="17603" spans="1:2" x14ac:dyDescent="0.35">
      <c r="A17603">
        <v>1018555</v>
      </c>
      <c r="B17603">
        <v>31</v>
      </c>
    </row>
    <row r="17604" spans="1:2" x14ac:dyDescent="0.35">
      <c r="A17604">
        <v>1018658</v>
      </c>
      <c r="B17604">
        <v>34</v>
      </c>
    </row>
    <row r="17605" spans="1:2" x14ac:dyDescent="0.35">
      <c r="A17605">
        <v>1018602</v>
      </c>
      <c r="B17605">
        <v>31</v>
      </c>
    </row>
    <row r="17606" spans="1:2" x14ac:dyDescent="0.35">
      <c r="A17606">
        <v>1018457</v>
      </c>
      <c r="B17606">
        <v>25</v>
      </c>
    </row>
    <row r="17607" spans="1:2" x14ac:dyDescent="0.35">
      <c r="A17607">
        <v>1018566</v>
      </c>
      <c r="B17607">
        <v>27</v>
      </c>
    </row>
    <row r="17608" spans="1:2" x14ac:dyDescent="0.35">
      <c r="A17608">
        <v>1018643</v>
      </c>
      <c r="B17608">
        <v>34</v>
      </c>
    </row>
    <row r="17609" spans="1:2" x14ac:dyDescent="0.35">
      <c r="A17609">
        <v>1018461</v>
      </c>
      <c r="B17609">
        <v>33</v>
      </c>
    </row>
    <row r="17610" spans="1:2" x14ac:dyDescent="0.35">
      <c r="A17610">
        <v>1018488</v>
      </c>
      <c r="B17610">
        <v>29</v>
      </c>
    </row>
    <row r="17611" spans="1:2" x14ac:dyDescent="0.35">
      <c r="A17611">
        <v>1018570</v>
      </c>
      <c r="B17611">
        <v>30</v>
      </c>
    </row>
    <row r="17612" spans="1:2" x14ac:dyDescent="0.35">
      <c r="A17612">
        <v>1018538</v>
      </c>
      <c r="B17612">
        <v>34</v>
      </c>
    </row>
    <row r="17613" spans="1:2" x14ac:dyDescent="0.35">
      <c r="A17613">
        <v>1018504</v>
      </c>
      <c r="B17613">
        <v>27</v>
      </c>
    </row>
    <row r="17614" spans="1:2" x14ac:dyDescent="0.35">
      <c r="A17614">
        <v>1018562</v>
      </c>
      <c r="B17614">
        <v>28</v>
      </c>
    </row>
    <row r="17615" spans="1:2" x14ac:dyDescent="0.35">
      <c r="A17615">
        <v>1018506</v>
      </c>
      <c r="B17615">
        <v>39</v>
      </c>
    </row>
    <row r="17616" spans="1:2" x14ac:dyDescent="0.35">
      <c r="A17616">
        <v>1018489</v>
      </c>
      <c r="B17616">
        <v>23</v>
      </c>
    </row>
    <row r="17617" spans="1:2" x14ac:dyDescent="0.35">
      <c r="A17617">
        <v>1018471</v>
      </c>
      <c r="B17617">
        <v>33</v>
      </c>
    </row>
    <row r="17618" spans="1:2" x14ac:dyDescent="0.35">
      <c r="A17618">
        <v>1018589</v>
      </c>
      <c r="B17618">
        <v>32</v>
      </c>
    </row>
    <row r="17619" spans="1:2" x14ac:dyDescent="0.35">
      <c r="A17619">
        <v>1018585</v>
      </c>
      <c r="B17619">
        <v>29</v>
      </c>
    </row>
    <row r="17620" spans="1:2" x14ac:dyDescent="0.35">
      <c r="A17620">
        <v>1018503</v>
      </c>
      <c r="B17620">
        <v>31</v>
      </c>
    </row>
    <row r="17621" spans="1:2" x14ac:dyDescent="0.35">
      <c r="A17621">
        <v>1018644</v>
      </c>
      <c r="B17621">
        <v>32</v>
      </c>
    </row>
    <row r="17622" spans="1:2" x14ac:dyDescent="0.35">
      <c r="A17622">
        <v>1018491</v>
      </c>
      <c r="B17622">
        <v>27</v>
      </c>
    </row>
    <row r="17623" spans="1:2" x14ac:dyDescent="0.35">
      <c r="A17623">
        <v>1018634</v>
      </c>
      <c r="B17623">
        <v>25</v>
      </c>
    </row>
    <row r="17624" spans="1:2" x14ac:dyDescent="0.35">
      <c r="A17624">
        <v>1018553</v>
      </c>
      <c r="B17624">
        <v>35</v>
      </c>
    </row>
    <row r="17625" spans="1:2" x14ac:dyDescent="0.35">
      <c r="A17625">
        <v>1018615</v>
      </c>
      <c r="B17625">
        <v>31</v>
      </c>
    </row>
    <row r="17626" spans="1:2" x14ac:dyDescent="0.35">
      <c r="A17626">
        <v>1018638</v>
      </c>
      <c r="B17626">
        <v>30</v>
      </c>
    </row>
    <row r="17627" spans="1:2" x14ac:dyDescent="0.35">
      <c r="A17627">
        <v>1018473</v>
      </c>
      <c r="B17627">
        <v>34</v>
      </c>
    </row>
    <row r="17628" spans="1:2" x14ac:dyDescent="0.35">
      <c r="A17628">
        <v>1018481</v>
      </c>
      <c r="B17628">
        <v>32</v>
      </c>
    </row>
    <row r="17629" spans="1:2" x14ac:dyDescent="0.35">
      <c r="A17629">
        <v>1018596</v>
      </c>
      <c r="B17629">
        <v>43</v>
      </c>
    </row>
    <row r="17630" spans="1:2" x14ac:dyDescent="0.35">
      <c r="A17630">
        <v>1018458</v>
      </c>
      <c r="B17630">
        <v>22</v>
      </c>
    </row>
    <row r="17631" spans="1:2" x14ac:dyDescent="0.35">
      <c r="A17631">
        <v>1018500</v>
      </c>
      <c r="B17631">
        <v>25</v>
      </c>
    </row>
    <row r="17632" spans="1:2" x14ac:dyDescent="0.35">
      <c r="A17632">
        <v>1018593</v>
      </c>
      <c r="B17632">
        <v>33</v>
      </c>
    </row>
    <row r="17633" spans="1:2" x14ac:dyDescent="0.35">
      <c r="A17633">
        <v>1018534</v>
      </c>
      <c r="B17633">
        <v>39</v>
      </c>
    </row>
    <row r="17634" spans="1:2" x14ac:dyDescent="0.35">
      <c r="A17634">
        <v>1018563</v>
      </c>
      <c r="B17634">
        <v>23</v>
      </c>
    </row>
    <row r="17635" spans="1:2" x14ac:dyDescent="0.35">
      <c r="A17635">
        <v>1018505</v>
      </c>
      <c r="B17635">
        <v>27</v>
      </c>
    </row>
    <row r="17636" spans="1:2" x14ac:dyDescent="0.35">
      <c r="A17636">
        <v>1018604</v>
      </c>
      <c r="B17636">
        <v>27</v>
      </c>
    </row>
    <row r="17637" spans="1:2" x14ac:dyDescent="0.35">
      <c r="A17637">
        <v>1018476</v>
      </c>
      <c r="B17637">
        <v>23</v>
      </c>
    </row>
    <row r="17638" spans="1:2" x14ac:dyDescent="0.35">
      <c r="A17638">
        <v>1018647</v>
      </c>
      <c r="B17638">
        <v>20</v>
      </c>
    </row>
    <row r="17639" spans="1:2" x14ac:dyDescent="0.35">
      <c r="A17639">
        <v>1018490</v>
      </c>
      <c r="B17639">
        <v>40</v>
      </c>
    </row>
    <row r="17640" spans="1:2" x14ac:dyDescent="0.35">
      <c r="A17640">
        <v>1018493</v>
      </c>
      <c r="B17640">
        <v>34</v>
      </c>
    </row>
    <row r="17641" spans="1:2" x14ac:dyDescent="0.35">
      <c r="A17641">
        <v>1018492</v>
      </c>
      <c r="B17641">
        <v>36</v>
      </c>
    </row>
    <row r="17642" spans="1:2" x14ac:dyDescent="0.35">
      <c r="A17642">
        <v>1018607</v>
      </c>
      <c r="B17642">
        <v>24</v>
      </c>
    </row>
    <row r="17643" spans="1:2" x14ac:dyDescent="0.35">
      <c r="A17643">
        <v>1018523</v>
      </c>
      <c r="B17643">
        <v>27</v>
      </c>
    </row>
    <row r="17644" spans="1:2" x14ac:dyDescent="0.35">
      <c r="A17644">
        <v>1018632</v>
      </c>
      <c r="B17644">
        <v>36</v>
      </c>
    </row>
    <row r="17645" spans="1:2" x14ac:dyDescent="0.35">
      <c r="A17645">
        <v>1018525</v>
      </c>
      <c r="B17645">
        <v>36</v>
      </c>
    </row>
    <row r="17646" spans="1:2" x14ac:dyDescent="0.35">
      <c r="A17646">
        <v>1018584</v>
      </c>
      <c r="B17646">
        <v>25</v>
      </c>
    </row>
    <row r="17647" spans="1:2" x14ac:dyDescent="0.35">
      <c r="A17647">
        <v>1018569</v>
      </c>
      <c r="B17647">
        <v>26</v>
      </c>
    </row>
    <row r="17648" spans="1:2" x14ac:dyDescent="0.35">
      <c r="A17648">
        <v>1018515</v>
      </c>
      <c r="B17648">
        <v>25</v>
      </c>
    </row>
    <row r="17649" spans="1:2" x14ac:dyDescent="0.35">
      <c r="A17649">
        <v>1018519</v>
      </c>
      <c r="B17649">
        <v>24</v>
      </c>
    </row>
    <row r="17650" spans="1:2" x14ac:dyDescent="0.35">
      <c r="A17650">
        <v>1018650</v>
      </c>
      <c r="B17650">
        <v>28</v>
      </c>
    </row>
    <row r="17651" spans="1:2" x14ac:dyDescent="0.35">
      <c r="A17651">
        <v>1018479</v>
      </c>
      <c r="B17651">
        <v>26</v>
      </c>
    </row>
    <row r="17652" spans="1:2" x14ac:dyDescent="0.35">
      <c r="A17652">
        <v>1018592</v>
      </c>
      <c r="B17652">
        <v>28</v>
      </c>
    </row>
    <row r="17653" spans="1:2" x14ac:dyDescent="0.35">
      <c r="A17653">
        <v>1018510</v>
      </c>
      <c r="B17653">
        <v>23</v>
      </c>
    </row>
    <row r="17654" spans="1:2" x14ac:dyDescent="0.35">
      <c r="A17654">
        <v>1018727</v>
      </c>
      <c r="B17654">
        <v>28</v>
      </c>
    </row>
    <row r="17655" spans="1:2" x14ac:dyDescent="0.35">
      <c r="A17655">
        <v>1018765</v>
      </c>
      <c r="B17655">
        <v>29</v>
      </c>
    </row>
    <row r="17656" spans="1:2" x14ac:dyDescent="0.35">
      <c r="A17656">
        <v>1018731</v>
      </c>
      <c r="B17656">
        <v>37</v>
      </c>
    </row>
    <row r="17657" spans="1:2" x14ac:dyDescent="0.35">
      <c r="A17657">
        <v>1018835</v>
      </c>
      <c r="B17657">
        <v>33</v>
      </c>
    </row>
    <row r="17658" spans="1:2" x14ac:dyDescent="0.35">
      <c r="A17658">
        <v>1018728</v>
      </c>
      <c r="B17658">
        <v>30</v>
      </c>
    </row>
    <row r="17659" spans="1:2" x14ac:dyDescent="0.35">
      <c r="A17659">
        <v>1018742</v>
      </c>
      <c r="B17659">
        <v>26</v>
      </c>
    </row>
    <row r="17660" spans="1:2" x14ac:dyDescent="0.35">
      <c r="A17660">
        <v>1018672</v>
      </c>
      <c r="B17660">
        <v>27</v>
      </c>
    </row>
    <row r="17661" spans="1:2" x14ac:dyDescent="0.35">
      <c r="A17661">
        <v>1018724</v>
      </c>
      <c r="B17661">
        <v>36</v>
      </c>
    </row>
    <row r="17662" spans="1:2" x14ac:dyDescent="0.35">
      <c r="A17662">
        <v>1018738</v>
      </c>
      <c r="B17662">
        <v>28</v>
      </c>
    </row>
    <row r="17663" spans="1:2" x14ac:dyDescent="0.35">
      <c r="A17663">
        <v>1018708</v>
      </c>
      <c r="B17663">
        <v>46</v>
      </c>
    </row>
    <row r="17664" spans="1:2" x14ac:dyDescent="0.35">
      <c r="A17664">
        <v>1018719</v>
      </c>
      <c r="B17664">
        <v>25</v>
      </c>
    </row>
    <row r="17665" spans="1:2" x14ac:dyDescent="0.35">
      <c r="A17665">
        <v>1018795</v>
      </c>
      <c r="B17665">
        <v>20</v>
      </c>
    </row>
    <row r="17666" spans="1:2" x14ac:dyDescent="0.35">
      <c r="A17666">
        <v>1018692</v>
      </c>
      <c r="B17666">
        <v>30</v>
      </c>
    </row>
    <row r="17667" spans="1:2" x14ac:dyDescent="0.35">
      <c r="A17667">
        <v>1018735</v>
      </c>
      <c r="B17667">
        <v>28</v>
      </c>
    </row>
    <row r="17668" spans="1:2" x14ac:dyDescent="0.35">
      <c r="A17668">
        <v>1018807</v>
      </c>
      <c r="B17668">
        <v>25</v>
      </c>
    </row>
    <row r="17669" spans="1:2" x14ac:dyDescent="0.35">
      <c r="A17669">
        <v>1018777</v>
      </c>
      <c r="B17669">
        <v>24</v>
      </c>
    </row>
    <row r="17670" spans="1:2" x14ac:dyDescent="0.35">
      <c r="A17670">
        <v>1018815</v>
      </c>
      <c r="B17670">
        <v>30</v>
      </c>
    </row>
    <row r="17671" spans="1:2" x14ac:dyDescent="0.35">
      <c r="A17671">
        <v>1018846</v>
      </c>
      <c r="B17671">
        <v>26</v>
      </c>
    </row>
    <row r="17672" spans="1:2" x14ac:dyDescent="0.35">
      <c r="A17672">
        <v>1018850</v>
      </c>
      <c r="B17672">
        <v>23</v>
      </c>
    </row>
    <row r="17673" spans="1:2" x14ac:dyDescent="0.35">
      <c r="A17673">
        <v>1018741</v>
      </c>
      <c r="B17673">
        <v>27</v>
      </c>
    </row>
    <row r="17674" spans="1:2" x14ac:dyDescent="0.35">
      <c r="A17674">
        <v>1018870</v>
      </c>
      <c r="B17674">
        <v>28</v>
      </c>
    </row>
    <row r="17675" spans="1:2" x14ac:dyDescent="0.35">
      <c r="A17675">
        <v>1018755</v>
      </c>
      <c r="B17675">
        <v>24</v>
      </c>
    </row>
    <row r="17676" spans="1:2" x14ac:dyDescent="0.35">
      <c r="A17676">
        <v>1018863</v>
      </c>
      <c r="B17676">
        <v>27</v>
      </c>
    </row>
    <row r="17677" spans="1:2" x14ac:dyDescent="0.35">
      <c r="A17677">
        <v>1018744</v>
      </c>
      <c r="B17677">
        <v>26</v>
      </c>
    </row>
    <row r="17678" spans="1:2" x14ac:dyDescent="0.35">
      <c r="A17678">
        <v>1018789</v>
      </c>
      <c r="B17678">
        <v>24</v>
      </c>
    </row>
    <row r="17679" spans="1:2" x14ac:dyDescent="0.35">
      <c r="A17679">
        <v>1018769</v>
      </c>
      <c r="B17679">
        <v>37</v>
      </c>
    </row>
    <row r="17680" spans="1:2" x14ac:dyDescent="0.35">
      <c r="A17680">
        <v>1018688</v>
      </c>
      <c r="B17680">
        <v>26</v>
      </c>
    </row>
    <row r="17681" spans="1:2" x14ac:dyDescent="0.35">
      <c r="A17681">
        <v>1018675</v>
      </c>
      <c r="B17681">
        <v>23</v>
      </c>
    </row>
    <row r="17682" spans="1:2" x14ac:dyDescent="0.35">
      <c r="A17682">
        <v>1018679</v>
      </c>
      <c r="B17682">
        <v>24</v>
      </c>
    </row>
    <row r="17683" spans="1:2" x14ac:dyDescent="0.35">
      <c r="A17683">
        <v>1018831</v>
      </c>
      <c r="B17683">
        <v>33</v>
      </c>
    </row>
    <row r="17684" spans="1:2" x14ac:dyDescent="0.35">
      <c r="A17684">
        <v>1018773</v>
      </c>
      <c r="B17684">
        <v>22</v>
      </c>
    </row>
    <row r="17685" spans="1:2" x14ac:dyDescent="0.35">
      <c r="A17685">
        <v>1018801</v>
      </c>
      <c r="B17685">
        <v>31</v>
      </c>
    </row>
    <row r="17686" spans="1:2" x14ac:dyDescent="0.35">
      <c r="A17686">
        <v>1018774</v>
      </c>
      <c r="B17686">
        <v>28</v>
      </c>
    </row>
    <row r="17687" spans="1:2" x14ac:dyDescent="0.35">
      <c r="A17687">
        <v>1018816</v>
      </c>
      <c r="B17687">
        <v>36</v>
      </c>
    </row>
    <row r="17688" spans="1:2" x14ac:dyDescent="0.35">
      <c r="A17688">
        <v>1018674</v>
      </c>
      <c r="B17688">
        <v>35</v>
      </c>
    </row>
    <row r="17689" spans="1:2" x14ac:dyDescent="0.35">
      <c r="A17689">
        <v>1018722</v>
      </c>
      <c r="B17689">
        <v>27</v>
      </c>
    </row>
    <row r="17690" spans="1:2" x14ac:dyDescent="0.35">
      <c r="A17690">
        <v>1018698</v>
      </c>
      <c r="B17690">
        <v>27</v>
      </c>
    </row>
    <row r="17691" spans="1:2" x14ac:dyDescent="0.35">
      <c r="A17691">
        <v>1018676</v>
      </c>
      <c r="B17691">
        <v>36</v>
      </c>
    </row>
    <row r="17692" spans="1:2" x14ac:dyDescent="0.35">
      <c r="A17692">
        <v>1018823</v>
      </c>
      <c r="B17692">
        <v>27</v>
      </c>
    </row>
    <row r="17693" spans="1:2" x14ac:dyDescent="0.35">
      <c r="A17693">
        <v>1018684</v>
      </c>
      <c r="B17693">
        <v>31</v>
      </c>
    </row>
    <row r="17694" spans="1:2" x14ac:dyDescent="0.35">
      <c r="A17694">
        <v>1018842</v>
      </c>
      <c r="B17694">
        <v>41</v>
      </c>
    </row>
    <row r="17695" spans="1:2" x14ac:dyDescent="0.35">
      <c r="A17695">
        <v>1018832</v>
      </c>
      <c r="B17695">
        <v>21</v>
      </c>
    </row>
    <row r="17696" spans="1:2" x14ac:dyDescent="0.35">
      <c r="A17696">
        <v>1018812</v>
      </c>
      <c r="B17696">
        <v>34</v>
      </c>
    </row>
    <row r="17697" spans="1:2" x14ac:dyDescent="0.35">
      <c r="A17697">
        <v>1018734</v>
      </c>
      <c r="B17697">
        <v>36</v>
      </c>
    </row>
    <row r="17698" spans="1:2" x14ac:dyDescent="0.35">
      <c r="A17698">
        <v>1018866</v>
      </c>
      <c r="B17698">
        <v>29</v>
      </c>
    </row>
    <row r="17699" spans="1:2" x14ac:dyDescent="0.35">
      <c r="A17699">
        <v>1018673</v>
      </c>
      <c r="B17699">
        <v>39</v>
      </c>
    </row>
    <row r="17700" spans="1:2" x14ac:dyDescent="0.35">
      <c r="A17700">
        <v>1018736</v>
      </c>
      <c r="B17700">
        <v>29</v>
      </c>
    </row>
    <row r="17701" spans="1:2" x14ac:dyDescent="0.35">
      <c r="A17701">
        <v>1018811</v>
      </c>
      <c r="B17701">
        <v>26</v>
      </c>
    </row>
    <row r="17702" spans="1:2" x14ac:dyDescent="0.35">
      <c r="A17702">
        <v>1018855</v>
      </c>
      <c r="B17702">
        <v>23</v>
      </c>
    </row>
    <row r="17703" spans="1:2" x14ac:dyDescent="0.35">
      <c r="A17703">
        <v>1018791</v>
      </c>
      <c r="B17703">
        <v>25</v>
      </c>
    </row>
    <row r="17704" spans="1:2" x14ac:dyDescent="0.35">
      <c r="A17704">
        <v>1018726</v>
      </c>
      <c r="B17704">
        <v>31</v>
      </c>
    </row>
    <row r="17705" spans="1:2" x14ac:dyDescent="0.35">
      <c r="A17705">
        <v>1018854</v>
      </c>
      <c r="B17705">
        <v>36</v>
      </c>
    </row>
    <row r="17706" spans="1:2" x14ac:dyDescent="0.35">
      <c r="A17706">
        <v>1018778</v>
      </c>
      <c r="B17706">
        <v>25</v>
      </c>
    </row>
    <row r="17707" spans="1:2" x14ac:dyDescent="0.35">
      <c r="A17707">
        <v>1018779</v>
      </c>
      <c r="B17707">
        <v>22</v>
      </c>
    </row>
    <row r="17708" spans="1:2" x14ac:dyDescent="0.35">
      <c r="A17708">
        <v>1018875</v>
      </c>
      <c r="B17708">
        <v>30</v>
      </c>
    </row>
    <row r="17709" spans="1:2" x14ac:dyDescent="0.35">
      <c r="A17709">
        <v>1018704</v>
      </c>
      <c r="B17709">
        <v>29</v>
      </c>
    </row>
    <row r="17710" spans="1:2" x14ac:dyDescent="0.35">
      <c r="A17710">
        <v>1018838</v>
      </c>
      <c r="B17710">
        <v>36</v>
      </c>
    </row>
    <row r="17711" spans="1:2" x14ac:dyDescent="0.35">
      <c r="A17711">
        <v>1018862</v>
      </c>
      <c r="B17711">
        <v>27</v>
      </c>
    </row>
    <row r="17712" spans="1:2" x14ac:dyDescent="0.35">
      <c r="A17712">
        <v>1018746</v>
      </c>
      <c r="B17712">
        <v>21</v>
      </c>
    </row>
    <row r="17713" spans="1:2" x14ac:dyDescent="0.35">
      <c r="A17713">
        <v>1018711</v>
      </c>
      <c r="B17713">
        <v>38</v>
      </c>
    </row>
    <row r="17714" spans="1:2" x14ac:dyDescent="0.35">
      <c r="A17714">
        <v>1018848</v>
      </c>
      <c r="B17714">
        <v>28</v>
      </c>
    </row>
    <row r="17715" spans="1:2" x14ac:dyDescent="0.35">
      <c r="A17715">
        <v>1018873</v>
      </c>
      <c r="B17715">
        <v>43</v>
      </c>
    </row>
    <row r="17716" spans="1:2" x14ac:dyDescent="0.35">
      <c r="A17716">
        <v>1018790</v>
      </c>
      <c r="B17716">
        <v>25</v>
      </c>
    </row>
    <row r="17717" spans="1:2" x14ac:dyDescent="0.35">
      <c r="A17717">
        <v>1018699</v>
      </c>
      <c r="B17717">
        <v>33</v>
      </c>
    </row>
    <row r="17718" spans="1:2" x14ac:dyDescent="0.35">
      <c r="A17718">
        <v>1018678</v>
      </c>
      <c r="B17718">
        <v>25</v>
      </c>
    </row>
    <row r="17719" spans="1:2" x14ac:dyDescent="0.35">
      <c r="A17719">
        <v>1018713</v>
      </c>
      <c r="B17719">
        <v>26</v>
      </c>
    </row>
    <row r="17720" spans="1:2" x14ac:dyDescent="0.35">
      <c r="A17720">
        <v>1018776</v>
      </c>
      <c r="B17720">
        <v>34</v>
      </c>
    </row>
    <row r="17721" spans="1:2" x14ac:dyDescent="0.35">
      <c r="A17721">
        <v>1018804</v>
      </c>
      <c r="B17721">
        <v>23</v>
      </c>
    </row>
    <row r="17722" spans="1:2" x14ac:dyDescent="0.35">
      <c r="A17722">
        <v>1018818</v>
      </c>
      <c r="B17722">
        <v>28</v>
      </c>
    </row>
    <row r="17723" spans="1:2" x14ac:dyDescent="0.35">
      <c r="A17723">
        <v>1018796</v>
      </c>
      <c r="B17723">
        <v>36</v>
      </c>
    </row>
    <row r="17724" spans="1:2" x14ac:dyDescent="0.35">
      <c r="A17724">
        <v>1018740</v>
      </c>
      <c r="B17724">
        <v>27</v>
      </c>
    </row>
    <row r="17725" spans="1:2" x14ac:dyDescent="0.35">
      <c r="A17725">
        <v>1018703</v>
      </c>
      <c r="B17725">
        <v>28</v>
      </c>
    </row>
    <row r="17726" spans="1:2" x14ac:dyDescent="0.35">
      <c r="A17726">
        <v>1018798</v>
      </c>
      <c r="B17726">
        <v>26</v>
      </c>
    </row>
    <row r="17727" spans="1:2" x14ac:dyDescent="0.35">
      <c r="A17727">
        <v>1018822</v>
      </c>
      <c r="B17727">
        <v>33</v>
      </c>
    </row>
    <row r="17728" spans="1:2" x14ac:dyDescent="0.35">
      <c r="A17728">
        <v>1018718</v>
      </c>
      <c r="B17728">
        <v>34</v>
      </c>
    </row>
    <row r="17729" spans="1:2" x14ac:dyDescent="0.35">
      <c r="A17729">
        <v>1018682</v>
      </c>
      <c r="B17729">
        <v>33</v>
      </c>
    </row>
    <row r="17730" spans="1:2" x14ac:dyDescent="0.35">
      <c r="A17730">
        <v>1018834</v>
      </c>
      <c r="B17730">
        <v>29</v>
      </c>
    </row>
    <row r="17731" spans="1:2" x14ac:dyDescent="0.35">
      <c r="A17731">
        <v>1018739</v>
      </c>
      <c r="B17731">
        <v>36</v>
      </c>
    </row>
    <row r="17732" spans="1:2" x14ac:dyDescent="0.35">
      <c r="A17732">
        <v>1018696</v>
      </c>
      <c r="B17732">
        <v>33</v>
      </c>
    </row>
    <row r="17733" spans="1:2" x14ac:dyDescent="0.35">
      <c r="A17733">
        <v>1018758</v>
      </c>
      <c r="B17733">
        <v>28</v>
      </c>
    </row>
    <row r="17734" spans="1:2" x14ac:dyDescent="0.35">
      <c r="A17734">
        <v>1018759</v>
      </c>
      <c r="B17734">
        <v>25</v>
      </c>
    </row>
    <row r="17735" spans="1:2" x14ac:dyDescent="0.35">
      <c r="A17735">
        <v>1018800</v>
      </c>
      <c r="B17735">
        <v>34</v>
      </c>
    </row>
    <row r="17736" spans="1:2" x14ac:dyDescent="0.35">
      <c r="A17736">
        <v>1018819</v>
      </c>
      <c r="B17736">
        <v>28</v>
      </c>
    </row>
    <row r="17737" spans="1:2" x14ac:dyDescent="0.35">
      <c r="A17737">
        <v>1018785</v>
      </c>
      <c r="B17737">
        <v>46</v>
      </c>
    </row>
    <row r="17738" spans="1:2" x14ac:dyDescent="0.35">
      <c r="A17738">
        <v>1018712</v>
      </c>
      <c r="B17738">
        <v>28</v>
      </c>
    </row>
    <row r="17739" spans="1:2" x14ac:dyDescent="0.35">
      <c r="A17739">
        <v>1018859</v>
      </c>
      <c r="B17739">
        <v>42</v>
      </c>
    </row>
    <row r="17740" spans="1:2" x14ac:dyDescent="0.35">
      <c r="A17740">
        <v>1018833</v>
      </c>
      <c r="B17740">
        <v>24</v>
      </c>
    </row>
    <row r="17741" spans="1:2" x14ac:dyDescent="0.35">
      <c r="A17741">
        <v>1018701</v>
      </c>
      <c r="B17741">
        <v>23</v>
      </c>
    </row>
    <row r="17742" spans="1:2" x14ac:dyDescent="0.35">
      <c r="A17742">
        <v>1018853</v>
      </c>
      <c r="B17742">
        <v>29</v>
      </c>
    </row>
    <row r="17743" spans="1:2" x14ac:dyDescent="0.35">
      <c r="A17743">
        <v>1018760</v>
      </c>
      <c r="B17743">
        <v>29</v>
      </c>
    </row>
    <row r="17744" spans="1:2" x14ac:dyDescent="0.35">
      <c r="A17744">
        <v>1018757</v>
      </c>
      <c r="B17744">
        <v>23</v>
      </c>
    </row>
    <row r="17745" spans="1:2" x14ac:dyDescent="0.35">
      <c r="A17745">
        <v>1018665</v>
      </c>
      <c r="B17745">
        <v>19</v>
      </c>
    </row>
    <row r="17746" spans="1:2" x14ac:dyDescent="0.35">
      <c r="A17746">
        <v>1018715</v>
      </c>
      <c r="B17746">
        <v>29</v>
      </c>
    </row>
    <row r="17747" spans="1:2" x14ac:dyDescent="0.35">
      <c r="A17747">
        <v>1018841</v>
      </c>
      <c r="B17747">
        <v>29</v>
      </c>
    </row>
    <row r="17748" spans="1:2" x14ac:dyDescent="0.35">
      <c r="A17748">
        <v>1018808</v>
      </c>
      <c r="B17748">
        <v>48</v>
      </c>
    </row>
    <row r="17749" spans="1:2" x14ac:dyDescent="0.35">
      <c r="A17749">
        <v>1018780</v>
      </c>
      <c r="B17749">
        <v>28</v>
      </c>
    </row>
    <row r="17750" spans="1:2" x14ac:dyDescent="0.35">
      <c r="A17750">
        <v>1018874</v>
      </c>
      <c r="B17750">
        <v>24</v>
      </c>
    </row>
    <row r="17751" spans="1:2" x14ac:dyDescent="0.35">
      <c r="A17751">
        <v>1018668</v>
      </c>
      <c r="B17751">
        <v>23</v>
      </c>
    </row>
    <row r="17752" spans="1:2" x14ac:dyDescent="0.35">
      <c r="A17752">
        <v>1018797</v>
      </c>
      <c r="B17752">
        <v>28</v>
      </c>
    </row>
    <row r="17753" spans="1:2" x14ac:dyDescent="0.35">
      <c r="A17753">
        <v>1018691</v>
      </c>
      <c r="B17753">
        <v>28</v>
      </c>
    </row>
    <row r="17754" spans="1:2" x14ac:dyDescent="0.35">
      <c r="A17754">
        <v>1018721</v>
      </c>
      <c r="B17754">
        <v>27</v>
      </c>
    </row>
    <row r="17755" spans="1:2" x14ac:dyDescent="0.35">
      <c r="A17755">
        <v>1018729</v>
      </c>
      <c r="B17755">
        <v>36</v>
      </c>
    </row>
    <row r="17756" spans="1:2" x14ac:dyDescent="0.35">
      <c r="A17756">
        <v>1018788</v>
      </c>
      <c r="B17756">
        <v>34</v>
      </c>
    </row>
    <row r="17757" spans="1:2" x14ac:dyDescent="0.35">
      <c r="A17757">
        <v>1018814</v>
      </c>
      <c r="B17757">
        <v>42</v>
      </c>
    </row>
    <row r="17758" spans="1:2" x14ac:dyDescent="0.35">
      <c r="A17758">
        <v>1018768</v>
      </c>
      <c r="B17758">
        <v>30</v>
      </c>
    </row>
    <row r="17759" spans="1:2" x14ac:dyDescent="0.35">
      <c r="A17759">
        <v>1018677</v>
      </c>
      <c r="B17759">
        <v>34</v>
      </c>
    </row>
    <row r="17760" spans="1:2" x14ac:dyDescent="0.35">
      <c r="A17760">
        <v>1018872</v>
      </c>
      <c r="B17760">
        <v>20</v>
      </c>
    </row>
    <row r="17761" spans="1:2" x14ac:dyDescent="0.35">
      <c r="A17761">
        <v>1018702</v>
      </c>
      <c r="B17761">
        <v>25</v>
      </c>
    </row>
    <row r="17762" spans="1:2" x14ac:dyDescent="0.35">
      <c r="A17762">
        <v>1018664</v>
      </c>
      <c r="B17762">
        <v>37</v>
      </c>
    </row>
    <row r="17763" spans="1:2" x14ac:dyDescent="0.35">
      <c r="A17763">
        <v>1018697</v>
      </c>
      <c r="B17763">
        <v>28</v>
      </c>
    </row>
    <row r="17764" spans="1:2" x14ac:dyDescent="0.35">
      <c r="A17764">
        <v>1018705</v>
      </c>
      <c r="B17764">
        <v>29</v>
      </c>
    </row>
    <row r="17765" spans="1:2" x14ac:dyDescent="0.35">
      <c r="A17765">
        <v>1018827</v>
      </c>
      <c r="B17765">
        <v>30</v>
      </c>
    </row>
    <row r="17766" spans="1:2" x14ac:dyDescent="0.35">
      <c r="A17766">
        <v>1018680</v>
      </c>
      <c r="B17766">
        <v>23</v>
      </c>
    </row>
    <row r="17767" spans="1:2" x14ac:dyDescent="0.35">
      <c r="A17767">
        <v>1018756</v>
      </c>
      <c r="B17767">
        <v>30</v>
      </c>
    </row>
    <row r="17768" spans="1:2" x14ac:dyDescent="0.35">
      <c r="A17768">
        <v>1018720</v>
      </c>
      <c r="B17768">
        <v>32</v>
      </c>
    </row>
    <row r="17769" spans="1:2" x14ac:dyDescent="0.35">
      <c r="A17769">
        <v>1018686</v>
      </c>
      <c r="B17769">
        <v>26</v>
      </c>
    </row>
    <row r="17770" spans="1:2" x14ac:dyDescent="0.35">
      <c r="A17770">
        <v>1018761</v>
      </c>
      <c r="B17770">
        <v>34</v>
      </c>
    </row>
    <row r="17771" spans="1:2" x14ac:dyDescent="0.35">
      <c r="A17771">
        <v>1018707</v>
      </c>
      <c r="B17771">
        <v>39</v>
      </c>
    </row>
    <row r="17772" spans="1:2" x14ac:dyDescent="0.35">
      <c r="A17772">
        <v>1018725</v>
      </c>
      <c r="B17772">
        <v>28</v>
      </c>
    </row>
    <row r="17773" spans="1:2" x14ac:dyDescent="0.35">
      <c r="A17773">
        <v>1018733</v>
      </c>
      <c r="B17773">
        <v>24</v>
      </c>
    </row>
    <row r="17774" spans="1:2" x14ac:dyDescent="0.35">
      <c r="A17774">
        <v>1018792</v>
      </c>
      <c r="B17774">
        <v>38</v>
      </c>
    </row>
    <row r="17775" spans="1:2" x14ac:dyDescent="0.35">
      <c r="A17775">
        <v>1018868</v>
      </c>
      <c r="B17775">
        <v>28</v>
      </c>
    </row>
    <row r="17776" spans="1:2" x14ac:dyDescent="0.35">
      <c r="A17776">
        <v>1018689</v>
      </c>
      <c r="B17776">
        <v>58</v>
      </c>
    </row>
    <row r="17777" spans="1:2" x14ac:dyDescent="0.35">
      <c r="A17777">
        <v>1018781</v>
      </c>
      <c r="B17777">
        <v>34</v>
      </c>
    </row>
    <row r="17778" spans="1:2" x14ac:dyDescent="0.35">
      <c r="A17778">
        <v>1018770</v>
      </c>
      <c r="B17778">
        <v>21</v>
      </c>
    </row>
    <row r="17779" spans="1:2" x14ac:dyDescent="0.35">
      <c r="A17779">
        <v>1018764</v>
      </c>
      <c r="B17779">
        <v>26</v>
      </c>
    </row>
    <row r="17780" spans="1:2" x14ac:dyDescent="0.35">
      <c r="A17780">
        <v>1018716</v>
      </c>
      <c r="B17780">
        <v>27</v>
      </c>
    </row>
    <row r="17781" spans="1:2" x14ac:dyDescent="0.35">
      <c r="A17781">
        <v>1018839</v>
      </c>
      <c r="B17781">
        <v>31</v>
      </c>
    </row>
    <row r="17782" spans="1:2" x14ac:dyDescent="0.35">
      <c r="A17782">
        <v>1018813</v>
      </c>
      <c r="B17782">
        <v>29</v>
      </c>
    </row>
    <row r="17783" spans="1:2" x14ac:dyDescent="0.35">
      <c r="A17783">
        <v>1018762</v>
      </c>
      <c r="B17783">
        <v>29</v>
      </c>
    </row>
    <row r="17784" spans="1:2" x14ac:dyDescent="0.35">
      <c r="A17784">
        <v>1018830</v>
      </c>
      <c r="B17784">
        <v>39</v>
      </c>
    </row>
    <row r="17785" spans="1:2" x14ac:dyDescent="0.35">
      <c r="A17785">
        <v>1018836</v>
      </c>
      <c r="B17785">
        <v>25</v>
      </c>
    </row>
    <row r="17786" spans="1:2" x14ac:dyDescent="0.35">
      <c r="A17786">
        <v>1018817</v>
      </c>
      <c r="B17786">
        <v>32</v>
      </c>
    </row>
    <row r="17787" spans="1:2" x14ac:dyDescent="0.35">
      <c r="A17787">
        <v>1018806</v>
      </c>
      <c r="B17787">
        <v>25</v>
      </c>
    </row>
    <row r="17788" spans="1:2" x14ac:dyDescent="0.35">
      <c r="A17788">
        <v>1018860</v>
      </c>
      <c r="B17788">
        <v>37</v>
      </c>
    </row>
    <row r="17789" spans="1:2" x14ac:dyDescent="0.35">
      <c r="A17789">
        <v>1018772</v>
      </c>
      <c r="B17789">
        <v>35</v>
      </c>
    </row>
    <row r="17790" spans="1:2" x14ac:dyDescent="0.35">
      <c r="A17790">
        <v>1018824</v>
      </c>
      <c r="B17790">
        <v>38</v>
      </c>
    </row>
    <row r="17791" spans="1:2" x14ac:dyDescent="0.35">
      <c r="A17791">
        <v>1018681</v>
      </c>
      <c r="B17791">
        <v>25</v>
      </c>
    </row>
    <row r="17792" spans="1:2" x14ac:dyDescent="0.35">
      <c r="A17792">
        <v>1018732</v>
      </c>
      <c r="B17792">
        <v>40</v>
      </c>
    </row>
    <row r="17793" spans="1:2" x14ac:dyDescent="0.35">
      <c r="A17793">
        <v>1018784</v>
      </c>
      <c r="B17793">
        <v>28</v>
      </c>
    </row>
    <row r="17794" spans="1:2" x14ac:dyDescent="0.35">
      <c r="A17794">
        <v>1018693</v>
      </c>
      <c r="B17794">
        <v>20</v>
      </c>
    </row>
    <row r="17795" spans="1:2" x14ac:dyDescent="0.35">
      <c r="A17795">
        <v>1018837</v>
      </c>
      <c r="B17795">
        <v>43</v>
      </c>
    </row>
    <row r="17796" spans="1:2" x14ac:dyDescent="0.35">
      <c r="A17796">
        <v>1018809</v>
      </c>
      <c r="B17796">
        <v>20</v>
      </c>
    </row>
    <row r="17797" spans="1:2" x14ac:dyDescent="0.35">
      <c r="A17797">
        <v>1018847</v>
      </c>
      <c r="B17797">
        <v>26</v>
      </c>
    </row>
    <row r="17798" spans="1:2" x14ac:dyDescent="0.35">
      <c r="A17798">
        <v>1018750</v>
      </c>
      <c r="B17798">
        <v>43</v>
      </c>
    </row>
    <row r="17799" spans="1:2" x14ac:dyDescent="0.35">
      <c r="A17799">
        <v>1018861</v>
      </c>
      <c r="B17799">
        <v>37</v>
      </c>
    </row>
    <row r="17800" spans="1:2" x14ac:dyDescent="0.35">
      <c r="A17800">
        <v>1018695</v>
      </c>
      <c r="B17800">
        <v>21</v>
      </c>
    </row>
    <row r="17801" spans="1:2" x14ac:dyDescent="0.35">
      <c r="A17801">
        <v>1018723</v>
      </c>
      <c r="B17801">
        <v>25</v>
      </c>
    </row>
    <row r="17802" spans="1:2" x14ac:dyDescent="0.35">
      <c r="A17802">
        <v>1018857</v>
      </c>
      <c r="B17802">
        <v>32</v>
      </c>
    </row>
    <row r="17803" spans="1:2" x14ac:dyDescent="0.35">
      <c r="A17803">
        <v>1018849</v>
      </c>
      <c r="B17803">
        <v>20</v>
      </c>
    </row>
    <row r="17804" spans="1:2" x14ac:dyDescent="0.35">
      <c r="A17804">
        <v>1018794</v>
      </c>
      <c r="B17804">
        <v>31</v>
      </c>
    </row>
    <row r="17805" spans="1:2" x14ac:dyDescent="0.35">
      <c r="A17805">
        <v>1018840</v>
      </c>
      <c r="B17805">
        <v>26</v>
      </c>
    </row>
    <row r="17806" spans="1:2" x14ac:dyDescent="0.35">
      <c r="A17806">
        <v>1018802</v>
      </c>
      <c r="B17806">
        <v>30</v>
      </c>
    </row>
    <row r="17807" spans="1:2" x14ac:dyDescent="0.35">
      <c r="A17807">
        <v>1018876</v>
      </c>
      <c r="B17807">
        <v>21</v>
      </c>
    </row>
    <row r="17808" spans="1:2" x14ac:dyDescent="0.35">
      <c r="A17808">
        <v>1018771</v>
      </c>
      <c r="B17808">
        <v>34</v>
      </c>
    </row>
    <row r="17809" spans="1:2" x14ac:dyDescent="0.35">
      <c r="A17809">
        <v>1018793</v>
      </c>
      <c r="B17809">
        <v>40</v>
      </c>
    </row>
    <row r="17810" spans="1:2" x14ac:dyDescent="0.35">
      <c r="A17810">
        <v>1018687</v>
      </c>
      <c r="B17810">
        <v>29</v>
      </c>
    </row>
    <row r="17811" spans="1:2" x14ac:dyDescent="0.35">
      <c r="A17811">
        <v>1018852</v>
      </c>
      <c r="B17811">
        <v>29</v>
      </c>
    </row>
    <row r="17812" spans="1:2" x14ac:dyDescent="0.35">
      <c r="A17812">
        <v>1018714</v>
      </c>
      <c r="B17812">
        <v>23</v>
      </c>
    </row>
    <row r="17813" spans="1:2" x14ac:dyDescent="0.35">
      <c r="A17813">
        <v>1018763</v>
      </c>
      <c r="B17813">
        <v>31</v>
      </c>
    </row>
    <row r="17814" spans="1:2" x14ac:dyDescent="0.35">
      <c r="A17814">
        <v>1018871</v>
      </c>
      <c r="B17814">
        <v>37</v>
      </c>
    </row>
    <row r="17815" spans="1:2" x14ac:dyDescent="0.35">
      <c r="A17815">
        <v>1018782</v>
      </c>
      <c r="B17815">
        <v>26</v>
      </c>
    </row>
    <row r="17816" spans="1:2" x14ac:dyDescent="0.35">
      <c r="A17816">
        <v>1018666</v>
      </c>
      <c r="B17816">
        <v>28</v>
      </c>
    </row>
    <row r="17817" spans="1:2" x14ac:dyDescent="0.35">
      <c r="A17817">
        <v>1018858</v>
      </c>
      <c r="B17817">
        <v>27</v>
      </c>
    </row>
    <row r="17818" spans="1:2" x14ac:dyDescent="0.35">
      <c r="A17818">
        <v>1018709</v>
      </c>
      <c r="B17818">
        <v>30</v>
      </c>
    </row>
    <row r="17819" spans="1:2" x14ac:dyDescent="0.35">
      <c r="A17819">
        <v>1018803</v>
      </c>
      <c r="B17819">
        <v>35</v>
      </c>
    </row>
    <row r="17820" spans="1:2" x14ac:dyDescent="0.35">
      <c r="A17820">
        <v>1018737</v>
      </c>
      <c r="B17820">
        <v>34</v>
      </c>
    </row>
    <row r="17821" spans="1:2" x14ac:dyDescent="0.35">
      <c r="A17821">
        <v>1018767</v>
      </c>
      <c r="B17821">
        <v>23</v>
      </c>
    </row>
    <row r="17822" spans="1:2" x14ac:dyDescent="0.35">
      <c r="A17822">
        <v>1018877</v>
      </c>
      <c r="B17822">
        <v>32</v>
      </c>
    </row>
    <row r="17823" spans="1:2" x14ac:dyDescent="0.35">
      <c r="A17823">
        <v>1018743</v>
      </c>
      <c r="B17823">
        <v>21</v>
      </c>
    </row>
    <row r="17824" spans="1:2" x14ac:dyDescent="0.35">
      <c r="A17824">
        <v>1018821</v>
      </c>
      <c r="B17824">
        <v>19</v>
      </c>
    </row>
    <row r="17825" spans="1:2" x14ac:dyDescent="0.35">
      <c r="A17825">
        <v>1018775</v>
      </c>
      <c r="B17825">
        <v>30</v>
      </c>
    </row>
    <row r="17826" spans="1:2" x14ac:dyDescent="0.35">
      <c r="A17826">
        <v>1018670</v>
      </c>
      <c r="B17826">
        <v>44</v>
      </c>
    </row>
    <row r="17827" spans="1:2" x14ac:dyDescent="0.35">
      <c r="A17827">
        <v>1018751</v>
      </c>
      <c r="B17827">
        <v>20</v>
      </c>
    </row>
    <row r="17828" spans="1:2" x14ac:dyDescent="0.35">
      <c r="A17828">
        <v>1018752</v>
      </c>
      <c r="B17828">
        <v>21</v>
      </c>
    </row>
    <row r="17829" spans="1:2" x14ac:dyDescent="0.35">
      <c r="A17829">
        <v>1018753</v>
      </c>
      <c r="B17829">
        <v>42</v>
      </c>
    </row>
    <row r="17830" spans="1:2" x14ac:dyDescent="0.35">
      <c r="A17830">
        <v>1018717</v>
      </c>
      <c r="B17830">
        <v>48</v>
      </c>
    </row>
    <row r="17831" spans="1:2" x14ac:dyDescent="0.35">
      <c r="A17831">
        <v>1018856</v>
      </c>
      <c r="B17831">
        <v>32</v>
      </c>
    </row>
    <row r="17832" spans="1:2" x14ac:dyDescent="0.35">
      <c r="A17832">
        <v>1018810</v>
      </c>
      <c r="B17832">
        <v>24</v>
      </c>
    </row>
    <row r="17833" spans="1:2" x14ac:dyDescent="0.35">
      <c r="A17833">
        <v>1018747</v>
      </c>
      <c r="B17833">
        <v>25</v>
      </c>
    </row>
    <row r="17834" spans="1:2" x14ac:dyDescent="0.35">
      <c r="A17834">
        <v>1018700</v>
      </c>
      <c r="B17834">
        <v>21</v>
      </c>
    </row>
    <row r="17835" spans="1:2" x14ac:dyDescent="0.35">
      <c r="A17835">
        <v>1018730</v>
      </c>
      <c r="B17835">
        <v>29</v>
      </c>
    </row>
    <row r="17836" spans="1:2" x14ac:dyDescent="0.35">
      <c r="A17836">
        <v>1018867</v>
      </c>
      <c r="B17836">
        <v>48</v>
      </c>
    </row>
    <row r="17837" spans="1:2" x14ac:dyDescent="0.35">
      <c r="A17837">
        <v>1018864</v>
      </c>
      <c r="B17837">
        <v>30</v>
      </c>
    </row>
    <row r="17838" spans="1:2" x14ac:dyDescent="0.35">
      <c r="A17838">
        <v>1018754</v>
      </c>
      <c r="B17838">
        <v>27</v>
      </c>
    </row>
    <row r="17839" spans="1:2" x14ac:dyDescent="0.35">
      <c r="A17839">
        <v>1018828</v>
      </c>
      <c r="B17839">
        <v>29</v>
      </c>
    </row>
    <row r="17840" spans="1:2" x14ac:dyDescent="0.35">
      <c r="A17840">
        <v>1018690</v>
      </c>
      <c r="B17840">
        <v>25</v>
      </c>
    </row>
    <row r="17841" spans="1:2" x14ac:dyDescent="0.35">
      <c r="A17841">
        <v>1018869</v>
      </c>
      <c r="B17841">
        <v>27</v>
      </c>
    </row>
    <row r="17842" spans="1:2" x14ac:dyDescent="0.35">
      <c r="A17842">
        <v>1018710</v>
      </c>
      <c r="B17842">
        <v>27</v>
      </c>
    </row>
    <row r="17843" spans="1:2" x14ac:dyDescent="0.35">
      <c r="A17843">
        <v>1018671</v>
      </c>
      <c r="B17843">
        <v>31</v>
      </c>
    </row>
    <row r="17844" spans="1:2" x14ac:dyDescent="0.35">
      <c r="A17844">
        <v>1018844</v>
      </c>
      <c r="B17844">
        <v>21</v>
      </c>
    </row>
    <row r="17845" spans="1:2" x14ac:dyDescent="0.35">
      <c r="A17845">
        <v>1018805</v>
      </c>
      <c r="B17845">
        <v>24</v>
      </c>
    </row>
    <row r="17846" spans="1:2" x14ac:dyDescent="0.35">
      <c r="A17846">
        <v>1018820</v>
      </c>
      <c r="B17846">
        <v>22</v>
      </c>
    </row>
    <row r="17847" spans="1:2" x14ac:dyDescent="0.35">
      <c r="A17847">
        <v>1018851</v>
      </c>
      <c r="B17847">
        <v>27</v>
      </c>
    </row>
    <row r="17848" spans="1:2" x14ac:dyDescent="0.35">
      <c r="A17848">
        <v>1018825</v>
      </c>
      <c r="B17848">
        <v>27</v>
      </c>
    </row>
    <row r="17849" spans="1:2" x14ac:dyDescent="0.35">
      <c r="A17849">
        <v>1018845</v>
      </c>
      <c r="B17849">
        <v>51</v>
      </c>
    </row>
    <row r="17850" spans="1:2" x14ac:dyDescent="0.35">
      <c r="A17850">
        <v>1018843</v>
      </c>
      <c r="B17850">
        <v>30</v>
      </c>
    </row>
    <row r="17851" spans="1:2" x14ac:dyDescent="0.35">
      <c r="A17851">
        <v>1018766</v>
      </c>
      <c r="B17851">
        <v>30</v>
      </c>
    </row>
    <row r="17852" spans="1:2" x14ac:dyDescent="0.35">
      <c r="A17852">
        <v>1018826</v>
      </c>
      <c r="B17852">
        <v>24</v>
      </c>
    </row>
    <row r="17853" spans="1:2" x14ac:dyDescent="0.35">
      <c r="A17853">
        <v>1018667</v>
      </c>
      <c r="B17853">
        <v>37</v>
      </c>
    </row>
    <row r="17854" spans="1:2" x14ac:dyDescent="0.35">
      <c r="A17854">
        <v>1018783</v>
      </c>
      <c r="B17854">
        <v>30</v>
      </c>
    </row>
    <row r="17855" spans="1:2" x14ac:dyDescent="0.35">
      <c r="A17855">
        <v>1018799</v>
      </c>
      <c r="B17855">
        <v>31</v>
      </c>
    </row>
    <row r="17856" spans="1:2" x14ac:dyDescent="0.35">
      <c r="A17856">
        <v>1018685</v>
      </c>
      <c r="B17856">
        <v>23</v>
      </c>
    </row>
    <row r="17857" spans="1:2" x14ac:dyDescent="0.35">
      <c r="A17857">
        <v>1018745</v>
      </c>
      <c r="B17857">
        <v>30</v>
      </c>
    </row>
    <row r="17858" spans="1:2" x14ac:dyDescent="0.35">
      <c r="A17858">
        <v>1018787</v>
      </c>
      <c r="B17858">
        <v>33</v>
      </c>
    </row>
    <row r="17859" spans="1:2" x14ac:dyDescent="0.35">
      <c r="A17859">
        <v>1018829</v>
      </c>
      <c r="B17859">
        <v>23</v>
      </c>
    </row>
    <row r="17860" spans="1:2" x14ac:dyDescent="0.35">
      <c r="A17860">
        <v>1018786</v>
      </c>
      <c r="B17860">
        <v>22</v>
      </c>
    </row>
    <row r="17861" spans="1:2" x14ac:dyDescent="0.35">
      <c r="A17861">
        <v>1018694</v>
      </c>
      <c r="B17861">
        <v>24</v>
      </c>
    </row>
    <row r="17862" spans="1:2" x14ac:dyDescent="0.35">
      <c r="A17862">
        <v>1018748</v>
      </c>
      <c r="B17862">
        <v>31</v>
      </c>
    </row>
    <row r="17863" spans="1:2" x14ac:dyDescent="0.35">
      <c r="A17863">
        <v>1018865</v>
      </c>
      <c r="B17863">
        <v>28</v>
      </c>
    </row>
    <row r="17864" spans="1:2" x14ac:dyDescent="0.35">
      <c r="A17864">
        <v>1018669</v>
      </c>
      <c r="B17864">
        <v>28</v>
      </c>
    </row>
    <row r="17865" spans="1:2" x14ac:dyDescent="0.35">
      <c r="A17865">
        <v>1018683</v>
      </c>
      <c r="B17865">
        <v>21</v>
      </c>
    </row>
    <row r="17866" spans="1:2" x14ac:dyDescent="0.35">
      <c r="A17866">
        <v>1018749</v>
      </c>
      <c r="B17866">
        <v>21</v>
      </c>
    </row>
    <row r="17867" spans="1:2" x14ac:dyDescent="0.35">
      <c r="A17867">
        <v>1018706</v>
      </c>
      <c r="B17867">
        <v>28</v>
      </c>
    </row>
    <row r="17868" spans="1:2" x14ac:dyDescent="0.35">
      <c r="A17868">
        <v>1018880</v>
      </c>
      <c r="B17868">
        <v>28</v>
      </c>
    </row>
    <row r="17869" spans="1:2" x14ac:dyDescent="0.35">
      <c r="A17869">
        <v>1018918</v>
      </c>
      <c r="B17869">
        <v>36</v>
      </c>
    </row>
    <row r="17870" spans="1:2" x14ac:dyDescent="0.35">
      <c r="A17870">
        <v>1018964</v>
      </c>
      <c r="B17870">
        <v>29</v>
      </c>
    </row>
    <row r="17871" spans="1:2" x14ac:dyDescent="0.35">
      <c r="A17871">
        <v>1019030</v>
      </c>
      <c r="B17871">
        <v>23</v>
      </c>
    </row>
    <row r="17872" spans="1:2" x14ac:dyDescent="0.35">
      <c r="A17872">
        <v>1019090</v>
      </c>
      <c r="B17872">
        <v>20</v>
      </c>
    </row>
    <row r="17873" spans="1:2" x14ac:dyDescent="0.35">
      <c r="A17873">
        <v>1018899</v>
      </c>
      <c r="B17873">
        <v>36</v>
      </c>
    </row>
    <row r="17874" spans="1:2" x14ac:dyDescent="0.35">
      <c r="A17874">
        <v>1018955</v>
      </c>
      <c r="B17874">
        <v>26</v>
      </c>
    </row>
    <row r="17875" spans="1:2" x14ac:dyDescent="0.35">
      <c r="A17875">
        <v>1019095</v>
      </c>
      <c r="B17875">
        <v>30</v>
      </c>
    </row>
    <row r="17876" spans="1:2" x14ac:dyDescent="0.35">
      <c r="A17876">
        <v>1019080</v>
      </c>
      <c r="B17876">
        <v>30</v>
      </c>
    </row>
    <row r="17877" spans="1:2" x14ac:dyDescent="0.35">
      <c r="A17877">
        <v>1018922</v>
      </c>
      <c r="B17877">
        <v>32</v>
      </c>
    </row>
    <row r="17878" spans="1:2" x14ac:dyDescent="0.35">
      <c r="A17878">
        <v>1019078</v>
      </c>
      <c r="B17878">
        <v>29</v>
      </c>
    </row>
    <row r="17879" spans="1:2" x14ac:dyDescent="0.35">
      <c r="A17879">
        <v>1018934</v>
      </c>
      <c r="B17879">
        <v>23</v>
      </c>
    </row>
    <row r="17880" spans="1:2" x14ac:dyDescent="0.35">
      <c r="A17880">
        <v>1018949</v>
      </c>
      <c r="B17880">
        <v>28</v>
      </c>
    </row>
    <row r="17881" spans="1:2" x14ac:dyDescent="0.35">
      <c r="A17881">
        <v>1018913</v>
      </c>
      <c r="B17881">
        <v>27</v>
      </c>
    </row>
    <row r="17882" spans="1:2" x14ac:dyDescent="0.35">
      <c r="A17882">
        <v>1019102</v>
      </c>
      <c r="B17882">
        <v>33</v>
      </c>
    </row>
    <row r="17883" spans="1:2" x14ac:dyDescent="0.35">
      <c r="A17883">
        <v>1018931</v>
      </c>
      <c r="B17883">
        <v>25</v>
      </c>
    </row>
    <row r="17884" spans="1:2" x14ac:dyDescent="0.35">
      <c r="A17884">
        <v>1019029</v>
      </c>
      <c r="B17884">
        <v>30</v>
      </c>
    </row>
    <row r="17885" spans="1:2" x14ac:dyDescent="0.35">
      <c r="A17885">
        <v>1018968</v>
      </c>
      <c r="B17885">
        <v>26</v>
      </c>
    </row>
    <row r="17886" spans="1:2" x14ac:dyDescent="0.35">
      <c r="A17886">
        <v>1019033</v>
      </c>
      <c r="B17886">
        <v>27</v>
      </c>
    </row>
    <row r="17887" spans="1:2" x14ac:dyDescent="0.35">
      <c r="A17887">
        <v>1018969</v>
      </c>
      <c r="B17887">
        <v>30</v>
      </c>
    </row>
    <row r="17888" spans="1:2" x14ac:dyDescent="0.35">
      <c r="A17888">
        <v>1019049</v>
      </c>
      <c r="B17888">
        <v>29</v>
      </c>
    </row>
    <row r="17889" spans="1:2" x14ac:dyDescent="0.35">
      <c r="A17889">
        <v>1019036</v>
      </c>
      <c r="B17889">
        <v>31</v>
      </c>
    </row>
    <row r="17890" spans="1:2" x14ac:dyDescent="0.35">
      <c r="A17890">
        <v>1019032</v>
      </c>
      <c r="B17890">
        <v>25</v>
      </c>
    </row>
    <row r="17891" spans="1:2" x14ac:dyDescent="0.35">
      <c r="A17891">
        <v>1018941</v>
      </c>
      <c r="B17891">
        <v>37</v>
      </c>
    </row>
    <row r="17892" spans="1:2" x14ac:dyDescent="0.35">
      <c r="A17892">
        <v>1018958</v>
      </c>
      <c r="B17892">
        <v>48</v>
      </c>
    </row>
    <row r="17893" spans="1:2" x14ac:dyDescent="0.35">
      <c r="A17893">
        <v>1018890</v>
      </c>
      <c r="B17893">
        <v>20</v>
      </c>
    </row>
    <row r="17894" spans="1:2" x14ac:dyDescent="0.35">
      <c r="A17894">
        <v>1018907</v>
      </c>
      <c r="B17894">
        <v>29</v>
      </c>
    </row>
    <row r="17895" spans="1:2" x14ac:dyDescent="0.35">
      <c r="A17895">
        <v>1019014</v>
      </c>
      <c r="B17895">
        <v>26</v>
      </c>
    </row>
    <row r="17896" spans="1:2" x14ac:dyDescent="0.35">
      <c r="A17896">
        <v>1019101</v>
      </c>
      <c r="B17896">
        <v>28</v>
      </c>
    </row>
    <row r="17897" spans="1:2" x14ac:dyDescent="0.35">
      <c r="A17897">
        <v>1019085</v>
      </c>
      <c r="B17897">
        <v>32</v>
      </c>
    </row>
    <row r="17898" spans="1:2" x14ac:dyDescent="0.35">
      <c r="A17898">
        <v>1018893</v>
      </c>
      <c r="B17898">
        <v>25</v>
      </c>
    </row>
    <row r="17899" spans="1:2" x14ac:dyDescent="0.35">
      <c r="A17899">
        <v>1018977</v>
      </c>
      <c r="B17899">
        <v>28</v>
      </c>
    </row>
    <row r="17900" spans="1:2" x14ac:dyDescent="0.35">
      <c r="A17900">
        <v>1019001</v>
      </c>
      <c r="B17900">
        <v>21</v>
      </c>
    </row>
    <row r="17901" spans="1:2" x14ac:dyDescent="0.35">
      <c r="A17901">
        <v>1018921</v>
      </c>
      <c r="B17901">
        <v>20</v>
      </c>
    </row>
    <row r="17902" spans="1:2" x14ac:dyDescent="0.35">
      <c r="A17902">
        <v>1018910</v>
      </c>
      <c r="B17902">
        <v>40</v>
      </c>
    </row>
    <row r="17903" spans="1:2" x14ac:dyDescent="0.35">
      <c r="A17903">
        <v>1019019</v>
      </c>
      <c r="B17903">
        <v>29</v>
      </c>
    </row>
    <row r="17904" spans="1:2" x14ac:dyDescent="0.35">
      <c r="A17904">
        <v>1018885</v>
      </c>
      <c r="B17904">
        <v>29</v>
      </c>
    </row>
    <row r="17905" spans="1:2" x14ac:dyDescent="0.35">
      <c r="A17905">
        <v>1019086</v>
      </c>
      <c r="B17905">
        <v>31</v>
      </c>
    </row>
    <row r="17906" spans="1:2" x14ac:dyDescent="0.35">
      <c r="A17906">
        <v>1019071</v>
      </c>
      <c r="B17906">
        <v>24</v>
      </c>
    </row>
    <row r="17907" spans="1:2" x14ac:dyDescent="0.35">
      <c r="A17907">
        <v>1019081</v>
      </c>
      <c r="B17907">
        <v>25</v>
      </c>
    </row>
    <row r="17908" spans="1:2" x14ac:dyDescent="0.35">
      <c r="A17908">
        <v>1018950</v>
      </c>
      <c r="B17908">
        <v>28</v>
      </c>
    </row>
    <row r="17909" spans="1:2" x14ac:dyDescent="0.35">
      <c r="A17909">
        <v>1018998</v>
      </c>
      <c r="B17909">
        <v>33</v>
      </c>
    </row>
    <row r="17910" spans="1:2" x14ac:dyDescent="0.35">
      <c r="A17910">
        <v>1018946</v>
      </c>
      <c r="B17910">
        <v>32</v>
      </c>
    </row>
    <row r="17911" spans="1:2" x14ac:dyDescent="0.35">
      <c r="A17911">
        <v>1018999</v>
      </c>
      <c r="B17911">
        <v>38</v>
      </c>
    </row>
    <row r="17912" spans="1:2" x14ac:dyDescent="0.35">
      <c r="A17912">
        <v>1019091</v>
      </c>
      <c r="B17912">
        <v>28</v>
      </c>
    </row>
    <row r="17913" spans="1:2" x14ac:dyDescent="0.35">
      <c r="A17913">
        <v>1019105</v>
      </c>
      <c r="B17913">
        <v>39</v>
      </c>
    </row>
    <row r="17914" spans="1:2" x14ac:dyDescent="0.35">
      <c r="A17914">
        <v>1019009</v>
      </c>
      <c r="B17914">
        <v>41</v>
      </c>
    </row>
    <row r="17915" spans="1:2" x14ac:dyDescent="0.35">
      <c r="A17915">
        <v>1019103</v>
      </c>
      <c r="B17915">
        <v>27</v>
      </c>
    </row>
    <row r="17916" spans="1:2" x14ac:dyDescent="0.35">
      <c r="A17916">
        <v>1018944</v>
      </c>
      <c r="B17916">
        <v>27</v>
      </c>
    </row>
    <row r="17917" spans="1:2" x14ac:dyDescent="0.35">
      <c r="A17917">
        <v>1019026</v>
      </c>
      <c r="B17917">
        <v>21</v>
      </c>
    </row>
    <row r="17918" spans="1:2" x14ac:dyDescent="0.35">
      <c r="A17918">
        <v>1019060</v>
      </c>
      <c r="B17918">
        <v>27</v>
      </c>
    </row>
    <row r="17919" spans="1:2" x14ac:dyDescent="0.35">
      <c r="A17919">
        <v>1019048</v>
      </c>
      <c r="B17919">
        <v>27</v>
      </c>
    </row>
    <row r="17920" spans="1:2" x14ac:dyDescent="0.35">
      <c r="A17920">
        <v>1018909</v>
      </c>
      <c r="B17920">
        <v>34</v>
      </c>
    </row>
    <row r="17921" spans="1:2" x14ac:dyDescent="0.35">
      <c r="A17921">
        <v>1019052</v>
      </c>
      <c r="B17921">
        <v>26</v>
      </c>
    </row>
    <row r="17922" spans="1:2" x14ac:dyDescent="0.35">
      <c r="A17922">
        <v>1019110</v>
      </c>
      <c r="B17922">
        <v>23</v>
      </c>
    </row>
    <row r="17923" spans="1:2" x14ac:dyDescent="0.35">
      <c r="A17923">
        <v>1019063</v>
      </c>
      <c r="B17923">
        <v>28</v>
      </c>
    </row>
    <row r="17924" spans="1:2" x14ac:dyDescent="0.35">
      <c r="A17924">
        <v>1018911</v>
      </c>
      <c r="B17924">
        <v>27</v>
      </c>
    </row>
    <row r="17925" spans="1:2" x14ac:dyDescent="0.35">
      <c r="A17925">
        <v>1019064</v>
      </c>
      <c r="B17925">
        <v>35</v>
      </c>
    </row>
    <row r="17926" spans="1:2" x14ac:dyDescent="0.35">
      <c r="A17926">
        <v>1018961</v>
      </c>
      <c r="B17926">
        <v>39</v>
      </c>
    </row>
    <row r="17927" spans="1:2" x14ac:dyDescent="0.35">
      <c r="A17927">
        <v>1019073</v>
      </c>
      <c r="B17927">
        <v>37</v>
      </c>
    </row>
    <row r="17928" spans="1:2" x14ac:dyDescent="0.35">
      <c r="A17928">
        <v>1019065</v>
      </c>
      <c r="B17928">
        <v>20</v>
      </c>
    </row>
    <row r="17929" spans="1:2" x14ac:dyDescent="0.35">
      <c r="A17929">
        <v>1019028</v>
      </c>
      <c r="B17929">
        <v>25</v>
      </c>
    </row>
    <row r="17930" spans="1:2" x14ac:dyDescent="0.35">
      <c r="A17930">
        <v>1018919</v>
      </c>
      <c r="B17930">
        <v>31</v>
      </c>
    </row>
    <row r="17931" spans="1:2" x14ac:dyDescent="0.35">
      <c r="A17931">
        <v>1019046</v>
      </c>
      <c r="B17931">
        <v>35</v>
      </c>
    </row>
    <row r="17932" spans="1:2" x14ac:dyDescent="0.35">
      <c r="A17932">
        <v>1019031</v>
      </c>
      <c r="B17932">
        <v>20</v>
      </c>
    </row>
    <row r="17933" spans="1:2" x14ac:dyDescent="0.35">
      <c r="A17933">
        <v>1019004</v>
      </c>
      <c r="B17933">
        <v>23</v>
      </c>
    </row>
    <row r="17934" spans="1:2" x14ac:dyDescent="0.35">
      <c r="A17934">
        <v>1018901</v>
      </c>
      <c r="B17934">
        <v>31</v>
      </c>
    </row>
    <row r="17935" spans="1:2" x14ac:dyDescent="0.35">
      <c r="A17935">
        <v>1018957</v>
      </c>
      <c r="B17935">
        <v>41</v>
      </c>
    </row>
    <row r="17936" spans="1:2" x14ac:dyDescent="0.35">
      <c r="A17936">
        <v>1018933</v>
      </c>
      <c r="B17936">
        <v>36</v>
      </c>
    </row>
    <row r="17937" spans="1:2" x14ac:dyDescent="0.35">
      <c r="A17937">
        <v>1018936</v>
      </c>
      <c r="B17937">
        <v>24</v>
      </c>
    </row>
    <row r="17938" spans="1:2" x14ac:dyDescent="0.35">
      <c r="A17938">
        <v>1018895</v>
      </c>
      <c r="B17938">
        <v>24</v>
      </c>
    </row>
    <row r="17939" spans="1:2" x14ac:dyDescent="0.35">
      <c r="A17939">
        <v>1018883</v>
      </c>
      <c r="B17939">
        <v>27</v>
      </c>
    </row>
    <row r="17940" spans="1:2" x14ac:dyDescent="0.35">
      <c r="A17940">
        <v>1018973</v>
      </c>
      <c r="B17940">
        <v>31</v>
      </c>
    </row>
    <row r="17941" spans="1:2" x14ac:dyDescent="0.35">
      <c r="A17941">
        <v>1018878</v>
      </c>
      <c r="B17941">
        <v>31</v>
      </c>
    </row>
    <row r="17942" spans="1:2" x14ac:dyDescent="0.35">
      <c r="A17942">
        <v>1019056</v>
      </c>
      <c r="B17942">
        <v>28</v>
      </c>
    </row>
    <row r="17943" spans="1:2" x14ac:dyDescent="0.35">
      <c r="A17943">
        <v>1018894</v>
      </c>
      <c r="B17943">
        <v>24</v>
      </c>
    </row>
    <row r="17944" spans="1:2" x14ac:dyDescent="0.35">
      <c r="A17944">
        <v>1018912</v>
      </c>
      <c r="B17944">
        <v>31</v>
      </c>
    </row>
    <row r="17945" spans="1:2" x14ac:dyDescent="0.35">
      <c r="A17945">
        <v>1019016</v>
      </c>
      <c r="B17945">
        <v>33</v>
      </c>
    </row>
    <row r="17946" spans="1:2" x14ac:dyDescent="0.35">
      <c r="A17946">
        <v>1019061</v>
      </c>
      <c r="B17946">
        <v>22</v>
      </c>
    </row>
    <row r="17947" spans="1:2" x14ac:dyDescent="0.35">
      <c r="A17947">
        <v>1018917</v>
      </c>
      <c r="B17947">
        <v>21</v>
      </c>
    </row>
    <row r="17948" spans="1:2" x14ac:dyDescent="0.35">
      <c r="A17948">
        <v>1018927</v>
      </c>
      <c r="B17948">
        <v>43</v>
      </c>
    </row>
    <row r="17949" spans="1:2" x14ac:dyDescent="0.35">
      <c r="A17949">
        <v>1019111</v>
      </c>
      <c r="B17949">
        <v>24</v>
      </c>
    </row>
    <row r="17950" spans="1:2" x14ac:dyDescent="0.35">
      <c r="A17950">
        <v>1018970</v>
      </c>
      <c r="B17950">
        <v>25</v>
      </c>
    </row>
    <row r="17951" spans="1:2" x14ac:dyDescent="0.35">
      <c r="A17951">
        <v>1019054</v>
      </c>
      <c r="B17951">
        <v>30</v>
      </c>
    </row>
    <row r="17952" spans="1:2" x14ac:dyDescent="0.35">
      <c r="A17952">
        <v>1019083</v>
      </c>
      <c r="B17952">
        <v>34</v>
      </c>
    </row>
    <row r="17953" spans="1:2" x14ac:dyDescent="0.35">
      <c r="A17953">
        <v>1018995</v>
      </c>
      <c r="B17953">
        <v>22</v>
      </c>
    </row>
    <row r="17954" spans="1:2" x14ac:dyDescent="0.35">
      <c r="A17954">
        <v>1019053</v>
      </c>
      <c r="B17954">
        <v>39</v>
      </c>
    </row>
    <row r="17955" spans="1:2" x14ac:dyDescent="0.35">
      <c r="A17955">
        <v>1019104</v>
      </c>
      <c r="B17955">
        <v>30</v>
      </c>
    </row>
    <row r="17956" spans="1:2" x14ac:dyDescent="0.35">
      <c r="A17956">
        <v>1019023</v>
      </c>
      <c r="B17956">
        <v>32</v>
      </c>
    </row>
    <row r="17957" spans="1:2" x14ac:dyDescent="0.35">
      <c r="A17957">
        <v>1018930</v>
      </c>
      <c r="B17957">
        <v>20</v>
      </c>
    </row>
    <row r="17958" spans="1:2" x14ac:dyDescent="0.35">
      <c r="A17958">
        <v>1019097</v>
      </c>
      <c r="B17958">
        <v>26</v>
      </c>
    </row>
    <row r="17959" spans="1:2" x14ac:dyDescent="0.35">
      <c r="A17959">
        <v>1018881</v>
      </c>
      <c r="B17959">
        <v>25</v>
      </c>
    </row>
    <row r="17960" spans="1:2" x14ac:dyDescent="0.35">
      <c r="A17960">
        <v>1019000</v>
      </c>
      <c r="B17960">
        <v>47</v>
      </c>
    </row>
    <row r="17961" spans="1:2" x14ac:dyDescent="0.35">
      <c r="A17961">
        <v>1019075</v>
      </c>
      <c r="B17961">
        <v>31</v>
      </c>
    </row>
    <row r="17962" spans="1:2" x14ac:dyDescent="0.35">
      <c r="A17962">
        <v>1019058</v>
      </c>
      <c r="B17962">
        <v>47</v>
      </c>
    </row>
    <row r="17963" spans="1:2" x14ac:dyDescent="0.35">
      <c r="A17963">
        <v>1018953</v>
      </c>
      <c r="B17963">
        <v>26</v>
      </c>
    </row>
    <row r="17964" spans="1:2" x14ac:dyDescent="0.35">
      <c r="A17964">
        <v>1019089</v>
      </c>
      <c r="B17964">
        <v>33</v>
      </c>
    </row>
    <row r="17965" spans="1:2" x14ac:dyDescent="0.35">
      <c r="A17965">
        <v>1018979</v>
      </c>
      <c r="B17965">
        <v>28</v>
      </c>
    </row>
    <row r="17966" spans="1:2" x14ac:dyDescent="0.35">
      <c r="A17966">
        <v>1018985</v>
      </c>
      <c r="B17966">
        <v>27</v>
      </c>
    </row>
    <row r="17967" spans="1:2" x14ac:dyDescent="0.35">
      <c r="A17967">
        <v>1018924</v>
      </c>
      <c r="B17967">
        <v>41</v>
      </c>
    </row>
    <row r="17968" spans="1:2" x14ac:dyDescent="0.35">
      <c r="A17968">
        <v>1018966</v>
      </c>
      <c r="B17968">
        <v>30</v>
      </c>
    </row>
    <row r="17969" spans="1:2" x14ac:dyDescent="0.35">
      <c r="A17969">
        <v>1018892</v>
      </c>
      <c r="B17969">
        <v>23</v>
      </c>
    </row>
    <row r="17970" spans="1:2" x14ac:dyDescent="0.35">
      <c r="A17970">
        <v>1018896</v>
      </c>
      <c r="B17970">
        <v>25</v>
      </c>
    </row>
    <row r="17971" spans="1:2" x14ac:dyDescent="0.35">
      <c r="A17971">
        <v>1019074</v>
      </c>
      <c r="B17971">
        <v>26</v>
      </c>
    </row>
    <row r="17972" spans="1:2" x14ac:dyDescent="0.35">
      <c r="A17972">
        <v>1018940</v>
      </c>
      <c r="B17972">
        <v>52</v>
      </c>
    </row>
    <row r="17973" spans="1:2" x14ac:dyDescent="0.35">
      <c r="A17973">
        <v>1018897</v>
      </c>
      <c r="B17973">
        <v>28</v>
      </c>
    </row>
    <row r="17974" spans="1:2" x14ac:dyDescent="0.35">
      <c r="A17974">
        <v>1019018</v>
      </c>
      <c r="B17974">
        <v>25</v>
      </c>
    </row>
    <row r="17975" spans="1:2" x14ac:dyDescent="0.35">
      <c r="A17975">
        <v>1018920</v>
      </c>
      <c r="B17975">
        <v>28</v>
      </c>
    </row>
    <row r="17976" spans="1:2" x14ac:dyDescent="0.35">
      <c r="A17976">
        <v>1019062</v>
      </c>
      <c r="B17976">
        <v>23</v>
      </c>
    </row>
    <row r="17977" spans="1:2" x14ac:dyDescent="0.35">
      <c r="A17977">
        <v>1019047</v>
      </c>
      <c r="B17977">
        <v>24</v>
      </c>
    </row>
    <row r="17978" spans="1:2" x14ac:dyDescent="0.35">
      <c r="A17978">
        <v>1018879</v>
      </c>
      <c r="B17978">
        <v>38</v>
      </c>
    </row>
    <row r="17979" spans="1:2" x14ac:dyDescent="0.35">
      <c r="A17979">
        <v>1019025</v>
      </c>
      <c r="B17979">
        <v>34</v>
      </c>
    </row>
    <row r="17980" spans="1:2" x14ac:dyDescent="0.35">
      <c r="A17980">
        <v>1019050</v>
      </c>
      <c r="B17980">
        <v>25</v>
      </c>
    </row>
    <row r="17981" spans="1:2" x14ac:dyDescent="0.35">
      <c r="A17981">
        <v>1018889</v>
      </c>
      <c r="B17981">
        <v>27</v>
      </c>
    </row>
    <row r="17982" spans="1:2" x14ac:dyDescent="0.35">
      <c r="A17982">
        <v>1019059</v>
      </c>
      <c r="B17982">
        <v>34</v>
      </c>
    </row>
    <row r="17983" spans="1:2" x14ac:dyDescent="0.35">
      <c r="A17983">
        <v>1018994</v>
      </c>
      <c r="B17983">
        <v>22</v>
      </c>
    </row>
    <row r="17984" spans="1:2" x14ac:dyDescent="0.35">
      <c r="A17984">
        <v>1019098</v>
      </c>
      <c r="B17984">
        <v>25</v>
      </c>
    </row>
    <row r="17985" spans="1:2" x14ac:dyDescent="0.35">
      <c r="A17985">
        <v>1018905</v>
      </c>
      <c r="B17985">
        <v>27</v>
      </c>
    </row>
    <row r="17986" spans="1:2" x14ac:dyDescent="0.35">
      <c r="A17986">
        <v>1019084</v>
      </c>
      <c r="B17986">
        <v>30</v>
      </c>
    </row>
    <row r="17987" spans="1:2" x14ac:dyDescent="0.35">
      <c r="A17987">
        <v>1019100</v>
      </c>
      <c r="B17987">
        <v>32</v>
      </c>
    </row>
    <row r="17988" spans="1:2" x14ac:dyDescent="0.35">
      <c r="A17988">
        <v>1019106</v>
      </c>
      <c r="B17988">
        <v>30</v>
      </c>
    </row>
    <row r="17989" spans="1:2" x14ac:dyDescent="0.35">
      <c r="A17989">
        <v>1018943</v>
      </c>
      <c r="B17989">
        <v>33</v>
      </c>
    </row>
    <row r="17990" spans="1:2" x14ac:dyDescent="0.35">
      <c r="A17990">
        <v>1019066</v>
      </c>
      <c r="B17990">
        <v>31</v>
      </c>
    </row>
    <row r="17991" spans="1:2" x14ac:dyDescent="0.35">
      <c r="A17991">
        <v>1018996</v>
      </c>
      <c r="B17991">
        <v>37</v>
      </c>
    </row>
    <row r="17992" spans="1:2" x14ac:dyDescent="0.35">
      <c r="A17992">
        <v>1018960</v>
      </c>
      <c r="B17992">
        <v>38</v>
      </c>
    </row>
    <row r="17993" spans="1:2" x14ac:dyDescent="0.35">
      <c r="A17993">
        <v>1018886</v>
      </c>
      <c r="B17993">
        <v>27</v>
      </c>
    </row>
    <row r="17994" spans="1:2" x14ac:dyDescent="0.35">
      <c r="A17994">
        <v>1018903</v>
      </c>
      <c r="B17994">
        <v>34</v>
      </c>
    </row>
    <row r="17995" spans="1:2" x14ac:dyDescent="0.35">
      <c r="A17995">
        <v>1018928</v>
      </c>
      <c r="B17995">
        <v>26</v>
      </c>
    </row>
    <row r="17996" spans="1:2" x14ac:dyDescent="0.35">
      <c r="A17996">
        <v>1019079</v>
      </c>
      <c r="B17996">
        <v>26</v>
      </c>
    </row>
    <row r="17997" spans="1:2" x14ac:dyDescent="0.35">
      <c r="A17997">
        <v>1019044</v>
      </c>
      <c r="B17997">
        <v>30</v>
      </c>
    </row>
    <row r="17998" spans="1:2" x14ac:dyDescent="0.35">
      <c r="A17998">
        <v>1019041</v>
      </c>
      <c r="B17998">
        <v>26</v>
      </c>
    </row>
    <row r="17999" spans="1:2" x14ac:dyDescent="0.35">
      <c r="A17999">
        <v>1018988</v>
      </c>
      <c r="B17999">
        <v>28</v>
      </c>
    </row>
    <row r="18000" spans="1:2" x14ac:dyDescent="0.35">
      <c r="A18000">
        <v>1019076</v>
      </c>
      <c r="B18000">
        <v>23</v>
      </c>
    </row>
    <row r="18001" spans="1:2" x14ac:dyDescent="0.35">
      <c r="A18001">
        <v>1019006</v>
      </c>
      <c r="B18001">
        <v>31</v>
      </c>
    </row>
    <row r="18002" spans="1:2" x14ac:dyDescent="0.35">
      <c r="A18002">
        <v>1018962</v>
      </c>
      <c r="B18002">
        <v>31</v>
      </c>
    </row>
    <row r="18003" spans="1:2" x14ac:dyDescent="0.35">
      <c r="A18003">
        <v>1019020</v>
      </c>
      <c r="B18003">
        <v>28</v>
      </c>
    </row>
    <row r="18004" spans="1:2" x14ac:dyDescent="0.35">
      <c r="A18004">
        <v>1019024</v>
      </c>
      <c r="B18004">
        <v>27</v>
      </c>
    </row>
    <row r="18005" spans="1:2" x14ac:dyDescent="0.35">
      <c r="A18005">
        <v>1018989</v>
      </c>
      <c r="B18005">
        <v>21</v>
      </c>
    </row>
    <row r="18006" spans="1:2" x14ac:dyDescent="0.35">
      <c r="A18006">
        <v>1018884</v>
      </c>
      <c r="B18006">
        <v>28</v>
      </c>
    </row>
    <row r="18007" spans="1:2" x14ac:dyDescent="0.35">
      <c r="A18007">
        <v>1018923</v>
      </c>
      <c r="B18007">
        <v>22</v>
      </c>
    </row>
    <row r="18008" spans="1:2" x14ac:dyDescent="0.35">
      <c r="A18008">
        <v>1018939</v>
      </c>
      <c r="B18008">
        <v>30</v>
      </c>
    </row>
    <row r="18009" spans="1:2" x14ac:dyDescent="0.35">
      <c r="A18009">
        <v>1019015</v>
      </c>
      <c r="B18009">
        <v>23</v>
      </c>
    </row>
    <row r="18010" spans="1:2" x14ac:dyDescent="0.35">
      <c r="A18010">
        <v>1019013</v>
      </c>
      <c r="B18010">
        <v>28</v>
      </c>
    </row>
    <row r="18011" spans="1:2" x14ac:dyDescent="0.35">
      <c r="A18011">
        <v>1018938</v>
      </c>
      <c r="B18011">
        <v>27</v>
      </c>
    </row>
    <row r="18012" spans="1:2" x14ac:dyDescent="0.35">
      <c r="A18012">
        <v>1019043</v>
      </c>
      <c r="B18012">
        <v>24</v>
      </c>
    </row>
    <row r="18013" spans="1:2" x14ac:dyDescent="0.35">
      <c r="A18013">
        <v>1019088</v>
      </c>
      <c r="B18013">
        <v>32</v>
      </c>
    </row>
    <row r="18014" spans="1:2" x14ac:dyDescent="0.35">
      <c r="A18014">
        <v>1018993</v>
      </c>
      <c r="B18014">
        <v>42</v>
      </c>
    </row>
    <row r="18015" spans="1:2" x14ac:dyDescent="0.35">
      <c r="A18015">
        <v>1019107</v>
      </c>
      <c r="B18015">
        <v>37</v>
      </c>
    </row>
    <row r="18016" spans="1:2" x14ac:dyDescent="0.35">
      <c r="A18016">
        <v>1018929</v>
      </c>
      <c r="B18016">
        <v>21</v>
      </c>
    </row>
    <row r="18017" spans="1:2" x14ac:dyDescent="0.35">
      <c r="A18017">
        <v>1018900</v>
      </c>
      <c r="B18017">
        <v>29</v>
      </c>
    </row>
    <row r="18018" spans="1:2" x14ac:dyDescent="0.35">
      <c r="A18018">
        <v>1019108</v>
      </c>
      <c r="B18018">
        <v>48</v>
      </c>
    </row>
    <row r="18019" spans="1:2" x14ac:dyDescent="0.35">
      <c r="A18019">
        <v>1019082</v>
      </c>
      <c r="B18019">
        <v>22</v>
      </c>
    </row>
    <row r="18020" spans="1:2" x14ac:dyDescent="0.35">
      <c r="A18020">
        <v>1018990</v>
      </c>
      <c r="B18020">
        <v>38</v>
      </c>
    </row>
    <row r="18021" spans="1:2" x14ac:dyDescent="0.35">
      <c r="A18021">
        <v>1018947</v>
      </c>
      <c r="B18021">
        <v>31</v>
      </c>
    </row>
    <row r="18022" spans="1:2" x14ac:dyDescent="0.35">
      <c r="A18022">
        <v>1019010</v>
      </c>
      <c r="B18022">
        <v>33</v>
      </c>
    </row>
    <row r="18023" spans="1:2" x14ac:dyDescent="0.35">
      <c r="A18023">
        <v>1018898</v>
      </c>
      <c r="B18023">
        <v>49</v>
      </c>
    </row>
    <row r="18024" spans="1:2" x14ac:dyDescent="0.35">
      <c r="A18024">
        <v>1019067</v>
      </c>
      <c r="B18024">
        <v>43</v>
      </c>
    </row>
    <row r="18025" spans="1:2" x14ac:dyDescent="0.35">
      <c r="A18025">
        <v>1018956</v>
      </c>
      <c r="B18025">
        <v>37</v>
      </c>
    </row>
    <row r="18026" spans="1:2" x14ac:dyDescent="0.35">
      <c r="A18026">
        <v>1019021</v>
      </c>
      <c r="B18026">
        <v>40</v>
      </c>
    </row>
    <row r="18027" spans="1:2" x14ac:dyDescent="0.35">
      <c r="A18027">
        <v>1018891</v>
      </c>
      <c r="B18027">
        <v>37</v>
      </c>
    </row>
    <row r="18028" spans="1:2" x14ac:dyDescent="0.35">
      <c r="A18028">
        <v>1018992</v>
      </c>
      <c r="B18028">
        <v>31</v>
      </c>
    </row>
    <row r="18029" spans="1:2" x14ac:dyDescent="0.35">
      <c r="A18029">
        <v>1018983</v>
      </c>
      <c r="B18029">
        <v>25</v>
      </c>
    </row>
    <row r="18030" spans="1:2" x14ac:dyDescent="0.35">
      <c r="A18030">
        <v>1018915</v>
      </c>
      <c r="B18030">
        <v>24</v>
      </c>
    </row>
    <row r="18031" spans="1:2" x14ac:dyDescent="0.35">
      <c r="A18031">
        <v>1018887</v>
      </c>
      <c r="B18031">
        <v>22</v>
      </c>
    </row>
    <row r="18032" spans="1:2" x14ac:dyDescent="0.35">
      <c r="A18032">
        <v>1019022</v>
      </c>
      <c r="B18032">
        <v>40</v>
      </c>
    </row>
    <row r="18033" spans="1:2" x14ac:dyDescent="0.35">
      <c r="A18033">
        <v>1018984</v>
      </c>
      <c r="B18033">
        <v>28</v>
      </c>
    </row>
    <row r="18034" spans="1:2" x14ac:dyDescent="0.35">
      <c r="A18034">
        <v>1019070</v>
      </c>
      <c r="B18034">
        <v>21</v>
      </c>
    </row>
    <row r="18035" spans="1:2" x14ac:dyDescent="0.35">
      <c r="A18035">
        <v>1019057</v>
      </c>
      <c r="B18035">
        <v>27</v>
      </c>
    </row>
    <row r="18036" spans="1:2" x14ac:dyDescent="0.35">
      <c r="A18036">
        <v>1018937</v>
      </c>
      <c r="B18036">
        <v>26</v>
      </c>
    </row>
    <row r="18037" spans="1:2" x14ac:dyDescent="0.35">
      <c r="A18037">
        <v>1018975</v>
      </c>
      <c r="B18037">
        <v>24</v>
      </c>
    </row>
    <row r="18038" spans="1:2" x14ac:dyDescent="0.35">
      <c r="A18038">
        <v>1019092</v>
      </c>
      <c r="B18038">
        <v>24</v>
      </c>
    </row>
    <row r="18039" spans="1:2" x14ac:dyDescent="0.35">
      <c r="A18039">
        <v>1018945</v>
      </c>
      <c r="B18039">
        <v>36</v>
      </c>
    </row>
    <row r="18040" spans="1:2" x14ac:dyDescent="0.35">
      <c r="A18040">
        <v>1019017</v>
      </c>
      <c r="B18040">
        <v>42</v>
      </c>
    </row>
    <row r="18041" spans="1:2" x14ac:dyDescent="0.35">
      <c r="A18041">
        <v>1018902</v>
      </c>
      <c r="B18041">
        <v>45</v>
      </c>
    </row>
    <row r="18042" spans="1:2" x14ac:dyDescent="0.35">
      <c r="A18042">
        <v>1018882</v>
      </c>
      <c r="B18042">
        <v>28</v>
      </c>
    </row>
    <row r="18043" spans="1:2" x14ac:dyDescent="0.35">
      <c r="A18043">
        <v>1018908</v>
      </c>
      <c r="B18043">
        <v>41</v>
      </c>
    </row>
    <row r="18044" spans="1:2" x14ac:dyDescent="0.35">
      <c r="A18044">
        <v>1019087</v>
      </c>
      <c r="B18044">
        <v>32</v>
      </c>
    </row>
    <row r="18045" spans="1:2" x14ac:dyDescent="0.35">
      <c r="A18045">
        <v>1018974</v>
      </c>
      <c r="B18045">
        <v>33</v>
      </c>
    </row>
    <row r="18046" spans="1:2" x14ac:dyDescent="0.35">
      <c r="A18046">
        <v>1019099</v>
      </c>
      <c r="B18046">
        <v>29</v>
      </c>
    </row>
    <row r="18047" spans="1:2" x14ac:dyDescent="0.35">
      <c r="A18047">
        <v>1019005</v>
      </c>
      <c r="B18047">
        <v>22</v>
      </c>
    </row>
    <row r="18048" spans="1:2" x14ac:dyDescent="0.35">
      <c r="A18048">
        <v>1019003</v>
      </c>
      <c r="B18048">
        <v>29</v>
      </c>
    </row>
    <row r="18049" spans="1:2" x14ac:dyDescent="0.35">
      <c r="A18049">
        <v>1018925</v>
      </c>
      <c r="B18049">
        <v>27</v>
      </c>
    </row>
    <row r="18050" spans="1:2" x14ac:dyDescent="0.35">
      <c r="A18050">
        <v>1019051</v>
      </c>
      <c r="B18050">
        <v>27</v>
      </c>
    </row>
    <row r="18051" spans="1:2" x14ac:dyDescent="0.35">
      <c r="A18051">
        <v>1018980</v>
      </c>
      <c r="B18051">
        <v>19</v>
      </c>
    </row>
    <row r="18052" spans="1:2" x14ac:dyDescent="0.35">
      <c r="A18052">
        <v>1018951</v>
      </c>
      <c r="B18052">
        <v>31</v>
      </c>
    </row>
    <row r="18053" spans="1:2" x14ac:dyDescent="0.35">
      <c r="A18053">
        <v>1019096</v>
      </c>
      <c r="B18053">
        <v>23</v>
      </c>
    </row>
    <row r="18054" spans="1:2" x14ac:dyDescent="0.35">
      <c r="A18054">
        <v>1018972</v>
      </c>
      <c r="B18054">
        <v>28</v>
      </c>
    </row>
    <row r="18055" spans="1:2" x14ac:dyDescent="0.35">
      <c r="A18055">
        <v>1018981</v>
      </c>
      <c r="B18055">
        <v>23</v>
      </c>
    </row>
    <row r="18056" spans="1:2" x14ac:dyDescent="0.35">
      <c r="A18056">
        <v>1019040</v>
      </c>
      <c r="B18056">
        <v>29</v>
      </c>
    </row>
    <row r="18057" spans="1:2" x14ac:dyDescent="0.35">
      <c r="A18057">
        <v>1019055</v>
      </c>
      <c r="B18057">
        <v>34</v>
      </c>
    </row>
    <row r="18058" spans="1:2" x14ac:dyDescent="0.35">
      <c r="A18058">
        <v>1018959</v>
      </c>
      <c r="B18058">
        <v>29</v>
      </c>
    </row>
    <row r="18059" spans="1:2" x14ac:dyDescent="0.35">
      <c r="A18059">
        <v>1019112</v>
      </c>
      <c r="B18059">
        <v>24</v>
      </c>
    </row>
    <row r="18060" spans="1:2" x14ac:dyDescent="0.35">
      <c r="A18060">
        <v>1019069</v>
      </c>
      <c r="B18060">
        <v>25</v>
      </c>
    </row>
    <row r="18061" spans="1:2" x14ac:dyDescent="0.35">
      <c r="A18061">
        <v>1019034</v>
      </c>
      <c r="B18061">
        <v>45</v>
      </c>
    </row>
    <row r="18062" spans="1:2" x14ac:dyDescent="0.35">
      <c r="A18062">
        <v>1018991</v>
      </c>
      <c r="B18062">
        <v>33</v>
      </c>
    </row>
    <row r="18063" spans="1:2" x14ac:dyDescent="0.35">
      <c r="A18063">
        <v>1018914</v>
      </c>
      <c r="B18063">
        <v>37</v>
      </c>
    </row>
    <row r="18064" spans="1:2" x14ac:dyDescent="0.35">
      <c r="A18064">
        <v>1019011</v>
      </c>
      <c r="B18064">
        <v>28</v>
      </c>
    </row>
    <row r="18065" spans="1:2" x14ac:dyDescent="0.35">
      <c r="A18065">
        <v>1018926</v>
      </c>
      <c r="B18065">
        <v>28</v>
      </c>
    </row>
    <row r="18066" spans="1:2" x14ac:dyDescent="0.35">
      <c r="A18066">
        <v>1018942</v>
      </c>
      <c r="B18066">
        <v>23</v>
      </c>
    </row>
    <row r="18067" spans="1:2" x14ac:dyDescent="0.35">
      <c r="A18067">
        <v>1018916</v>
      </c>
      <c r="B18067">
        <v>20</v>
      </c>
    </row>
    <row r="18068" spans="1:2" x14ac:dyDescent="0.35">
      <c r="A18068">
        <v>1019007</v>
      </c>
      <c r="B18068">
        <v>32</v>
      </c>
    </row>
    <row r="18069" spans="1:2" x14ac:dyDescent="0.35">
      <c r="A18069">
        <v>1019002</v>
      </c>
      <c r="B18069">
        <v>37</v>
      </c>
    </row>
    <row r="18070" spans="1:2" x14ac:dyDescent="0.35">
      <c r="A18070">
        <v>1019012</v>
      </c>
      <c r="B18070">
        <v>22</v>
      </c>
    </row>
    <row r="18071" spans="1:2" x14ac:dyDescent="0.35">
      <c r="A18071">
        <v>1019077</v>
      </c>
      <c r="B18071">
        <v>26</v>
      </c>
    </row>
    <row r="18072" spans="1:2" x14ac:dyDescent="0.35">
      <c r="A18072">
        <v>1018932</v>
      </c>
      <c r="B18072">
        <v>36</v>
      </c>
    </row>
    <row r="18073" spans="1:2" x14ac:dyDescent="0.35">
      <c r="A18073">
        <v>1019039</v>
      </c>
      <c r="B18073">
        <v>30</v>
      </c>
    </row>
    <row r="18074" spans="1:2" x14ac:dyDescent="0.35">
      <c r="A18074">
        <v>1019045</v>
      </c>
      <c r="B18074">
        <v>24</v>
      </c>
    </row>
    <row r="18075" spans="1:2" x14ac:dyDescent="0.35">
      <c r="A18075">
        <v>1018986</v>
      </c>
      <c r="B18075">
        <v>27</v>
      </c>
    </row>
    <row r="18076" spans="1:2" x14ac:dyDescent="0.35">
      <c r="A18076">
        <v>1018904</v>
      </c>
      <c r="B18076">
        <v>31</v>
      </c>
    </row>
    <row r="18077" spans="1:2" x14ac:dyDescent="0.35">
      <c r="A18077">
        <v>1018963</v>
      </c>
      <c r="B18077">
        <v>23</v>
      </c>
    </row>
    <row r="18078" spans="1:2" x14ac:dyDescent="0.35">
      <c r="A18078">
        <v>1018997</v>
      </c>
      <c r="B18078">
        <v>29</v>
      </c>
    </row>
    <row r="18079" spans="1:2" x14ac:dyDescent="0.35">
      <c r="A18079">
        <v>1019072</v>
      </c>
      <c r="B18079">
        <v>37</v>
      </c>
    </row>
    <row r="18080" spans="1:2" x14ac:dyDescent="0.35">
      <c r="A18080">
        <v>1019037</v>
      </c>
      <c r="B18080">
        <v>45</v>
      </c>
    </row>
    <row r="18081" spans="1:2" x14ac:dyDescent="0.35">
      <c r="A18081">
        <v>1019027</v>
      </c>
      <c r="B18081">
        <v>27</v>
      </c>
    </row>
    <row r="18082" spans="1:2" x14ac:dyDescent="0.35">
      <c r="A18082">
        <v>1018906</v>
      </c>
      <c r="B18082">
        <v>24</v>
      </c>
    </row>
    <row r="18083" spans="1:2" x14ac:dyDescent="0.35">
      <c r="A18083">
        <v>1018888</v>
      </c>
      <c r="B18083">
        <v>38</v>
      </c>
    </row>
    <row r="18084" spans="1:2" x14ac:dyDescent="0.35">
      <c r="A18084">
        <v>1018976</v>
      </c>
      <c r="B18084">
        <v>24</v>
      </c>
    </row>
    <row r="18085" spans="1:2" x14ac:dyDescent="0.35">
      <c r="A18085">
        <v>1019035</v>
      </c>
      <c r="B18085">
        <v>22</v>
      </c>
    </row>
    <row r="18086" spans="1:2" x14ac:dyDescent="0.35">
      <c r="A18086">
        <v>1018982</v>
      </c>
      <c r="B18086">
        <v>24</v>
      </c>
    </row>
    <row r="18087" spans="1:2" x14ac:dyDescent="0.35">
      <c r="A18087">
        <v>1019038</v>
      </c>
      <c r="B18087">
        <v>40</v>
      </c>
    </row>
    <row r="18088" spans="1:2" x14ac:dyDescent="0.35">
      <c r="A18088">
        <v>1019068</v>
      </c>
      <c r="B18088">
        <v>24</v>
      </c>
    </row>
    <row r="18089" spans="1:2" x14ac:dyDescent="0.35">
      <c r="A18089">
        <v>1018952</v>
      </c>
      <c r="B18089">
        <v>36</v>
      </c>
    </row>
    <row r="18090" spans="1:2" x14ac:dyDescent="0.35">
      <c r="A18090">
        <v>1018967</v>
      </c>
      <c r="B18090">
        <v>28</v>
      </c>
    </row>
    <row r="18091" spans="1:2" x14ac:dyDescent="0.35">
      <c r="A18091">
        <v>1018954</v>
      </c>
      <c r="B18091">
        <v>31</v>
      </c>
    </row>
    <row r="18092" spans="1:2" x14ac:dyDescent="0.35">
      <c r="A18092">
        <v>1018935</v>
      </c>
      <c r="B18092">
        <v>32</v>
      </c>
    </row>
    <row r="18093" spans="1:2" x14ac:dyDescent="0.35">
      <c r="A18093">
        <v>1019094</v>
      </c>
      <c r="B18093">
        <v>41</v>
      </c>
    </row>
    <row r="18094" spans="1:2" x14ac:dyDescent="0.35">
      <c r="A18094">
        <v>1019042</v>
      </c>
      <c r="B18094">
        <v>25</v>
      </c>
    </row>
    <row r="18095" spans="1:2" x14ac:dyDescent="0.35">
      <c r="A18095">
        <v>1018978</v>
      </c>
      <c r="B18095">
        <v>22</v>
      </c>
    </row>
    <row r="18096" spans="1:2" x14ac:dyDescent="0.35">
      <c r="A18096">
        <v>1019093</v>
      </c>
      <c r="B18096">
        <v>33</v>
      </c>
    </row>
    <row r="18097" spans="1:2" x14ac:dyDescent="0.35">
      <c r="A18097">
        <v>1018987</v>
      </c>
      <c r="B18097">
        <v>25</v>
      </c>
    </row>
    <row r="18098" spans="1:2" x14ac:dyDescent="0.35">
      <c r="A18098">
        <v>1019008</v>
      </c>
      <c r="B18098">
        <v>26</v>
      </c>
    </row>
    <row r="18099" spans="1:2" x14ac:dyDescent="0.35">
      <c r="A18099">
        <v>1019109</v>
      </c>
      <c r="B18099">
        <v>44</v>
      </c>
    </row>
    <row r="18100" spans="1:2" x14ac:dyDescent="0.35">
      <c r="A18100">
        <v>1018965</v>
      </c>
      <c r="B18100">
        <v>23</v>
      </c>
    </row>
    <row r="18101" spans="1:2" x14ac:dyDescent="0.35">
      <c r="A18101">
        <v>1018971</v>
      </c>
      <c r="B18101">
        <v>32</v>
      </c>
    </row>
    <row r="18102" spans="1:2" x14ac:dyDescent="0.35">
      <c r="A18102">
        <v>1018948</v>
      </c>
      <c r="B18102">
        <v>35</v>
      </c>
    </row>
    <row r="18103" spans="1:2" x14ac:dyDescent="0.35">
      <c r="A18103">
        <v>1019270</v>
      </c>
      <c r="B18103">
        <v>41</v>
      </c>
    </row>
    <row r="18104" spans="1:2" x14ac:dyDescent="0.35">
      <c r="A18104">
        <v>1019307</v>
      </c>
      <c r="B18104">
        <v>25</v>
      </c>
    </row>
    <row r="18105" spans="1:2" x14ac:dyDescent="0.35">
      <c r="A18105">
        <v>1019289</v>
      </c>
      <c r="B18105">
        <v>42</v>
      </c>
    </row>
    <row r="18106" spans="1:2" x14ac:dyDescent="0.35">
      <c r="A18106">
        <v>1019311</v>
      </c>
      <c r="B18106">
        <v>31</v>
      </c>
    </row>
    <row r="18107" spans="1:2" x14ac:dyDescent="0.35">
      <c r="A18107">
        <v>1019134</v>
      </c>
      <c r="B18107">
        <v>36</v>
      </c>
    </row>
    <row r="18108" spans="1:2" x14ac:dyDescent="0.35">
      <c r="A18108">
        <v>1019294</v>
      </c>
      <c r="B18108">
        <v>46</v>
      </c>
    </row>
    <row r="18109" spans="1:2" x14ac:dyDescent="0.35">
      <c r="A18109">
        <v>1019250</v>
      </c>
      <c r="B18109">
        <v>36</v>
      </c>
    </row>
    <row r="18110" spans="1:2" x14ac:dyDescent="0.35">
      <c r="A18110">
        <v>1019181</v>
      </c>
      <c r="B18110">
        <v>44</v>
      </c>
    </row>
    <row r="18111" spans="1:2" x14ac:dyDescent="0.35">
      <c r="A18111">
        <v>1019312</v>
      </c>
      <c r="B18111">
        <v>44</v>
      </c>
    </row>
    <row r="18112" spans="1:2" x14ac:dyDescent="0.35">
      <c r="A18112">
        <v>1019262</v>
      </c>
      <c r="B18112">
        <v>32</v>
      </c>
    </row>
    <row r="18113" spans="1:2" x14ac:dyDescent="0.35">
      <c r="A18113">
        <v>1019202</v>
      </c>
      <c r="B18113">
        <v>31</v>
      </c>
    </row>
    <row r="18114" spans="1:2" x14ac:dyDescent="0.35">
      <c r="A18114">
        <v>1019246</v>
      </c>
      <c r="B18114">
        <v>33</v>
      </c>
    </row>
    <row r="18115" spans="1:2" x14ac:dyDescent="0.35">
      <c r="A18115">
        <v>1019178</v>
      </c>
      <c r="B18115">
        <v>35</v>
      </c>
    </row>
    <row r="18116" spans="1:2" x14ac:dyDescent="0.35">
      <c r="A18116">
        <v>1019260</v>
      </c>
      <c r="B18116">
        <v>27</v>
      </c>
    </row>
    <row r="18117" spans="1:2" x14ac:dyDescent="0.35">
      <c r="A18117">
        <v>1019214</v>
      </c>
      <c r="B18117">
        <v>31</v>
      </c>
    </row>
    <row r="18118" spans="1:2" x14ac:dyDescent="0.35">
      <c r="A18118">
        <v>1019145</v>
      </c>
      <c r="B18118">
        <v>43</v>
      </c>
    </row>
    <row r="18119" spans="1:2" x14ac:dyDescent="0.35">
      <c r="A18119">
        <v>1019215</v>
      </c>
      <c r="B18119">
        <v>30</v>
      </c>
    </row>
    <row r="18120" spans="1:2" x14ac:dyDescent="0.35">
      <c r="A18120">
        <v>1019218</v>
      </c>
      <c r="B18120">
        <v>37</v>
      </c>
    </row>
    <row r="18121" spans="1:2" x14ac:dyDescent="0.35">
      <c r="A18121">
        <v>1019338</v>
      </c>
      <c r="B18121">
        <v>31</v>
      </c>
    </row>
    <row r="18122" spans="1:2" x14ac:dyDescent="0.35">
      <c r="A18122">
        <v>1019329</v>
      </c>
      <c r="B18122">
        <v>24</v>
      </c>
    </row>
    <row r="18123" spans="1:2" x14ac:dyDescent="0.35">
      <c r="A18123">
        <v>1019241</v>
      </c>
      <c r="B18123">
        <v>48</v>
      </c>
    </row>
    <row r="18124" spans="1:2" x14ac:dyDescent="0.35">
      <c r="A18124">
        <v>1019114</v>
      </c>
      <c r="B18124">
        <v>35</v>
      </c>
    </row>
    <row r="18125" spans="1:2" x14ac:dyDescent="0.35">
      <c r="A18125">
        <v>1019216</v>
      </c>
      <c r="B18125">
        <v>26</v>
      </c>
    </row>
    <row r="18126" spans="1:2" x14ac:dyDescent="0.35">
      <c r="A18126">
        <v>1019240</v>
      </c>
      <c r="B18126">
        <v>41</v>
      </c>
    </row>
    <row r="18127" spans="1:2" x14ac:dyDescent="0.35">
      <c r="A18127">
        <v>1019144</v>
      </c>
      <c r="B18127">
        <v>23</v>
      </c>
    </row>
    <row r="18128" spans="1:2" x14ac:dyDescent="0.35">
      <c r="A18128">
        <v>1019244</v>
      </c>
      <c r="B18128">
        <v>25</v>
      </c>
    </row>
    <row r="18129" spans="1:2" x14ac:dyDescent="0.35">
      <c r="A18129">
        <v>1019251</v>
      </c>
      <c r="B18129">
        <v>24</v>
      </c>
    </row>
    <row r="18130" spans="1:2" x14ac:dyDescent="0.35">
      <c r="A18130">
        <v>1019267</v>
      </c>
      <c r="B18130">
        <v>34</v>
      </c>
    </row>
    <row r="18131" spans="1:2" x14ac:dyDescent="0.35">
      <c r="A18131">
        <v>1019125</v>
      </c>
      <c r="B18131">
        <v>33</v>
      </c>
    </row>
    <row r="18132" spans="1:2" x14ac:dyDescent="0.35">
      <c r="A18132">
        <v>1019242</v>
      </c>
      <c r="B18132">
        <v>35</v>
      </c>
    </row>
    <row r="18133" spans="1:2" x14ac:dyDescent="0.35">
      <c r="A18133">
        <v>1019123</v>
      </c>
      <c r="B18133">
        <v>30</v>
      </c>
    </row>
    <row r="18134" spans="1:2" x14ac:dyDescent="0.35">
      <c r="A18134">
        <v>1019255</v>
      </c>
      <c r="B18134">
        <v>36</v>
      </c>
    </row>
    <row r="18135" spans="1:2" x14ac:dyDescent="0.35">
      <c r="A18135">
        <v>1019169</v>
      </c>
      <c r="B18135">
        <v>23</v>
      </c>
    </row>
    <row r="18136" spans="1:2" x14ac:dyDescent="0.35">
      <c r="A18136">
        <v>1019175</v>
      </c>
      <c r="B18136">
        <v>21</v>
      </c>
    </row>
    <row r="18137" spans="1:2" x14ac:dyDescent="0.35">
      <c r="A18137">
        <v>1019277</v>
      </c>
      <c r="B18137">
        <v>39</v>
      </c>
    </row>
    <row r="18138" spans="1:2" x14ac:dyDescent="0.35">
      <c r="A18138">
        <v>1019129</v>
      </c>
      <c r="B18138">
        <v>31</v>
      </c>
    </row>
    <row r="18139" spans="1:2" x14ac:dyDescent="0.35">
      <c r="A18139">
        <v>1019196</v>
      </c>
      <c r="B18139">
        <v>32</v>
      </c>
    </row>
    <row r="18140" spans="1:2" x14ac:dyDescent="0.35">
      <c r="A18140">
        <v>1019258</v>
      </c>
      <c r="B18140">
        <v>24</v>
      </c>
    </row>
    <row r="18141" spans="1:2" x14ac:dyDescent="0.35">
      <c r="A18141">
        <v>1019256</v>
      </c>
      <c r="B18141">
        <v>33</v>
      </c>
    </row>
    <row r="18142" spans="1:2" x14ac:dyDescent="0.35">
      <c r="A18142">
        <v>1019162</v>
      </c>
      <c r="B18142">
        <v>26</v>
      </c>
    </row>
    <row r="18143" spans="1:2" x14ac:dyDescent="0.35">
      <c r="A18143">
        <v>1019149</v>
      </c>
      <c r="B18143">
        <v>22</v>
      </c>
    </row>
    <row r="18144" spans="1:2" x14ac:dyDescent="0.35">
      <c r="A18144">
        <v>1019269</v>
      </c>
      <c r="B18144">
        <v>23</v>
      </c>
    </row>
    <row r="18145" spans="1:2" x14ac:dyDescent="0.35">
      <c r="A18145">
        <v>1019205</v>
      </c>
      <c r="B18145">
        <v>37</v>
      </c>
    </row>
    <row r="18146" spans="1:2" x14ac:dyDescent="0.35">
      <c r="A18146">
        <v>1019189</v>
      </c>
      <c r="B18146">
        <v>40</v>
      </c>
    </row>
    <row r="18147" spans="1:2" x14ac:dyDescent="0.35">
      <c r="A18147">
        <v>1019199</v>
      </c>
      <c r="B18147">
        <v>31</v>
      </c>
    </row>
    <row r="18148" spans="1:2" x14ac:dyDescent="0.35">
      <c r="A18148">
        <v>1019141</v>
      </c>
      <c r="B18148">
        <v>22</v>
      </c>
    </row>
    <row r="18149" spans="1:2" x14ac:dyDescent="0.35">
      <c r="A18149">
        <v>1019233</v>
      </c>
      <c r="B18149">
        <v>21</v>
      </c>
    </row>
    <row r="18150" spans="1:2" x14ac:dyDescent="0.35">
      <c r="A18150">
        <v>1019217</v>
      </c>
      <c r="B18150">
        <v>23</v>
      </c>
    </row>
    <row r="18151" spans="1:2" x14ac:dyDescent="0.35">
      <c r="A18151">
        <v>1019176</v>
      </c>
      <c r="B18151">
        <v>24</v>
      </c>
    </row>
    <row r="18152" spans="1:2" x14ac:dyDescent="0.35">
      <c r="A18152">
        <v>1019325</v>
      </c>
      <c r="B18152">
        <v>27</v>
      </c>
    </row>
    <row r="18153" spans="1:2" x14ac:dyDescent="0.35">
      <c r="A18153">
        <v>1019163</v>
      </c>
      <c r="B18153">
        <v>31</v>
      </c>
    </row>
    <row r="18154" spans="1:2" x14ac:dyDescent="0.35">
      <c r="A18154">
        <v>1019239</v>
      </c>
      <c r="B18154">
        <v>27</v>
      </c>
    </row>
    <row r="18155" spans="1:2" x14ac:dyDescent="0.35">
      <c r="A18155">
        <v>1019333</v>
      </c>
      <c r="B18155">
        <v>27</v>
      </c>
    </row>
    <row r="18156" spans="1:2" x14ac:dyDescent="0.35">
      <c r="A18156">
        <v>1019281</v>
      </c>
      <c r="B18156">
        <v>30</v>
      </c>
    </row>
    <row r="18157" spans="1:2" x14ac:dyDescent="0.35">
      <c r="A18157">
        <v>1019170</v>
      </c>
      <c r="B18157">
        <v>23</v>
      </c>
    </row>
    <row r="18158" spans="1:2" x14ac:dyDescent="0.35">
      <c r="A18158">
        <v>1019261</v>
      </c>
      <c r="B18158">
        <v>26</v>
      </c>
    </row>
    <row r="18159" spans="1:2" x14ac:dyDescent="0.35">
      <c r="A18159">
        <v>1019332</v>
      </c>
      <c r="B18159">
        <v>37</v>
      </c>
    </row>
    <row r="18160" spans="1:2" x14ac:dyDescent="0.35">
      <c r="A18160">
        <v>1019124</v>
      </c>
      <c r="B18160">
        <v>31</v>
      </c>
    </row>
    <row r="18161" spans="1:2" x14ac:dyDescent="0.35">
      <c r="A18161">
        <v>1019296</v>
      </c>
      <c r="B18161">
        <v>27</v>
      </c>
    </row>
    <row r="18162" spans="1:2" x14ac:dyDescent="0.35">
      <c r="A18162">
        <v>1019259</v>
      </c>
      <c r="B18162">
        <v>37</v>
      </c>
    </row>
    <row r="18163" spans="1:2" x14ac:dyDescent="0.35">
      <c r="A18163">
        <v>1019295</v>
      </c>
      <c r="B18163">
        <v>25</v>
      </c>
    </row>
    <row r="18164" spans="1:2" x14ac:dyDescent="0.35">
      <c r="A18164">
        <v>1019212</v>
      </c>
      <c r="B18164">
        <v>35</v>
      </c>
    </row>
    <row r="18165" spans="1:2" x14ac:dyDescent="0.35">
      <c r="A18165">
        <v>1019323</v>
      </c>
      <c r="B18165">
        <v>26</v>
      </c>
    </row>
    <row r="18166" spans="1:2" x14ac:dyDescent="0.35">
      <c r="A18166">
        <v>1019324</v>
      </c>
      <c r="B18166">
        <v>24</v>
      </c>
    </row>
    <row r="18167" spans="1:2" x14ac:dyDescent="0.35">
      <c r="A18167">
        <v>1019292</v>
      </c>
      <c r="B18167">
        <v>23</v>
      </c>
    </row>
    <row r="18168" spans="1:2" x14ac:dyDescent="0.35">
      <c r="A18168">
        <v>1019335</v>
      </c>
      <c r="B18168">
        <v>44</v>
      </c>
    </row>
    <row r="18169" spans="1:2" x14ac:dyDescent="0.35">
      <c r="A18169">
        <v>1019164</v>
      </c>
      <c r="B18169">
        <v>24</v>
      </c>
    </row>
    <row r="18170" spans="1:2" x14ac:dyDescent="0.35">
      <c r="A18170">
        <v>1019148</v>
      </c>
      <c r="B18170">
        <v>26</v>
      </c>
    </row>
    <row r="18171" spans="1:2" x14ac:dyDescent="0.35">
      <c r="A18171">
        <v>1019183</v>
      </c>
      <c r="B18171">
        <v>30</v>
      </c>
    </row>
    <row r="18172" spans="1:2" x14ac:dyDescent="0.35">
      <c r="A18172">
        <v>1019154</v>
      </c>
      <c r="B18172">
        <v>26</v>
      </c>
    </row>
    <row r="18173" spans="1:2" x14ac:dyDescent="0.35">
      <c r="A18173">
        <v>1019187</v>
      </c>
      <c r="B18173">
        <v>34</v>
      </c>
    </row>
    <row r="18174" spans="1:2" x14ac:dyDescent="0.35">
      <c r="A18174">
        <v>1019315</v>
      </c>
      <c r="B18174">
        <v>46</v>
      </c>
    </row>
    <row r="18175" spans="1:2" x14ac:dyDescent="0.35">
      <c r="A18175">
        <v>1019279</v>
      </c>
      <c r="B18175">
        <v>24</v>
      </c>
    </row>
    <row r="18176" spans="1:2" x14ac:dyDescent="0.35">
      <c r="A18176">
        <v>1019283</v>
      </c>
      <c r="B18176">
        <v>27</v>
      </c>
    </row>
    <row r="18177" spans="1:2" x14ac:dyDescent="0.35">
      <c r="A18177">
        <v>1019249</v>
      </c>
      <c r="B18177">
        <v>22</v>
      </c>
    </row>
    <row r="18178" spans="1:2" x14ac:dyDescent="0.35">
      <c r="A18178">
        <v>1019276</v>
      </c>
      <c r="B18178">
        <v>26</v>
      </c>
    </row>
    <row r="18179" spans="1:2" x14ac:dyDescent="0.35">
      <c r="A18179">
        <v>1019165</v>
      </c>
      <c r="B18179">
        <v>31</v>
      </c>
    </row>
    <row r="18180" spans="1:2" x14ac:dyDescent="0.35">
      <c r="A18180">
        <v>1019120</v>
      </c>
      <c r="B18180">
        <v>20</v>
      </c>
    </row>
    <row r="18181" spans="1:2" x14ac:dyDescent="0.35">
      <c r="A18181">
        <v>1019284</v>
      </c>
      <c r="B18181">
        <v>31</v>
      </c>
    </row>
    <row r="18182" spans="1:2" x14ac:dyDescent="0.35">
      <c r="A18182">
        <v>1019137</v>
      </c>
      <c r="B18182">
        <v>39</v>
      </c>
    </row>
    <row r="18183" spans="1:2" x14ac:dyDescent="0.35">
      <c r="A18183">
        <v>1019180</v>
      </c>
      <c r="B18183">
        <v>35</v>
      </c>
    </row>
    <row r="18184" spans="1:2" x14ac:dyDescent="0.35">
      <c r="A18184">
        <v>1019298</v>
      </c>
      <c r="B18184">
        <v>29</v>
      </c>
    </row>
    <row r="18185" spans="1:2" x14ac:dyDescent="0.35">
      <c r="A18185">
        <v>1019128</v>
      </c>
      <c r="B18185">
        <v>26</v>
      </c>
    </row>
    <row r="18186" spans="1:2" x14ac:dyDescent="0.35">
      <c r="A18186">
        <v>1019192</v>
      </c>
      <c r="B18186">
        <v>22</v>
      </c>
    </row>
    <row r="18187" spans="1:2" x14ac:dyDescent="0.35">
      <c r="A18187">
        <v>1019198</v>
      </c>
      <c r="B18187">
        <v>29</v>
      </c>
    </row>
    <row r="18188" spans="1:2" x14ac:dyDescent="0.35">
      <c r="A18188">
        <v>1019190</v>
      </c>
      <c r="B18188">
        <v>31</v>
      </c>
    </row>
    <row r="18189" spans="1:2" x14ac:dyDescent="0.35">
      <c r="A18189">
        <v>1019238</v>
      </c>
      <c r="B18189">
        <v>20</v>
      </c>
    </row>
    <row r="18190" spans="1:2" x14ac:dyDescent="0.35">
      <c r="A18190">
        <v>1019133</v>
      </c>
      <c r="B18190">
        <v>28</v>
      </c>
    </row>
    <row r="18191" spans="1:2" x14ac:dyDescent="0.35">
      <c r="A18191">
        <v>1019337</v>
      </c>
      <c r="B18191">
        <v>31</v>
      </c>
    </row>
    <row r="18192" spans="1:2" x14ac:dyDescent="0.35">
      <c r="A18192">
        <v>1019211</v>
      </c>
      <c r="B18192">
        <v>33</v>
      </c>
    </row>
    <row r="18193" spans="1:2" x14ac:dyDescent="0.35">
      <c r="A18193">
        <v>1019203</v>
      </c>
      <c r="B18193">
        <v>31</v>
      </c>
    </row>
    <row r="18194" spans="1:2" x14ac:dyDescent="0.35">
      <c r="A18194">
        <v>1019305</v>
      </c>
      <c r="B18194">
        <v>36</v>
      </c>
    </row>
    <row r="18195" spans="1:2" x14ac:dyDescent="0.35">
      <c r="A18195">
        <v>1019142</v>
      </c>
      <c r="B18195">
        <v>34</v>
      </c>
    </row>
    <row r="18196" spans="1:2" x14ac:dyDescent="0.35">
      <c r="A18196">
        <v>1019138</v>
      </c>
      <c r="B18196">
        <v>32</v>
      </c>
    </row>
    <row r="18197" spans="1:2" x14ac:dyDescent="0.35">
      <c r="A18197">
        <v>1019227</v>
      </c>
      <c r="B18197">
        <v>30</v>
      </c>
    </row>
    <row r="18198" spans="1:2" x14ac:dyDescent="0.35">
      <c r="A18198">
        <v>1019185</v>
      </c>
      <c r="B18198">
        <v>23</v>
      </c>
    </row>
    <row r="18199" spans="1:2" x14ac:dyDescent="0.35">
      <c r="A18199">
        <v>1019336</v>
      </c>
      <c r="B18199">
        <v>49</v>
      </c>
    </row>
    <row r="18200" spans="1:2" x14ac:dyDescent="0.35">
      <c r="A18200">
        <v>1019263</v>
      </c>
      <c r="B18200">
        <v>21</v>
      </c>
    </row>
    <row r="18201" spans="1:2" x14ac:dyDescent="0.35">
      <c r="A18201">
        <v>1019127</v>
      </c>
      <c r="B18201">
        <v>22</v>
      </c>
    </row>
    <row r="18202" spans="1:2" x14ac:dyDescent="0.35">
      <c r="A18202">
        <v>1019288</v>
      </c>
      <c r="B18202">
        <v>33</v>
      </c>
    </row>
    <row r="18203" spans="1:2" x14ac:dyDescent="0.35">
      <c r="A18203">
        <v>1019208</v>
      </c>
      <c r="B18203">
        <v>33</v>
      </c>
    </row>
    <row r="18204" spans="1:2" x14ac:dyDescent="0.35">
      <c r="A18204">
        <v>1019247</v>
      </c>
      <c r="B18204">
        <v>31</v>
      </c>
    </row>
    <row r="18205" spans="1:2" x14ac:dyDescent="0.35">
      <c r="A18205">
        <v>1019316</v>
      </c>
      <c r="B18205">
        <v>21</v>
      </c>
    </row>
    <row r="18206" spans="1:2" x14ac:dyDescent="0.35">
      <c r="A18206">
        <v>1019285</v>
      </c>
      <c r="B18206">
        <v>34</v>
      </c>
    </row>
    <row r="18207" spans="1:2" x14ac:dyDescent="0.35">
      <c r="A18207">
        <v>1019304</v>
      </c>
      <c r="B18207">
        <v>32</v>
      </c>
    </row>
    <row r="18208" spans="1:2" x14ac:dyDescent="0.35">
      <c r="A18208">
        <v>1019290</v>
      </c>
      <c r="B18208">
        <v>23</v>
      </c>
    </row>
    <row r="18209" spans="1:2" x14ac:dyDescent="0.35">
      <c r="A18209">
        <v>1019160</v>
      </c>
      <c r="B18209">
        <v>29</v>
      </c>
    </row>
    <row r="18210" spans="1:2" x14ac:dyDescent="0.35">
      <c r="A18210">
        <v>1019126</v>
      </c>
      <c r="B18210">
        <v>34</v>
      </c>
    </row>
    <row r="18211" spans="1:2" x14ac:dyDescent="0.35">
      <c r="A18211">
        <v>1019213</v>
      </c>
      <c r="B18211">
        <v>37</v>
      </c>
    </row>
    <row r="18212" spans="1:2" x14ac:dyDescent="0.35">
      <c r="A18212">
        <v>1019318</v>
      </c>
      <c r="B18212">
        <v>26</v>
      </c>
    </row>
    <row r="18213" spans="1:2" x14ac:dyDescent="0.35">
      <c r="A18213">
        <v>1019210</v>
      </c>
      <c r="B18213">
        <v>31</v>
      </c>
    </row>
    <row r="18214" spans="1:2" x14ac:dyDescent="0.35">
      <c r="A18214">
        <v>1019152</v>
      </c>
      <c r="B18214">
        <v>28</v>
      </c>
    </row>
    <row r="18215" spans="1:2" x14ac:dyDescent="0.35">
      <c r="A18215">
        <v>1019116</v>
      </c>
      <c r="B18215">
        <v>30</v>
      </c>
    </row>
    <row r="18216" spans="1:2" x14ac:dyDescent="0.35">
      <c r="A18216">
        <v>1019254</v>
      </c>
      <c r="B18216">
        <v>21</v>
      </c>
    </row>
    <row r="18217" spans="1:2" x14ac:dyDescent="0.35">
      <c r="A18217">
        <v>1019235</v>
      </c>
      <c r="B18217">
        <v>37</v>
      </c>
    </row>
    <row r="18218" spans="1:2" x14ac:dyDescent="0.35">
      <c r="A18218">
        <v>1019184</v>
      </c>
      <c r="B18218">
        <v>23</v>
      </c>
    </row>
    <row r="18219" spans="1:2" x14ac:dyDescent="0.35">
      <c r="A18219">
        <v>1019291</v>
      </c>
      <c r="B18219">
        <v>38</v>
      </c>
    </row>
    <row r="18220" spans="1:2" x14ac:dyDescent="0.35">
      <c r="A18220">
        <v>1019118</v>
      </c>
      <c r="B18220">
        <v>25</v>
      </c>
    </row>
    <row r="18221" spans="1:2" x14ac:dyDescent="0.35">
      <c r="A18221">
        <v>1019299</v>
      </c>
      <c r="B18221">
        <v>22</v>
      </c>
    </row>
    <row r="18222" spans="1:2" x14ac:dyDescent="0.35">
      <c r="A18222">
        <v>1019228</v>
      </c>
      <c r="B18222">
        <v>38</v>
      </c>
    </row>
    <row r="18223" spans="1:2" x14ac:dyDescent="0.35">
      <c r="A18223">
        <v>1019274</v>
      </c>
      <c r="B18223">
        <v>33</v>
      </c>
    </row>
    <row r="18224" spans="1:2" x14ac:dyDescent="0.35">
      <c r="A18224">
        <v>1019322</v>
      </c>
      <c r="B18224">
        <v>33</v>
      </c>
    </row>
    <row r="18225" spans="1:2" x14ac:dyDescent="0.35">
      <c r="A18225">
        <v>1019300</v>
      </c>
      <c r="B18225">
        <v>23</v>
      </c>
    </row>
    <row r="18226" spans="1:2" x14ac:dyDescent="0.35">
      <c r="A18226">
        <v>1019155</v>
      </c>
      <c r="B18226">
        <v>34</v>
      </c>
    </row>
    <row r="18227" spans="1:2" x14ac:dyDescent="0.35">
      <c r="A18227">
        <v>1019161</v>
      </c>
      <c r="B18227">
        <v>20</v>
      </c>
    </row>
    <row r="18228" spans="1:2" x14ac:dyDescent="0.35">
      <c r="A18228">
        <v>1019177</v>
      </c>
      <c r="B18228">
        <v>30</v>
      </c>
    </row>
    <row r="18229" spans="1:2" x14ac:dyDescent="0.35">
      <c r="A18229">
        <v>1019234</v>
      </c>
      <c r="B18229">
        <v>30</v>
      </c>
    </row>
    <row r="18230" spans="1:2" x14ac:dyDescent="0.35">
      <c r="A18230">
        <v>1019179</v>
      </c>
      <c r="B18230">
        <v>27</v>
      </c>
    </row>
    <row r="18231" spans="1:2" x14ac:dyDescent="0.35">
      <c r="A18231">
        <v>1019257</v>
      </c>
      <c r="B18231">
        <v>21</v>
      </c>
    </row>
    <row r="18232" spans="1:2" x14ac:dyDescent="0.35">
      <c r="A18232">
        <v>1019194</v>
      </c>
      <c r="B18232">
        <v>25</v>
      </c>
    </row>
    <row r="18233" spans="1:2" x14ac:dyDescent="0.35">
      <c r="A18233">
        <v>1019221</v>
      </c>
      <c r="B18233">
        <v>30</v>
      </c>
    </row>
    <row r="18234" spans="1:2" x14ac:dyDescent="0.35">
      <c r="A18234">
        <v>1019330</v>
      </c>
      <c r="B18234">
        <v>32</v>
      </c>
    </row>
    <row r="18235" spans="1:2" x14ac:dyDescent="0.35">
      <c r="A18235">
        <v>1019147</v>
      </c>
      <c r="B18235">
        <v>36</v>
      </c>
    </row>
    <row r="18236" spans="1:2" x14ac:dyDescent="0.35">
      <c r="A18236">
        <v>1019159</v>
      </c>
      <c r="B18236">
        <v>22</v>
      </c>
    </row>
    <row r="18237" spans="1:2" x14ac:dyDescent="0.35">
      <c r="A18237">
        <v>1019191</v>
      </c>
      <c r="B18237">
        <v>29</v>
      </c>
    </row>
    <row r="18238" spans="1:2" x14ac:dyDescent="0.35">
      <c r="A18238">
        <v>1019266</v>
      </c>
      <c r="B18238">
        <v>28</v>
      </c>
    </row>
    <row r="18239" spans="1:2" x14ac:dyDescent="0.35">
      <c r="A18239">
        <v>1019168</v>
      </c>
      <c r="B18239">
        <v>29</v>
      </c>
    </row>
    <row r="18240" spans="1:2" x14ac:dyDescent="0.35">
      <c r="A18240">
        <v>1019301</v>
      </c>
      <c r="B18240">
        <v>28</v>
      </c>
    </row>
    <row r="18241" spans="1:2" x14ac:dyDescent="0.35">
      <c r="A18241">
        <v>1019302</v>
      </c>
      <c r="B18241">
        <v>39</v>
      </c>
    </row>
    <row r="18242" spans="1:2" x14ac:dyDescent="0.35">
      <c r="A18242">
        <v>1019186</v>
      </c>
      <c r="B18242">
        <v>29</v>
      </c>
    </row>
    <row r="18243" spans="1:2" x14ac:dyDescent="0.35">
      <c r="A18243">
        <v>1019327</v>
      </c>
      <c r="B18243">
        <v>22</v>
      </c>
    </row>
    <row r="18244" spans="1:2" x14ac:dyDescent="0.35">
      <c r="A18244">
        <v>1019297</v>
      </c>
      <c r="B18244">
        <v>25</v>
      </c>
    </row>
    <row r="18245" spans="1:2" x14ac:dyDescent="0.35">
      <c r="A18245">
        <v>1019308</v>
      </c>
      <c r="B18245">
        <v>32</v>
      </c>
    </row>
    <row r="18246" spans="1:2" x14ac:dyDescent="0.35">
      <c r="A18246">
        <v>1019173</v>
      </c>
      <c r="B18246">
        <v>29</v>
      </c>
    </row>
    <row r="18247" spans="1:2" x14ac:dyDescent="0.35">
      <c r="A18247">
        <v>1019151</v>
      </c>
      <c r="B18247">
        <v>33</v>
      </c>
    </row>
    <row r="18248" spans="1:2" x14ac:dyDescent="0.35">
      <c r="A18248">
        <v>1019231</v>
      </c>
      <c r="B18248">
        <v>37</v>
      </c>
    </row>
    <row r="18249" spans="1:2" x14ac:dyDescent="0.35">
      <c r="A18249">
        <v>1019193</v>
      </c>
      <c r="B18249">
        <v>21</v>
      </c>
    </row>
    <row r="18250" spans="1:2" x14ac:dyDescent="0.35">
      <c r="A18250">
        <v>1019204</v>
      </c>
      <c r="B18250">
        <v>21</v>
      </c>
    </row>
    <row r="18251" spans="1:2" x14ac:dyDescent="0.35">
      <c r="A18251">
        <v>1019253</v>
      </c>
      <c r="B18251">
        <v>46</v>
      </c>
    </row>
    <row r="18252" spans="1:2" x14ac:dyDescent="0.35">
      <c r="A18252">
        <v>1019321</v>
      </c>
      <c r="B18252">
        <v>33</v>
      </c>
    </row>
    <row r="18253" spans="1:2" x14ac:dyDescent="0.35">
      <c r="A18253">
        <v>1019229</v>
      </c>
      <c r="B18253">
        <v>32</v>
      </c>
    </row>
    <row r="18254" spans="1:2" x14ac:dyDescent="0.35">
      <c r="A18254">
        <v>1019195</v>
      </c>
      <c r="B18254">
        <v>25</v>
      </c>
    </row>
    <row r="18255" spans="1:2" x14ac:dyDescent="0.35">
      <c r="A18255">
        <v>1019158</v>
      </c>
      <c r="B18255">
        <v>36</v>
      </c>
    </row>
    <row r="18256" spans="1:2" x14ac:dyDescent="0.35">
      <c r="A18256">
        <v>1019119</v>
      </c>
      <c r="B18256">
        <v>41</v>
      </c>
    </row>
    <row r="18257" spans="1:2" x14ac:dyDescent="0.35">
      <c r="A18257">
        <v>1019287</v>
      </c>
      <c r="B18257">
        <v>27</v>
      </c>
    </row>
    <row r="18258" spans="1:2" x14ac:dyDescent="0.35">
      <c r="A18258">
        <v>1019153</v>
      </c>
      <c r="B18258">
        <v>29</v>
      </c>
    </row>
    <row r="18259" spans="1:2" x14ac:dyDescent="0.35">
      <c r="A18259">
        <v>1019286</v>
      </c>
      <c r="B18259">
        <v>24</v>
      </c>
    </row>
    <row r="18260" spans="1:2" x14ac:dyDescent="0.35">
      <c r="A18260">
        <v>1019122</v>
      </c>
      <c r="B18260">
        <v>25</v>
      </c>
    </row>
    <row r="18261" spans="1:2" x14ac:dyDescent="0.35">
      <c r="A18261">
        <v>1019264</v>
      </c>
      <c r="B18261">
        <v>30</v>
      </c>
    </row>
    <row r="18262" spans="1:2" x14ac:dyDescent="0.35">
      <c r="A18262">
        <v>1019146</v>
      </c>
      <c r="B18262">
        <v>28</v>
      </c>
    </row>
    <row r="18263" spans="1:2" x14ac:dyDescent="0.35">
      <c r="A18263">
        <v>1019328</v>
      </c>
      <c r="B18263">
        <v>47</v>
      </c>
    </row>
    <row r="18264" spans="1:2" x14ac:dyDescent="0.35">
      <c r="A18264">
        <v>1019222</v>
      </c>
      <c r="B18264">
        <v>32</v>
      </c>
    </row>
    <row r="18265" spans="1:2" x14ac:dyDescent="0.35">
      <c r="A18265">
        <v>1019272</v>
      </c>
      <c r="B18265">
        <v>28</v>
      </c>
    </row>
    <row r="18266" spans="1:2" x14ac:dyDescent="0.35">
      <c r="A18266">
        <v>1019139</v>
      </c>
      <c r="B18266">
        <v>31</v>
      </c>
    </row>
    <row r="18267" spans="1:2" x14ac:dyDescent="0.35">
      <c r="A18267">
        <v>1019232</v>
      </c>
      <c r="B18267">
        <v>30</v>
      </c>
    </row>
    <row r="18268" spans="1:2" x14ac:dyDescent="0.35">
      <c r="A18268">
        <v>1019340</v>
      </c>
      <c r="B18268">
        <v>29</v>
      </c>
    </row>
    <row r="18269" spans="1:2" x14ac:dyDescent="0.35">
      <c r="A18269">
        <v>1019115</v>
      </c>
      <c r="B18269">
        <v>29</v>
      </c>
    </row>
    <row r="18270" spans="1:2" x14ac:dyDescent="0.35">
      <c r="A18270">
        <v>1019117</v>
      </c>
      <c r="B18270">
        <v>26</v>
      </c>
    </row>
    <row r="18271" spans="1:2" x14ac:dyDescent="0.35">
      <c r="A18271">
        <v>1019314</v>
      </c>
      <c r="B18271">
        <v>30</v>
      </c>
    </row>
    <row r="18272" spans="1:2" x14ac:dyDescent="0.35">
      <c r="A18272">
        <v>1019326</v>
      </c>
      <c r="B18272">
        <v>32</v>
      </c>
    </row>
    <row r="18273" spans="1:2" x14ac:dyDescent="0.35">
      <c r="A18273">
        <v>1019237</v>
      </c>
      <c r="B18273">
        <v>33</v>
      </c>
    </row>
    <row r="18274" spans="1:2" x14ac:dyDescent="0.35">
      <c r="A18274">
        <v>1019207</v>
      </c>
      <c r="B18274">
        <v>28</v>
      </c>
    </row>
    <row r="18275" spans="1:2" x14ac:dyDescent="0.35">
      <c r="A18275">
        <v>1019273</v>
      </c>
      <c r="B18275">
        <v>25</v>
      </c>
    </row>
    <row r="18276" spans="1:2" x14ac:dyDescent="0.35">
      <c r="A18276">
        <v>1019319</v>
      </c>
      <c r="B18276">
        <v>23</v>
      </c>
    </row>
    <row r="18277" spans="1:2" x14ac:dyDescent="0.35">
      <c r="A18277">
        <v>1019306</v>
      </c>
      <c r="B18277">
        <v>29</v>
      </c>
    </row>
    <row r="18278" spans="1:2" x14ac:dyDescent="0.35">
      <c r="A18278">
        <v>1019172</v>
      </c>
      <c r="B18278">
        <v>26</v>
      </c>
    </row>
    <row r="18279" spans="1:2" x14ac:dyDescent="0.35">
      <c r="A18279">
        <v>1019271</v>
      </c>
      <c r="B18279">
        <v>31</v>
      </c>
    </row>
    <row r="18280" spans="1:2" x14ac:dyDescent="0.35">
      <c r="A18280">
        <v>1019236</v>
      </c>
      <c r="B18280">
        <v>71</v>
      </c>
    </row>
    <row r="18281" spans="1:2" x14ac:dyDescent="0.35">
      <c r="A18281">
        <v>1019245</v>
      </c>
      <c r="B18281">
        <v>35</v>
      </c>
    </row>
    <row r="18282" spans="1:2" x14ac:dyDescent="0.35">
      <c r="A18282">
        <v>1019132</v>
      </c>
      <c r="B18282">
        <v>25</v>
      </c>
    </row>
    <row r="18283" spans="1:2" x14ac:dyDescent="0.35">
      <c r="A18283">
        <v>1019182</v>
      </c>
      <c r="B18283">
        <v>31</v>
      </c>
    </row>
    <row r="18284" spans="1:2" x14ac:dyDescent="0.35">
      <c r="A18284">
        <v>1019268</v>
      </c>
      <c r="B18284">
        <v>23</v>
      </c>
    </row>
    <row r="18285" spans="1:2" x14ac:dyDescent="0.35">
      <c r="A18285">
        <v>1019130</v>
      </c>
      <c r="B18285">
        <v>27</v>
      </c>
    </row>
    <row r="18286" spans="1:2" x14ac:dyDescent="0.35">
      <c r="A18286">
        <v>1019243</v>
      </c>
      <c r="B18286">
        <v>35</v>
      </c>
    </row>
    <row r="18287" spans="1:2" x14ac:dyDescent="0.35">
      <c r="A18287">
        <v>1019313</v>
      </c>
      <c r="B18287">
        <v>27</v>
      </c>
    </row>
    <row r="18288" spans="1:2" x14ac:dyDescent="0.35">
      <c r="A18288">
        <v>1019303</v>
      </c>
      <c r="B18288">
        <v>37</v>
      </c>
    </row>
    <row r="18289" spans="1:2" x14ac:dyDescent="0.35">
      <c r="A18289">
        <v>1019309</v>
      </c>
      <c r="B18289">
        <v>35</v>
      </c>
    </row>
    <row r="18290" spans="1:2" x14ac:dyDescent="0.35">
      <c r="A18290">
        <v>1019171</v>
      </c>
      <c r="B18290">
        <v>30</v>
      </c>
    </row>
    <row r="18291" spans="1:2" x14ac:dyDescent="0.35">
      <c r="A18291">
        <v>1019157</v>
      </c>
      <c r="B18291">
        <v>34</v>
      </c>
    </row>
    <row r="18292" spans="1:2" x14ac:dyDescent="0.35">
      <c r="A18292">
        <v>1019331</v>
      </c>
      <c r="B18292">
        <v>26</v>
      </c>
    </row>
    <row r="18293" spans="1:2" x14ac:dyDescent="0.35">
      <c r="A18293">
        <v>1019224</v>
      </c>
      <c r="B18293">
        <v>34</v>
      </c>
    </row>
    <row r="18294" spans="1:2" x14ac:dyDescent="0.35">
      <c r="A18294">
        <v>1019282</v>
      </c>
      <c r="B18294">
        <v>27</v>
      </c>
    </row>
    <row r="18295" spans="1:2" x14ac:dyDescent="0.35">
      <c r="A18295">
        <v>1019339</v>
      </c>
      <c r="B18295">
        <v>29</v>
      </c>
    </row>
    <row r="18296" spans="1:2" x14ac:dyDescent="0.35">
      <c r="A18296">
        <v>1019248</v>
      </c>
      <c r="B18296">
        <v>24</v>
      </c>
    </row>
    <row r="18297" spans="1:2" x14ac:dyDescent="0.35">
      <c r="A18297">
        <v>1019223</v>
      </c>
      <c r="B18297">
        <v>35</v>
      </c>
    </row>
    <row r="18298" spans="1:2" x14ac:dyDescent="0.35">
      <c r="A18298">
        <v>1019188</v>
      </c>
      <c r="B18298">
        <v>20</v>
      </c>
    </row>
    <row r="18299" spans="1:2" x14ac:dyDescent="0.35">
      <c r="A18299">
        <v>1019201</v>
      </c>
      <c r="B18299">
        <v>22</v>
      </c>
    </row>
    <row r="18300" spans="1:2" x14ac:dyDescent="0.35">
      <c r="A18300">
        <v>1019135</v>
      </c>
      <c r="B18300">
        <v>32</v>
      </c>
    </row>
    <row r="18301" spans="1:2" x14ac:dyDescent="0.35">
      <c r="A18301">
        <v>1019131</v>
      </c>
      <c r="B18301">
        <v>22</v>
      </c>
    </row>
    <row r="18302" spans="1:2" x14ac:dyDescent="0.35">
      <c r="A18302">
        <v>1019219</v>
      </c>
      <c r="B18302">
        <v>35</v>
      </c>
    </row>
    <row r="18303" spans="1:2" x14ac:dyDescent="0.35">
      <c r="A18303">
        <v>1019136</v>
      </c>
      <c r="B18303">
        <v>30</v>
      </c>
    </row>
    <row r="18304" spans="1:2" x14ac:dyDescent="0.35">
      <c r="A18304">
        <v>1019220</v>
      </c>
      <c r="B18304">
        <v>26</v>
      </c>
    </row>
    <row r="18305" spans="1:2" x14ac:dyDescent="0.35">
      <c r="A18305">
        <v>1019156</v>
      </c>
      <c r="B18305">
        <v>33</v>
      </c>
    </row>
    <row r="18306" spans="1:2" x14ac:dyDescent="0.35">
      <c r="A18306">
        <v>1019206</v>
      </c>
      <c r="B18306">
        <v>23</v>
      </c>
    </row>
    <row r="18307" spans="1:2" x14ac:dyDescent="0.35">
      <c r="A18307">
        <v>1019252</v>
      </c>
      <c r="B18307">
        <v>29</v>
      </c>
    </row>
    <row r="18308" spans="1:2" x14ac:dyDescent="0.35">
      <c r="A18308">
        <v>1019278</v>
      </c>
      <c r="B18308">
        <v>24</v>
      </c>
    </row>
    <row r="18309" spans="1:2" x14ac:dyDescent="0.35">
      <c r="A18309">
        <v>1019293</v>
      </c>
      <c r="B18309">
        <v>25</v>
      </c>
    </row>
    <row r="18310" spans="1:2" x14ac:dyDescent="0.35">
      <c r="A18310">
        <v>1019317</v>
      </c>
      <c r="B18310">
        <v>26</v>
      </c>
    </row>
    <row r="18311" spans="1:2" x14ac:dyDescent="0.35">
      <c r="A18311">
        <v>1019167</v>
      </c>
      <c r="B18311">
        <v>28</v>
      </c>
    </row>
    <row r="18312" spans="1:2" x14ac:dyDescent="0.35">
      <c r="A18312">
        <v>1019150</v>
      </c>
      <c r="B18312">
        <v>25</v>
      </c>
    </row>
    <row r="18313" spans="1:2" x14ac:dyDescent="0.35">
      <c r="A18313">
        <v>1019275</v>
      </c>
      <c r="B18313">
        <v>44</v>
      </c>
    </row>
    <row r="18314" spans="1:2" x14ac:dyDescent="0.35">
      <c r="A18314">
        <v>1019197</v>
      </c>
      <c r="B18314">
        <v>26</v>
      </c>
    </row>
    <row r="18315" spans="1:2" x14ac:dyDescent="0.35">
      <c r="A18315">
        <v>1019200</v>
      </c>
      <c r="B18315">
        <v>21</v>
      </c>
    </row>
    <row r="18316" spans="1:2" x14ac:dyDescent="0.35">
      <c r="A18316">
        <v>1019140</v>
      </c>
      <c r="B18316">
        <v>24</v>
      </c>
    </row>
    <row r="18317" spans="1:2" x14ac:dyDescent="0.35">
      <c r="A18317">
        <v>1019113</v>
      </c>
      <c r="B18317">
        <v>34</v>
      </c>
    </row>
    <row r="18318" spans="1:2" x14ac:dyDescent="0.35">
      <c r="A18318">
        <v>1019280</v>
      </c>
      <c r="B18318">
        <v>28</v>
      </c>
    </row>
    <row r="18319" spans="1:2" x14ac:dyDescent="0.35">
      <c r="A18319">
        <v>1019166</v>
      </c>
      <c r="B18319">
        <v>36</v>
      </c>
    </row>
    <row r="18320" spans="1:2" x14ac:dyDescent="0.35">
      <c r="A18320">
        <v>1019121</v>
      </c>
      <c r="B18320">
        <v>33</v>
      </c>
    </row>
    <row r="18321" spans="1:2" x14ac:dyDescent="0.35">
      <c r="A18321">
        <v>1019174</v>
      </c>
      <c r="B18321">
        <v>25</v>
      </c>
    </row>
    <row r="18322" spans="1:2" x14ac:dyDescent="0.35">
      <c r="A18322">
        <v>1019334</v>
      </c>
      <c r="B18322">
        <v>35</v>
      </c>
    </row>
    <row r="18323" spans="1:2" x14ac:dyDescent="0.35">
      <c r="A18323">
        <v>1019143</v>
      </c>
      <c r="B18323">
        <v>27</v>
      </c>
    </row>
    <row r="18324" spans="1:2" x14ac:dyDescent="0.35">
      <c r="A18324">
        <v>1019341</v>
      </c>
      <c r="B18324">
        <v>30</v>
      </c>
    </row>
    <row r="18325" spans="1:2" x14ac:dyDescent="0.35">
      <c r="A18325">
        <v>1019209</v>
      </c>
      <c r="B18325">
        <v>43</v>
      </c>
    </row>
    <row r="18326" spans="1:2" x14ac:dyDescent="0.35">
      <c r="A18326">
        <v>1019230</v>
      </c>
      <c r="B18326">
        <v>26</v>
      </c>
    </row>
    <row r="18327" spans="1:2" x14ac:dyDescent="0.35">
      <c r="A18327">
        <v>1019320</v>
      </c>
      <c r="B18327">
        <v>31</v>
      </c>
    </row>
    <row r="18328" spans="1:2" x14ac:dyDescent="0.35">
      <c r="A18328">
        <v>1019225</v>
      </c>
      <c r="B18328">
        <v>27</v>
      </c>
    </row>
    <row r="18329" spans="1:2" x14ac:dyDescent="0.35">
      <c r="A18329">
        <v>1019310</v>
      </c>
      <c r="B18329">
        <v>30</v>
      </c>
    </row>
    <row r="18330" spans="1:2" x14ac:dyDescent="0.35">
      <c r="A18330">
        <v>1019265</v>
      </c>
      <c r="B18330">
        <v>31</v>
      </c>
    </row>
    <row r="18331" spans="1:2" x14ac:dyDescent="0.35">
      <c r="A18331">
        <v>1019226</v>
      </c>
      <c r="B18331">
        <v>29</v>
      </c>
    </row>
    <row r="18332" spans="1:2" x14ac:dyDescent="0.35">
      <c r="A18332">
        <v>1019450</v>
      </c>
      <c r="B18332">
        <v>23</v>
      </c>
    </row>
    <row r="18333" spans="1:2" x14ac:dyDescent="0.35">
      <c r="A18333">
        <v>1019483</v>
      </c>
      <c r="B18333">
        <v>32</v>
      </c>
    </row>
    <row r="18334" spans="1:2" x14ac:dyDescent="0.35">
      <c r="A18334">
        <v>1019518</v>
      </c>
      <c r="B18334">
        <v>22</v>
      </c>
    </row>
    <row r="18335" spans="1:2" x14ac:dyDescent="0.35">
      <c r="A18335">
        <v>1019523</v>
      </c>
      <c r="B18335">
        <v>27</v>
      </c>
    </row>
    <row r="18336" spans="1:2" x14ac:dyDescent="0.35">
      <c r="A18336">
        <v>1019350</v>
      </c>
      <c r="B18336">
        <v>35</v>
      </c>
    </row>
    <row r="18337" spans="1:2" x14ac:dyDescent="0.35">
      <c r="A18337">
        <v>1019507</v>
      </c>
      <c r="B18337">
        <v>61</v>
      </c>
    </row>
    <row r="18338" spans="1:2" x14ac:dyDescent="0.35">
      <c r="A18338">
        <v>1019390</v>
      </c>
      <c r="B18338">
        <v>29</v>
      </c>
    </row>
    <row r="18339" spans="1:2" x14ac:dyDescent="0.35">
      <c r="A18339">
        <v>1019383</v>
      </c>
      <c r="B18339">
        <v>32</v>
      </c>
    </row>
    <row r="18340" spans="1:2" x14ac:dyDescent="0.35">
      <c r="A18340">
        <v>1019379</v>
      </c>
      <c r="B18340">
        <v>22</v>
      </c>
    </row>
    <row r="18341" spans="1:2" x14ac:dyDescent="0.35">
      <c r="A18341">
        <v>1019419</v>
      </c>
      <c r="B18341">
        <v>34</v>
      </c>
    </row>
    <row r="18342" spans="1:2" x14ac:dyDescent="0.35">
      <c r="A18342">
        <v>1019543</v>
      </c>
      <c r="B18342">
        <v>32</v>
      </c>
    </row>
    <row r="18343" spans="1:2" x14ac:dyDescent="0.35">
      <c r="A18343">
        <v>1019405</v>
      </c>
      <c r="B18343">
        <v>26</v>
      </c>
    </row>
    <row r="18344" spans="1:2" x14ac:dyDescent="0.35">
      <c r="A18344">
        <v>1019444</v>
      </c>
      <c r="B18344">
        <v>25</v>
      </c>
    </row>
    <row r="18345" spans="1:2" x14ac:dyDescent="0.35">
      <c r="A18345">
        <v>1019393</v>
      </c>
      <c r="B18345">
        <v>25</v>
      </c>
    </row>
    <row r="18346" spans="1:2" x14ac:dyDescent="0.35">
      <c r="A18346">
        <v>1019358</v>
      </c>
      <c r="B18346">
        <v>29</v>
      </c>
    </row>
    <row r="18347" spans="1:2" x14ac:dyDescent="0.35">
      <c r="A18347">
        <v>1019439</v>
      </c>
      <c r="B18347">
        <v>28</v>
      </c>
    </row>
    <row r="18348" spans="1:2" x14ac:dyDescent="0.35">
      <c r="A18348">
        <v>1019520</v>
      </c>
      <c r="B18348">
        <v>25</v>
      </c>
    </row>
    <row r="18349" spans="1:2" x14ac:dyDescent="0.35">
      <c r="A18349">
        <v>1019534</v>
      </c>
      <c r="B18349">
        <v>29</v>
      </c>
    </row>
    <row r="18350" spans="1:2" x14ac:dyDescent="0.35">
      <c r="A18350">
        <v>1019545</v>
      </c>
      <c r="B18350">
        <v>20</v>
      </c>
    </row>
    <row r="18351" spans="1:2" x14ac:dyDescent="0.35">
      <c r="A18351">
        <v>1019381</v>
      </c>
      <c r="B18351">
        <v>23</v>
      </c>
    </row>
    <row r="18352" spans="1:2" x14ac:dyDescent="0.35">
      <c r="A18352">
        <v>1019437</v>
      </c>
      <c r="B18352">
        <v>31</v>
      </c>
    </row>
    <row r="18353" spans="1:2" x14ac:dyDescent="0.35">
      <c r="A18353">
        <v>1019441</v>
      </c>
      <c r="B18353">
        <v>27</v>
      </c>
    </row>
    <row r="18354" spans="1:2" x14ac:dyDescent="0.35">
      <c r="A18354">
        <v>1019386</v>
      </c>
      <c r="B18354">
        <v>43</v>
      </c>
    </row>
    <row r="18355" spans="1:2" x14ac:dyDescent="0.35">
      <c r="A18355">
        <v>1019402</v>
      </c>
      <c r="B18355">
        <v>30</v>
      </c>
    </row>
    <row r="18356" spans="1:2" x14ac:dyDescent="0.35">
      <c r="A18356">
        <v>1019513</v>
      </c>
      <c r="B18356">
        <v>32</v>
      </c>
    </row>
    <row r="18357" spans="1:2" x14ac:dyDescent="0.35">
      <c r="A18357">
        <v>1019401</v>
      </c>
      <c r="B18357">
        <v>24</v>
      </c>
    </row>
    <row r="18358" spans="1:2" x14ac:dyDescent="0.35">
      <c r="A18358">
        <v>1019354</v>
      </c>
      <c r="B18358">
        <v>28</v>
      </c>
    </row>
    <row r="18359" spans="1:2" x14ac:dyDescent="0.35">
      <c r="A18359">
        <v>1019378</v>
      </c>
      <c r="B18359">
        <v>31</v>
      </c>
    </row>
    <row r="18360" spans="1:2" x14ac:dyDescent="0.35">
      <c r="A18360">
        <v>1019453</v>
      </c>
      <c r="B18360">
        <v>22</v>
      </c>
    </row>
    <row r="18361" spans="1:2" x14ac:dyDescent="0.35">
      <c r="A18361">
        <v>1019511</v>
      </c>
      <c r="B18361">
        <v>26</v>
      </c>
    </row>
    <row r="18362" spans="1:2" x14ac:dyDescent="0.35">
      <c r="A18362">
        <v>1019526</v>
      </c>
      <c r="B18362">
        <v>24</v>
      </c>
    </row>
    <row r="18363" spans="1:2" x14ac:dyDescent="0.35">
      <c r="A18363">
        <v>1019496</v>
      </c>
      <c r="B18363">
        <v>28</v>
      </c>
    </row>
    <row r="18364" spans="1:2" x14ac:dyDescent="0.35">
      <c r="A18364">
        <v>1019467</v>
      </c>
      <c r="B18364">
        <v>31</v>
      </c>
    </row>
    <row r="18365" spans="1:2" x14ac:dyDescent="0.35">
      <c r="A18365">
        <v>1019361</v>
      </c>
      <c r="B18365">
        <v>23</v>
      </c>
    </row>
    <row r="18366" spans="1:2" x14ac:dyDescent="0.35">
      <c r="A18366">
        <v>1019406</v>
      </c>
      <c r="B18366">
        <v>31</v>
      </c>
    </row>
    <row r="18367" spans="1:2" x14ac:dyDescent="0.35">
      <c r="A18367">
        <v>1019500</v>
      </c>
      <c r="B18367">
        <v>25</v>
      </c>
    </row>
    <row r="18368" spans="1:2" x14ac:dyDescent="0.35">
      <c r="A18368">
        <v>1019506</v>
      </c>
      <c r="B18368">
        <v>31</v>
      </c>
    </row>
    <row r="18369" spans="1:2" x14ac:dyDescent="0.35">
      <c r="A18369">
        <v>1019351</v>
      </c>
      <c r="B18369">
        <v>37</v>
      </c>
    </row>
    <row r="18370" spans="1:2" x14ac:dyDescent="0.35">
      <c r="A18370">
        <v>1019359</v>
      </c>
      <c r="B18370">
        <v>34</v>
      </c>
    </row>
    <row r="18371" spans="1:2" x14ac:dyDescent="0.35">
      <c r="A18371">
        <v>1019480</v>
      </c>
      <c r="B18371">
        <v>30</v>
      </c>
    </row>
    <row r="18372" spans="1:2" x14ac:dyDescent="0.35">
      <c r="A18372">
        <v>1019344</v>
      </c>
      <c r="B18372">
        <v>24</v>
      </c>
    </row>
    <row r="18373" spans="1:2" x14ac:dyDescent="0.35">
      <c r="A18373">
        <v>1019493</v>
      </c>
      <c r="B18373">
        <v>24</v>
      </c>
    </row>
    <row r="18374" spans="1:2" x14ac:dyDescent="0.35">
      <c r="A18374">
        <v>1019531</v>
      </c>
      <c r="B18374">
        <v>37</v>
      </c>
    </row>
    <row r="18375" spans="1:2" x14ac:dyDescent="0.35">
      <c r="A18375">
        <v>1019365</v>
      </c>
      <c r="B18375">
        <v>27</v>
      </c>
    </row>
    <row r="18376" spans="1:2" x14ac:dyDescent="0.35">
      <c r="A18376">
        <v>1019425</v>
      </c>
      <c r="B18376">
        <v>42</v>
      </c>
    </row>
    <row r="18377" spans="1:2" x14ac:dyDescent="0.35">
      <c r="A18377">
        <v>1019505</v>
      </c>
      <c r="B18377">
        <v>38</v>
      </c>
    </row>
    <row r="18378" spans="1:2" x14ac:dyDescent="0.35">
      <c r="A18378">
        <v>1019485</v>
      </c>
      <c r="B18378">
        <v>25</v>
      </c>
    </row>
    <row r="18379" spans="1:2" x14ac:dyDescent="0.35">
      <c r="A18379">
        <v>1019399</v>
      </c>
      <c r="B18379">
        <v>24</v>
      </c>
    </row>
    <row r="18380" spans="1:2" x14ac:dyDescent="0.35">
      <c r="A18380">
        <v>1019415</v>
      </c>
      <c r="B18380">
        <v>29</v>
      </c>
    </row>
    <row r="18381" spans="1:2" x14ac:dyDescent="0.35">
      <c r="A18381">
        <v>1019427</v>
      </c>
      <c r="B18381">
        <v>33</v>
      </c>
    </row>
    <row r="18382" spans="1:2" x14ac:dyDescent="0.35">
      <c r="A18382">
        <v>1019410</v>
      </c>
      <c r="B18382">
        <v>35</v>
      </c>
    </row>
    <row r="18383" spans="1:2" x14ac:dyDescent="0.35">
      <c r="A18383">
        <v>1019550</v>
      </c>
      <c r="B18383">
        <v>37</v>
      </c>
    </row>
    <row r="18384" spans="1:2" x14ac:dyDescent="0.35">
      <c r="A18384">
        <v>1019481</v>
      </c>
      <c r="B18384">
        <v>28</v>
      </c>
    </row>
    <row r="18385" spans="1:2" x14ac:dyDescent="0.35">
      <c r="A18385">
        <v>1019349</v>
      </c>
      <c r="B18385">
        <v>27</v>
      </c>
    </row>
    <row r="18386" spans="1:2" x14ac:dyDescent="0.35">
      <c r="A18386">
        <v>1019521</v>
      </c>
      <c r="B18386">
        <v>38</v>
      </c>
    </row>
    <row r="18387" spans="1:2" x14ac:dyDescent="0.35">
      <c r="A18387">
        <v>1019556</v>
      </c>
      <c r="B18387">
        <v>34</v>
      </c>
    </row>
    <row r="18388" spans="1:2" x14ac:dyDescent="0.35">
      <c r="A18388">
        <v>1019494</v>
      </c>
      <c r="B18388">
        <v>27</v>
      </c>
    </row>
    <row r="18389" spans="1:2" x14ac:dyDescent="0.35">
      <c r="A18389">
        <v>1019403</v>
      </c>
      <c r="B18389">
        <v>30</v>
      </c>
    </row>
    <row r="18390" spans="1:2" x14ac:dyDescent="0.35">
      <c r="A18390">
        <v>1019544</v>
      </c>
      <c r="B18390">
        <v>21</v>
      </c>
    </row>
    <row r="18391" spans="1:2" x14ac:dyDescent="0.35">
      <c r="A18391">
        <v>1019387</v>
      </c>
      <c r="B18391">
        <v>25</v>
      </c>
    </row>
    <row r="18392" spans="1:2" x14ac:dyDescent="0.35">
      <c r="A18392">
        <v>1019537</v>
      </c>
      <c r="B18392">
        <v>33</v>
      </c>
    </row>
    <row r="18393" spans="1:2" x14ac:dyDescent="0.35">
      <c r="A18393">
        <v>1019367</v>
      </c>
      <c r="B18393">
        <v>44</v>
      </c>
    </row>
    <row r="18394" spans="1:2" x14ac:dyDescent="0.35">
      <c r="A18394">
        <v>1019540</v>
      </c>
      <c r="B18394">
        <v>47</v>
      </c>
    </row>
    <row r="18395" spans="1:2" x14ac:dyDescent="0.35">
      <c r="A18395">
        <v>1019407</v>
      </c>
      <c r="B18395">
        <v>40</v>
      </c>
    </row>
    <row r="18396" spans="1:2" x14ac:dyDescent="0.35">
      <c r="A18396">
        <v>1019362</v>
      </c>
      <c r="B18396">
        <v>28</v>
      </c>
    </row>
    <row r="18397" spans="1:2" x14ac:dyDescent="0.35">
      <c r="A18397">
        <v>1019384</v>
      </c>
      <c r="B18397">
        <v>22</v>
      </c>
    </row>
    <row r="18398" spans="1:2" x14ac:dyDescent="0.35">
      <c r="A18398">
        <v>1019504</v>
      </c>
      <c r="B18398">
        <v>27</v>
      </c>
    </row>
    <row r="18399" spans="1:2" x14ac:dyDescent="0.35">
      <c r="A18399">
        <v>1019434</v>
      </c>
      <c r="B18399">
        <v>24</v>
      </c>
    </row>
    <row r="18400" spans="1:2" x14ac:dyDescent="0.35">
      <c r="A18400">
        <v>1019499</v>
      </c>
      <c r="B18400">
        <v>24</v>
      </c>
    </row>
    <row r="18401" spans="1:2" x14ac:dyDescent="0.35">
      <c r="A18401">
        <v>1019374</v>
      </c>
      <c r="B18401">
        <v>30</v>
      </c>
    </row>
    <row r="18402" spans="1:2" x14ac:dyDescent="0.35">
      <c r="A18402">
        <v>1019484</v>
      </c>
      <c r="B18402">
        <v>52</v>
      </c>
    </row>
    <row r="18403" spans="1:2" x14ac:dyDescent="0.35">
      <c r="A18403">
        <v>1019449</v>
      </c>
      <c r="B18403">
        <v>33</v>
      </c>
    </row>
    <row r="18404" spans="1:2" x14ac:dyDescent="0.35">
      <c r="A18404">
        <v>1019463</v>
      </c>
      <c r="B18404">
        <v>37</v>
      </c>
    </row>
    <row r="18405" spans="1:2" x14ac:dyDescent="0.35">
      <c r="A18405">
        <v>1019395</v>
      </c>
      <c r="B18405">
        <v>27</v>
      </c>
    </row>
    <row r="18406" spans="1:2" x14ac:dyDescent="0.35">
      <c r="A18406">
        <v>1019389</v>
      </c>
      <c r="B18406">
        <v>22</v>
      </c>
    </row>
    <row r="18407" spans="1:2" x14ac:dyDescent="0.35">
      <c r="A18407">
        <v>1019452</v>
      </c>
      <c r="B18407">
        <v>28</v>
      </c>
    </row>
    <row r="18408" spans="1:2" x14ac:dyDescent="0.35">
      <c r="A18408">
        <v>1019497</v>
      </c>
      <c r="B18408">
        <v>26</v>
      </c>
    </row>
    <row r="18409" spans="1:2" x14ac:dyDescent="0.35">
      <c r="A18409">
        <v>1019447</v>
      </c>
      <c r="B18409">
        <v>35</v>
      </c>
    </row>
    <row r="18410" spans="1:2" x14ac:dyDescent="0.35">
      <c r="A18410">
        <v>1019474</v>
      </c>
      <c r="B18410">
        <v>29</v>
      </c>
    </row>
    <row r="18411" spans="1:2" x14ac:dyDescent="0.35">
      <c r="A18411">
        <v>1019558</v>
      </c>
      <c r="B18411">
        <v>33</v>
      </c>
    </row>
    <row r="18412" spans="1:2" x14ac:dyDescent="0.35">
      <c r="A18412">
        <v>1019528</v>
      </c>
      <c r="B18412">
        <v>28</v>
      </c>
    </row>
    <row r="18413" spans="1:2" x14ac:dyDescent="0.35">
      <c r="A18413">
        <v>1019530</v>
      </c>
      <c r="B18413">
        <v>34</v>
      </c>
    </row>
    <row r="18414" spans="1:2" x14ac:dyDescent="0.35">
      <c r="A18414">
        <v>1019436</v>
      </c>
      <c r="B18414">
        <v>29</v>
      </c>
    </row>
    <row r="18415" spans="1:2" x14ac:dyDescent="0.35">
      <c r="A18415">
        <v>1019355</v>
      </c>
      <c r="B18415">
        <v>30</v>
      </c>
    </row>
    <row r="18416" spans="1:2" x14ac:dyDescent="0.35">
      <c r="A18416">
        <v>1019532</v>
      </c>
      <c r="B18416">
        <v>24</v>
      </c>
    </row>
    <row r="18417" spans="1:2" x14ac:dyDescent="0.35">
      <c r="A18417">
        <v>1019555</v>
      </c>
      <c r="B18417">
        <v>38</v>
      </c>
    </row>
    <row r="18418" spans="1:2" x14ac:dyDescent="0.35">
      <c r="A18418">
        <v>1019438</v>
      </c>
      <c r="B18418">
        <v>38</v>
      </c>
    </row>
    <row r="18419" spans="1:2" x14ac:dyDescent="0.35">
      <c r="A18419">
        <v>1019468</v>
      </c>
      <c r="B18419">
        <v>22</v>
      </c>
    </row>
    <row r="18420" spans="1:2" x14ac:dyDescent="0.35">
      <c r="A18420">
        <v>1019529</v>
      </c>
      <c r="B18420">
        <v>34</v>
      </c>
    </row>
    <row r="18421" spans="1:2" x14ac:dyDescent="0.35">
      <c r="A18421">
        <v>1019519</v>
      </c>
      <c r="B18421">
        <v>28</v>
      </c>
    </row>
    <row r="18422" spans="1:2" x14ac:dyDescent="0.35">
      <c r="A18422">
        <v>1019392</v>
      </c>
      <c r="B18422">
        <v>27</v>
      </c>
    </row>
    <row r="18423" spans="1:2" x14ac:dyDescent="0.35">
      <c r="A18423">
        <v>1019461</v>
      </c>
      <c r="B18423">
        <v>30</v>
      </c>
    </row>
    <row r="18424" spans="1:2" x14ac:dyDescent="0.35">
      <c r="A18424">
        <v>1019342</v>
      </c>
      <c r="B18424">
        <v>29</v>
      </c>
    </row>
    <row r="18425" spans="1:2" x14ac:dyDescent="0.35">
      <c r="A18425">
        <v>1019557</v>
      </c>
      <c r="B18425">
        <v>34</v>
      </c>
    </row>
    <row r="18426" spans="1:2" x14ac:dyDescent="0.35">
      <c r="A18426">
        <v>1019345</v>
      </c>
      <c r="B18426">
        <v>33</v>
      </c>
    </row>
    <row r="18427" spans="1:2" x14ac:dyDescent="0.35">
      <c r="A18427">
        <v>1019477</v>
      </c>
      <c r="B18427">
        <v>30</v>
      </c>
    </row>
    <row r="18428" spans="1:2" x14ac:dyDescent="0.35">
      <c r="A18428">
        <v>1019443</v>
      </c>
      <c r="B18428">
        <v>34</v>
      </c>
    </row>
    <row r="18429" spans="1:2" x14ac:dyDescent="0.35">
      <c r="A18429">
        <v>1019524</v>
      </c>
      <c r="B18429">
        <v>30</v>
      </c>
    </row>
    <row r="18430" spans="1:2" x14ac:dyDescent="0.35">
      <c r="A18430">
        <v>1019409</v>
      </c>
      <c r="B18430">
        <v>35</v>
      </c>
    </row>
    <row r="18431" spans="1:2" x14ac:dyDescent="0.35">
      <c r="A18431">
        <v>1019542</v>
      </c>
      <c r="B18431">
        <v>36</v>
      </c>
    </row>
    <row r="18432" spans="1:2" x14ac:dyDescent="0.35">
      <c r="A18432">
        <v>1019400</v>
      </c>
      <c r="B18432">
        <v>34</v>
      </c>
    </row>
    <row r="18433" spans="1:2" x14ac:dyDescent="0.35">
      <c r="A18433">
        <v>1019380</v>
      </c>
      <c r="B18433">
        <v>30</v>
      </c>
    </row>
    <row r="18434" spans="1:2" x14ac:dyDescent="0.35">
      <c r="A18434">
        <v>1019388</v>
      </c>
      <c r="B18434">
        <v>33</v>
      </c>
    </row>
    <row r="18435" spans="1:2" x14ac:dyDescent="0.35">
      <c r="A18435">
        <v>1019509</v>
      </c>
      <c r="B18435">
        <v>26</v>
      </c>
    </row>
    <row r="18436" spans="1:2" x14ac:dyDescent="0.35">
      <c r="A18436">
        <v>1019442</v>
      </c>
      <c r="B18436">
        <v>32</v>
      </c>
    </row>
    <row r="18437" spans="1:2" x14ac:dyDescent="0.35">
      <c r="A18437">
        <v>1019510</v>
      </c>
      <c r="B18437">
        <v>19</v>
      </c>
    </row>
    <row r="18438" spans="1:2" x14ac:dyDescent="0.35">
      <c r="A18438">
        <v>1019491</v>
      </c>
      <c r="B18438">
        <v>24</v>
      </c>
    </row>
    <row r="18439" spans="1:2" x14ac:dyDescent="0.35">
      <c r="A18439">
        <v>1019369</v>
      </c>
      <c r="B18439">
        <v>29</v>
      </c>
    </row>
    <row r="18440" spans="1:2" x14ac:dyDescent="0.35">
      <c r="A18440">
        <v>1019366</v>
      </c>
      <c r="B18440">
        <v>37</v>
      </c>
    </row>
    <row r="18441" spans="1:2" x14ac:dyDescent="0.35">
      <c r="A18441">
        <v>1019454</v>
      </c>
      <c r="B18441">
        <v>29</v>
      </c>
    </row>
    <row r="18442" spans="1:2" x14ac:dyDescent="0.35">
      <c r="A18442">
        <v>1019360</v>
      </c>
      <c r="B18442">
        <v>56</v>
      </c>
    </row>
    <row r="18443" spans="1:2" x14ac:dyDescent="0.35">
      <c r="A18443">
        <v>1019460</v>
      </c>
      <c r="B18443">
        <v>21</v>
      </c>
    </row>
    <row r="18444" spans="1:2" x14ac:dyDescent="0.35">
      <c r="A18444">
        <v>1019476</v>
      </c>
      <c r="B18444">
        <v>26</v>
      </c>
    </row>
    <row r="18445" spans="1:2" x14ac:dyDescent="0.35">
      <c r="A18445">
        <v>1019404</v>
      </c>
      <c r="B18445">
        <v>34</v>
      </c>
    </row>
    <row r="18446" spans="1:2" x14ac:dyDescent="0.35">
      <c r="A18446">
        <v>1019348</v>
      </c>
      <c r="B18446">
        <v>27</v>
      </c>
    </row>
    <row r="18447" spans="1:2" x14ac:dyDescent="0.35">
      <c r="A18447">
        <v>1019482</v>
      </c>
      <c r="B18447">
        <v>26</v>
      </c>
    </row>
    <row r="18448" spans="1:2" x14ac:dyDescent="0.35">
      <c r="A18448">
        <v>1019473</v>
      </c>
      <c r="B18448">
        <v>26</v>
      </c>
    </row>
    <row r="18449" spans="1:2" x14ac:dyDescent="0.35">
      <c r="A18449">
        <v>1019455</v>
      </c>
      <c r="B18449">
        <v>29</v>
      </c>
    </row>
    <row r="18450" spans="1:2" x14ac:dyDescent="0.35">
      <c r="A18450">
        <v>1019470</v>
      </c>
      <c r="B18450">
        <v>20</v>
      </c>
    </row>
    <row r="18451" spans="1:2" x14ac:dyDescent="0.35">
      <c r="A18451">
        <v>1019413</v>
      </c>
      <c r="B18451">
        <v>30</v>
      </c>
    </row>
    <row r="18452" spans="1:2" x14ac:dyDescent="0.35">
      <c r="A18452">
        <v>1019554</v>
      </c>
      <c r="B18452">
        <v>26</v>
      </c>
    </row>
    <row r="18453" spans="1:2" x14ac:dyDescent="0.35">
      <c r="A18453">
        <v>1019431</v>
      </c>
      <c r="B18453">
        <v>24</v>
      </c>
    </row>
    <row r="18454" spans="1:2" x14ac:dyDescent="0.35">
      <c r="A18454">
        <v>1019503</v>
      </c>
      <c r="B18454">
        <v>33</v>
      </c>
    </row>
    <row r="18455" spans="1:2" x14ac:dyDescent="0.35">
      <c r="A18455">
        <v>1019426</v>
      </c>
      <c r="B18455">
        <v>25</v>
      </c>
    </row>
    <row r="18456" spans="1:2" x14ac:dyDescent="0.35">
      <c r="A18456">
        <v>1019539</v>
      </c>
      <c r="B18456">
        <v>21</v>
      </c>
    </row>
    <row r="18457" spans="1:2" x14ac:dyDescent="0.35">
      <c r="A18457">
        <v>1019347</v>
      </c>
      <c r="B18457">
        <v>33</v>
      </c>
    </row>
    <row r="18458" spans="1:2" x14ac:dyDescent="0.35">
      <c r="A18458">
        <v>1019469</v>
      </c>
      <c r="B18458">
        <v>21</v>
      </c>
    </row>
    <row r="18459" spans="1:2" x14ac:dyDescent="0.35">
      <c r="A18459">
        <v>1019420</v>
      </c>
      <c r="B18459">
        <v>27</v>
      </c>
    </row>
    <row r="18460" spans="1:2" x14ac:dyDescent="0.35">
      <c r="A18460">
        <v>1019465</v>
      </c>
      <c r="B18460">
        <v>30</v>
      </c>
    </row>
    <row r="18461" spans="1:2" x14ac:dyDescent="0.35">
      <c r="A18461">
        <v>1019435</v>
      </c>
      <c r="B18461">
        <v>25</v>
      </c>
    </row>
    <row r="18462" spans="1:2" x14ac:dyDescent="0.35">
      <c r="A18462">
        <v>1019429</v>
      </c>
      <c r="B18462">
        <v>28</v>
      </c>
    </row>
    <row r="18463" spans="1:2" x14ac:dyDescent="0.35">
      <c r="A18463">
        <v>1019448</v>
      </c>
      <c r="B18463">
        <v>25</v>
      </c>
    </row>
    <row r="18464" spans="1:2" x14ac:dyDescent="0.35">
      <c r="A18464">
        <v>1019372</v>
      </c>
      <c r="B18464">
        <v>27</v>
      </c>
    </row>
    <row r="18465" spans="1:2" x14ac:dyDescent="0.35">
      <c r="A18465">
        <v>1019446</v>
      </c>
      <c r="B18465">
        <v>34</v>
      </c>
    </row>
    <row r="18466" spans="1:2" x14ac:dyDescent="0.35">
      <c r="A18466">
        <v>1019536</v>
      </c>
      <c r="B18466">
        <v>27</v>
      </c>
    </row>
    <row r="18467" spans="1:2" x14ac:dyDescent="0.35">
      <c r="A18467">
        <v>1019412</v>
      </c>
      <c r="B18467">
        <v>30</v>
      </c>
    </row>
    <row r="18468" spans="1:2" x14ac:dyDescent="0.35">
      <c r="A18468">
        <v>1019396</v>
      </c>
      <c r="B18468">
        <v>26</v>
      </c>
    </row>
    <row r="18469" spans="1:2" x14ac:dyDescent="0.35">
      <c r="A18469">
        <v>1019535</v>
      </c>
      <c r="B18469">
        <v>28</v>
      </c>
    </row>
    <row r="18470" spans="1:2" x14ac:dyDescent="0.35">
      <c r="A18470">
        <v>1019457</v>
      </c>
      <c r="B18470">
        <v>37</v>
      </c>
    </row>
    <row r="18471" spans="1:2" x14ac:dyDescent="0.35">
      <c r="A18471">
        <v>1019376</v>
      </c>
      <c r="B18471">
        <v>25</v>
      </c>
    </row>
    <row r="18472" spans="1:2" x14ac:dyDescent="0.35">
      <c r="A18472">
        <v>1019414</v>
      </c>
      <c r="B18472">
        <v>32</v>
      </c>
    </row>
    <row r="18473" spans="1:2" x14ac:dyDescent="0.35">
      <c r="A18473">
        <v>1019466</v>
      </c>
      <c r="B18473">
        <v>57</v>
      </c>
    </row>
    <row r="18474" spans="1:2" x14ac:dyDescent="0.35">
      <c r="A18474">
        <v>1019471</v>
      </c>
      <c r="B18474">
        <v>25</v>
      </c>
    </row>
    <row r="18475" spans="1:2" x14ac:dyDescent="0.35">
      <c r="A18475">
        <v>1019475</v>
      </c>
      <c r="B18475">
        <v>28</v>
      </c>
    </row>
    <row r="18476" spans="1:2" x14ac:dyDescent="0.35">
      <c r="A18476">
        <v>1019356</v>
      </c>
      <c r="B18476">
        <v>34</v>
      </c>
    </row>
    <row r="18477" spans="1:2" x14ac:dyDescent="0.35">
      <c r="A18477">
        <v>1019462</v>
      </c>
      <c r="B18477">
        <v>30</v>
      </c>
    </row>
    <row r="18478" spans="1:2" x14ac:dyDescent="0.35">
      <c r="A18478">
        <v>1019517</v>
      </c>
      <c r="B18478">
        <v>56</v>
      </c>
    </row>
    <row r="18479" spans="1:2" x14ac:dyDescent="0.35">
      <c r="A18479">
        <v>1019368</v>
      </c>
      <c r="B18479">
        <v>27</v>
      </c>
    </row>
    <row r="18480" spans="1:2" x14ac:dyDescent="0.35">
      <c r="A18480">
        <v>1019440</v>
      </c>
      <c r="B18480">
        <v>38</v>
      </c>
    </row>
    <row r="18481" spans="1:2" x14ac:dyDescent="0.35">
      <c r="A18481">
        <v>1019472</v>
      </c>
      <c r="B18481">
        <v>32</v>
      </c>
    </row>
    <row r="18482" spans="1:2" x14ac:dyDescent="0.35">
      <c r="A18482">
        <v>1019433</v>
      </c>
      <c r="B18482">
        <v>24</v>
      </c>
    </row>
    <row r="18483" spans="1:2" x14ac:dyDescent="0.35">
      <c r="A18483">
        <v>1019451</v>
      </c>
      <c r="B18483">
        <v>32</v>
      </c>
    </row>
    <row r="18484" spans="1:2" x14ac:dyDescent="0.35">
      <c r="A18484">
        <v>1019357</v>
      </c>
      <c r="B18484">
        <v>30</v>
      </c>
    </row>
    <row r="18485" spans="1:2" x14ac:dyDescent="0.35">
      <c r="A18485">
        <v>1019417</v>
      </c>
      <c r="B18485">
        <v>24</v>
      </c>
    </row>
    <row r="18486" spans="1:2" x14ac:dyDescent="0.35">
      <c r="A18486">
        <v>1019375</v>
      </c>
      <c r="B18486">
        <v>29</v>
      </c>
    </row>
    <row r="18487" spans="1:2" x14ac:dyDescent="0.35">
      <c r="A18487">
        <v>1019394</v>
      </c>
      <c r="B18487">
        <v>29</v>
      </c>
    </row>
    <row r="18488" spans="1:2" x14ac:dyDescent="0.35">
      <c r="A18488">
        <v>1019423</v>
      </c>
      <c r="B18488">
        <v>30</v>
      </c>
    </row>
    <row r="18489" spans="1:2" x14ac:dyDescent="0.35">
      <c r="A18489">
        <v>1019371</v>
      </c>
      <c r="B18489">
        <v>29</v>
      </c>
    </row>
    <row r="18490" spans="1:2" x14ac:dyDescent="0.35">
      <c r="A18490">
        <v>1019527</v>
      </c>
      <c r="B18490">
        <v>26</v>
      </c>
    </row>
    <row r="18491" spans="1:2" x14ac:dyDescent="0.35">
      <c r="A18491">
        <v>1019398</v>
      </c>
      <c r="B18491">
        <v>28</v>
      </c>
    </row>
    <row r="18492" spans="1:2" x14ac:dyDescent="0.35">
      <c r="A18492">
        <v>1019370</v>
      </c>
      <c r="B18492">
        <v>25</v>
      </c>
    </row>
    <row r="18493" spans="1:2" x14ac:dyDescent="0.35">
      <c r="A18493">
        <v>1019508</v>
      </c>
      <c r="B18493">
        <v>35</v>
      </c>
    </row>
    <row r="18494" spans="1:2" x14ac:dyDescent="0.35">
      <c r="A18494">
        <v>1019445</v>
      </c>
      <c r="B18494">
        <v>27</v>
      </c>
    </row>
    <row r="18495" spans="1:2" x14ac:dyDescent="0.35">
      <c r="A18495">
        <v>1019464</v>
      </c>
      <c r="B18495">
        <v>29</v>
      </c>
    </row>
    <row r="18496" spans="1:2" x14ac:dyDescent="0.35">
      <c r="A18496">
        <v>1019533</v>
      </c>
      <c r="B18496">
        <v>26</v>
      </c>
    </row>
    <row r="18497" spans="1:2" x14ac:dyDescent="0.35">
      <c r="A18497">
        <v>1019551</v>
      </c>
      <c r="B18497">
        <v>21</v>
      </c>
    </row>
    <row r="18498" spans="1:2" x14ac:dyDescent="0.35">
      <c r="A18498">
        <v>1019397</v>
      </c>
      <c r="B18498">
        <v>22</v>
      </c>
    </row>
    <row r="18499" spans="1:2" x14ac:dyDescent="0.35">
      <c r="A18499">
        <v>1019488</v>
      </c>
      <c r="B18499">
        <v>40</v>
      </c>
    </row>
    <row r="18500" spans="1:2" x14ac:dyDescent="0.35">
      <c r="A18500">
        <v>1019373</v>
      </c>
      <c r="B18500">
        <v>21</v>
      </c>
    </row>
    <row r="18501" spans="1:2" x14ac:dyDescent="0.35">
      <c r="A18501">
        <v>1019487</v>
      </c>
      <c r="B18501">
        <v>31</v>
      </c>
    </row>
    <row r="18502" spans="1:2" x14ac:dyDescent="0.35">
      <c r="A18502">
        <v>1019424</v>
      </c>
      <c r="B18502">
        <v>24</v>
      </c>
    </row>
    <row r="18503" spans="1:2" x14ac:dyDescent="0.35">
      <c r="A18503">
        <v>1019422</v>
      </c>
      <c r="B18503">
        <v>30</v>
      </c>
    </row>
    <row r="18504" spans="1:2" x14ac:dyDescent="0.35">
      <c r="A18504">
        <v>1019502</v>
      </c>
      <c r="B18504">
        <v>30</v>
      </c>
    </row>
    <row r="18505" spans="1:2" x14ac:dyDescent="0.35">
      <c r="A18505">
        <v>1019343</v>
      </c>
      <c r="B18505">
        <v>36</v>
      </c>
    </row>
    <row r="18506" spans="1:2" x14ac:dyDescent="0.35">
      <c r="A18506">
        <v>1019353</v>
      </c>
      <c r="B18506">
        <v>27</v>
      </c>
    </row>
    <row r="18507" spans="1:2" x14ac:dyDescent="0.35">
      <c r="A18507">
        <v>1019515</v>
      </c>
      <c r="B18507">
        <v>31</v>
      </c>
    </row>
    <row r="18508" spans="1:2" x14ac:dyDescent="0.35">
      <c r="A18508">
        <v>1019428</v>
      </c>
      <c r="B18508">
        <v>24</v>
      </c>
    </row>
    <row r="18509" spans="1:2" x14ac:dyDescent="0.35">
      <c r="A18509">
        <v>1019514</v>
      </c>
      <c r="B18509">
        <v>27</v>
      </c>
    </row>
    <row r="18510" spans="1:2" x14ac:dyDescent="0.35">
      <c r="A18510">
        <v>1019512</v>
      </c>
      <c r="B18510">
        <v>32</v>
      </c>
    </row>
    <row r="18511" spans="1:2" x14ac:dyDescent="0.35">
      <c r="A18511">
        <v>1019418</v>
      </c>
      <c r="B18511">
        <v>23</v>
      </c>
    </row>
    <row r="18512" spans="1:2" x14ac:dyDescent="0.35">
      <c r="A18512">
        <v>1019377</v>
      </c>
      <c r="B18512">
        <v>23</v>
      </c>
    </row>
    <row r="18513" spans="1:2" x14ac:dyDescent="0.35">
      <c r="A18513">
        <v>1019478</v>
      </c>
      <c r="B18513">
        <v>31</v>
      </c>
    </row>
    <row r="18514" spans="1:2" x14ac:dyDescent="0.35">
      <c r="A18514">
        <v>1019430</v>
      </c>
      <c r="B18514">
        <v>25</v>
      </c>
    </row>
    <row r="18515" spans="1:2" x14ac:dyDescent="0.35">
      <c r="A18515">
        <v>1019385</v>
      </c>
      <c r="B18515">
        <v>34</v>
      </c>
    </row>
    <row r="18516" spans="1:2" x14ac:dyDescent="0.35">
      <c r="A18516">
        <v>1019538</v>
      </c>
      <c r="B18516">
        <v>30</v>
      </c>
    </row>
    <row r="18517" spans="1:2" x14ac:dyDescent="0.35">
      <c r="A18517">
        <v>1019552</v>
      </c>
      <c r="B18517">
        <v>29</v>
      </c>
    </row>
    <row r="18518" spans="1:2" x14ac:dyDescent="0.35">
      <c r="A18518">
        <v>1019525</v>
      </c>
      <c r="B18518">
        <v>20</v>
      </c>
    </row>
    <row r="18519" spans="1:2" x14ac:dyDescent="0.35">
      <c r="A18519">
        <v>1019459</v>
      </c>
      <c r="B18519">
        <v>26</v>
      </c>
    </row>
    <row r="18520" spans="1:2" x14ac:dyDescent="0.35">
      <c r="A18520">
        <v>1019456</v>
      </c>
      <c r="B18520">
        <v>29</v>
      </c>
    </row>
    <row r="18521" spans="1:2" x14ac:dyDescent="0.35">
      <c r="A18521">
        <v>1019363</v>
      </c>
      <c r="B18521">
        <v>21</v>
      </c>
    </row>
    <row r="18522" spans="1:2" x14ac:dyDescent="0.35">
      <c r="A18522">
        <v>1019486</v>
      </c>
      <c r="B18522">
        <v>26</v>
      </c>
    </row>
    <row r="18523" spans="1:2" x14ac:dyDescent="0.35">
      <c r="A18523">
        <v>1019411</v>
      </c>
      <c r="B18523">
        <v>33</v>
      </c>
    </row>
    <row r="18524" spans="1:2" x14ac:dyDescent="0.35">
      <c r="A18524">
        <v>1019352</v>
      </c>
      <c r="B18524">
        <v>31</v>
      </c>
    </row>
    <row r="18525" spans="1:2" x14ac:dyDescent="0.35">
      <c r="A18525">
        <v>1019553</v>
      </c>
      <c r="B18525">
        <v>26</v>
      </c>
    </row>
    <row r="18526" spans="1:2" x14ac:dyDescent="0.35">
      <c r="A18526">
        <v>1019432</v>
      </c>
      <c r="B18526">
        <v>27</v>
      </c>
    </row>
    <row r="18527" spans="1:2" x14ac:dyDescent="0.35">
      <c r="A18527">
        <v>1019421</v>
      </c>
      <c r="B18527">
        <v>27</v>
      </c>
    </row>
    <row r="18528" spans="1:2" x14ac:dyDescent="0.35">
      <c r="A18528">
        <v>1019346</v>
      </c>
      <c r="B18528">
        <v>31</v>
      </c>
    </row>
    <row r="18529" spans="1:2" x14ac:dyDescent="0.35">
      <c r="A18529">
        <v>1019541</v>
      </c>
      <c r="B18529">
        <v>32</v>
      </c>
    </row>
    <row r="18530" spans="1:2" x14ac:dyDescent="0.35">
      <c r="A18530">
        <v>1019501</v>
      </c>
      <c r="B18530">
        <v>20</v>
      </c>
    </row>
    <row r="18531" spans="1:2" x14ac:dyDescent="0.35">
      <c r="A18531">
        <v>1019364</v>
      </c>
      <c r="B18531">
        <v>21</v>
      </c>
    </row>
    <row r="18532" spans="1:2" x14ac:dyDescent="0.35">
      <c r="A18532">
        <v>1019408</v>
      </c>
      <c r="B18532">
        <v>35</v>
      </c>
    </row>
    <row r="18533" spans="1:2" x14ac:dyDescent="0.35">
      <c r="A18533">
        <v>1019522</v>
      </c>
      <c r="B18533">
        <v>51</v>
      </c>
    </row>
    <row r="18534" spans="1:2" x14ac:dyDescent="0.35">
      <c r="A18534">
        <v>1019489</v>
      </c>
      <c r="B18534">
        <v>24</v>
      </c>
    </row>
    <row r="18535" spans="1:2" x14ac:dyDescent="0.35">
      <c r="A18535">
        <v>1019495</v>
      </c>
      <c r="B18535">
        <v>27</v>
      </c>
    </row>
    <row r="18536" spans="1:2" x14ac:dyDescent="0.35">
      <c r="A18536">
        <v>1019458</v>
      </c>
      <c r="B18536">
        <v>21</v>
      </c>
    </row>
    <row r="18537" spans="1:2" x14ac:dyDescent="0.35">
      <c r="A18537">
        <v>1019548</v>
      </c>
      <c r="B18537">
        <v>29</v>
      </c>
    </row>
    <row r="18538" spans="1:2" x14ac:dyDescent="0.35">
      <c r="A18538">
        <v>1019549</v>
      </c>
      <c r="B18538">
        <v>25</v>
      </c>
    </row>
    <row r="18539" spans="1:2" x14ac:dyDescent="0.35">
      <c r="A18539">
        <v>1019516</v>
      </c>
      <c r="B18539">
        <v>24</v>
      </c>
    </row>
    <row r="18540" spans="1:2" x14ac:dyDescent="0.35">
      <c r="A18540">
        <v>1019382</v>
      </c>
      <c r="B18540">
        <v>30</v>
      </c>
    </row>
    <row r="18541" spans="1:2" x14ac:dyDescent="0.35">
      <c r="A18541">
        <v>1019416</v>
      </c>
      <c r="B18541">
        <v>32</v>
      </c>
    </row>
    <row r="18542" spans="1:2" x14ac:dyDescent="0.35">
      <c r="A18542">
        <v>1019492</v>
      </c>
      <c r="B18542">
        <v>28</v>
      </c>
    </row>
    <row r="18543" spans="1:2" x14ac:dyDescent="0.35">
      <c r="A18543">
        <v>1019490</v>
      </c>
      <c r="B18543">
        <v>34</v>
      </c>
    </row>
    <row r="18544" spans="1:2" x14ac:dyDescent="0.35">
      <c r="A18544">
        <v>1019546</v>
      </c>
      <c r="B18544">
        <v>22</v>
      </c>
    </row>
    <row r="18545" spans="1:2" x14ac:dyDescent="0.35">
      <c r="A18545">
        <v>1019547</v>
      </c>
      <c r="B18545">
        <v>34</v>
      </c>
    </row>
    <row r="18546" spans="1:2" x14ac:dyDescent="0.35">
      <c r="A18546">
        <v>1019498</v>
      </c>
      <c r="B18546">
        <v>30</v>
      </c>
    </row>
    <row r="18547" spans="1:2" x14ac:dyDescent="0.35">
      <c r="A18547">
        <v>1019479</v>
      </c>
      <c r="B18547">
        <v>25</v>
      </c>
    </row>
    <row r="18548" spans="1:2" x14ac:dyDescent="0.35">
      <c r="A18548">
        <v>1019391</v>
      </c>
      <c r="B18548">
        <v>25</v>
      </c>
    </row>
    <row r="18549" spans="1:2" x14ac:dyDescent="0.35">
      <c r="A18549">
        <v>1019699</v>
      </c>
      <c r="B18549">
        <v>23</v>
      </c>
    </row>
    <row r="18550" spans="1:2" x14ac:dyDescent="0.35">
      <c r="A18550">
        <v>1019632</v>
      </c>
      <c r="B18550">
        <v>25</v>
      </c>
    </row>
    <row r="18551" spans="1:2" x14ac:dyDescent="0.35">
      <c r="A18551">
        <v>1019623</v>
      </c>
      <c r="B18551">
        <v>28</v>
      </c>
    </row>
    <row r="18552" spans="1:2" x14ac:dyDescent="0.35">
      <c r="A18552">
        <v>1019644</v>
      </c>
      <c r="B18552">
        <v>24</v>
      </c>
    </row>
    <row r="18553" spans="1:2" x14ac:dyDescent="0.35">
      <c r="A18553">
        <v>1019646</v>
      </c>
      <c r="B18553">
        <v>21</v>
      </c>
    </row>
    <row r="18554" spans="1:2" x14ac:dyDescent="0.35">
      <c r="A18554">
        <v>1019716</v>
      </c>
      <c r="B18554">
        <v>28</v>
      </c>
    </row>
    <row r="18555" spans="1:2" x14ac:dyDescent="0.35">
      <c r="A18555">
        <v>1019670</v>
      </c>
      <c r="B18555">
        <v>27</v>
      </c>
    </row>
    <row r="18556" spans="1:2" x14ac:dyDescent="0.35">
      <c r="A18556">
        <v>1019569</v>
      </c>
      <c r="B18556">
        <v>36</v>
      </c>
    </row>
    <row r="18557" spans="1:2" x14ac:dyDescent="0.35">
      <c r="A18557">
        <v>1019749</v>
      </c>
      <c r="B18557">
        <v>32</v>
      </c>
    </row>
    <row r="18558" spans="1:2" x14ac:dyDescent="0.35">
      <c r="A18558">
        <v>1019690</v>
      </c>
      <c r="B18558">
        <v>29</v>
      </c>
    </row>
    <row r="18559" spans="1:2" x14ac:dyDescent="0.35">
      <c r="A18559">
        <v>1019573</v>
      </c>
      <c r="B18559">
        <v>32</v>
      </c>
    </row>
    <row r="18560" spans="1:2" x14ac:dyDescent="0.35">
      <c r="A18560">
        <v>1019751</v>
      </c>
      <c r="B18560">
        <v>28</v>
      </c>
    </row>
    <row r="18561" spans="1:2" x14ac:dyDescent="0.35">
      <c r="A18561">
        <v>1019748</v>
      </c>
      <c r="B18561">
        <v>23</v>
      </c>
    </row>
    <row r="18562" spans="1:2" x14ac:dyDescent="0.35">
      <c r="A18562">
        <v>1019580</v>
      </c>
      <c r="B18562">
        <v>29</v>
      </c>
    </row>
    <row r="18563" spans="1:2" x14ac:dyDescent="0.35">
      <c r="A18563">
        <v>1019672</v>
      </c>
      <c r="B18563">
        <v>24</v>
      </c>
    </row>
    <row r="18564" spans="1:2" x14ac:dyDescent="0.35">
      <c r="A18564">
        <v>1019715</v>
      </c>
      <c r="B18564">
        <v>34</v>
      </c>
    </row>
    <row r="18565" spans="1:2" x14ac:dyDescent="0.35">
      <c r="A18565">
        <v>1019579</v>
      </c>
      <c r="B18565">
        <v>38</v>
      </c>
    </row>
    <row r="18566" spans="1:2" x14ac:dyDescent="0.35">
      <c r="A18566">
        <v>1019754</v>
      </c>
      <c r="B18566">
        <v>28</v>
      </c>
    </row>
    <row r="18567" spans="1:2" x14ac:dyDescent="0.35">
      <c r="A18567">
        <v>1019645</v>
      </c>
      <c r="B18567">
        <v>22</v>
      </c>
    </row>
    <row r="18568" spans="1:2" x14ac:dyDescent="0.35">
      <c r="A18568">
        <v>1019618</v>
      </c>
      <c r="B18568">
        <v>28</v>
      </c>
    </row>
    <row r="18569" spans="1:2" x14ac:dyDescent="0.35">
      <c r="A18569">
        <v>1019691</v>
      </c>
      <c r="B18569">
        <v>38</v>
      </c>
    </row>
    <row r="18570" spans="1:2" x14ac:dyDescent="0.35">
      <c r="A18570">
        <v>1019766</v>
      </c>
      <c r="B18570">
        <v>34</v>
      </c>
    </row>
    <row r="18571" spans="1:2" x14ac:dyDescent="0.35">
      <c r="A18571">
        <v>1019677</v>
      </c>
      <c r="B18571">
        <v>23</v>
      </c>
    </row>
    <row r="18572" spans="1:2" x14ac:dyDescent="0.35">
      <c r="A18572">
        <v>1019606</v>
      </c>
      <c r="B18572">
        <v>35</v>
      </c>
    </row>
    <row r="18573" spans="1:2" x14ac:dyDescent="0.35">
      <c r="A18573">
        <v>1019719</v>
      </c>
      <c r="B18573">
        <v>31</v>
      </c>
    </row>
    <row r="18574" spans="1:2" x14ac:dyDescent="0.35">
      <c r="A18574">
        <v>1019731</v>
      </c>
      <c r="B18574">
        <v>31</v>
      </c>
    </row>
    <row r="18575" spans="1:2" x14ac:dyDescent="0.35">
      <c r="A18575">
        <v>1019762</v>
      </c>
      <c r="B18575">
        <v>31</v>
      </c>
    </row>
    <row r="18576" spans="1:2" x14ac:dyDescent="0.35">
      <c r="A18576">
        <v>1019596</v>
      </c>
      <c r="B18576">
        <v>34</v>
      </c>
    </row>
    <row r="18577" spans="1:2" x14ac:dyDescent="0.35">
      <c r="A18577">
        <v>1019624</v>
      </c>
      <c r="B18577">
        <v>34</v>
      </c>
    </row>
    <row r="18578" spans="1:2" x14ac:dyDescent="0.35">
      <c r="A18578">
        <v>1019586</v>
      </c>
      <c r="B18578">
        <v>24</v>
      </c>
    </row>
    <row r="18579" spans="1:2" x14ac:dyDescent="0.35">
      <c r="A18579">
        <v>1019653</v>
      </c>
      <c r="B18579">
        <v>23</v>
      </c>
    </row>
    <row r="18580" spans="1:2" x14ac:dyDescent="0.35">
      <c r="A18580">
        <v>1019708</v>
      </c>
      <c r="B18580">
        <v>28</v>
      </c>
    </row>
    <row r="18581" spans="1:2" x14ac:dyDescent="0.35">
      <c r="A18581">
        <v>1019640</v>
      </c>
      <c r="B18581">
        <v>31</v>
      </c>
    </row>
    <row r="18582" spans="1:2" x14ac:dyDescent="0.35">
      <c r="A18582">
        <v>1019585</v>
      </c>
      <c r="B18582">
        <v>27</v>
      </c>
    </row>
    <row r="18583" spans="1:2" x14ac:dyDescent="0.35">
      <c r="A18583">
        <v>1019567</v>
      </c>
      <c r="B18583">
        <v>31</v>
      </c>
    </row>
    <row r="18584" spans="1:2" x14ac:dyDescent="0.35">
      <c r="A18584">
        <v>1019592</v>
      </c>
      <c r="B18584">
        <v>23</v>
      </c>
    </row>
    <row r="18585" spans="1:2" x14ac:dyDescent="0.35">
      <c r="A18585">
        <v>1019651</v>
      </c>
      <c r="B18585">
        <v>24</v>
      </c>
    </row>
    <row r="18586" spans="1:2" x14ac:dyDescent="0.35">
      <c r="A18586">
        <v>1019562</v>
      </c>
      <c r="B18586">
        <v>30</v>
      </c>
    </row>
    <row r="18587" spans="1:2" x14ac:dyDescent="0.35">
      <c r="A18587">
        <v>1019769</v>
      </c>
      <c r="B18587">
        <v>23</v>
      </c>
    </row>
    <row r="18588" spans="1:2" x14ac:dyDescent="0.35">
      <c r="A18588">
        <v>1019753</v>
      </c>
      <c r="B18588">
        <v>23</v>
      </c>
    </row>
    <row r="18589" spans="1:2" x14ac:dyDescent="0.35">
      <c r="A18589">
        <v>1019696</v>
      </c>
      <c r="B18589">
        <v>30</v>
      </c>
    </row>
    <row r="18590" spans="1:2" x14ac:dyDescent="0.35">
      <c r="A18590">
        <v>1019654</v>
      </c>
      <c r="B18590">
        <v>32</v>
      </c>
    </row>
    <row r="18591" spans="1:2" x14ac:dyDescent="0.35">
      <c r="A18591">
        <v>1019648</v>
      </c>
      <c r="B18591">
        <v>31</v>
      </c>
    </row>
    <row r="18592" spans="1:2" x14ac:dyDescent="0.35">
      <c r="A18592">
        <v>1019767</v>
      </c>
      <c r="B18592">
        <v>27</v>
      </c>
    </row>
    <row r="18593" spans="1:2" x14ac:dyDescent="0.35">
      <c r="A18593">
        <v>1019594</v>
      </c>
      <c r="B18593">
        <v>29</v>
      </c>
    </row>
    <row r="18594" spans="1:2" x14ac:dyDescent="0.35">
      <c r="A18594">
        <v>1019722</v>
      </c>
      <c r="B18594">
        <v>32</v>
      </c>
    </row>
    <row r="18595" spans="1:2" x14ac:dyDescent="0.35">
      <c r="A18595">
        <v>1019700</v>
      </c>
      <c r="B18595">
        <v>27</v>
      </c>
    </row>
    <row r="18596" spans="1:2" x14ac:dyDescent="0.35">
      <c r="A18596">
        <v>1019636</v>
      </c>
      <c r="B18596">
        <v>30</v>
      </c>
    </row>
    <row r="18597" spans="1:2" x14ac:dyDescent="0.35">
      <c r="A18597">
        <v>1019575</v>
      </c>
      <c r="B18597">
        <v>32</v>
      </c>
    </row>
    <row r="18598" spans="1:2" x14ac:dyDescent="0.35">
      <c r="A18598">
        <v>1019730</v>
      </c>
      <c r="B18598">
        <v>22</v>
      </c>
    </row>
    <row r="18599" spans="1:2" x14ac:dyDescent="0.35">
      <c r="A18599">
        <v>1019695</v>
      </c>
      <c r="B18599">
        <v>22</v>
      </c>
    </row>
    <row r="18600" spans="1:2" x14ac:dyDescent="0.35">
      <c r="A18600">
        <v>1019655</v>
      </c>
      <c r="B18600">
        <v>37</v>
      </c>
    </row>
    <row r="18601" spans="1:2" x14ac:dyDescent="0.35">
      <c r="A18601">
        <v>1019598</v>
      </c>
      <c r="B18601">
        <v>32</v>
      </c>
    </row>
    <row r="18602" spans="1:2" x14ac:dyDescent="0.35">
      <c r="A18602">
        <v>1019764</v>
      </c>
      <c r="B18602">
        <v>47</v>
      </c>
    </row>
    <row r="18603" spans="1:2" x14ac:dyDescent="0.35">
      <c r="A18603">
        <v>1019758</v>
      </c>
      <c r="B18603">
        <v>38</v>
      </c>
    </row>
    <row r="18604" spans="1:2" x14ac:dyDescent="0.35">
      <c r="A18604">
        <v>1019599</v>
      </c>
      <c r="B18604">
        <v>33</v>
      </c>
    </row>
    <row r="18605" spans="1:2" x14ac:dyDescent="0.35">
      <c r="A18605">
        <v>1019718</v>
      </c>
      <c r="B18605">
        <v>41</v>
      </c>
    </row>
    <row r="18606" spans="1:2" x14ac:dyDescent="0.35">
      <c r="A18606">
        <v>1019595</v>
      </c>
      <c r="B18606">
        <v>26</v>
      </c>
    </row>
    <row r="18607" spans="1:2" x14ac:dyDescent="0.35">
      <c r="A18607">
        <v>1019627</v>
      </c>
      <c r="B18607">
        <v>36</v>
      </c>
    </row>
    <row r="18608" spans="1:2" x14ac:dyDescent="0.35">
      <c r="A18608">
        <v>1019759</v>
      </c>
      <c r="B18608">
        <v>28</v>
      </c>
    </row>
    <row r="18609" spans="1:2" x14ac:dyDescent="0.35">
      <c r="A18609">
        <v>1019724</v>
      </c>
      <c r="B18609">
        <v>24</v>
      </c>
    </row>
    <row r="18610" spans="1:2" x14ac:dyDescent="0.35">
      <c r="A18610">
        <v>1019678</v>
      </c>
      <c r="B18610">
        <v>39</v>
      </c>
    </row>
    <row r="18611" spans="1:2" x14ac:dyDescent="0.35">
      <c r="A18611">
        <v>1019630</v>
      </c>
      <c r="B18611">
        <v>49</v>
      </c>
    </row>
    <row r="18612" spans="1:2" x14ac:dyDescent="0.35">
      <c r="A18612">
        <v>1019765</v>
      </c>
      <c r="B18612">
        <v>26</v>
      </c>
    </row>
    <row r="18613" spans="1:2" x14ac:dyDescent="0.35">
      <c r="A18613">
        <v>1019634</v>
      </c>
      <c r="B18613">
        <v>37</v>
      </c>
    </row>
    <row r="18614" spans="1:2" x14ac:dyDescent="0.35">
      <c r="A18614">
        <v>1019572</v>
      </c>
      <c r="B18614">
        <v>28</v>
      </c>
    </row>
    <row r="18615" spans="1:2" x14ac:dyDescent="0.35">
      <c r="A18615">
        <v>1019559</v>
      </c>
      <c r="B18615">
        <v>26</v>
      </c>
    </row>
    <row r="18616" spans="1:2" x14ac:dyDescent="0.35">
      <c r="A18616">
        <v>1019611</v>
      </c>
      <c r="B18616">
        <v>29</v>
      </c>
    </row>
    <row r="18617" spans="1:2" x14ac:dyDescent="0.35">
      <c r="A18617">
        <v>1019656</v>
      </c>
      <c r="B18617">
        <v>26</v>
      </c>
    </row>
    <row r="18618" spans="1:2" x14ac:dyDescent="0.35">
      <c r="A18618">
        <v>1019620</v>
      </c>
      <c r="B18618">
        <v>31</v>
      </c>
    </row>
    <row r="18619" spans="1:2" x14ac:dyDescent="0.35">
      <c r="A18619">
        <v>1019668</v>
      </c>
      <c r="B18619">
        <v>25</v>
      </c>
    </row>
    <row r="18620" spans="1:2" x14ac:dyDescent="0.35">
      <c r="A18620">
        <v>1019684</v>
      </c>
      <c r="B18620">
        <v>19</v>
      </c>
    </row>
    <row r="18621" spans="1:2" x14ac:dyDescent="0.35">
      <c r="A18621">
        <v>1019732</v>
      </c>
      <c r="B18621">
        <v>50</v>
      </c>
    </row>
    <row r="18622" spans="1:2" x14ac:dyDescent="0.35">
      <c r="A18622">
        <v>1019707</v>
      </c>
      <c r="B18622">
        <v>24</v>
      </c>
    </row>
    <row r="18623" spans="1:2" x14ac:dyDescent="0.35">
      <c r="A18623">
        <v>1019734</v>
      </c>
      <c r="B18623">
        <v>32</v>
      </c>
    </row>
    <row r="18624" spans="1:2" x14ac:dyDescent="0.35">
      <c r="A18624">
        <v>1019713</v>
      </c>
      <c r="B18624">
        <v>30</v>
      </c>
    </row>
    <row r="18625" spans="1:2" x14ac:dyDescent="0.35">
      <c r="A18625">
        <v>1019584</v>
      </c>
      <c r="B18625">
        <v>22</v>
      </c>
    </row>
    <row r="18626" spans="1:2" x14ac:dyDescent="0.35">
      <c r="A18626">
        <v>1019689</v>
      </c>
      <c r="B18626">
        <v>25</v>
      </c>
    </row>
    <row r="18627" spans="1:2" x14ac:dyDescent="0.35">
      <c r="A18627">
        <v>1019647</v>
      </c>
      <c r="B18627">
        <v>20</v>
      </c>
    </row>
    <row r="18628" spans="1:2" x14ac:dyDescent="0.35">
      <c r="A18628">
        <v>1019685</v>
      </c>
      <c r="B18628">
        <v>28</v>
      </c>
    </row>
    <row r="18629" spans="1:2" x14ac:dyDescent="0.35">
      <c r="A18629">
        <v>1019701</v>
      </c>
      <c r="B18629">
        <v>29</v>
      </c>
    </row>
    <row r="18630" spans="1:2" x14ac:dyDescent="0.35">
      <c r="A18630">
        <v>1019582</v>
      </c>
      <c r="B18630">
        <v>21</v>
      </c>
    </row>
    <row r="18631" spans="1:2" x14ac:dyDescent="0.35">
      <c r="A18631">
        <v>1019614</v>
      </c>
      <c r="B18631">
        <v>31</v>
      </c>
    </row>
    <row r="18632" spans="1:2" x14ac:dyDescent="0.35">
      <c r="A18632">
        <v>1019565</v>
      </c>
      <c r="B18632">
        <v>25</v>
      </c>
    </row>
    <row r="18633" spans="1:2" x14ac:dyDescent="0.35">
      <c r="A18633">
        <v>1019564</v>
      </c>
      <c r="B18633">
        <v>31</v>
      </c>
    </row>
    <row r="18634" spans="1:2" x14ac:dyDescent="0.35">
      <c r="A18634">
        <v>1019602</v>
      </c>
      <c r="B18634">
        <v>40</v>
      </c>
    </row>
    <row r="18635" spans="1:2" x14ac:dyDescent="0.35">
      <c r="A18635">
        <v>1019641</v>
      </c>
      <c r="B18635">
        <v>31</v>
      </c>
    </row>
    <row r="18636" spans="1:2" x14ac:dyDescent="0.35">
      <c r="A18636">
        <v>1019714</v>
      </c>
      <c r="B18636">
        <v>33</v>
      </c>
    </row>
    <row r="18637" spans="1:2" x14ac:dyDescent="0.35">
      <c r="A18637">
        <v>1019770</v>
      </c>
      <c r="B18637">
        <v>20</v>
      </c>
    </row>
    <row r="18638" spans="1:2" x14ac:dyDescent="0.35">
      <c r="A18638">
        <v>1019650</v>
      </c>
      <c r="B18638">
        <v>23</v>
      </c>
    </row>
    <row r="18639" spans="1:2" x14ac:dyDescent="0.35">
      <c r="A18639">
        <v>1019633</v>
      </c>
      <c r="B18639">
        <v>24</v>
      </c>
    </row>
    <row r="18640" spans="1:2" x14ac:dyDescent="0.35">
      <c r="A18640">
        <v>1019763</v>
      </c>
      <c r="B18640">
        <v>33</v>
      </c>
    </row>
    <row r="18641" spans="1:2" x14ac:dyDescent="0.35">
      <c r="A18641">
        <v>1019588</v>
      </c>
      <c r="B18641">
        <v>25</v>
      </c>
    </row>
    <row r="18642" spans="1:2" x14ac:dyDescent="0.35">
      <c r="A18642">
        <v>1019739</v>
      </c>
      <c r="B18642">
        <v>43</v>
      </c>
    </row>
    <row r="18643" spans="1:2" x14ac:dyDescent="0.35">
      <c r="A18643">
        <v>1019683</v>
      </c>
      <c r="B18643">
        <v>20</v>
      </c>
    </row>
    <row r="18644" spans="1:2" x14ac:dyDescent="0.35">
      <c r="A18644">
        <v>1019665</v>
      </c>
      <c r="B18644">
        <v>22</v>
      </c>
    </row>
    <row r="18645" spans="1:2" x14ac:dyDescent="0.35">
      <c r="A18645">
        <v>1019663</v>
      </c>
      <c r="B18645">
        <v>21</v>
      </c>
    </row>
    <row r="18646" spans="1:2" x14ac:dyDescent="0.35">
      <c r="A18646">
        <v>1019737</v>
      </c>
      <c r="B18646">
        <v>21</v>
      </c>
    </row>
    <row r="18647" spans="1:2" x14ac:dyDescent="0.35">
      <c r="A18647">
        <v>1019698</v>
      </c>
      <c r="B18647">
        <v>30</v>
      </c>
    </row>
    <row r="18648" spans="1:2" x14ac:dyDescent="0.35">
      <c r="A18648">
        <v>1019747</v>
      </c>
      <c r="B18648">
        <v>36</v>
      </c>
    </row>
    <row r="18649" spans="1:2" x14ac:dyDescent="0.35">
      <c r="A18649">
        <v>1019756</v>
      </c>
      <c r="B18649">
        <v>21</v>
      </c>
    </row>
    <row r="18650" spans="1:2" x14ac:dyDescent="0.35">
      <c r="A18650">
        <v>1019659</v>
      </c>
      <c r="B18650">
        <v>45</v>
      </c>
    </row>
    <row r="18651" spans="1:2" x14ac:dyDescent="0.35">
      <c r="A18651">
        <v>1019687</v>
      </c>
      <c r="B18651">
        <v>21</v>
      </c>
    </row>
    <row r="18652" spans="1:2" x14ac:dyDescent="0.35">
      <c r="A18652">
        <v>1019750</v>
      </c>
      <c r="B18652">
        <v>24</v>
      </c>
    </row>
    <row r="18653" spans="1:2" x14ac:dyDescent="0.35">
      <c r="A18653">
        <v>1019729</v>
      </c>
      <c r="B18653">
        <v>33</v>
      </c>
    </row>
    <row r="18654" spans="1:2" x14ac:dyDescent="0.35">
      <c r="A18654">
        <v>1019576</v>
      </c>
      <c r="B18654">
        <v>26</v>
      </c>
    </row>
    <row r="18655" spans="1:2" x14ac:dyDescent="0.35">
      <c r="A18655">
        <v>1019649</v>
      </c>
      <c r="B18655">
        <v>23</v>
      </c>
    </row>
    <row r="18656" spans="1:2" x14ac:dyDescent="0.35">
      <c r="A18656">
        <v>1019607</v>
      </c>
      <c r="B18656">
        <v>35</v>
      </c>
    </row>
    <row r="18657" spans="1:2" x14ac:dyDescent="0.35">
      <c r="A18657">
        <v>1019712</v>
      </c>
      <c r="B18657">
        <v>25</v>
      </c>
    </row>
    <row r="18658" spans="1:2" x14ac:dyDescent="0.35">
      <c r="A18658">
        <v>1019626</v>
      </c>
      <c r="B18658">
        <v>36</v>
      </c>
    </row>
    <row r="18659" spans="1:2" x14ac:dyDescent="0.35">
      <c r="A18659">
        <v>1019643</v>
      </c>
      <c r="B18659">
        <v>32</v>
      </c>
    </row>
    <row r="18660" spans="1:2" x14ac:dyDescent="0.35">
      <c r="A18660">
        <v>1019578</v>
      </c>
      <c r="B18660">
        <v>40</v>
      </c>
    </row>
    <row r="18661" spans="1:2" x14ac:dyDescent="0.35">
      <c r="A18661">
        <v>1019688</v>
      </c>
      <c r="B18661">
        <v>21</v>
      </c>
    </row>
    <row r="18662" spans="1:2" x14ac:dyDescent="0.35">
      <c r="A18662">
        <v>1019631</v>
      </c>
      <c r="B18662">
        <v>25</v>
      </c>
    </row>
    <row r="18663" spans="1:2" x14ac:dyDescent="0.35">
      <c r="A18663">
        <v>1019577</v>
      </c>
      <c r="B18663">
        <v>26</v>
      </c>
    </row>
    <row r="18664" spans="1:2" x14ac:dyDescent="0.35">
      <c r="A18664">
        <v>1019679</v>
      </c>
      <c r="B18664">
        <v>29</v>
      </c>
    </row>
    <row r="18665" spans="1:2" x14ac:dyDescent="0.35">
      <c r="A18665">
        <v>1019669</v>
      </c>
      <c r="B18665">
        <v>33</v>
      </c>
    </row>
    <row r="18666" spans="1:2" x14ac:dyDescent="0.35">
      <c r="A18666">
        <v>1019661</v>
      </c>
      <c r="B18666">
        <v>24</v>
      </c>
    </row>
    <row r="18667" spans="1:2" x14ac:dyDescent="0.35">
      <c r="A18667">
        <v>1019635</v>
      </c>
      <c r="B18667">
        <v>32</v>
      </c>
    </row>
    <row r="18668" spans="1:2" x14ac:dyDescent="0.35">
      <c r="A18668">
        <v>1019741</v>
      </c>
      <c r="B18668">
        <v>22</v>
      </c>
    </row>
    <row r="18669" spans="1:2" x14ac:dyDescent="0.35">
      <c r="A18669">
        <v>1019639</v>
      </c>
      <c r="B18669">
        <v>33</v>
      </c>
    </row>
    <row r="18670" spans="1:2" x14ac:dyDescent="0.35">
      <c r="A18670">
        <v>1019619</v>
      </c>
      <c r="B18670">
        <v>24</v>
      </c>
    </row>
    <row r="18671" spans="1:2" x14ac:dyDescent="0.35">
      <c r="A18671">
        <v>1019706</v>
      </c>
      <c r="B18671">
        <v>60</v>
      </c>
    </row>
    <row r="18672" spans="1:2" x14ac:dyDescent="0.35">
      <c r="A18672">
        <v>1019570</v>
      </c>
      <c r="B18672">
        <v>28</v>
      </c>
    </row>
    <row r="18673" spans="1:2" x14ac:dyDescent="0.35">
      <c r="A18673">
        <v>1019642</v>
      </c>
      <c r="B18673">
        <v>35</v>
      </c>
    </row>
    <row r="18674" spans="1:2" x14ac:dyDescent="0.35">
      <c r="A18674">
        <v>1019705</v>
      </c>
      <c r="B18674">
        <v>24</v>
      </c>
    </row>
    <row r="18675" spans="1:2" x14ac:dyDescent="0.35">
      <c r="A18675">
        <v>1019593</v>
      </c>
      <c r="B18675">
        <v>33</v>
      </c>
    </row>
    <row r="18676" spans="1:2" x14ac:dyDescent="0.35">
      <c r="A18676">
        <v>1019583</v>
      </c>
      <c r="B18676">
        <v>32</v>
      </c>
    </row>
    <row r="18677" spans="1:2" x14ac:dyDescent="0.35">
      <c r="A18677">
        <v>1019720</v>
      </c>
      <c r="B18677">
        <v>24</v>
      </c>
    </row>
    <row r="18678" spans="1:2" x14ac:dyDescent="0.35">
      <c r="A18678">
        <v>1019728</v>
      </c>
      <c r="B18678">
        <v>25</v>
      </c>
    </row>
    <row r="18679" spans="1:2" x14ac:dyDescent="0.35">
      <c r="A18679">
        <v>1019727</v>
      </c>
      <c r="B18679">
        <v>34</v>
      </c>
    </row>
    <row r="18680" spans="1:2" x14ac:dyDescent="0.35">
      <c r="A18680">
        <v>1019740</v>
      </c>
      <c r="B18680">
        <v>26</v>
      </c>
    </row>
    <row r="18681" spans="1:2" x14ac:dyDescent="0.35">
      <c r="A18681">
        <v>1019615</v>
      </c>
      <c r="B18681">
        <v>35</v>
      </c>
    </row>
    <row r="18682" spans="1:2" x14ac:dyDescent="0.35">
      <c r="A18682">
        <v>1019721</v>
      </c>
      <c r="B18682">
        <v>24</v>
      </c>
    </row>
    <row r="18683" spans="1:2" x14ac:dyDescent="0.35">
      <c r="A18683">
        <v>1019581</v>
      </c>
      <c r="B18683">
        <v>25</v>
      </c>
    </row>
    <row r="18684" spans="1:2" x14ac:dyDescent="0.35">
      <c r="A18684">
        <v>1019571</v>
      </c>
      <c r="B18684">
        <v>29</v>
      </c>
    </row>
    <row r="18685" spans="1:2" x14ac:dyDescent="0.35">
      <c r="A18685">
        <v>1019733</v>
      </c>
      <c r="B18685">
        <v>25</v>
      </c>
    </row>
    <row r="18686" spans="1:2" x14ac:dyDescent="0.35">
      <c r="A18686">
        <v>1019604</v>
      </c>
      <c r="B18686">
        <v>28</v>
      </c>
    </row>
    <row r="18687" spans="1:2" x14ac:dyDescent="0.35">
      <c r="A18687">
        <v>1019738</v>
      </c>
      <c r="B18687">
        <v>24</v>
      </c>
    </row>
    <row r="18688" spans="1:2" x14ac:dyDescent="0.35">
      <c r="A18688">
        <v>1019725</v>
      </c>
      <c r="B18688">
        <v>20</v>
      </c>
    </row>
    <row r="18689" spans="1:2" x14ac:dyDescent="0.35">
      <c r="A18689">
        <v>1019671</v>
      </c>
      <c r="B18689">
        <v>32</v>
      </c>
    </row>
    <row r="18690" spans="1:2" x14ac:dyDescent="0.35">
      <c r="A18690">
        <v>1019608</v>
      </c>
      <c r="B18690">
        <v>39</v>
      </c>
    </row>
    <row r="18691" spans="1:2" x14ac:dyDescent="0.35">
      <c r="A18691">
        <v>1019702</v>
      </c>
      <c r="B18691">
        <v>25</v>
      </c>
    </row>
    <row r="18692" spans="1:2" x14ac:dyDescent="0.35">
      <c r="A18692">
        <v>1019560</v>
      </c>
      <c r="B18692">
        <v>22</v>
      </c>
    </row>
    <row r="18693" spans="1:2" x14ac:dyDescent="0.35">
      <c r="A18693">
        <v>1019637</v>
      </c>
      <c r="B18693">
        <v>29</v>
      </c>
    </row>
    <row r="18694" spans="1:2" x14ac:dyDescent="0.35">
      <c r="A18694">
        <v>1019676</v>
      </c>
      <c r="B18694">
        <v>35</v>
      </c>
    </row>
    <row r="18695" spans="1:2" x14ac:dyDescent="0.35">
      <c r="A18695">
        <v>1019681</v>
      </c>
      <c r="B18695">
        <v>22</v>
      </c>
    </row>
    <row r="18696" spans="1:2" x14ac:dyDescent="0.35">
      <c r="A18696">
        <v>1019561</v>
      </c>
      <c r="B18696">
        <v>26</v>
      </c>
    </row>
    <row r="18697" spans="1:2" x14ac:dyDescent="0.35">
      <c r="A18697">
        <v>1019625</v>
      </c>
      <c r="B18697">
        <v>28</v>
      </c>
    </row>
    <row r="18698" spans="1:2" x14ac:dyDescent="0.35">
      <c r="A18698">
        <v>1019692</v>
      </c>
      <c r="B18698">
        <v>34</v>
      </c>
    </row>
    <row r="18699" spans="1:2" x14ac:dyDescent="0.35">
      <c r="A18699">
        <v>1019587</v>
      </c>
      <c r="B18699">
        <v>30</v>
      </c>
    </row>
    <row r="18700" spans="1:2" x14ac:dyDescent="0.35">
      <c r="A18700">
        <v>1019652</v>
      </c>
      <c r="B18700">
        <v>44</v>
      </c>
    </row>
    <row r="18701" spans="1:2" x14ac:dyDescent="0.35">
      <c r="A18701">
        <v>1019675</v>
      </c>
      <c r="B18701">
        <v>29</v>
      </c>
    </row>
    <row r="18702" spans="1:2" x14ac:dyDescent="0.35">
      <c r="A18702">
        <v>1019617</v>
      </c>
      <c r="B18702">
        <v>27</v>
      </c>
    </row>
    <row r="18703" spans="1:2" x14ac:dyDescent="0.35">
      <c r="A18703">
        <v>1019566</v>
      </c>
      <c r="B18703">
        <v>25</v>
      </c>
    </row>
    <row r="18704" spans="1:2" x14ac:dyDescent="0.35">
      <c r="A18704">
        <v>1019589</v>
      </c>
      <c r="B18704">
        <v>38</v>
      </c>
    </row>
    <row r="18705" spans="1:2" x14ac:dyDescent="0.35">
      <c r="A18705">
        <v>1019638</v>
      </c>
      <c r="B18705">
        <v>29</v>
      </c>
    </row>
    <row r="18706" spans="1:2" x14ac:dyDescent="0.35">
      <c r="A18706">
        <v>1019717</v>
      </c>
      <c r="B18706">
        <v>21</v>
      </c>
    </row>
    <row r="18707" spans="1:2" x14ac:dyDescent="0.35">
      <c r="A18707">
        <v>1019697</v>
      </c>
      <c r="B18707">
        <v>42</v>
      </c>
    </row>
    <row r="18708" spans="1:2" x14ac:dyDescent="0.35">
      <c r="A18708">
        <v>1019621</v>
      </c>
      <c r="B18708">
        <v>30</v>
      </c>
    </row>
    <row r="18709" spans="1:2" x14ac:dyDescent="0.35">
      <c r="A18709">
        <v>1019667</v>
      </c>
      <c r="B18709">
        <v>32</v>
      </c>
    </row>
    <row r="18710" spans="1:2" x14ac:dyDescent="0.35">
      <c r="A18710">
        <v>1019693</v>
      </c>
      <c r="B18710">
        <v>44</v>
      </c>
    </row>
    <row r="18711" spans="1:2" x14ac:dyDescent="0.35">
      <c r="A18711">
        <v>1019563</v>
      </c>
      <c r="B18711">
        <v>27</v>
      </c>
    </row>
    <row r="18712" spans="1:2" x14ac:dyDescent="0.35">
      <c r="A18712">
        <v>1019605</v>
      </c>
      <c r="B18712">
        <v>33</v>
      </c>
    </row>
    <row r="18713" spans="1:2" x14ac:dyDescent="0.35">
      <c r="A18713">
        <v>1019768</v>
      </c>
      <c r="B18713">
        <v>36</v>
      </c>
    </row>
    <row r="18714" spans="1:2" x14ac:dyDescent="0.35">
      <c r="A18714">
        <v>1019574</v>
      </c>
      <c r="B18714">
        <v>39</v>
      </c>
    </row>
    <row r="18715" spans="1:2" x14ac:dyDescent="0.35">
      <c r="A18715">
        <v>1019761</v>
      </c>
      <c r="B18715">
        <v>28</v>
      </c>
    </row>
    <row r="18716" spans="1:2" x14ac:dyDescent="0.35">
      <c r="A18716">
        <v>1019711</v>
      </c>
      <c r="B18716">
        <v>22</v>
      </c>
    </row>
    <row r="18717" spans="1:2" x14ac:dyDescent="0.35">
      <c r="A18717">
        <v>1019704</v>
      </c>
      <c r="B18717">
        <v>22</v>
      </c>
    </row>
    <row r="18718" spans="1:2" x14ac:dyDescent="0.35">
      <c r="A18718">
        <v>1019666</v>
      </c>
      <c r="B18718">
        <v>24</v>
      </c>
    </row>
    <row r="18719" spans="1:2" x14ac:dyDescent="0.35">
      <c r="A18719">
        <v>1019664</v>
      </c>
      <c r="B18719">
        <v>28</v>
      </c>
    </row>
    <row r="18720" spans="1:2" x14ac:dyDescent="0.35">
      <c r="A18720">
        <v>1019680</v>
      </c>
      <c r="B18720">
        <v>41</v>
      </c>
    </row>
    <row r="18721" spans="1:2" x14ac:dyDescent="0.35">
      <c r="A18721">
        <v>1019629</v>
      </c>
      <c r="B18721">
        <v>29</v>
      </c>
    </row>
    <row r="18722" spans="1:2" x14ac:dyDescent="0.35">
      <c r="A18722">
        <v>1019744</v>
      </c>
      <c r="B18722">
        <v>25</v>
      </c>
    </row>
    <row r="18723" spans="1:2" x14ac:dyDescent="0.35">
      <c r="A18723">
        <v>1019735</v>
      </c>
      <c r="B18723">
        <v>25</v>
      </c>
    </row>
    <row r="18724" spans="1:2" x14ac:dyDescent="0.35">
      <c r="A18724">
        <v>1019603</v>
      </c>
      <c r="B18724">
        <v>36</v>
      </c>
    </row>
    <row r="18725" spans="1:2" x14ac:dyDescent="0.35">
      <c r="A18725">
        <v>1019752</v>
      </c>
      <c r="B18725">
        <v>30</v>
      </c>
    </row>
    <row r="18726" spans="1:2" x14ac:dyDescent="0.35">
      <c r="A18726">
        <v>1019742</v>
      </c>
      <c r="B18726">
        <v>31</v>
      </c>
    </row>
    <row r="18727" spans="1:2" x14ac:dyDescent="0.35">
      <c r="A18727">
        <v>1019726</v>
      </c>
      <c r="B18727">
        <v>27</v>
      </c>
    </row>
    <row r="18728" spans="1:2" x14ac:dyDescent="0.35">
      <c r="A18728">
        <v>1019613</v>
      </c>
      <c r="B18728">
        <v>20</v>
      </c>
    </row>
    <row r="18729" spans="1:2" x14ac:dyDescent="0.35">
      <c r="A18729">
        <v>1019743</v>
      </c>
      <c r="B18729">
        <v>51</v>
      </c>
    </row>
    <row r="18730" spans="1:2" x14ac:dyDescent="0.35">
      <c r="A18730">
        <v>1019745</v>
      </c>
      <c r="B18730">
        <v>36</v>
      </c>
    </row>
    <row r="18731" spans="1:2" x14ac:dyDescent="0.35">
      <c r="A18731">
        <v>1019616</v>
      </c>
      <c r="B18731">
        <v>36</v>
      </c>
    </row>
    <row r="18732" spans="1:2" x14ac:dyDescent="0.35">
      <c r="A18732">
        <v>1019660</v>
      </c>
      <c r="B18732">
        <v>21</v>
      </c>
    </row>
    <row r="18733" spans="1:2" x14ac:dyDescent="0.35">
      <c r="A18733">
        <v>1019590</v>
      </c>
      <c r="B18733">
        <v>21</v>
      </c>
    </row>
    <row r="18734" spans="1:2" x14ac:dyDescent="0.35">
      <c r="A18734">
        <v>1019622</v>
      </c>
      <c r="B18734">
        <v>39</v>
      </c>
    </row>
    <row r="18735" spans="1:2" x14ac:dyDescent="0.35">
      <c r="A18735">
        <v>1019674</v>
      </c>
      <c r="B18735">
        <v>32</v>
      </c>
    </row>
    <row r="18736" spans="1:2" x14ac:dyDescent="0.35">
      <c r="A18736">
        <v>1019723</v>
      </c>
      <c r="B18736">
        <v>23</v>
      </c>
    </row>
    <row r="18737" spans="1:2" x14ac:dyDescent="0.35">
      <c r="A18737">
        <v>1019597</v>
      </c>
      <c r="B18737">
        <v>33</v>
      </c>
    </row>
    <row r="18738" spans="1:2" x14ac:dyDescent="0.35">
      <c r="A18738">
        <v>1019746</v>
      </c>
      <c r="B18738">
        <v>28</v>
      </c>
    </row>
    <row r="18739" spans="1:2" x14ac:dyDescent="0.35">
      <c r="A18739">
        <v>1019682</v>
      </c>
      <c r="B18739">
        <v>25</v>
      </c>
    </row>
    <row r="18740" spans="1:2" x14ac:dyDescent="0.35">
      <c r="A18740">
        <v>1019600</v>
      </c>
      <c r="B18740">
        <v>54</v>
      </c>
    </row>
    <row r="18741" spans="1:2" x14ac:dyDescent="0.35">
      <c r="A18741">
        <v>1019686</v>
      </c>
      <c r="B18741">
        <v>29</v>
      </c>
    </row>
    <row r="18742" spans="1:2" x14ac:dyDescent="0.35">
      <c r="A18742">
        <v>1019658</v>
      </c>
      <c r="B18742">
        <v>25</v>
      </c>
    </row>
    <row r="18743" spans="1:2" x14ac:dyDescent="0.35">
      <c r="A18743">
        <v>1019662</v>
      </c>
      <c r="B18743">
        <v>30</v>
      </c>
    </row>
    <row r="18744" spans="1:2" x14ac:dyDescent="0.35">
      <c r="A18744">
        <v>1019760</v>
      </c>
      <c r="B18744">
        <v>22</v>
      </c>
    </row>
    <row r="18745" spans="1:2" x14ac:dyDescent="0.35">
      <c r="A18745">
        <v>1019610</v>
      </c>
      <c r="B18745">
        <v>23</v>
      </c>
    </row>
    <row r="18746" spans="1:2" x14ac:dyDescent="0.35">
      <c r="A18746">
        <v>1019703</v>
      </c>
      <c r="B18746">
        <v>31</v>
      </c>
    </row>
    <row r="18747" spans="1:2" x14ac:dyDescent="0.35">
      <c r="A18747">
        <v>1019657</v>
      </c>
      <c r="B18747">
        <v>28</v>
      </c>
    </row>
    <row r="18748" spans="1:2" x14ac:dyDescent="0.35">
      <c r="A18748">
        <v>1019568</v>
      </c>
      <c r="B18748">
        <v>34</v>
      </c>
    </row>
    <row r="18749" spans="1:2" x14ac:dyDescent="0.35">
      <c r="A18749">
        <v>1019736</v>
      </c>
      <c r="B18749">
        <v>23</v>
      </c>
    </row>
    <row r="18750" spans="1:2" x14ac:dyDescent="0.35">
      <c r="A18750">
        <v>1019772</v>
      </c>
      <c r="B18750">
        <v>27</v>
      </c>
    </row>
    <row r="18751" spans="1:2" x14ac:dyDescent="0.35">
      <c r="A18751">
        <v>1019609</v>
      </c>
      <c r="B18751">
        <v>34</v>
      </c>
    </row>
    <row r="18752" spans="1:2" x14ac:dyDescent="0.35">
      <c r="A18752">
        <v>1019601</v>
      </c>
      <c r="B18752">
        <v>38</v>
      </c>
    </row>
    <row r="18753" spans="1:2" x14ac:dyDescent="0.35">
      <c r="A18753">
        <v>1019694</v>
      </c>
      <c r="B18753">
        <v>30</v>
      </c>
    </row>
    <row r="18754" spans="1:2" x14ac:dyDescent="0.35">
      <c r="A18754">
        <v>1019673</v>
      </c>
      <c r="B18754">
        <v>19</v>
      </c>
    </row>
    <row r="18755" spans="1:2" x14ac:dyDescent="0.35">
      <c r="A18755">
        <v>1019709</v>
      </c>
      <c r="B18755">
        <v>32</v>
      </c>
    </row>
    <row r="18756" spans="1:2" x14ac:dyDescent="0.35">
      <c r="A18756">
        <v>1019612</v>
      </c>
      <c r="B18756">
        <v>25</v>
      </c>
    </row>
    <row r="18757" spans="1:2" x14ac:dyDescent="0.35">
      <c r="A18757">
        <v>1019628</v>
      </c>
      <c r="B18757">
        <v>26</v>
      </c>
    </row>
    <row r="18758" spans="1:2" x14ac:dyDescent="0.35">
      <c r="A18758">
        <v>1019755</v>
      </c>
      <c r="B18758">
        <v>36</v>
      </c>
    </row>
    <row r="18759" spans="1:2" x14ac:dyDescent="0.35">
      <c r="A18759">
        <v>1019710</v>
      </c>
      <c r="B18759">
        <v>36</v>
      </c>
    </row>
    <row r="18760" spans="1:2" x14ac:dyDescent="0.35">
      <c r="A18760">
        <v>1019771</v>
      </c>
      <c r="B18760">
        <v>25</v>
      </c>
    </row>
    <row r="18761" spans="1:2" x14ac:dyDescent="0.35">
      <c r="A18761">
        <v>1019757</v>
      </c>
      <c r="B18761">
        <v>32</v>
      </c>
    </row>
    <row r="18762" spans="1:2" x14ac:dyDescent="0.35">
      <c r="A18762">
        <v>1019591</v>
      </c>
      <c r="B18762">
        <v>20</v>
      </c>
    </row>
    <row r="18763" spans="1:2" x14ac:dyDescent="0.35">
      <c r="A18763">
        <v>1019784</v>
      </c>
      <c r="B18763">
        <v>24</v>
      </c>
    </row>
    <row r="18764" spans="1:2" x14ac:dyDescent="0.35">
      <c r="A18764">
        <v>1019829</v>
      </c>
      <c r="B18764">
        <v>28</v>
      </c>
    </row>
    <row r="18765" spans="1:2" x14ac:dyDescent="0.35">
      <c r="A18765">
        <v>1019854</v>
      </c>
      <c r="B18765">
        <v>26</v>
      </c>
    </row>
    <row r="18766" spans="1:2" x14ac:dyDescent="0.35">
      <c r="A18766">
        <v>1019912</v>
      </c>
      <c r="B18766">
        <v>32</v>
      </c>
    </row>
    <row r="18767" spans="1:2" x14ac:dyDescent="0.35">
      <c r="A18767">
        <v>1019882</v>
      </c>
      <c r="B18767">
        <v>29</v>
      </c>
    </row>
    <row r="18768" spans="1:2" x14ac:dyDescent="0.35">
      <c r="A18768">
        <v>1019897</v>
      </c>
      <c r="B18768">
        <v>45</v>
      </c>
    </row>
    <row r="18769" spans="1:2" x14ac:dyDescent="0.35">
      <c r="A18769">
        <v>1019884</v>
      </c>
      <c r="B18769">
        <v>28</v>
      </c>
    </row>
    <row r="18770" spans="1:2" x14ac:dyDescent="0.35">
      <c r="A18770">
        <v>1019904</v>
      </c>
      <c r="B18770">
        <v>24</v>
      </c>
    </row>
    <row r="18771" spans="1:2" x14ac:dyDescent="0.35">
      <c r="A18771">
        <v>1019858</v>
      </c>
      <c r="B18771">
        <v>30</v>
      </c>
    </row>
    <row r="18772" spans="1:2" x14ac:dyDescent="0.35">
      <c r="A18772">
        <v>1019796</v>
      </c>
      <c r="B18772">
        <v>30</v>
      </c>
    </row>
    <row r="18773" spans="1:2" x14ac:dyDescent="0.35">
      <c r="A18773">
        <v>1019950</v>
      </c>
      <c r="B18773">
        <v>35</v>
      </c>
    </row>
    <row r="18774" spans="1:2" x14ac:dyDescent="0.35">
      <c r="A18774">
        <v>1019841</v>
      </c>
      <c r="B18774">
        <v>26</v>
      </c>
    </row>
    <row r="18775" spans="1:2" x14ac:dyDescent="0.35">
      <c r="A18775">
        <v>1019911</v>
      </c>
      <c r="B18775">
        <v>33</v>
      </c>
    </row>
    <row r="18776" spans="1:2" x14ac:dyDescent="0.35">
      <c r="A18776">
        <v>1019888</v>
      </c>
      <c r="B18776">
        <v>48</v>
      </c>
    </row>
    <row r="18777" spans="1:2" x14ac:dyDescent="0.35">
      <c r="A18777">
        <v>1019977</v>
      </c>
      <c r="B18777">
        <v>31</v>
      </c>
    </row>
    <row r="18778" spans="1:2" x14ac:dyDescent="0.35">
      <c r="A18778">
        <v>1019863</v>
      </c>
      <c r="B18778">
        <v>26</v>
      </c>
    </row>
    <row r="18779" spans="1:2" x14ac:dyDescent="0.35">
      <c r="A18779">
        <v>1019964</v>
      </c>
      <c r="B18779">
        <v>36</v>
      </c>
    </row>
    <row r="18780" spans="1:2" x14ac:dyDescent="0.35">
      <c r="A18780">
        <v>1019805</v>
      </c>
      <c r="B18780">
        <v>25</v>
      </c>
    </row>
    <row r="18781" spans="1:2" x14ac:dyDescent="0.35">
      <c r="A18781">
        <v>1019881</v>
      </c>
      <c r="B18781">
        <v>59</v>
      </c>
    </row>
    <row r="18782" spans="1:2" x14ac:dyDescent="0.35">
      <c r="A18782">
        <v>1019981</v>
      </c>
      <c r="B18782">
        <v>32</v>
      </c>
    </row>
    <row r="18783" spans="1:2" x14ac:dyDescent="0.35">
      <c r="A18783">
        <v>1019914</v>
      </c>
      <c r="B18783">
        <v>29</v>
      </c>
    </row>
    <row r="18784" spans="1:2" x14ac:dyDescent="0.35">
      <c r="A18784">
        <v>1019913</v>
      </c>
      <c r="B18784">
        <v>38</v>
      </c>
    </row>
    <row r="18785" spans="1:2" x14ac:dyDescent="0.35">
      <c r="A18785">
        <v>1019945</v>
      </c>
      <c r="B18785">
        <v>34</v>
      </c>
    </row>
    <row r="18786" spans="1:2" x14ac:dyDescent="0.35">
      <c r="A18786">
        <v>1019824</v>
      </c>
      <c r="B18786">
        <v>27</v>
      </c>
    </row>
    <row r="18787" spans="1:2" x14ac:dyDescent="0.35">
      <c r="A18787">
        <v>1019974</v>
      </c>
      <c r="B18787">
        <v>47</v>
      </c>
    </row>
    <row r="18788" spans="1:2" x14ac:dyDescent="0.35">
      <c r="A18788">
        <v>1019806</v>
      </c>
      <c r="B18788">
        <v>31</v>
      </c>
    </row>
    <row r="18789" spans="1:2" x14ac:dyDescent="0.35">
      <c r="A18789">
        <v>1019831</v>
      </c>
      <c r="B18789">
        <v>26</v>
      </c>
    </row>
    <row r="18790" spans="1:2" x14ac:dyDescent="0.35">
      <c r="A18790">
        <v>1019942</v>
      </c>
      <c r="B18790">
        <v>38</v>
      </c>
    </row>
    <row r="18791" spans="1:2" x14ac:dyDescent="0.35">
      <c r="A18791">
        <v>1019827</v>
      </c>
      <c r="B18791">
        <v>27</v>
      </c>
    </row>
    <row r="18792" spans="1:2" x14ac:dyDescent="0.35">
      <c r="A18792">
        <v>1019889</v>
      </c>
      <c r="B18792">
        <v>33</v>
      </c>
    </row>
    <row r="18793" spans="1:2" x14ac:dyDescent="0.35">
      <c r="A18793">
        <v>1019984</v>
      </c>
      <c r="B18793">
        <v>35</v>
      </c>
    </row>
    <row r="18794" spans="1:2" x14ac:dyDescent="0.35">
      <c r="A18794">
        <v>1019908</v>
      </c>
      <c r="B18794">
        <v>35</v>
      </c>
    </row>
    <row r="18795" spans="1:2" x14ac:dyDescent="0.35">
      <c r="A18795">
        <v>1019825</v>
      </c>
      <c r="B18795">
        <v>29</v>
      </c>
    </row>
    <row r="18796" spans="1:2" x14ac:dyDescent="0.35">
      <c r="A18796">
        <v>1019857</v>
      </c>
      <c r="B18796">
        <v>29</v>
      </c>
    </row>
    <row r="18797" spans="1:2" x14ac:dyDescent="0.35">
      <c r="A18797">
        <v>1019853</v>
      </c>
      <c r="B18797">
        <v>27</v>
      </c>
    </row>
    <row r="18798" spans="1:2" x14ac:dyDescent="0.35">
      <c r="A18798">
        <v>1019883</v>
      </c>
      <c r="B18798">
        <v>39</v>
      </c>
    </row>
    <row r="18799" spans="1:2" x14ac:dyDescent="0.35">
      <c r="A18799">
        <v>1019978</v>
      </c>
      <c r="B18799">
        <v>28</v>
      </c>
    </row>
    <row r="18800" spans="1:2" x14ac:dyDescent="0.35">
      <c r="A18800">
        <v>1019965</v>
      </c>
      <c r="B18800">
        <v>26</v>
      </c>
    </row>
    <row r="18801" spans="1:2" x14ac:dyDescent="0.35">
      <c r="A18801">
        <v>1019938</v>
      </c>
      <c r="B18801">
        <v>24</v>
      </c>
    </row>
    <row r="18802" spans="1:2" x14ac:dyDescent="0.35">
      <c r="A18802">
        <v>1019992</v>
      </c>
      <c r="B18802">
        <v>46</v>
      </c>
    </row>
    <row r="18803" spans="1:2" x14ac:dyDescent="0.35">
      <c r="A18803">
        <v>1019775</v>
      </c>
      <c r="B18803">
        <v>49</v>
      </c>
    </row>
    <row r="18804" spans="1:2" x14ac:dyDescent="0.35">
      <c r="A18804">
        <v>1019774</v>
      </c>
      <c r="B18804">
        <v>31</v>
      </c>
    </row>
    <row r="18805" spans="1:2" x14ac:dyDescent="0.35">
      <c r="A18805">
        <v>1019916</v>
      </c>
      <c r="B18805">
        <v>29</v>
      </c>
    </row>
    <row r="18806" spans="1:2" x14ac:dyDescent="0.35">
      <c r="A18806">
        <v>1019810</v>
      </c>
      <c r="B18806">
        <v>31</v>
      </c>
    </row>
    <row r="18807" spans="1:2" x14ac:dyDescent="0.35">
      <c r="A18807">
        <v>1019983</v>
      </c>
      <c r="B18807">
        <v>25</v>
      </c>
    </row>
    <row r="18808" spans="1:2" x14ac:dyDescent="0.35">
      <c r="A18808">
        <v>1019876</v>
      </c>
      <c r="B18808">
        <v>33</v>
      </c>
    </row>
    <row r="18809" spans="1:2" x14ac:dyDescent="0.35">
      <c r="A18809">
        <v>1019809</v>
      </c>
      <c r="B18809">
        <v>25</v>
      </c>
    </row>
    <row r="18810" spans="1:2" x14ac:dyDescent="0.35">
      <c r="A18810">
        <v>1019859</v>
      </c>
      <c r="B18810">
        <v>20</v>
      </c>
    </row>
    <row r="18811" spans="1:2" x14ac:dyDescent="0.35">
      <c r="A18811">
        <v>1019920</v>
      </c>
      <c r="B18811">
        <v>22</v>
      </c>
    </row>
    <row r="18812" spans="1:2" x14ac:dyDescent="0.35">
      <c r="A18812">
        <v>1019866</v>
      </c>
      <c r="B18812">
        <v>34</v>
      </c>
    </row>
    <row r="18813" spans="1:2" x14ac:dyDescent="0.35">
      <c r="A18813">
        <v>1019855</v>
      </c>
      <c r="B18813">
        <v>26</v>
      </c>
    </row>
    <row r="18814" spans="1:2" x14ac:dyDescent="0.35">
      <c r="A18814">
        <v>1019925</v>
      </c>
      <c r="B18814">
        <v>22</v>
      </c>
    </row>
    <row r="18815" spans="1:2" x14ac:dyDescent="0.35">
      <c r="A18815">
        <v>1019989</v>
      </c>
      <c r="B18815">
        <v>38</v>
      </c>
    </row>
    <row r="18816" spans="1:2" x14ac:dyDescent="0.35">
      <c r="A18816">
        <v>1019819</v>
      </c>
      <c r="B18816">
        <v>26</v>
      </c>
    </row>
    <row r="18817" spans="1:2" x14ac:dyDescent="0.35">
      <c r="A18817">
        <v>1019845</v>
      </c>
      <c r="B18817">
        <v>27</v>
      </c>
    </row>
    <row r="18818" spans="1:2" x14ac:dyDescent="0.35">
      <c r="A18818">
        <v>1019996</v>
      </c>
      <c r="B18818">
        <v>25</v>
      </c>
    </row>
    <row r="18819" spans="1:2" x14ac:dyDescent="0.35">
      <c r="A18819">
        <v>1019991</v>
      </c>
      <c r="B18819">
        <v>29</v>
      </c>
    </row>
    <row r="18820" spans="1:2" x14ac:dyDescent="0.35">
      <c r="A18820">
        <v>1019944</v>
      </c>
      <c r="B18820">
        <v>28</v>
      </c>
    </row>
    <row r="18821" spans="1:2" x14ac:dyDescent="0.35">
      <c r="A18821">
        <v>1019980</v>
      </c>
      <c r="B18821">
        <v>28</v>
      </c>
    </row>
    <row r="18822" spans="1:2" x14ac:dyDescent="0.35">
      <c r="A18822">
        <v>1019818</v>
      </c>
      <c r="B18822">
        <v>31</v>
      </c>
    </row>
    <row r="18823" spans="1:2" x14ac:dyDescent="0.35">
      <c r="A18823">
        <v>1019877</v>
      </c>
      <c r="B18823">
        <v>28</v>
      </c>
    </row>
    <row r="18824" spans="1:2" x14ac:dyDescent="0.35">
      <c r="A18824">
        <v>1019931</v>
      </c>
      <c r="B18824">
        <v>31</v>
      </c>
    </row>
    <row r="18825" spans="1:2" x14ac:dyDescent="0.35">
      <c r="A18825">
        <v>1019832</v>
      </c>
      <c r="B18825">
        <v>25</v>
      </c>
    </row>
    <row r="18826" spans="1:2" x14ac:dyDescent="0.35">
      <c r="A18826">
        <v>1019887</v>
      </c>
      <c r="B18826">
        <v>24</v>
      </c>
    </row>
    <row r="18827" spans="1:2" x14ac:dyDescent="0.35">
      <c r="A18827">
        <v>1019956</v>
      </c>
      <c r="B18827">
        <v>38</v>
      </c>
    </row>
    <row r="18828" spans="1:2" x14ac:dyDescent="0.35">
      <c r="A18828">
        <v>1019935</v>
      </c>
      <c r="B18828">
        <v>39</v>
      </c>
    </row>
    <row r="18829" spans="1:2" x14ac:dyDescent="0.35">
      <c r="A18829">
        <v>1019848</v>
      </c>
      <c r="B18829">
        <v>26</v>
      </c>
    </row>
    <row r="18830" spans="1:2" x14ac:dyDescent="0.35">
      <c r="A18830">
        <v>1019976</v>
      </c>
      <c r="B18830">
        <v>27</v>
      </c>
    </row>
    <row r="18831" spans="1:2" x14ac:dyDescent="0.35">
      <c r="A18831">
        <v>1019966</v>
      </c>
      <c r="B18831">
        <v>30</v>
      </c>
    </row>
    <row r="18832" spans="1:2" x14ac:dyDescent="0.35">
      <c r="A18832">
        <v>1019957</v>
      </c>
      <c r="B18832">
        <v>35</v>
      </c>
    </row>
    <row r="18833" spans="1:2" x14ac:dyDescent="0.35">
      <c r="A18833">
        <v>1019802</v>
      </c>
      <c r="B18833">
        <v>26</v>
      </c>
    </row>
    <row r="18834" spans="1:2" x14ac:dyDescent="0.35">
      <c r="A18834">
        <v>1019815</v>
      </c>
      <c r="B18834">
        <v>20</v>
      </c>
    </row>
    <row r="18835" spans="1:2" x14ac:dyDescent="0.35">
      <c r="A18835">
        <v>1019851</v>
      </c>
      <c r="B18835">
        <v>36</v>
      </c>
    </row>
    <row r="18836" spans="1:2" x14ac:dyDescent="0.35">
      <c r="A18836">
        <v>1019844</v>
      </c>
      <c r="B18836">
        <v>32</v>
      </c>
    </row>
    <row r="18837" spans="1:2" x14ac:dyDescent="0.35">
      <c r="A18837">
        <v>1019993</v>
      </c>
      <c r="B18837">
        <v>35</v>
      </c>
    </row>
    <row r="18838" spans="1:2" x14ac:dyDescent="0.35">
      <c r="A18838">
        <v>1019895</v>
      </c>
      <c r="B18838">
        <v>30</v>
      </c>
    </row>
    <row r="18839" spans="1:2" x14ac:dyDescent="0.35">
      <c r="A18839">
        <v>1019793</v>
      </c>
      <c r="B18839">
        <v>23</v>
      </c>
    </row>
    <row r="18840" spans="1:2" x14ac:dyDescent="0.35">
      <c r="A18840">
        <v>1019893</v>
      </c>
      <c r="B18840">
        <v>29</v>
      </c>
    </row>
    <row r="18841" spans="1:2" x14ac:dyDescent="0.35">
      <c r="A18841">
        <v>1019982</v>
      </c>
      <c r="B18841">
        <v>33</v>
      </c>
    </row>
    <row r="18842" spans="1:2" x14ac:dyDescent="0.35">
      <c r="A18842">
        <v>1019941</v>
      </c>
      <c r="B18842">
        <v>28</v>
      </c>
    </row>
    <row r="18843" spans="1:2" x14ac:dyDescent="0.35">
      <c r="A18843">
        <v>1019924</v>
      </c>
      <c r="B18843">
        <v>26</v>
      </c>
    </row>
    <row r="18844" spans="1:2" x14ac:dyDescent="0.35">
      <c r="A18844">
        <v>1019852</v>
      </c>
      <c r="B18844">
        <v>19</v>
      </c>
    </row>
    <row r="18845" spans="1:2" x14ac:dyDescent="0.35">
      <c r="A18845">
        <v>1019862</v>
      </c>
      <c r="B18845">
        <v>43</v>
      </c>
    </row>
    <row r="18846" spans="1:2" x14ac:dyDescent="0.35">
      <c r="A18846">
        <v>1019838</v>
      </c>
      <c r="B18846">
        <v>23</v>
      </c>
    </row>
    <row r="18847" spans="1:2" x14ac:dyDescent="0.35">
      <c r="A18847">
        <v>1019871</v>
      </c>
      <c r="B18847">
        <v>33</v>
      </c>
    </row>
    <row r="18848" spans="1:2" x14ac:dyDescent="0.35">
      <c r="A18848">
        <v>1019792</v>
      </c>
      <c r="B18848">
        <v>30</v>
      </c>
    </row>
    <row r="18849" spans="1:2" x14ac:dyDescent="0.35">
      <c r="A18849">
        <v>1019874</v>
      </c>
      <c r="B18849">
        <v>28</v>
      </c>
    </row>
    <row r="18850" spans="1:2" x14ac:dyDescent="0.35">
      <c r="A18850">
        <v>1019817</v>
      </c>
      <c r="B18850">
        <v>32</v>
      </c>
    </row>
    <row r="18851" spans="1:2" x14ac:dyDescent="0.35">
      <c r="A18851">
        <v>1019804</v>
      </c>
      <c r="B18851">
        <v>34</v>
      </c>
    </row>
    <row r="18852" spans="1:2" x14ac:dyDescent="0.35">
      <c r="A18852">
        <v>1019835</v>
      </c>
      <c r="B18852">
        <v>36</v>
      </c>
    </row>
    <row r="18853" spans="1:2" x14ac:dyDescent="0.35">
      <c r="A18853">
        <v>1019791</v>
      </c>
      <c r="B18853">
        <v>27</v>
      </c>
    </row>
    <row r="18854" spans="1:2" x14ac:dyDescent="0.35">
      <c r="A18854">
        <v>1019951</v>
      </c>
      <c r="B18854">
        <v>32</v>
      </c>
    </row>
    <row r="18855" spans="1:2" x14ac:dyDescent="0.35">
      <c r="A18855">
        <v>1019987</v>
      </c>
      <c r="B18855">
        <v>21</v>
      </c>
    </row>
    <row r="18856" spans="1:2" x14ac:dyDescent="0.35">
      <c r="A18856">
        <v>1019823</v>
      </c>
      <c r="B18856">
        <v>23</v>
      </c>
    </row>
    <row r="18857" spans="1:2" x14ac:dyDescent="0.35">
      <c r="A18857">
        <v>1019937</v>
      </c>
      <c r="B18857">
        <v>36</v>
      </c>
    </row>
    <row r="18858" spans="1:2" x14ac:dyDescent="0.35">
      <c r="A18858">
        <v>1019789</v>
      </c>
      <c r="B18858">
        <v>27</v>
      </c>
    </row>
    <row r="18859" spans="1:2" x14ac:dyDescent="0.35">
      <c r="A18859">
        <v>1019918</v>
      </c>
      <c r="B18859">
        <v>26</v>
      </c>
    </row>
    <row r="18860" spans="1:2" x14ac:dyDescent="0.35">
      <c r="A18860">
        <v>1019867</v>
      </c>
      <c r="B18860">
        <v>26</v>
      </c>
    </row>
    <row r="18861" spans="1:2" x14ac:dyDescent="0.35">
      <c r="A18861">
        <v>1019878</v>
      </c>
      <c r="B18861">
        <v>32</v>
      </c>
    </row>
    <row r="18862" spans="1:2" x14ac:dyDescent="0.35">
      <c r="A18862">
        <v>1019947</v>
      </c>
      <c r="B18862">
        <v>22</v>
      </c>
    </row>
    <row r="18863" spans="1:2" x14ac:dyDescent="0.35">
      <c r="A18863">
        <v>1019919</v>
      </c>
      <c r="B18863">
        <v>25</v>
      </c>
    </row>
    <row r="18864" spans="1:2" x14ac:dyDescent="0.35">
      <c r="A18864">
        <v>1019994</v>
      </c>
      <c r="B18864">
        <v>22</v>
      </c>
    </row>
    <row r="18865" spans="1:2" x14ac:dyDescent="0.35">
      <c r="A18865">
        <v>1019979</v>
      </c>
      <c r="B18865">
        <v>22</v>
      </c>
    </row>
    <row r="18866" spans="1:2" x14ac:dyDescent="0.35">
      <c r="A18866">
        <v>1019875</v>
      </c>
      <c r="B18866">
        <v>22</v>
      </c>
    </row>
    <row r="18867" spans="1:2" x14ac:dyDescent="0.35">
      <c r="A18867">
        <v>1019786</v>
      </c>
      <c r="B18867">
        <v>21</v>
      </c>
    </row>
    <row r="18868" spans="1:2" x14ac:dyDescent="0.35">
      <c r="A18868">
        <v>1019936</v>
      </c>
      <c r="B18868">
        <v>48</v>
      </c>
    </row>
    <row r="18869" spans="1:2" x14ac:dyDescent="0.35">
      <c r="A18869">
        <v>1019822</v>
      </c>
      <c r="B18869">
        <v>29</v>
      </c>
    </row>
    <row r="18870" spans="1:2" x14ac:dyDescent="0.35">
      <c r="A18870">
        <v>1019930</v>
      </c>
      <c r="B18870">
        <v>29</v>
      </c>
    </row>
    <row r="18871" spans="1:2" x14ac:dyDescent="0.35">
      <c r="A18871">
        <v>1019909</v>
      </c>
      <c r="B18871">
        <v>50</v>
      </c>
    </row>
    <row r="18872" spans="1:2" x14ac:dyDescent="0.35">
      <c r="A18872">
        <v>1019927</v>
      </c>
      <c r="B18872">
        <v>22</v>
      </c>
    </row>
    <row r="18873" spans="1:2" x14ac:dyDescent="0.35">
      <c r="A18873">
        <v>1019910</v>
      </c>
      <c r="B18873">
        <v>33</v>
      </c>
    </row>
    <row r="18874" spans="1:2" x14ac:dyDescent="0.35">
      <c r="A18874">
        <v>1019826</v>
      </c>
      <c r="B18874">
        <v>27</v>
      </c>
    </row>
    <row r="18875" spans="1:2" x14ac:dyDescent="0.35">
      <c r="A18875">
        <v>1019773</v>
      </c>
      <c r="B18875">
        <v>31</v>
      </c>
    </row>
    <row r="18876" spans="1:2" x14ac:dyDescent="0.35">
      <c r="A18876">
        <v>1019808</v>
      </c>
      <c r="B18876">
        <v>25</v>
      </c>
    </row>
    <row r="18877" spans="1:2" x14ac:dyDescent="0.35">
      <c r="A18877">
        <v>1019961</v>
      </c>
      <c r="B18877">
        <v>53</v>
      </c>
    </row>
    <row r="18878" spans="1:2" x14ac:dyDescent="0.35">
      <c r="A18878">
        <v>1019837</v>
      </c>
      <c r="B18878">
        <v>36</v>
      </c>
    </row>
    <row r="18879" spans="1:2" x14ac:dyDescent="0.35">
      <c r="A18879">
        <v>1019960</v>
      </c>
      <c r="B18879">
        <v>31</v>
      </c>
    </row>
    <row r="18880" spans="1:2" x14ac:dyDescent="0.35">
      <c r="A18880">
        <v>1019915</v>
      </c>
      <c r="B18880">
        <v>32</v>
      </c>
    </row>
    <row r="18881" spans="1:2" x14ac:dyDescent="0.35">
      <c r="A18881">
        <v>1019779</v>
      </c>
      <c r="B18881">
        <v>35</v>
      </c>
    </row>
    <row r="18882" spans="1:2" x14ac:dyDescent="0.35">
      <c r="A18882">
        <v>1019933</v>
      </c>
      <c r="B18882">
        <v>25</v>
      </c>
    </row>
    <row r="18883" spans="1:2" x14ac:dyDescent="0.35">
      <c r="A18883">
        <v>1019894</v>
      </c>
      <c r="B18883">
        <v>21</v>
      </c>
    </row>
    <row r="18884" spans="1:2" x14ac:dyDescent="0.35">
      <c r="A18884">
        <v>1019971</v>
      </c>
      <c r="B18884">
        <v>23</v>
      </c>
    </row>
    <row r="18885" spans="1:2" x14ac:dyDescent="0.35">
      <c r="A18885">
        <v>1019917</v>
      </c>
      <c r="B18885">
        <v>24</v>
      </c>
    </row>
    <row r="18886" spans="1:2" x14ac:dyDescent="0.35">
      <c r="A18886">
        <v>1019836</v>
      </c>
      <c r="B18886">
        <v>35</v>
      </c>
    </row>
    <row r="18887" spans="1:2" x14ac:dyDescent="0.35">
      <c r="A18887">
        <v>1019929</v>
      </c>
      <c r="B18887">
        <v>34</v>
      </c>
    </row>
    <row r="18888" spans="1:2" x14ac:dyDescent="0.35">
      <c r="A18888">
        <v>1019839</v>
      </c>
      <c r="B18888">
        <v>24</v>
      </c>
    </row>
    <row r="18889" spans="1:2" x14ac:dyDescent="0.35">
      <c r="A18889">
        <v>1019898</v>
      </c>
      <c r="B18889">
        <v>33</v>
      </c>
    </row>
    <row r="18890" spans="1:2" x14ac:dyDescent="0.35">
      <c r="A18890">
        <v>1019807</v>
      </c>
      <c r="B18890">
        <v>27</v>
      </c>
    </row>
    <row r="18891" spans="1:2" x14ac:dyDescent="0.35">
      <c r="A18891">
        <v>1019843</v>
      </c>
      <c r="B18891">
        <v>29</v>
      </c>
    </row>
    <row r="18892" spans="1:2" x14ac:dyDescent="0.35">
      <c r="A18892">
        <v>1019790</v>
      </c>
      <c r="B18892">
        <v>31</v>
      </c>
    </row>
    <row r="18893" spans="1:2" x14ac:dyDescent="0.35">
      <c r="A18893">
        <v>1019968</v>
      </c>
      <c r="B18893">
        <v>29</v>
      </c>
    </row>
    <row r="18894" spans="1:2" x14ac:dyDescent="0.35">
      <c r="A18894">
        <v>1019902</v>
      </c>
      <c r="B18894">
        <v>36</v>
      </c>
    </row>
    <row r="18895" spans="1:2" x14ac:dyDescent="0.35">
      <c r="A18895">
        <v>1019783</v>
      </c>
      <c r="B18895">
        <v>26</v>
      </c>
    </row>
    <row r="18896" spans="1:2" x14ac:dyDescent="0.35">
      <c r="A18896">
        <v>1019800</v>
      </c>
      <c r="B18896">
        <v>44</v>
      </c>
    </row>
    <row r="18897" spans="1:2" x14ac:dyDescent="0.35">
      <c r="A18897">
        <v>1019801</v>
      </c>
      <c r="B18897">
        <v>24</v>
      </c>
    </row>
    <row r="18898" spans="1:2" x14ac:dyDescent="0.35">
      <c r="A18898">
        <v>1019880</v>
      </c>
      <c r="B18898">
        <v>31</v>
      </c>
    </row>
    <row r="18899" spans="1:2" x14ac:dyDescent="0.35">
      <c r="A18899">
        <v>1019795</v>
      </c>
      <c r="B18899">
        <v>25</v>
      </c>
    </row>
    <row r="18900" spans="1:2" x14ac:dyDescent="0.35">
      <c r="A18900">
        <v>1019988</v>
      </c>
      <c r="B18900">
        <v>39</v>
      </c>
    </row>
    <row r="18901" spans="1:2" x14ac:dyDescent="0.35">
      <c r="A18901">
        <v>1019850</v>
      </c>
      <c r="B18901">
        <v>34</v>
      </c>
    </row>
    <row r="18902" spans="1:2" x14ac:dyDescent="0.35">
      <c r="A18902">
        <v>1019903</v>
      </c>
      <c r="B18902">
        <v>42</v>
      </c>
    </row>
    <row r="18903" spans="1:2" x14ac:dyDescent="0.35">
      <c r="A18903">
        <v>1019952</v>
      </c>
      <c r="B18903">
        <v>36</v>
      </c>
    </row>
    <row r="18904" spans="1:2" x14ac:dyDescent="0.35">
      <c r="A18904">
        <v>1019969</v>
      </c>
      <c r="B18904">
        <v>27</v>
      </c>
    </row>
    <row r="18905" spans="1:2" x14ac:dyDescent="0.35">
      <c r="A18905">
        <v>1019816</v>
      </c>
      <c r="B18905">
        <v>22</v>
      </c>
    </row>
    <row r="18906" spans="1:2" x14ac:dyDescent="0.35">
      <c r="A18906">
        <v>1019813</v>
      </c>
      <c r="B18906">
        <v>28</v>
      </c>
    </row>
    <row r="18907" spans="1:2" x14ac:dyDescent="0.35">
      <c r="A18907">
        <v>1019797</v>
      </c>
      <c r="B18907">
        <v>31</v>
      </c>
    </row>
    <row r="18908" spans="1:2" x14ac:dyDescent="0.35">
      <c r="A18908">
        <v>1019847</v>
      </c>
      <c r="B18908">
        <v>23</v>
      </c>
    </row>
    <row r="18909" spans="1:2" x14ac:dyDescent="0.35">
      <c r="A18909">
        <v>1019949</v>
      </c>
      <c r="B18909">
        <v>23</v>
      </c>
    </row>
    <row r="18910" spans="1:2" x14ac:dyDescent="0.35">
      <c r="A18910">
        <v>1019967</v>
      </c>
      <c r="B18910">
        <v>43</v>
      </c>
    </row>
    <row r="18911" spans="1:2" x14ac:dyDescent="0.35">
      <c r="A18911">
        <v>1019872</v>
      </c>
      <c r="B18911">
        <v>28</v>
      </c>
    </row>
    <row r="18912" spans="1:2" x14ac:dyDescent="0.35">
      <c r="A18912">
        <v>1019833</v>
      </c>
      <c r="B18912">
        <v>30</v>
      </c>
    </row>
    <row r="18913" spans="1:2" x14ac:dyDescent="0.35">
      <c r="A18913">
        <v>1019990</v>
      </c>
      <c r="B18913">
        <v>29</v>
      </c>
    </row>
    <row r="18914" spans="1:2" x14ac:dyDescent="0.35">
      <c r="A18914">
        <v>1019901</v>
      </c>
      <c r="B18914">
        <v>35</v>
      </c>
    </row>
    <row r="18915" spans="1:2" x14ac:dyDescent="0.35">
      <c r="A18915">
        <v>1019923</v>
      </c>
      <c r="B18915">
        <v>38</v>
      </c>
    </row>
    <row r="18916" spans="1:2" x14ac:dyDescent="0.35">
      <c r="A18916">
        <v>1019928</v>
      </c>
      <c r="B18916">
        <v>29</v>
      </c>
    </row>
    <row r="18917" spans="1:2" x14ac:dyDescent="0.35">
      <c r="A18917">
        <v>1019785</v>
      </c>
      <c r="B18917">
        <v>36</v>
      </c>
    </row>
    <row r="18918" spans="1:2" x14ac:dyDescent="0.35">
      <c r="A18918">
        <v>1019940</v>
      </c>
      <c r="B18918">
        <v>36</v>
      </c>
    </row>
    <row r="18919" spans="1:2" x14ac:dyDescent="0.35">
      <c r="A18919">
        <v>1019828</v>
      </c>
      <c r="B18919">
        <v>26</v>
      </c>
    </row>
    <row r="18920" spans="1:2" x14ac:dyDescent="0.35">
      <c r="A18920">
        <v>1019840</v>
      </c>
      <c r="B18920">
        <v>28</v>
      </c>
    </row>
    <row r="18921" spans="1:2" x14ac:dyDescent="0.35">
      <c r="A18921">
        <v>1019995</v>
      </c>
      <c r="B18921">
        <v>26</v>
      </c>
    </row>
    <row r="18922" spans="1:2" x14ac:dyDescent="0.35">
      <c r="A18922">
        <v>1019905</v>
      </c>
      <c r="B18922">
        <v>39</v>
      </c>
    </row>
    <row r="18923" spans="1:2" x14ac:dyDescent="0.35">
      <c r="A18923">
        <v>1019959</v>
      </c>
      <c r="B18923">
        <v>33</v>
      </c>
    </row>
    <row r="18924" spans="1:2" x14ac:dyDescent="0.35">
      <c r="A18924">
        <v>1019856</v>
      </c>
      <c r="B18924">
        <v>37</v>
      </c>
    </row>
    <row r="18925" spans="1:2" x14ac:dyDescent="0.35">
      <c r="A18925">
        <v>1019886</v>
      </c>
      <c r="B18925">
        <v>26</v>
      </c>
    </row>
    <row r="18926" spans="1:2" x14ac:dyDescent="0.35">
      <c r="A18926">
        <v>1019934</v>
      </c>
      <c r="B18926">
        <v>33</v>
      </c>
    </row>
    <row r="18927" spans="1:2" x14ac:dyDescent="0.35">
      <c r="A18927">
        <v>1019803</v>
      </c>
      <c r="B18927">
        <v>29</v>
      </c>
    </row>
    <row r="18928" spans="1:2" x14ac:dyDescent="0.35">
      <c r="A18928">
        <v>1019954</v>
      </c>
      <c r="B18928">
        <v>25</v>
      </c>
    </row>
    <row r="18929" spans="1:2" x14ac:dyDescent="0.35">
      <c r="A18929">
        <v>1019970</v>
      </c>
      <c r="B18929">
        <v>25</v>
      </c>
    </row>
    <row r="18930" spans="1:2" x14ac:dyDescent="0.35">
      <c r="A18930">
        <v>1019782</v>
      </c>
      <c r="B18930">
        <v>31</v>
      </c>
    </row>
    <row r="18931" spans="1:2" x14ac:dyDescent="0.35">
      <c r="A18931">
        <v>1019870</v>
      </c>
      <c r="B18931">
        <v>27</v>
      </c>
    </row>
    <row r="18932" spans="1:2" x14ac:dyDescent="0.35">
      <c r="A18932">
        <v>1019830</v>
      </c>
      <c r="B18932">
        <v>34</v>
      </c>
    </row>
    <row r="18933" spans="1:2" x14ac:dyDescent="0.35">
      <c r="A18933">
        <v>1019842</v>
      </c>
      <c r="B18933">
        <v>41</v>
      </c>
    </row>
    <row r="18934" spans="1:2" x14ac:dyDescent="0.35">
      <c r="A18934">
        <v>1019849</v>
      </c>
      <c r="B18934">
        <v>35</v>
      </c>
    </row>
    <row r="18935" spans="1:2" x14ac:dyDescent="0.35">
      <c r="A18935">
        <v>1019781</v>
      </c>
      <c r="B18935">
        <v>27</v>
      </c>
    </row>
    <row r="18936" spans="1:2" x14ac:dyDescent="0.35">
      <c r="A18936">
        <v>1019861</v>
      </c>
      <c r="B18936">
        <v>25</v>
      </c>
    </row>
    <row r="18937" spans="1:2" x14ac:dyDescent="0.35">
      <c r="A18937">
        <v>1019922</v>
      </c>
      <c r="B18937">
        <v>41</v>
      </c>
    </row>
    <row r="18938" spans="1:2" x14ac:dyDescent="0.35">
      <c r="A18938">
        <v>1019812</v>
      </c>
      <c r="B18938">
        <v>20</v>
      </c>
    </row>
    <row r="18939" spans="1:2" x14ac:dyDescent="0.35">
      <c r="A18939">
        <v>1019794</v>
      </c>
      <c r="B18939">
        <v>27</v>
      </c>
    </row>
    <row r="18940" spans="1:2" x14ac:dyDescent="0.35">
      <c r="A18940">
        <v>1019860</v>
      </c>
      <c r="B18940">
        <v>26</v>
      </c>
    </row>
    <row r="18941" spans="1:2" x14ac:dyDescent="0.35">
      <c r="A18941">
        <v>1019787</v>
      </c>
      <c r="B18941">
        <v>23</v>
      </c>
    </row>
    <row r="18942" spans="1:2" x14ac:dyDescent="0.35">
      <c r="A18942">
        <v>1019834</v>
      </c>
      <c r="B18942">
        <v>27</v>
      </c>
    </row>
    <row r="18943" spans="1:2" x14ac:dyDescent="0.35">
      <c r="A18943">
        <v>1019973</v>
      </c>
      <c r="B18943">
        <v>34</v>
      </c>
    </row>
    <row r="18944" spans="1:2" x14ac:dyDescent="0.35">
      <c r="A18944">
        <v>1019778</v>
      </c>
      <c r="B18944">
        <v>31</v>
      </c>
    </row>
    <row r="18945" spans="1:2" x14ac:dyDescent="0.35">
      <c r="A18945">
        <v>1019975</v>
      </c>
      <c r="B18945">
        <v>25</v>
      </c>
    </row>
    <row r="18946" spans="1:2" x14ac:dyDescent="0.35">
      <c r="A18946">
        <v>1019946</v>
      </c>
      <c r="B18946">
        <v>25</v>
      </c>
    </row>
    <row r="18947" spans="1:2" x14ac:dyDescent="0.35">
      <c r="A18947">
        <v>1019890</v>
      </c>
      <c r="B18947">
        <v>27</v>
      </c>
    </row>
    <row r="18948" spans="1:2" x14ac:dyDescent="0.35">
      <c r="A18948">
        <v>1019869</v>
      </c>
      <c r="B18948">
        <v>24</v>
      </c>
    </row>
    <row r="18949" spans="1:2" x14ac:dyDescent="0.35">
      <c r="A18949">
        <v>1019939</v>
      </c>
      <c r="B18949">
        <v>24</v>
      </c>
    </row>
    <row r="18950" spans="1:2" x14ac:dyDescent="0.35">
      <c r="A18950">
        <v>1019777</v>
      </c>
      <c r="B18950">
        <v>35</v>
      </c>
    </row>
    <row r="18951" spans="1:2" x14ac:dyDescent="0.35">
      <c r="A18951">
        <v>1019900</v>
      </c>
      <c r="B18951">
        <v>33</v>
      </c>
    </row>
    <row r="18952" spans="1:2" x14ac:dyDescent="0.35">
      <c r="A18952">
        <v>1019891</v>
      </c>
      <c r="B18952">
        <v>22</v>
      </c>
    </row>
    <row r="18953" spans="1:2" x14ac:dyDescent="0.35">
      <c r="A18953">
        <v>1019943</v>
      </c>
      <c r="B18953">
        <v>27</v>
      </c>
    </row>
    <row r="18954" spans="1:2" x14ac:dyDescent="0.35">
      <c r="A18954">
        <v>1019892</v>
      </c>
      <c r="B18954">
        <v>36</v>
      </c>
    </row>
    <row r="18955" spans="1:2" x14ac:dyDescent="0.35">
      <c r="A18955">
        <v>1019963</v>
      </c>
      <c r="B18955">
        <v>31</v>
      </c>
    </row>
    <row r="18956" spans="1:2" x14ac:dyDescent="0.35">
      <c r="A18956">
        <v>1019820</v>
      </c>
      <c r="B18956">
        <v>22</v>
      </c>
    </row>
    <row r="18957" spans="1:2" x14ac:dyDescent="0.35">
      <c r="A18957">
        <v>1019955</v>
      </c>
      <c r="B18957">
        <v>31</v>
      </c>
    </row>
    <row r="18958" spans="1:2" x14ac:dyDescent="0.35">
      <c r="A18958">
        <v>1019985</v>
      </c>
      <c r="B18958">
        <v>26</v>
      </c>
    </row>
    <row r="18959" spans="1:2" x14ac:dyDescent="0.35">
      <c r="A18959">
        <v>1019997</v>
      </c>
      <c r="B18959">
        <v>24</v>
      </c>
    </row>
    <row r="18960" spans="1:2" x14ac:dyDescent="0.35">
      <c r="A18960">
        <v>1019986</v>
      </c>
      <c r="B18960">
        <v>23</v>
      </c>
    </row>
    <row r="18961" spans="1:2" x14ac:dyDescent="0.35">
      <c r="A18961">
        <v>1019921</v>
      </c>
      <c r="B18961">
        <v>27</v>
      </c>
    </row>
    <row r="18962" spans="1:2" x14ac:dyDescent="0.35">
      <c r="A18962">
        <v>1019788</v>
      </c>
      <c r="B18962">
        <v>27</v>
      </c>
    </row>
    <row r="18963" spans="1:2" x14ac:dyDescent="0.35">
      <c r="A18963">
        <v>1019885</v>
      </c>
      <c r="B18963">
        <v>42</v>
      </c>
    </row>
    <row r="18964" spans="1:2" x14ac:dyDescent="0.35">
      <c r="A18964">
        <v>1019962</v>
      </c>
      <c r="B18964">
        <v>35</v>
      </c>
    </row>
    <row r="18965" spans="1:2" x14ac:dyDescent="0.35">
      <c r="A18965">
        <v>1019865</v>
      </c>
      <c r="B18965">
        <v>25</v>
      </c>
    </row>
    <row r="18966" spans="1:2" x14ac:dyDescent="0.35">
      <c r="A18966">
        <v>1019926</v>
      </c>
      <c r="B18966">
        <v>22</v>
      </c>
    </row>
    <row r="18967" spans="1:2" x14ac:dyDescent="0.35">
      <c r="A18967">
        <v>1019899</v>
      </c>
      <c r="B18967">
        <v>29</v>
      </c>
    </row>
    <row r="18968" spans="1:2" x14ac:dyDescent="0.35">
      <c r="A18968">
        <v>1019879</v>
      </c>
      <c r="B18968">
        <v>32</v>
      </c>
    </row>
    <row r="18969" spans="1:2" x14ac:dyDescent="0.35">
      <c r="A18969">
        <v>1019799</v>
      </c>
      <c r="B18969">
        <v>32</v>
      </c>
    </row>
    <row r="18970" spans="1:2" x14ac:dyDescent="0.35">
      <c r="A18970">
        <v>1019873</v>
      </c>
      <c r="B18970">
        <v>23</v>
      </c>
    </row>
    <row r="18971" spans="1:2" x14ac:dyDescent="0.35">
      <c r="A18971">
        <v>1019868</v>
      </c>
      <c r="B18971">
        <v>45</v>
      </c>
    </row>
    <row r="18972" spans="1:2" x14ac:dyDescent="0.35">
      <c r="A18972">
        <v>1019906</v>
      </c>
      <c r="B18972">
        <v>23</v>
      </c>
    </row>
    <row r="18973" spans="1:2" x14ac:dyDescent="0.35">
      <c r="A18973">
        <v>1019811</v>
      </c>
      <c r="B18973">
        <v>25</v>
      </c>
    </row>
    <row r="18974" spans="1:2" x14ac:dyDescent="0.35">
      <c r="A18974">
        <v>1019846</v>
      </c>
      <c r="B18974">
        <v>29</v>
      </c>
    </row>
    <row r="18975" spans="1:2" x14ac:dyDescent="0.35">
      <c r="A18975">
        <v>1019958</v>
      </c>
      <c r="B18975">
        <v>31</v>
      </c>
    </row>
    <row r="18976" spans="1:2" x14ac:dyDescent="0.35">
      <c r="A18976">
        <v>1019776</v>
      </c>
      <c r="B18976">
        <v>43</v>
      </c>
    </row>
    <row r="18977" spans="1:2" x14ac:dyDescent="0.35">
      <c r="A18977">
        <v>1019864</v>
      </c>
      <c r="B18977">
        <v>53</v>
      </c>
    </row>
    <row r="18978" spans="1:2" x14ac:dyDescent="0.35">
      <c r="A18978">
        <v>1019896</v>
      </c>
      <c r="B18978">
        <v>22</v>
      </c>
    </row>
    <row r="18979" spans="1:2" x14ac:dyDescent="0.35">
      <c r="A18979">
        <v>1019814</v>
      </c>
      <c r="B18979">
        <v>48</v>
      </c>
    </row>
    <row r="18980" spans="1:2" x14ac:dyDescent="0.35">
      <c r="A18980">
        <v>1019907</v>
      </c>
      <c r="B18980">
        <v>21</v>
      </c>
    </row>
    <row r="18981" spans="1:2" x14ac:dyDescent="0.35">
      <c r="A18981">
        <v>1019821</v>
      </c>
      <c r="B18981">
        <v>28</v>
      </c>
    </row>
    <row r="18982" spans="1:2" x14ac:dyDescent="0.35">
      <c r="A18982">
        <v>1019972</v>
      </c>
      <c r="B18982">
        <v>47</v>
      </c>
    </row>
    <row r="18983" spans="1:2" x14ac:dyDescent="0.35">
      <c r="A18983">
        <v>1019932</v>
      </c>
      <c r="B18983">
        <v>20</v>
      </c>
    </row>
    <row r="18984" spans="1:2" x14ac:dyDescent="0.35">
      <c r="A18984">
        <v>1019798</v>
      </c>
      <c r="B18984">
        <v>23</v>
      </c>
    </row>
    <row r="18985" spans="1:2" x14ac:dyDescent="0.35">
      <c r="A18985">
        <v>1019780</v>
      </c>
      <c r="B18985">
        <v>27</v>
      </c>
    </row>
    <row r="18986" spans="1:2" x14ac:dyDescent="0.35">
      <c r="A18986">
        <v>1019948</v>
      </c>
      <c r="B18986">
        <v>27</v>
      </c>
    </row>
    <row r="18987" spans="1:2" x14ac:dyDescent="0.35">
      <c r="A18987">
        <v>1019953</v>
      </c>
      <c r="B18987">
        <v>27</v>
      </c>
    </row>
    <row r="18988" spans="1:2" x14ac:dyDescent="0.35">
      <c r="A18988">
        <v>1020143</v>
      </c>
      <c r="B18988">
        <v>20</v>
      </c>
    </row>
    <row r="18989" spans="1:2" x14ac:dyDescent="0.35">
      <c r="A18989">
        <v>1020003</v>
      </c>
      <c r="B18989">
        <v>35</v>
      </c>
    </row>
    <row r="18990" spans="1:2" x14ac:dyDescent="0.35">
      <c r="A18990">
        <v>1020171</v>
      </c>
      <c r="B18990">
        <v>26</v>
      </c>
    </row>
    <row r="18991" spans="1:2" x14ac:dyDescent="0.35">
      <c r="A18991">
        <v>1020059</v>
      </c>
      <c r="B18991">
        <v>25</v>
      </c>
    </row>
    <row r="18992" spans="1:2" x14ac:dyDescent="0.35">
      <c r="A18992">
        <v>1020050</v>
      </c>
      <c r="B18992">
        <v>28</v>
      </c>
    </row>
    <row r="18993" spans="1:2" x14ac:dyDescent="0.35">
      <c r="A18993">
        <v>1020078</v>
      </c>
      <c r="B18993">
        <v>37</v>
      </c>
    </row>
    <row r="18994" spans="1:2" x14ac:dyDescent="0.35">
      <c r="A18994">
        <v>1020164</v>
      </c>
      <c r="B18994">
        <v>31</v>
      </c>
    </row>
    <row r="18995" spans="1:2" x14ac:dyDescent="0.35">
      <c r="A18995">
        <v>1020069</v>
      </c>
      <c r="B18995">
        <v>34</v>
      </c>
    </row>
    <row r="18996" spans="1:2" x14ac:dyDescent="0.35">
      <c r="A18996">
        <v>1020201</v>
      </c>
      <c r="B18996">
        <v>25</v>
      </c>
    </row>
    <row r="18997" spans="1:2" x14ac:dyDescent="0.35">
      <c r="A18997">
        <v>1020197</v>
      </c>
      <c r="B18997">
        <v>21</v>
      </c>
    </row>
    <row r="18998" spans="1:2" x14ac:dyDescent="0.35">
      <c r="A18998">
        <v>1020130</v>
      </c>
      <c r="B18998">
        <v>22</v>
      </c>
    </row>
    <row r="18999" spans="1:2" x14ac:dyDescent="0.35">
      <c r="A18999">
        <v>1020018</v>
      </c>
      <c r="B18999">
        <v>26</v>
      </c>
    </row>
    <row r="19000" spans="1:2" x14ac:dyDescent="0.35">
      <c r="A19000">
        <v>1020112</v>
      </c>
      <c r="B19000">
        <v>35</v>
      </c>
    </row>
    <row r="19001" spans="1:2" x14ac:dyDescent="0.35">
      <c r="A19001">
        <v>1020153</v>
      </c>
      <c r="B19001">
        <v>22</v>
      </c>
    </row>
    <row r="19002" spans="1:2" x14ac:dyDescent="0.35">
      <c r="A19002">
        <v>1020125</v>
      </c>
      <c r="B19002">
        <v>22</v>
      </c>
    </row>
    <row r="19003" spans="1:2" x14ac:dyDescent="0.35">
      <c r="A19003">
        <v>1020013</v>
      </c>
      <c r="B19003">
        <v>28</v>
      </c>
    </row>
    <row r="19004" spans="1:2" x14ac:dyDescent="0.35">
      <c r="A19004">
        <v>1020001</v>
      </c>
      <c r="B19004">
        <v>26</v>
      </c>
    </row>
    <row r="19005" spans="1:2" x14ac:dyDescent="0.35">
      <c r="A19005">
        <v>1020193</v>
      </c>
      <c r="B19005">
        <v>24</v>
      </c>
    </row>
    <row r="19006" spans="1:2" x14ac:dyDescent="0.35">
      <c r="A19006">
        <v>1020162</v>
      </c>
      <c r="B19006">
        <v>51</v>
      </c>
    </row>
    <row r="19007" spans="1:2" x14ac:dyDescent="0.35">
      <c r="A19007">
        <v>1020166</v>
      </c>
      <c r="B19007">
        <v>44</v>
      </c>
    </row>
    <row r="19008" spans="1:2" x14ac:dyDescent="0.35">
      <c r="A19008">
        <v>1020009</v>
      </c>
      <c r="B19008">
        <v>31</v>
      </c>
    </row>
    <row r="19009" spans="1:2" x14ac:dyDescent="0.35">
      <c r="A19009">
        <v>1020109</v>
      </c>
      <c r="B19009">
        <v>32</v>
      </c>
    </row>
    <row r="19010" spans="1:2" x14ac:dyDescent="0.35">
      <c r="A19010">
        <v>1020105</v>
      </c>
      <c r="B19010">
        <v>31</v>
      </c>
    </row>
    <row r="19011" spans="1:2" x14ac:dyDescent="0.35">
      <c r="A19011">
        <v>1020100</v>
      </c>
      <c r="B19011">
        <v>28</v>
      </c>
    </row>
    <row r="19012" spans="1:2" x14ac:dyDescent="0.35">
      <c r="A19012">
        <v>1020192</v>
      </c>
      <c r="B19012">
        <v>35</v>
      </c>
    </row>
    <row r="19013" spans="1:2" x14ac:dyDescent="0.35">
      <c r="A19013">
        <v>1020154</v>
      </c>
      <c r="B19013">
        <v>37</v>
      </c>
    </row>
    <row r="19014" spans="1:2" x14ac:dyDescent="0.35">
      <c r="A19014">
        <v>1020000</v>
      </c>
      <c r="B19014">
        <v>23</v>
      </c>
    </row>
    <row r="19015" spans="1:2" x14ac:dyDescent="0.35">
      <c r="A19015">
        <v>1020062</v>
      </c>
      <c r="B19015">
        <v>26</v>
      </c>
    </row>
    <row r="19016" spans="1:2" x14ac:dyDescent="0.35">
      <c r="A19016">
        <v>1020161</v>
      </c>
      <c r="B19016">
        <v>27</v>
      </c>
    </row>
    <row r="19017" spans="1:2" x14ac:dyDescent="0.35">
      <c r="A19017">
        <v>1020115</v>
      </c>
      <c r="B19017">
        <v>30</v>
      </c>
    </row>
    <row r="19018" spans="1:2" x14ac:dyDescent="0.35">
      <c r="A19018">
        <v>1019999</v>
      </c>
      <c r="B19018">
        <v>26</v>
      </c>
    </row>
    <row r="19019" spans="1:2" x14ac:dyDescent="0.35">
      <c r="A19019">
        <v>1020126</v>
      </c>
      <c r="B19019">
        <v>29</v>
      </c>
    </row>
    <row r="19020" spans="1:2" x14ac:dyDescent="0.35">
      <c r="A19020">
        <v>1020187</v>
      </c>
      <c r="B19020">
        <v>37</v>
      </c>
    </row>
    <row r="19021" spans="1:2" x14ac:dyDescent="0.35">
      <c r="A19021">
        <v>1020134</v>
      </c>
      <c r="B19021">
        <v>19</v>
      </c>
    </row>
    <row r="19022" spans="1:2" x14ac:dyDescent="0.35">
      <c r="A19022">
        <v>1020075</v>
      </c>
      <c r="B19022">
        <v>22</v>
      </c>
    </row>
    <row r="19023" spans="1:2" x14ac:dyDescent="0.35">
      <c r="A19023">
        <v>1020045</v>
      </c>
      <c r="B19023">
        <v>21</v>
      </c>
    </row>
    <row r="19024" spans="1:2" x14ac:dyDescent="0.35">
      <c r="A19024">
        <v>1020043</v>
      </c>
      <c r="B19024">
        <v>35</v>
      </c>
    </row>
    <row r="19025" spans="1:2" x14ac:dyDescent="0.35">
      <c r="A19025">
        <v>1020163</v>
      </c>
      <c r="B19025">
        <v>47</v>
      </c>
    </row>
    <row r="19026" spans="1:2" x14ac:dyDescent="0.35">
      <c r="A19026">
        <v>1020127</v>
      </c>
      <c r="B19026">
        <v>27</v>
      </c>
    </row>
    <row r="19027" spans="1:2" x14ac:dyDescent="0.35">
      <c r="A19027">
        <v>1020028</v>
      </c>
      <c r="B19027">
        <v>27</v>
      </c>
    </row>
    <row r="19028" spans="1:2" x14ac:dyDescent="0.35">
      <c r="A19028">
        <v>1020080</v>
      </c>
      <c r="B19028">
        <v>35</v>
      </c>
    </row>
    <row r="19029" spans="1:2" x14ac:dyDescent="0.35">
      <c r="A19029">
        <v>1020087</v>
      </c>
      <c r="B19029">
        <v>35</v>
      </c>
    </row>
    <row r="19030" spans="1:2" x14ac:dyDescent="0.35">
      <c r="A19030">
        <v>1020188</v>
      </c>
      <c r="B19030">
        <v>29</v>
      </c>
    </row>
    <row r="19031" spans="1:2" x14ac:dyDescent="0.35">
      <c r="A19031">
        <v>1020048</v>
      </c>
      <c r="B19031">
        <v>35</v>
      </c>
    </row>
    <row r="19032" spans="1:2" x14ac:dyDescent="0.35">
      <c r="A19032">
        <v>1020177</v>
      </c>
      <c r="B19032">
        <v>19</v>
      </c>
    </row>
    <row r="19033" spans="1:2" x14ac:dyDescent="0.35">
      <c r="A19033">
        <v>1020054</v>
      </c>
      <c r="B19033">
        <v>32</v>
      </c>
    </row>
    <row r="19034" spans="1:2" x14ac:dyDescent="0.35">
      <c r="A19034">
        <v>1020065</v>
      </c>
      <c r="B19034">
        <v>43</v>
      </c>
    </row>
    <row r="19035" spans="1:2" x14ac:dyDescent="0.35">
      <c r="A19035">
        <v>1020178</v>
      </c>
      <c r="B19035">
        <v>25</v>
      </c>
    </row>
    <row r="19036" spans="1:2" x14ac:dyDescent="0.35">
      <c r="A19036">
        <v>1020148</v>
      </c>
      <c r="B19036">
        <v>33</v>
      </c>
    </row>
    <row r="19037" spans="1:2" x14ac:dyDescent="0.35">
      <c r="A19037">
        <v>1020073</v>
      </c>
      <c r="B19037">
        <v>30</v>
      </c>
    </row>
    <row r="19038" spans="1:2" x14ac:dyDescent="0.35">
      <c r="A19038">
        <v>1020108</v>
      </c>
      <c r="B19038">
        <v>32</v>
      </c>
    </row>
    <row r="19039" spans="1:2" x14ac:dyDescent="0.35">
      <c r="A19039">
        <v>1020098</v>
      </c>
      <c r="B19039">
        <v>42</v>
      </c>
    </row>
    <row r="19040" spans="1:2" x14ac:dyDescent="0.35">
      <c r="A19040">
        <v>1020202</v>
      </c>
      <c r="B19040">
        <v>28</v>
      </c>
    </row>
    <row r="19041" spans="1:2" x14ac:dyDescent="0.35">
      <c r="A19041">
        <v>1020186</v>
      </c>
      <c r="B19041">
        <v>36</v>
      </c>
    </row>
    <row r="19042" spans="1:2" x14ac:dyDescent="0.35">
      <c r="A19042">
        <v>1020072</v>
      </c>
      <c r="B19042">
        <v>25</v>
      </c>
    </row>
    <row r="19043" spans="1:2" x14ac:dyDescent="0.35">
      <c r="A19043">
        <v>1020005</v>
      </c>
      <c r="B19043">
        <v>23</v>
      </c>
    </row>
    <row r="19044" spans="1:2" x14ac:dyDescent="0.35">
      <c r="A19044">
        <v>1020169</v>
      </c>
      <c r="B19044">
        <v>22</v>
      </c>
    </row>
    <row r="19045" spans="1:2" x14ac:dyDescent="0.35">
      <c r="A19045">
        <v>1020181</v>
      </c>
      <c r="B19045">
        <v>25</v>
      </c>
    </row>
    <row r="19046" spans="1:2" x14ac:dyDescent="0.35">
      <c r="A19046">
        <v>1020084</v>
      </c>
      <c r="B19046">
        <v>43</v>
      </c>
    </row>
    <row r="19047" spans="1:2" x14ac:dyDescent="0.35">
      <c r="A19047">
        <v>1020101</v>
      </c>
      <c r="B19047">
        <v>44</v>
      </c>
    </row>
    <row r="19048" spans="1:2" x14ac:dyDescent="0.35">
      <c r="A19048">
        <v>1020159</v>
      </c>
      <c r="B19048">
        <v>35</v>
      </c>
    </row>
    <row r="19049" spans="1:2" x14ac:dyDescent="0.35">
      <c r="A19049">
        <v>1020093</v>
      </c>
      <c r="B19049">
        <v>30</v>
      </c>
    </row>
    <row r="19050" spans="1:2" x14ac:dyDescent="0.35">
      <c r="A19050">
        <v>1020172</v>
      </c>
      <c r="B19050">
        <v>28</v>
      </c>
    </row>
    <row r="19051" spans="1:2" x14ac:dyDescent="0.35">
      <c r="A19051">
        <v>1020026</v>
      </c>
      <c r="B19051">
        <v>52</v>
      </c>
    </row>
    <row r="19052" spans="1:2" x14ac:dyDescent="0.35">
      <c r="A19052">
        <v>1020149</v>
      </c>
      <c r="B19052">
        <v>24</v>
      </c>
    </row>
    <row r="19053" spans="1:2" x14ac:dyDescent="0.35">
      <c r="A19053">
        <v>1020194</v>
      </c>
      <c r="B19053">
        <v>34</v>
      </c>
    </row>
    <row r="19054" spans="1:2" x14ac:dyDescent="0.35">
      <c r="A19054">
        <v>1020032</v>
      </c>
      <c r="B19054">
        <v>23</v>
      </c>
    </row>
    <row r="19055" spans="1:2" x14ac:dyDescent="0.35">
      <c r="A19055">
        <v>1020088</v>
      </c>
      <c r="B19055">
        <v>31</v>
      </c>
    </row>
    <row r="19056" spans="1:2" x14ac:dyDescent="0.35">
      <c r="A19056">
        <v>1020012</v>
      </c>
      <c r="B19056">
        <v>48</v>
      </c>
    </row>
    <row r="19057" spans="1:2" x14ac:dyDescent="0.35">
      <c r="A19057">
        <v>1020141</v>
      </c>
      <c r="B19057">
        <v>28</v>
      </c>
    </row>
    <row r="19058" spans="1:2" x14ac:dyDescent="0.35">
      <c r="A19058">
        <v>1020057</v>
      </c>
      <c r="B19058">
        <v>26</v>
      </c>
    </row>
    <row r="19059" spans="1:2" x14ac:dyDescent="0.35">
      <c r="A19059">
        <v>1020058</v>
      </c>
      <c r="B19059">
        <v>34</v>
      </c>
    </row>
    <row r="19060" spans="1:2" x14ac:dyDescent="0.35">
      <c r="A19060">
        <v>1020097</v>
      </c>
      <c r="B19060">
        <v>27</v>
      </c>
    </row>
    <row r="19061" spans="1:2" x14ac:dyDescent="0.35">
      <c r="A19061">
        <v>1020077</v>
      </c>
      <c r="B19061">
        <v>22</v>
      </c>
    </row>
    <row r="19062" spans="1:2" x14ac:dyDescent="0.35">
      <c r="A19062">
        <v>1020030</v>
      </c>
      <c r="B19062">
        <v>24</v>
      </c>
    </row>
    <row r="19063" spans="1:2" x14ac:dyDescent="0.35">
      <c r="A19063">
        <v>1020190</v>
      </c>
      <c r="B19063">
        <v>29</v>
      </c>
    </row>
    <row r="19064" spans="1:2" x14ac:dyDescent="0.35">
      <c r="A19064">
        <v>1020016</v>
      </c>
      <c r="B19064">
        <v>23</v>
      </c>
    </row>
    <row r="19065" spans="1:2" x14ac:dyDescent="0.35">
      <c r="A19065">
        <v>1020099</v>
      </c>
      <c r="B19065">
        <v>24</v>
      </c>
    </row>
    <row r="19066" spans="1:2" x14ac:dyDescent="0.35">
      <c r="A19066">
        <v>1020010</v>
      </c>
      <c r="B19066">
        <v>35</v>
      </c>
    </row>
    <row r="19067" spans="1:2" x14ac:dyDescent="0.35">
      <c r="A19067">
        <v>1020049</v>
      </c>
      <c r="B19067">
        <v>37</v>
      </c>
    </row>
    <row r="19068" spans="1:2" x14ac:dyDescent="0.35">
      <c r="A19068">
        <v>1020039</v>
      </c>
      <c r="B19068">
        <v>30</v>
      </c>
    </row>
    <row r="19069" spans="1:2" x14ac:dyDescent="0.35">
      <c r="A19069">
        <v>1020144</v>
      </c>
      <c r="B19069">
        <v>27</v>
      </c>
    </row>
    <row r="19070" spans="1:2" x14ac:dyDescent="0.35">
      <c r="A19070">
        <v>1020203</v>
      </c>
      <c r="B19070">
        <v>20</v>
      </c>
    </row>
    <row r="19071" spans="1:2" x14ac:dyDescent="0.35">
      <c r="A19071">
        <v>1020129</v>
      </c>
      <c r="B19071">
        <v>19</v>
      </c>
    </row>
    <row r="19072" spans="1:2" x14ac:dyDescent="0.35">
      <c r="A19072">
        <v>1020128</v>
      </c>
      <c r="B19072">
        <v>21</v>
      </c>
    </row>
    <row r="19073" spans="1:2" x14ac:dyDescent="0.35">
      <c r="A19073">
        <v>1020117</v>
      </c>
      <c r="B19073">
        <v>32</v>
      </c>
    </row>
    <row r="19074" spans="1:2" x14ac:dyDescent="0.35">
      <c r="A19074">
        <v>1020158</v>
      </c>
      <c r="B19074">
        <v>22</v>
      </c>
    </row>
    <row r="19075" spans="1:2" x14ac:dyDescent="0.35">
      <c r="A19075">
        <v>1020041</v>
      </c>
      <c r="B19075">
        <v>35</v>
      </c>
    </row>
    <row r="19076" spans="1:2" x14ac:dyDescent="0.35">
      <c r="A19076">
        <v>1020123</v>
      </c>
      <c r="B19076">
        <v>23</v>
      </c>
    </row>
    <row r="19077" spans="1:2" x14ac:dyDescent="0.35">
      <c r="A19077">
        <v>1020124</v>
      </c>
      <c r="B19077">
        <v>24</v>
      </c>
    </row>
    <row r="19078" spans="1:2" x14ac:dyDescent="0.35">
      <c r="A19078">
        <v>1020184</v>
      </c>
      <c r="B19078">
        <v>26</v>
      </c>
    </row>
    <row r="19079" spans="1:2" x14ac:dyDescent="0.35">
      <c r="A19079">
        <v>1020029</v>
      </c>
      <c r="B19079">
        <v>29</v>
      </c>
    </row>
    <row r="19080" spans="1:2" x14ac:dyDescent="0.35">
      <c r="A19080">
        <v>1020196</v>
      </c>
      <c r="B19080">
        <v>34</v>
      </c>
    </row>
    <row r="19081" spans="1:2" x14ac:dyDescent="0.35">
      <c r="A19081">
        <v>1020033</v>
      </c>
      <c r="B19081">
        <v>28</v>
      </c>
    </row>
    <row r="19082" spans="1:2" x14ac:dyDescent="0.35">
      <c r="A19082">
        <v>1020140</v>
      </c>
      <c r="B19082">
        <v>22</v>
      </c>
    </row>
    <row r="19083" spans="1:2" x14ac:dyDescent="0.35">
      <c r="A19083">
        <v>1020064</v>
      </c>
      <c r="B19083">
        <v>30</v>
      </c>
    </row>
    <row r="19084" spans="1:2" x14ac:dyDescent="0.35">
      <c r="A19084">
        <v>1020204</v>
      </c>
      <c r="B19084">
        <v>38</v>
      </c>
    </row>
    <row r="19085" spans="1:2" x14ac:dyDescent="0.35">
      <c r="A19085">
        <v>1020042</v>
      </c>
      <c r="B19085">
        <v>34</v>
      </c>
    </row>
    <row r="19086" spans="1:2" x14ac:dyDescent="0.35">
      <c r="A19086">
        <v>1020074</v>
      </c>
      <c r="B19086">
        <v>30</v>
      </c>
    </row>
    <row r="19087" spans="1:2" x14ac:dyDescent="0.35">
      <c r="A19087">
        <v>1020061</v>
      </c>
      <c r="B19087">
        <v>31</v>
      </c>
    </row>
    <row r="19088" spans="1:2" x14ac:dyDescent="0.35">
      <c r="A19088">
        <v>1020052</v>
      </c>
      <c r="B19088">
        <v>38</v>
      </c>
    </row>
    <row r="19089" spans="1:2" x14ac:dyDescent="0.35">
      <c r="A19089">
        <v>1020027</v>
      </c>
      <c r="B19089">
        <v>37</v>
      </c>
    </row>
    <row r="19090" spans="1:2" x14ac:dyDescent="0.35">
      <c r="A19090">
        <v>1020137</v>
      </c>
      <c r="B19090">
        <v>46</v>
      </c>
    </row>
    <row r="19091" spans="1:2" x14ac:dyDescent="0.35">
      <c r="A19091">
        <v>1020200</v>
      </c>
      <c r="B19091">
        <v>19</v>
      </c>
    </row>
    <row r="19092" spans="1:2" x14ac:dyDescent="0.35">
      <c r="A19092">
        <v>1020120</v>
      </c>
      <c r="B19092">
        <v>29</v>
      </c>
    </row>
    <row r="19093" spans="1:2" x14ac:dyDescent="0.35">
      <c r="A19093">
        <v>1020146</v>
      </c>
      <c r="B19093">
        <v>27</v>
      </c>
    </row>
    <row r="19094" spans="1:2" x14ac:dyDescent="0.35">
      <c r="A19094">
        <v>1020160</v>
      </c>
      <c r="B19094">
        <v>23</v>
      </c>
    </row>
    <row r="19095" spans="1:2" x14ac:dyDescent="0.35">
      <c r="A19095">
        <v>1020082</v>
      </c>
      <c r="B19095">
        <v>39</v>
      </c>
    </row>
    <row r="19096" spans="1:2" x14ac:dyDescent="0.35">
      <c r="A19096">
        <v>1020131</v>
      </c>
      <c r="B19096">
        <v>28</v>
      </c>
    </row>
    <row r="19097" spans="1:2" x14ac:dyDescent="0.35">
      <c r="A19097">
        <v>1020034</v>
      </c>
      <c r="B19097">
        <v>26</v>
      </c>
    </row>
    <row r="19098" spans="1:2" x14ac:dyDescent="0.35">
      <c r="A19098">
        <v>1020179</v>
      </c>
      <c r="B19098">
        <v>23</v>
      </c>
    </row>
    <row r="19099" spans="1:2" x14ac:dyDescent="0.35">
      <c r="A19099">
        <v>1020168</v>
      </c>
      <c r="B19099">
        <v>33</v>
      </c>
    </row>
    <row r="19100" spans="1:2" x14ac:dyDescent="0.35">
      <c r="A19100">
        <v>1020086</v>
      </c>
      <c r="B19100">
        <v>21</v>
      </c>
    </row>
    <row r="19101" spans="1:2" x14ac:dyDescent="0.35">
      <c r="A19101">
        <v>1020180</v>
      </c>
      <c r="B19101">
        <v>19</v>
      </c>
    </row>
    <row r="19102" spans="1:2" x14ac:dyDescent="0.35">
      <c r="A19102">
        <v>1020044</v>
      </c>
      <c r="B19102">
        <v>33</v>
      </c>
    </row>
    <row r="19103" spans="1:2" x14ac:dyDescent="0.35">
      <c r="A19103">
        <v>1020165</v>
      </c>
      <c r="B19103">
        <v>36</v>
      </c>
    </row>
    <row r="19104" spans="1:2" x14ac:dyDescent="0.35">
      <c r="A19104">
        <v>1020040</v>
      </c>
      <c r="B19104">
        <v>26</v>
      </c>
    </row>
    <row r="19105" spans="1:2" x14ac:dyDescent="0.35">
      <c r="A19105">
        <v>1020076</v>
      </c>
      <c r="B19105">
        <v>35</v>
      </c>
    </row>
    <row r="19106" spans="1:2" x14ac:dyDescent="0.35">
      <c r="A19106">
        <v>1020063</v>
      </c>
      <c r="B19106">
        <v>34</v>
      </c>
    </row>
    <row r="19107" spans="1:2" x14ac:dyDescent="0.35">
      <c r="A19107">
        <v>1020205</v>
      </c>
      <c r="B19107">
        <v>36</v>
      </c>
    </row>
    <row r="19108" spans="1:2" x14ac:dyDescent="0.35">
      <c r="A19108">
        <v>1020170</v>
      </c>
      <c r="B19108">
        <v>37</v>
      </c>
    </row>
    <row r="19109" spans="1:2" x14ac:dyDescent="0.35">
      <c r="A19109">
        <v>1020095</v>
      </c>
      <c r="B19109">
        <v>28</v>
      </c>
    </row>
    <row r="19110" spans="1:2" x14ac:dyDescent="0.35">
      <c r="A19110">
        <v>1020091</v>
      </c>
      <c r="B19110">
        <v>27</v>
      </c>
    </row>
    <row r="19111" spans="1:2" x14ac:dyDescent="0.35">
      <c r="A19111">
        <v>1020150</v>
      </c>
      <c r="B19111">
        <v>28</v>
      </c>
    </row>
    <row r="19112" spans="1:2" x14ac:dyDescent="0.35">
      <c r="A19112">
        <v>1020024</v>
      </c>
      <c r="B19112">
        <v>40</v>
      </c>
    </row>
    <row r="19113" spans="1:2" x14ac:dyDescent="0.35">
      <c r="A19113">
        <v>1020147</v>
      </c>
      <c r="B19113">
        <v>26</v>
      </c>
    </row>
    <row r="19114" spans="1:2" x14ac:dyDescent="0.35">
      <c r="A19114">
        <v>1020089</v>
      </c>
      <c r="B19114">
        <v>27</v>
      </c>
    </row>
    <row r="19115" spans="1:2" x14ac:dyDescent="0.35">
      <c r="A19115">
        <v>1020113</v>
      </c>
      <c r="B19115">
        <v>24</v>
      </c>
    </row>
    <row r="19116" spans="1:2" x14ac:dyDescent="0.35">
      <c r="A19116">
        <v>1020122</v>
      </c>
      <c r="B19116">
        <v>34</v>
      </c>
    </row>
    <row r="19117" spans="1:2" x14ac:dyDescent="0.35">
      <c r="A19117">
        <v>1020025</v>
      </c>
      <c r="B19117">
        <v>27</v>
      </c>
    </row>
    <row r="19118" spans="1:2" x14ac:dyDescent="0.35">
      <c r="A19118">
        <v>1020175</v>
      </c>
      <c r="B19118">
        <v>37</v>
      </c>
    </row>
    <row r="19119" spans="1:2" x14ac:dyDescent="0.35">
      <c r="A19119">
        <v>1020015</v>
      </c>
      <c r="B19119">
        <v>29</v>
      </c>
    </row>
    <row r="19120" spans="1:2" x14ac:dyDescent="0.35">
      <c r="A19120">
        <v>1020155</v>
      </c>
      <c r="B19120">
        <v>21</v>
      </c>
    </row>
    <row r="19121" spans="1:2" x14ac:dyDescent="0.35">
      <c r="A19121">
        <v>1020094</v>
      </c>
      <c r="B19121">
        <v>25</v>
      </c>
    </row>
    <row r="19122" spans="1:2" x14ac:dyDescent="0.35">
      <c r="A19122">
        <v>1020156</v>
      </c>
      <c r="B19122">
        <v>23</v>
      </c>
    </row>
    <row r="19123" spans="1:2" x14ac:dyDescent="0.35">
      <c r="A19123">
        <v>1020121</v>
      </c>
      <c r="B19123">
        <v>39</v>
      </c>
    </row>
    <row r="19124" spans="1:2" x14ac:dyDescent="0.35">
      <c r="A19124">
        <v>1020132</v>
      </c>
      <c r="B19124">
        <v>29</v>
      </c>
    </row>
    <row r="19125" spans="1:2" x14ac:dyDescent="0.35">
      <c r="A19125">
        <v>1020047</v>
      </c>
      <c r="B19125">
        <v>40</v>
      </c>
    </row>
    <row r="19126" spans="1:2" x14ac:dyDescent="0.35">
      <c r="A19126">
        <v>1020167</v>
      </c>
      <c r="B19126">
        <v>34</v>
      </c>
    </row>
    <row r="19127" spans="1:2" x14ac:dyDescent="0.35">
      <c r="A19127">
        <v>1020056</v>
      </c>
      <c r="B19127">
        <v>27</v>
      </c>
    </row>
    <row r="19128" spans="1:2" x14ac:dyDescent="0.35">
      <c r="A19128">
        <v>1020173</v>
      </c>
      <c r="B19128">
        <v>30</v>
      </c>
    </row>
    <row r="19129" spans="1:2" x14ac:dyDescent="0.35">
      <c r="A19129">
        <v>1020021</v>
      </c>
      <c r="B19129">
        <v>42</v>
      </c>
    </row>
    <row r="19130" spans="1:2" x14ac:dyDescent="0.35">
      <c r="A19130">
        <v>1020007</v>
      </c>
      <c r="B19130">
        <v>20</v>
      </c>
    </row>
    <row r="19131" spans="1:2" x14ac:dyDescent="0.35">
      <c r="A19131">
        <v>1020071</v>
      </c>
      <c r="B19131">
        <v>21</v>
      </c>
    </row>
    <row r="19132" spans="1:2" x14ac:dyDescent="0.35">
      <c r="A19132">
        <v>1020102</v>
      </c>
      <c r="B19132">
        <v>35</v>
      </c>
    </row>
    <row r="19133" spans="1:2" x14ac:dyDescent="0.35">
      <c r="A19133">
        <v>1020060</v>
      </c>
      <c r="B19133">
        <v>19</v>
      </c>
    </row>
    <row r="19134" spans="1:2" x14ac:dyDescent="0.35">
      <c r="A19134">
        <v>1020176</v>
      </c>
      <c r="B19134">
        <v>23</v>
      </c>
    </row>
    <row r="19135" spans="1:2" x14ac:dyDescent="0.35">
      <c r="A19135">
        <v>1020185</v>
      </c>
      <c r="B19135">
        <v>32</v>
      </c>
    </row>
    <row r="19136" spans="1:2" x14ac:dyDescent="0.35">
      <c r="A19136">
        <v>1020096</v>
      </c>
      <c r="B19136">
        <v>25</v>
      </c>
    </row>
    <row r="19137" spans="1:2" x14ac:dyDescent="0.35">
      <c r="A19137">
        <v>1020116</v>
      </c>
      <c r="B19137">
        <v>31</v>
      </c>
    </row>
    <row r="19138" spans="1:2" x14ac:dyDescent="0.35">
      <c r="A19138">
        <v>1020110</v>
      </c>
      <c r="B19138">
        <v>32</v>
      </c>
    </row>
    <row r="19139" spans="1:2" x14ac:dyDescent="0.35">
      <c r="A19139">
        <v>1020079</v>
      </c>
      <c r="B19139">
        <v>36</v>
      </c>
    </row>
    <row r="19140" spans="1:2" x14ac:dyDescent="0.35">
      <c r="A19140">
        <v>1020004</v>
      </c>
      <c r="B19140">
        <v>28</v>
      </c>
    </row>
    <row r="19141" spans="1:2" x14ac:dyDescent="0.35">
      <c r="A19141">
        <v>1020036</v>
      </c>
      <c r="B19141">
        <v>30</v>
      </c>
    </row>
    <row r="19142" spans="1:2" x14ac:dyDescent="0.35">
      <c r="A19142">
        <v>1020068</v>
      </c>
      <c r="B19142">
        <v>40</v>
      </c>
    </row>
    <row r="19143" spans="1:2" x14ac:dyDescent="0.35">
      <c r="A19143">
        <v>1020199</v>
      </c>
      <c r="B19143">
        <v>29</v>
      </c>
    </row>
    <row r="19144" spans="1:2" x14ac:dyDescent="0.35">
      <c r="A19144">
        <v>1020157</v>
      </c>
      <c r="B19144">
        <v>29</v>
      </c>
    </row>
    <row r="19145" spans="1:2" x14ac:dyDescent="0.35">
      <c r="A19145">
        <v>1020046</v>
      </c>
      <c r="B19145">
        <v>23</v>
      </c>
    </row>
    <row r="19146" spans="1:2" x14ac:dyDescent="0.35">
      <c r="A19146">
        <v>1020106</v>
      </c>
      <c r="B19146">
        <v>29</v>
      </c>
    </row>
    <row r="19147" spans="1:2" x14ac:dyDescent="0.35">
      <c r="A19147">
        <v>1020182</v>
      </c>
      <c r="B19147">
        <v>21</v>
      </c>
    </row>
    <row r="19148" spans="1:2" x14ac:dyDescent="0.35">
      <c r="A19148">
        <v>1020145</v>
      </c>
      <c r="B19148">
        <v>34</v>
      </c>
    </row>
    <row r="19149" spans="1:2" x14ac:dyDescent="0.35">
      <c r="A19149">
        <v>1020022</v>
      </c>
      <c r="B19149">
        <v>49</v>
      </c>
    </row>
    <row r="19150" spans="1:2" x14ac:dyDescent="0.35">
      <c r="A19150">
        <v>1020081</v>
      </c>
      <c r="B19150">
        <v>27</v>
      </c>
    </row>
    <row r="19151" spans="1:2" x14ac:dyDescent="0.35">
      <c r="A19151">
        <v>1020067</v>
      </c>
      <c r="B19151">
        <v>46</v>
      </c>
    </row>
    <row r="19152" spans="1:2" x14ac:dyDescent="0.35">
      <c r="A19152">
        <v>1020119</v>
      </c>
      <c r="B19152">
        <v>29</v>
      </c>
    </row>
    <row r="19153" spans="1:2" x14ac:dyDescent="0.35">
      <c r="A19153">
        <v>1020189</v>
      </c>
      <c r="B19153">
        <v>35</v>
      </c>
    </row>
    <row r="19154" spans="1:2" x14ac:dyDescent="0.35">
      <c r="A19154">
        <v>1020038</v>
      </c>
      <c r="B19154">
        <v>36</v>
      </c>
    </row>
    <row r="19155" spans="1:2" x14ac:dyDescent="0.35">
      <c r="A19155">
        <v>1020031</v>
      </c>
      <c r="B19155">
        <v>20</v>
      </c>
    </row>
    <row r="19156" spans="1:2" x14ac:dyDescent="0.35">
      <c r="A19156">
        <v>1020139</v>
      </c>
      <c r="B19156">
        <v>29</v>
      </c>
    </row>
    <row r="19157" spans="1:2" x14ac:dyDescent="0.35">
      <c r="A19157">
        <v>1020055</v>
      </c>
      <c r="B19157">
        <v>30</v>
      </c>
    </row>
    <row r="19158" spans="1:2" x14ac:dyDescent="0.35">
      <c r="A19158">
        <v>1020198</v>
      </c>
      <c r="B19158">
        <v>25</v>
      </c>
    </row>
    <row r="19159" spans="1:2" x14ac:dyDescent="0.35">
      <c r="A19159">
        <v>1020090</v>
      </c>
      <c r="B19159">
        <v>28</v>
      </c>
    </row>
    <row r="19160" spans="1:2" x14ac:dyDescent="0.35">
      <c r="A19160">
        <v>1020017</v>
      </c>
      <c r="B19160">
        <v>23</v>
      </c>
    </row>
    <row r="19161" spans="1:2" x14ac:dyDescent="0.35">
      <c r="A19161">
        <v>1020085</v>
      </c>
      <c r="B19161">
        <v>28</v>
      </c>
    </row>
    <row r="19162" spans="1:2" x14ac:dyDescent="0.35">
      <c r="A19162">
        <v>1020051</v>
      </c>
      <c r="B19162">
        <v>22</v>
      </c>
    </row>
    <row r="19163" spans="1:2" x14ac:dyDescent="0.35">
      <c r="A19163">
        <v>1020191</v>
      </c>
      <c r="B19163">
        <v>27</v>
      </c>
    </row>
    <row r="19164" spans="1:2" x14ac:dyDescent="0.35">
      <c r="A19164">
        <v>1020114</v>
      </c>
      <c r="B19164">
        <v>35</v>
      </c>
    </row>
    <row r="19165" spans="1:2" x14ac:dyDescent="0.35">
      <c r="A19165">
        <v>1020023</v>
      </c>
      <c r="B19165">
        <v>32</v>
      </c>
    </row>
    <row r="19166" spans="1:2" x14ac:dyDescent="0.35">
      <c r="A19166">
        <v>1020035</v>
      </c>
      <c r="B19166">
        <v>32</v>
      </c>
    </row>
    <row r="19167" spans="1:2" x14ac:dyDescent="0.35">
      <c r="A19167">
        <v>1020019</v>
      </c>
      <c r="B19167">
        <v>44</v>
      </c>
    </row>
    <row r="19168" spans="1:2" x14ac:dyDescent="0.35">
      <c r="A19168">
        <v>1020195</v>
      </c>
      <c r="B19168">
        <v>30</v>
      </c>
    </row>
    <row r="19169" spans="1:2" x14ac:dyDescent="0.35">
      <c r="A19169">
        <v>1020070</v>
      </c>
      <c r="B19169">
        <v>47</v>
      </c>
    </row>
    <row r="19170" spans="1:2" x14ac:dyDescent="0.35">
      <c r="A19170">
        <v>1020014</v>
      </c>
      <c r="B19170">
        <v>40</v>
      </c>
    </row>
    <row r="19171" spans="1:2" x14ac:dyDescent="0.35">
      <c r="A19171">
        <v>1020111</v>
      </c>
      <c r="B19171">
        <v>48</v>
      </c>
    </row>
    <row r="19172" spans="1:2" x14ac:dyDescent="0.35">
      <c r="A19172">
        <v>1020136</v>
      </c>
      <c r="B19172">
        <v>27</v>
      </c>
    </row>
    <row r="19173" spans="1:2" x14ac:dyDescent="0.35">
      <c r="A19173">
        <v>1020083</v>
      </c>
      <c r="B19173">
        <v>22</v>
      </c>
    </row>
    <row r="19174" spans="1:2" x14ac:dyDescent="0.35">
      <c r="A19174">
        <v>1020103</v>
      </c>
      <c r="B19174">
        <v>34</v>
      </c>
    </row>
    <row r="19175" spans="1:2" x14ac:dyDescent="0.35">
      <c r="A19175">
        <v>1020002</v>
      </c>
      <c r="B19175">
        <v>34</v>
      </c>
    </row>
    <row r="19176" spans="1:2" x14ac:dyDescent="0.35">
      <c r="A19176">
        <v>1020020</v>
      </c>
      <c r="B19176">
        <v>41</v>
      </c>
    </row>
    <row r="19177" spans="1:2" x14ac:dyDescent="0.35">
      <c r="A19177">
        <v>1020092</v>
      </c>
      <c r="B19177">
        <v>57</v>
      </c>
    </row>
    <row r="19178" spans="1:2" x14ac:dyDescent="0.35">
      <c r="A19178">
        <v>1020133</v>
      </c>
      <c r="B19178">
        <v>32</v>
      </c>
    </row>
    <row r="19179" spans="1:2" x14ac:dyDescent="0.35">
      <c r="A19179">
        <v>1020066</v>
      </c>
      <c r="B19179">
        <v>29</v>
      </c>
    </row>
    <row r="19180" spans="1:2" x14ac:dyDescent="0.35">
      <c r="A19180">
        <v>1020135</v>
      </c>
      <c r="B19180">
        <v>26</v>
      </c>
    </row>
    <row r="19181" spans="1:2" x14ac:dyDescent="0.35">
      <c r="A19181">
        <v>1020107</v>
      </c>
      <c r="B19181">
        <v>31</v>
      </c>
    </row>
    <row r="19182" spans="1:2" x14ac:dyDescent="0.35">
      <c r="A19182">
        <v>1020037</v>
      </c>
      <c r="B19182">
        <v>46</v>
      </c>
    </row>
    <row r="19183" spans="1:2" x14ac:dyDescent="0.35">
      <c r="A19183">
        <v>1020006</v>
      </c>
      <c r="B19183">
        <v>36</v>
      </c>
    </row>
    <row r="19184" spans="1:2" x14ac:dyDescent="0.35">
      <c r="A19184">
        <v>1020151</v>
      </c>
      <c r="B19184">
        <v>51</v>
      </c>
    </row>
    <row r="19185" spans="1:2" x14ac:dyDescent="0.35">
      <c r="A19185">
        <v>1020053</v>
      </c>
      <c r="B19185">
        <v>20</v>
      </c>
    </row>
    <row r="19186" spans="1:2" x14ac:dyDescent="0.35">
      <c r="A19186">
        <v>1020142</v>
      </c>
      <c r="B19186">
        <v>34</v>
      </c>
    </row>
    <row r="19187" spans="1:2" x14ac:dyDescent="0.35">
      <c r="A19187">
        <v>1020118</v>
      </c>
      <c r="B19187">
        <v>27</v>
      </c>
    </row>
    <row r="19188" spans="1:2" x14ac:dyDescent="0.35">
      <c r="A19188">
        <v>1020104</v>
      </c>
      <c r="B19188">
        <v>30</v>
      </c>
    </row>
    <row r="19189" spans="1:2" x14ac:dyDescent="0.35">
      <c r="A19189">
        <v>1020174</v>
      </c>
      <c r="B19189">
        <v>35</v>
      </c>
    </row>
    <row r="19190" spans="1:2" x14ac:dyDescent="0.35">
      <c r="A19190">
        <v>1020183</v>
      </c>
      <c r="B19190">
        <v>31</v>
      </c>
    </row>
    <row r="19191" spans="1:2" x14ac:dyDescent="0.35">
      <c r="A19191">
        <v>1020008</v>
      </c>
      <c r="B19191">
        <v>28</v>
      </c>
    </row>
    <row r="19192" spans="1:2" x14ac:dyDescent="0.35">
      <c r="A19192">
        <v>1020152</v>
      </c>
      <c r="B19192">
        <v>37</v>
      </c>
    </row>
    <row r="19193" spans="1:2" x14ac:dyDescent="0.35">
      <c r="A19193">
        <v>1020138</v>
      </c>
      <c r="B19193">
        <v>23</v>
      </c>
    </row>
    <row r="19194" spans="1:2" x14ac:dyDescent="0.35">
      <c r="A19194">
        <v>1019998</v>
      </c>
      <c r="B19194">
        <v>28</v>
      </c>
    </row>
    <row r="19195" spans="1:2" x14ac:dyDescent="0.35">
      <c r="A19195">
        <v>1020011</v>
      </c>
      <c r="B19195">
        <v>24</v>
      </c>
    </row>
    <row r="19196" spans="1:2" x14ac:dyDescent="0.35">
      <c r="A19196">
        <v>1020321</v>
      </c>
      <c r="B19196">
        <v>23</v>
      </c>
    </row>
    <row r="19197" spans="1:2" x14ac:dyDescent="0.35">
      <c r="A19197">
        <v>1020233</v>
      </c>
      <c r="B19197">
        <v>20</v>
      </c>
    </row>
    <row r="19198" spans="1:2" x14ac:dyDescent="0.35">
      <c r="A19198">
        <v>1020268</v>
      </c>
      <c r="B19198">
        <v>26</v>
      </c>
    </row>
    <row r="19199" spans="1:2" x14ac:dyDescent="0.35">
      <c r="A19199">
        <v>1020251</v>
      </c>
      <c r="B19199">
        <v>28</v>
      </c>
    </row>
    <row r="19200" spans="1:2" x14ac:dyDescent="0.35">
      <c r="A19200">
        <v>1020386</v>
      </c>
      <c r="B19200">
        <v>33</v>
      </c>
    </row>
    <row r="19201" spans="1:2" x14ac:dyDescent="0.35">
      <c r="A19201">
        <v>1020228</v>
      </c>
      <c r="B19201">
        <v>44</v>
      </c>
    </row>
    <row r="19202" spans="1:2" x14ac:dyDescent="0.35">
      <c r="A19202">
        <v>1020374</v>
      </c>
      <c r="B19202">
        <v>29</v>
      </c>
    </row>
    <row r="19203" spans="1:2" x14ac:dyDescent="0.35">
      <c r="A19203">
        <v>1020294</v>
      </c>
      <c r="B19203">
        <v>46</v>
      </c>
    </row>
    <row r="19204" spans="1:2" x14ac:dyDescent="0.35">
      <c r="A19204">
        <v>1020334</v>
      </c>
      <c r="B19204">
        <v>22</v>
      </c>
    </row>
    <row r="19205" spans="1:2" x14ac:dyDescent="0.35">
      <c r="A19205">
        <v>1020418</v>
      </c>
      <c r="B19205">
        <v>23</v>
      </c>
    </row>
    <row r="19206" spans="1:2" x14ac:dyDescent="0.35">
      <c r="A19206">
        <v>1020296</v>
      </c>
      <c r="B19206">
        <v>32</v>
      </c>
    </row>
    <row r="19207" spans="1:2" x14ac:dyDescent="0.35">
      <c r="A19207">
        <v>1020293</v>
      </c>
      <c r="B19207">
        <v>36</v>
      </c>
    </row>
    <row r="19208" spans="1:2" x14ac:dyDescent="0.35">
      <c r="A19208">
        <v>1020223</v>
      </c>
      <c r="B19208">
        <v>21</v>
      </c>
    </row>
    <row r="19209" spans="1:2" x14ac:dyDescent="0.35">
      <c r="A19209">
        <v>1020364</v>
      </c>
      <c r="B19209">
        <v>25</v>
      </c>
    </row>
    <row r="19210" spans="1:2" x14ac:dyDescent="0.35">
      <c r="A19210">
        <v>1020327</v>
      </c>
      <c r="B19210">
        <v>23</v>
      </c>
    </row>
    <row r="19211" spans="1:2" x14ac:dyDescent="0.35">
      <c r="A19211">
        <v>1020320</v>
      </c>
      <c r="B19211">
        <v>26</v>
      </c>
    </row>
    <row r="19212" spans="1:2" x14ac:dyDescent="0.35">
      <c r="A19212">
        <v>1020269</v>
      </c>
      <c r="B19212">
        <v>23</v>
      </c>
    </row>
    <row r="19213" spans="1:2" x14ac:dyDescent="0.35">
      <c r="A19213">
        <v>1020226</v>
      </c>
      <c r="B19213">
        <v>23</v>
      </c>
    </row>
    <row r="19214" spans="1:2" x14ac:dyDescent="0.35">
      <c r="A19214">
        <v>1020369</v>
      </c>
      <c r="B19214">
        <v>23</v>
      </c>
    </row>
    <row r="19215" spans="1:2" x14ac:dyDescent="0.35">
      <c r="A19215">
        <v>1020221</v>
      </c>
      <c r="B19215">
        <v>26</v>
      </c>
    </row>
    <row r="19216" spans="1:2" x14ac:dyDescent="0.35">
      <c r="A19216">
        <v>1020252</v>
      </c>
      <c r="B19216">
        <v>25</v>
      </c>
    </row>
    <row r="19217" spans="1:2" x14ac:dyDescent="0.35">
      <c r="A19217">
        <v>1020347</v>
      </c>
      <c r="B19217">
        <v>36</v>
      </c>
    </row>
    <row r="19218" spans="1:2" x14ac:dyDescent="0.35">
      <c r="A19218">
        <v>1020329</v>
      </c>
      <c r="B19218">
        <v>35</v>
      </c>
    </row>
    <row r="19219" spans="1:2" x14ac:dyDescent="0.35">
      <c r="A19219">
        <v>1020278</v>
      </c>
      <c r="B19219">
        <v>21</v>
      </c>
    </row>
    <row r="19220" spans="1:2" x14ac:dyDescent="0.35">
      <c r="A19220">
        <v>1020239</v>
      </c>
      <c r="B19220">
        <v>31</v>
      </c>
    </row>
    <row r="19221" spans="1:2" x14ac:dyDescent="0.35">
      <c r="A19221">
        <v>1020288</v>
      </c>
      <c r="B19221">
        <v>31</v>
      </c>
    </row>
    <row r="19222" spans="1:2" x14ac:dyDescent="0.35">
      <c r="A19222">
        <v>1020287</v>
      </c>
      <c r="B19222">
        <v>44</v>
      </c>
    </row>
    <row r="19223" spans="1:2" x14ac:dyDescent="0.35">
      <c r="A19223">
        <v>1020331</v>
      </c>
      <c r="B19223">
        <v>31</v>
      </c>
    </row>
    <row r="19224" spans="1:2" x14ac:dyDescent="0.35">
      <c r="A19224">
        <v>1020326</v>
      </c>
      <c r="B19224">
        <v>30</v>
      </c>
    </row>
    <row r="19225" spans="1:2" x14ac:dyDescent="0.35">
      <c r="A19225">
        <v>1020250</v>
      </c>
      <c r="B19225">
        <v>31</v>
      </c>
    </row>
    <row r="19226" spans="1:2" x14ac:dyDescent="0.35">
      <c r="A19226">
        <v>1020277</v>
      </c>
      <c r="B19226">
        <v>29</v>
      </c>
    </row>
    <row r="19227" spans="1:2" x14ac:dyDescent="0.35">
      <c r="A19227">
        <v>1020225</v>
      </c>
      <c r="B19227">
        <v>29</v>
      </c>
    </row>
    <row r="19228" spans="1:2" x14ac:dyDescent="0.35">
      <c r="A19228">
        <v>1020299</v>
      </c>
      <c r="B19228">
        <v>23</v>
      </c>
    </row>
    <row r="19229" spans="1:2" x14ac:dyDescent="0.35">
      <c r="A19229">
        <v>1020206</v>
      </c>
      <c r="B19229">
        <v>44</v>
      </c>
    </row>
    <row r="19230" spans="1:2" x14ac:dyDescent="0.35">
      <c r="A19230">
        <v>1020230</v>
      </c>
      <c r="B19230">
        <v>33</v>
      </c>
    </row>
    <row r="19231" spans="1:2" x14ac:dyDescent="0.35">
      <c r="A19231">
        <v>1020355</v>
      </c>
      <c r="B19231">
        <v>30</v>
      </c>
    </row>
    <row r="19232" spans="1:2" x14ac:dyDescent="0.35">
      <c r="A19232">
        <v>1020247</v>
      </c>
      <c r="B19232">
        <v>32</v>
      </c>
    </row>
    <row r="19233" spans="1:2" x14ac:dyDescent="0.35">
      <c r="A19233">
        <v>1020211</v>
      </c>
      <c r="B19233">
        <v>19</v>
      </c>
    </row>
    <row r="19234" spans="1:2" x14ac:dyDescent="0.35">
      <c r="A19234">
        <v>1020343</v>
      </c>
      <c r="B19234">
        <v>29</v>
      </c>
    </row>
    <row r="19235" spans="1:2" x14ac:dyDescent="0.35">
      <c r="A19235">
        <v>1020399</v>
      </c>
      <c r="B19235">
        <v>22</v>
      </c>
    </row>
    <row r="19236" spans="1:2" x14ac:dyDescent="0.35">
      <c r="A19236">
        <v>1020342</v>
      </c>
      <c r="B19236">
        <v>24</v>
      </c>
    </row>
    <row r="19237" spans="1:2" x14ac:dyDescent="0.35">
      <c r="A19237">
        <v>1020281</v>
      </c>
      <c r="B19237">
        <v>33</v>
      </c>
    </row>
    <row r="19238" spans="1:2" x14ac:dyDescent="0.35">
      <c r="A19238">
        <v>1020237</v>
      </c>
      <c r="B19238">
        <v>21</v>
      </c>
    </row>
    <row r="19239" spans="1:2" x14ac:dyDescent="0.35">
      <c r="A19239">
        <v>1020218</v>
      </c>
      <c r="B19239">
        <v>31</v>
      </c>
    </row>
    <row r="19240" spans="1:2" x14ac:dyDescent="0.35">
      <c r="A19240">
        <v>1020352</v>
      </c>
      <c r="B19240">
        <v>21</v>
      </c>
    </row>
    <row r="19241" spans="1:2" x14ac:dyDescent="0.35">
      <c r="A19241">
        <v>1020414</v>
      </c>
      <c r="B19241">
        <v>29</v>
      </c>
    </row>
    <row r="19242" spans="1:2" x14ac:dyDescent="0.35">
      <c r="A19242">
        <v>1020408</v>
      </c>
      <c r="B19242">
        <v>21</v>
      </c>
    </row>
    <row r="19243" spans="1:2" x14ac:dyDescent="0.35">
      <c r="A19243">
        <v>1020367</v>
      </c>
      <c r="B19243">
        <v>31</v>
      </c>
    </row>
    <row r="19244" spans="1:2" x14ac:dyDescent="0.35">
      <c r="A19244">
        <v>1020286</v>
      </c>
      <c r="B19244">
        <v>25</v>
      </c>
    </row>
    <row r="19245" spans="1:2" x14ac:dyDescent="0.35">
      <c r="A19245">
        <v>1020272</v>
      </c>
      <c r="B19245">
        <v>38</v>
      </c>
    </row>
    <row r="19246" spans="1:2" x14ac:dyDescent="0.35">
      <c r="A19246">
        <v>1020375</v>
      </c>
      <c r="B19246">
        <v>25</v>
      </c>
    </row>
    <row r="19247" spans="1:2" x14ac:dyDescent="0.35">
      <c r="A19247">
        <v>1020316</v>
      </c>
      <c r="B19247">
        <v>29</v>
      </c>
    </row>
    <row r="19248" spans="1:2" x14ac:dyDescent="0.35">
      <c r="A19248">
        <v>1020388</v>
      </c>
      <c r="B19248">
        <v>23</v>
      </c>
    </row>
    <row r="19249" spans="1:2" x14ac:dyDescent="0.35">
      <c r="A19249">
        <v>1020412</v>
      </c>
      <c r="B19249">
        <v>27</v>
      </c>
    </row>
    <row r="19250" spans="1:2" x14ac:dyDescent="0.35">
      <c r="A19250">
        <v>1020297</v>
      </c>
      <c r="B19250">
        <v>32</v>
      </c>
    </row>
    <row r="19251" spans="1:2" x14ac:dyDescent="0.35">
      <c r="A19251">
        <v>1020397</v>
      </c>
      <c r="B19251">
        <v>30</v>
      </c>
    </row>
    <row r="19252" spans="1:2" x14ac:dyDescent="0.35">
      <c r="A19252">
        <v>1020253</v>
      </c>
      <c r="B19252">
        <v>23</v>
      </c>
    </row>
    <row r="19253" spans="1:2" x14ac:dyDescent="0.35">
      <c r="A19253">
        <v>1020378</v>
      </c>
      <c r="B19253">
        <v>25</v>
      </c>
    </row>
    <row r="19254" spans="1:2" x14ac:dyDescent="0.35">
      <c r="A19254">
        <v>1020302</v>
      </c>
      <c r="B19254">
        <v>25</v>
      </c>
    </row>
    <row r="19255" spans="1:2" x14ac:dyDescent="0.35">
      <c r="A19255">
        <v>1020216</v>
      </c>
      <c r="B19255">
        <v>25</v>
      </c>
    </row>
    <row r="19256" spans="1:2" x14ac:dyDescent="0.35">
      <c r="A19256">
        <v>1020283</v>
      </c>
      <c r="B19256">
        <v>45</v>
      </c>
    </row>
    <row r="19257" spans="1:2" x14ac:dyDescent="0.35">
      <c r="A19257">
        <v>1020275</v>
      </c>
      <c r="B19257">
        <v>29</v>
      </c>
    </row>
    <row r="19258" spans="1:2" x14ac:dyDescent="0.35">
      <c r="A19258">
        <v>1020282</v>
      </c>
      <c r="B19258">
        <v>25</v>
      </c>
    </row>
    <row r="19259" spans="1:2" x14ac:dyDescent="0.35">
      <c r="A19259">
        <v>1020337</v>
      </c>
      <c r="B19259">
        <v>26</v>
      </c>
    </row>
    <row r="19260" spans="1:2" x14ac:dyDescent="0.35">
      <c r="A19260">
        <v>1020306</v>
      </c>
      <c r="B19260">
        <v>31</v>
      </c>
    </row>
    <row r="19261" spans="1:2" x14ac:dyDescent="0.35">
      <c r="A19261">
        <v>1020240</v>
      </c>
      <c r="B19261">
        <v>41</v>
      </c>
    </row>
    <row r="19262" spans="1:2" x14ac:dyDescent="0.35">
      <c r="A19262">
        <v>1020406</v>
      </c>
      <c r="B19262">
        <v>42</v>
      </c>
    </row>
    <row r="19263" spans="1:2" x14ac:dyDescent="0.35">
      <c r="A19263">
        <v>1020361</v>
      </c>
      <c r="B19263">
        <v>37</v>
      </c>
    </row>
    <row r="19264" spans="1:2" x14ac:dyDescent="0.35">
      <c r="A19264">
        <v>1020415</v>
      </c>
      <c r="B19264">
        <v>38</v>
      </c>
    </row>
    <row r="19265" spans="1:2" x14ac:dyDescent="0.35">
      <c r="A19265">
        <v>1020379</v>
      </c>
      <c r="B19265">
        <v>30</v>
      </c>
    </row>
    <row r="19266" spans="1:2" x14ac:dyDescent="0.35">
      <c r="A19266">
        <v>1020410</v>
      </c>
      <c r="B19266">
        <v>42</v>
      </c>
    </row>
    <row r="19267" spans="1:2" x14ac:dyDescent="0.35">
      <c r="A19267">
        <v>1020313</v>
      </c>
      <c r="B19267">
        <v>30</v>
      </c>
    </row>
    <row r="19268" spans="1:2" x14ac:dyDescent="0.35">
      <c r="A19268">
        <v>1020344</v>
      </c>
      <c r="B19268">
        <v>35</v>
      </c>
    </row>
    <row r="19269" spans="1:2" x14ac:dyDescent="0.35">
      <c r="A19269">
        <v>1020376</v>
      </c>
      <c r="B19269">
        <v>22</v>
      </c>
    </row>
    <row r="19270" spans="1:2" x14ac:dyDescent="0.35">
      <c r="A19270">
        <v>1020235</v>
      </c>
      <c r="B19270">
        <v>22</v>
      </c>
    </row>
    <row r="19271" spans="1:2" x14ac:dyDescent="0.35">
      <c r="A19271">
        <v>1020322</v>
      </c>
      <c r="B19271">
        <v>38</v>
      </c>
    </row>
    <row r="19272" spans="1:2" x14ac:dyDescent="0.35">
      <c r="A19272">
        <v>1020232</v>
      </c>
      <c r="B19272">
        <v>33</v>
      </c>
    </row>
    <row r="19273" spans="1:2" x14ac:dyDescent="0.35">
      <c r="A19273">
        <v>1020305</v>
      </c>
      <c r="B19273">
        <v>24</v>
      </c>
    </row>
    <row r="19274" spans="1:2" x14ac:dyDescent="0.35">
      <c r="A19274">
        <v>1020257</v>
      </c>
      <c r="B19274">
        <v>21</v>
      </c>
    </row>
    <row r="19275" spans="1:2" x14ac:dyDescent="0.35">
      <c r="A19275">
        <v>1020377</v>
      </c>
      <c r="B19275">
        <v>25</v>
      </c>
    </row>
    <row r="19276" spans="1:2" x14ac:dyDescent="0.35">
      <c r="A19276">
        <v>1020310</v>
      </c>
      <c r="B19276">
        <v>21</v>
      </c>
    </row>
    <row r="19277" spans="1:2" x14ac:dyDescent="0.35">
      <c r="A19277">
        <v>1020274</v>
      </c>
      <c r="B19277">
        <v>26</v>
      </c>
    </row>
    <row r="19278" spans="1:2" x14ac:dyDescent="0.35">
      <c r="A19278">
        <v>1020370</v>
      </c>
      <c r="B19278">
        <v>24</v>
      </c>
    </row>
    <row r="19279" spans="1:2" x14ac:dyDescent="0.35">
      <c r="A19279">
        <v>1020264</v>
      </c>
      <c r="B19279">
        <v>26</v>
      </c>
    </row>
    <row r="19280" spans="1:2" x14ac:dyDescent="0.35">
      <c r="A19280">
        <v>1020236</v>
      </c>
      <c r="B19280">
        <v>27</v>
      </c>
    </row>
    <row r="19281" spans="1:2" x14ac:dyDescent="0.35">
      <c r="A19281">
        <v>1020303</v>
      </c>
      <c r="B19281">
        <v>25</v>
      </c>
    </row>
    <row r="19282" spans="1:2" x14ac:dyDescent="0.35">
      <c r="A19282">
        <v>1020416</v>
      </c>
      <c r="B19282">
        <v>19</v>
      </c>
    </row>
    <row r="19283" spans="1:2" x14ac:dyDescent="0.35">
      <c r="A19283">
        <v>1020354</v>
      </c>
      <c r="B19283">
        <v>26</v>
      </c>
    </row>
    <row r="19284" spans="1:2" x14ac:dyDescent="0.35">
      <c r="A19284">
        <v>1020390</v>
      </c>
      <c r="B19284">
        <v>29</v>
      </c>
    </row>
    <row r="19285" spans="1:2" x14ac:dyDescent="0.35">
      <c r="A19285">
        <v>1020319</v>
      </c>
      <c r="B19285">
        <v>29</v>
      </c>
    </row>
    <row r="19286" spans="1:2" x14ac:dyDescent="0.35">
      <c r="A19286">
        <v>1020398</v>
      </c>
      <c r="B19286">
        <v>24</v>
      </c>
    </row>
    <row r="19287" spans="1:2" x14ac:dyDescent="0.35">
      <c r="A19287">
        <v>1020311</v>
      </c>
      <c r="B19287">
        <v>28</v>
      </c>
    </row>
    <row r="19288" spans="1:2" x14ac:dyDescent="0.35">
      <c r="A19288">
        <v>1020249</v>
      </c>
      <c r="B19288">
        <v>29</v>
      </c>
    </row>
    <row r="19289" spans="1:2" x14ac:dyDescent="0.35">
      <c r="A19289">
        <v>1020328</v>
      </c>
      <c r="B19289">
        <v>29</v>
      </c>
    </row>
    <row r="19290" spans="1:2" x14ac:dyDescent="0.35">
      <c r="A19290">
        <v>1020341</v>
      </c>
      <c r="B19290">
        <v>31</v>
      </c>
    </row>
    <row r="19291" spans="1:2" x14ac:dyDescent="0.35">
      <c r="A19291">
        <v>1020323</v>
      </c>
      <c r="B19291">
        <v>20</v>
      </c>
    </row>
    <row r="19292" spans="1:2" x14ac:dyDescent="0.35">
      <c r="A19292">
        <v>1020213</v>
      </c>
      <c r="B19292">
        <v>38</v>
      </c>
    </row>
    <row r="19293" spans="1:2" x14ac:dyDescent="0.35">
      <c r="A19293">
        <v>1020276</v>
      </c>
      <c r="B19293">
        <v>35</v>
      </c>
    </row>
    <row r="19294" spans="1:2" x14ac:dyDescent="0.35">
      <c r="A19294">
        <v>1020358</v>
      </c>
      <c r="B19294">
        <v>31</v>
      </c>
    </row>
    <row r="19295" spans="1:2" x14ac:dyDescent="0.35">
      <c r="A19295">
        <v>1020362</v>
      </c>
      <c r="B19295">
        <v>32</v>
      </c>
    </row>
    <row r="19296" spans="1:2" x14ac:dyDescent="0.35">
      <c r="A19296">
        <v>1020413</v>
      </c>
      <c r="B19296">
        <v>30</v>
      </c>
    </row>
    <row r="19297" spans="1:2" x14ac:dyDescent="0.35">
      <c r="A19297">
        <v>1020371</v>
      </c>
      <c r="B19297">
        <v>32</v>
      </c>
    </row>
    <row r="19298" spans="1:2" x14ac:dyDescent="0.35">
      <c r="A19298">
        <v>1020353</v>
      </c>
      <c r="B19298">
        <v>24</v>
      </c>
    </row>
    <row r="19299" spans="1:2" x14ac:dyDescent="0.35">
      <c r="A19299">
        <v>1020234</v>
      </c>
      <c r="B19299">
        <v>34</v>
      </c>
    </row>
    <row r="19300" spans="1:2" x14ac:dyDescent="0.35">
      <c r="A19300">
        <v>1020224</v>
      </c>
      <c r="B19300">
        <v>26</v>
      </c>
    </row>
    <row r="19301" spans="1:2" x14ac:dyDescent="0.35">
      <c r="A19301">
        <v>1020394</v>
      </c>
      <c r="B19301">
        <v>20</v>
      </c>
    </row>
    <row r="19302" spans="1:2" x14ac:dyDescent="0.35">
      <c r="A19302">
        <v>1020317</v>
      </c>
      <c r="B19302">
        <v>42</v>
      </c>
    </row>
    <row r="19303" spans="1:2" x14ac:dyDescent="0.35">
      <c r="A19303">
        <v>1020300</v>
      </c>
      <c r="B19303">
        <v>38</v>
      </c>
    </row>
    <row r="19304" spans="1:2" x14ac:dyDescent="0.35">
      <c r="A19304">
        <v>1020411</v>
      </c>
      <c r="B19304">
        <v>26</v>
      </c>
    </row>
    <row r="19305" spans="1:2" x14ac:dyDescent="0.35">
      <c r="A19305">
        <v>1020357</v>
      </c>
      <c r="B19305">
        <v>27</v>
      </c>
    </row>
    <row r="19306" spans="1:2" x14ac:dyDescent="0.35">
      <c r="A19306">
        <v>1020231</v>
      </c>
      <c r="B19306">
        <v>23</v>
      </c>
    </row>
    <row r="19307" spans="1:2" x14ac:dyDescent="0.35">
      <c r="A19307">
        <v>1020220</v>
      </c>
      <c r="B19307">
        <v>29</v>
      </c>
    </row>
    <row r="19308" spans="1:2" x14ac:dyDescent="0.35">
      <c r="A19308">
        <v>1020273</v>
      </c>
      <c r="B19308">
        <v>22</v>
      </c>
    </row>
    <row r="19309" spans="1:2" x14ac:dyDescent="0.35">
      <c r="A19309">
        <v>1020292</v>
      </c>
      <c r="B19309">
        <v>29</v>
      </c>
    </row>
    <row r="19310" spans="1:2" x14ac:dyDescent="0.35">
      <c r="A19310">
        <v>1020243</v>
      </c>
      <c r="B19310">
        <v>30</v>
      </c>
    </row>
    <row r="19311" spans="1:2" x14ac:dyDescent="0.35">
      <c r="A19311">
        <v>1020380</v>
      </c>
      <c r="B19311">
        <v>30</v>
      </c>
    </row>
    <row r="19312" spans="1:2" x14ac:dyDescent="0.35">
      <c r="A19312">
        <v>1020238</v>
      </c>
      <c r="B19312">
        <v>34</v>
      </c>
    </row>
    <row r="19313" spans="1:2" x14ac:dyDescent="0.35">
      <c r="A19313">
        <v>1020215</v>
      </c>
      <c r="B19313">
        <v>26</v>
      </c>
    </row>
    <row r="19314" spans="1:2" x14ac:dyDescent="0.35">
      <c r="A19314">
        <v>1020349</v>
      </c>
      <c r="B19314">
        <v>24</v>
      </c>
    </row>
    <row r="19315" spans="1:2" x14ac:dyDescent="0.35">
      <c r="A19315">
        <v>1020382</v>
      </c>
      <c r="B19315">
        <v>22</v>
      </c>
    </row>
    <row r="19316" spans="1:2" x14ac:dyDescent="0.35">
      <c r="A19316">
        <v>1020244</v>
      </c>
      <c r="B19316">
        <v>21</v>
      </c>
    </row>
    <row r="19317" spans="1:2" x14ac:dyDescent="0.35">
      <c r="A19317">
        <v>1020207</v>
      </c>
      <c r="B19317">
        <v>28</v>
      </c>
    </row>
    <row r="19318" spans="1:2" x14ac:dyDescent="0.35">
      <c r="A19318">
        <v>1020308</v>
      </c>
      <c r="B19318">
        <v>24</v>
      </c>
    </row>
    <row r="19319" spans="1:2" x14ac:dyDescent="0.35">
      <c r="A19319">
        <v>1020421</v>
      </c>
      <c r="B19319">
        <v>26</v>
      </c>
    </row>
    <row r="19320" spans="1:2" x14ac:dyDescent="0.35">
      <c r="A19320">
        <v>1020359</v>
      </c>
      <c r="B19320">
        <v>21</v>
      </c>
    </row>
    <row r="19321" spans="1:2" x14ac:dyDescent="0.35">
      <c r="A19321">
        <v>1020403</v>
      </c>
      <c r="B19321">
        <v>23</v>
      </c>
    </row>
    <row r="19322" spans="1:2" x14ac:dyDescent="0.35">
      <c r="A19322">
        <v>1020325</v>
      </c>
      <c r="B19322">
        <v>24</v>
      </c>
    </row>
    <row r="19323" spans="1:2" x14ac:dyDescent="0.35">
      <c r="A19323">
        <v>1020261</v>
      </c>
      <c r="B19323">
        <v>23</v>
      </c>
    </row>
    <row r="19324" spans="1:2" x14ac:dyDescent="0.35">
      <c r="A19324">
        <v>1020356</v>
      </c>
      <c r="B19324">
        <v>32</v>
      </c>
    </row>
    <row r="19325" spans="1:2" x14ac:dyDescent="0.35">
      <c r="A19325">
        <v>1020212</v>
      </c>
      <c r="B19325">
        <v>34</v>
      </c>
    </row>
    <row r="19326" spans="1:2" x14ac:dyDescent="0.35">
      <c r="A19326">
        <v>1020332</v>
      </c>
      <c r="B19326">
        <v>23</v>
      </c>
    </row>
    <row r="19327" spans="1:2" x14ac:dyDescent="0.35">
      <c r="A19327">
        <v>1020289</v>
      </c>
      <c r="B19327">
        <v>25</v>
      </c>
    </row>
    <row r="19328" spans="1:2" x14ac:dyDescent="0.35">
      <c r="A19328">
        <v>1020227</v>
      </c>
      <c r="B19328">
        <v>23</v>
      </c>
    </row>
    <row r="19329" spans="1:2" x14ac:dyDescent="0.35">
      <c r="A19329">
        <v>1020405</v>
      </c>
      <c r="B19329">
        <v>23</v>
      </c>
    </row>
    <row r="19330" spans="1:2" x14ac:dyDescent="0.35">
      <c r="A19330">
        <v>1020217</v>
      </c>
      <c r="B19330">
        <v>46</v>
      </c>
    </row>
    <row r="19331" spans="1:2" x14ac:dyDescent="0.35">
      <c r="A19331">
        <v>1020387</v>
      </c>
      <c r="B19331">
        <v>34</v>
      </c>
    </row>
    <row r="19332" spans="1:2" x14ac:dyDescent="0.35">
      <c r="A19332">
        <v>1020241</v>
      </c>
      <c r="B19332">
        <v>59</v>
      </c>
    </row>
    <row r="19333" spans="1:2" x14ac:dyDescent="0.35">
      <c r="A19333">
        <v>1020255</v>
      </c>
      <c r="B19333">
        <v>29</v>
      </c>
    </row>
    <row r="19334" spans="1:2" x14ac:dyDescent="0.35">
      <c r="A19334">
        <v>1020219</v>
      </c>
      <c r="B19334">
        <v>25</v>
      </c>
    </row>
    <row r="19335" spans="1:2" x14ac:dyDescent="0.35">
      <c r="A19335">
        <v>1020372</v>
      </c>
      <c r="B19335">
        <v>23</v>
      </c>
    </row>
    <row r="19336" spans="1:2" x14ac:dyDescent="0.35">
      <c r="A19336">
        <v>1020338</v>
      </c>
      <c r="B19336">
        <v>31</v>
      </c>
    </row>
    <row r="19337" spans="1:2" x14ac:dyDescent="0.35">
      <c r="A19337">
        <v>1020351</v>
      </c>
      <c r="B19337">
        <v>30</v>
      </c>
    </row>
    <row r="19338" spans="1:2" x14ac:dyDescent="0.35">
      <c r="A19338">
        <v>1020214</v>
      </c>
      <c r="B19338">
        <v>27</v>
      </c>
    </row>
    <row r="19339" spans="1:2" x14ac:dyDescent="0.35">
      <c r="A19339">
        <v>1020383</v>
      </c>
      <c r="B19339">
        <v>29</v>
      </c>
    </row>
    <row r="19340" spans="1:2" x14ac:dyDescent="0.35">
      <c r="A19340">
        <v>1020339</v>
      </c>
      <c r="B19340">
        <v>35</v>
      </c>
    </row>
    <row r="19341" spans="1:2" x14ac:dyDescent="0.35">
      <c r="A19341">
        <v>1020285</v>
      </c>
      <c r="B19341">
        <v>33</v>
      </c>
    </row>
    <row r="19342" spans="1:2" x14ac:dyDescent="0.35">
      <c r="A19342">
        <v>1020391</v>
      </c>
      <c r="B19342">
        <v>28</v>
      </c>
    </row>
    <row r="19343" spans="1:2" x14ac:dyDescent="0.35">
      <c r="A19343">
        <v>1020295</v>
      </c>
      <c r="B19343">
        <v>30</v>
      </c>
    </row>
    <row r="19344" spans="1:2" x14ac:dyDescent="0.35">
      <c r="A19344">
        <v>1020284</v>
      </c>
      <c r="B19344">
        <v>23</v>
      </c>
    </row>
    <row r="19345" spans="1:2" x14ac:dyDescent="0.35">
      <c r="A19345">
        <v>1020363</v>
      </c>
      <c r="B19345">
        <v>36</v>
      </c>
    </row>
    <row r="19346" spans="1:2" x14ac:dyDescent="0.35">
      <c r="A19346">
        <v>1020419</v>
      </c>
      <c r="B19346">
        <v>36</v>
      </c>
    </row>
    <row r="19347" spans="1:2" x14ac:dyDescent="0.35">
      <c r="A19347">
        <v>1020365</v>
      </c>
      <c r="B19347">
        <v>31</v>
      </c>
    </row>
    <row r="19348" spans="1:2" x14ac:dyDescent="0.35">
      <c r="A19348">
        <v>1020381</v>
      </c>
      <c r="B19348">
        <v>29</v>
      </c>
    </row>
    <row r="19349" spans="1:2" x14ac:dyDescent="0.35">
      <c r="A19349">
        <v>1020266</v>
      </c>
      <c r="B19349">
        <v>32</v>
      </c>
    </row>
    <row r="19350" spans="1:2" x14ac:dyDescent="0.35">
      <c r="A19350">
        <v>1020291</v>
      </c>
      <c r="B19350">
        <v>25</v>
      </c>
    </row>
    <row r="19351" spans="1:2" x14ac:dyDescent="0.35">
      <c r="A19351">
        <v>1020279</v>
      </c>
      <c r="B19351">
        <v>27</v>
      </c>
    </row>
    <row r="19352" spans="1:2" x14ac:dyDescent="0.35">
      <c r="A19352">
        <v>1020350</v>
      </c>
      <c r="B19352">
        <v>22</v>
      </c>
    </row>
    <row r="19353" spans="1:2" x14ac:dyDescent="0.35">
      <c r="A19353">
        <v>1020340</v>
      </c>
      <c r="B19353">
        <v>31</v>
      </c>
    </row>
    <row r="19354" spans="1:2" x14ac:dyDescent="0.35">
      <c r="A19354">
        <v>1020307</v>
      </c>
      <c r="B19354">
        <v>26</v>
      </c>
    </row>
    <row r="19355" spans="1:2" x14ac:dyDescent="0.35">
      <c r="A19355">
        <v>1020248</v>
      </c>
      <c r="B19355">
        <v>38</v>
      </c>
    </row>
    <row r="19356" spans="1:2" x14ac:dyDescent="0.35">
      <c r="A19356">
        <v>1020330</v>
      </c>
      <c r="B19356">
        <v>39</v>
      </c>
    </row>
    <row r="19357" spans="1:2" x14ac:dyDescent="0.35">
      <c r="A19357">
        <v>1020373</v>
      </c>
      <c r="B19357">
        <v>33</v>
      </c>
    </row>
    <row r="19358" spans="1:2" x14ac:dyDescent="0.35">
      <c r="A19358">
        <v>1020404</v>
      </c>
      <c r="B19358">
        <v>30</v>
      </c>
    </row>
    <row r="19359" spans="1:2" x14ac:dyDescent="0.35">
      <c r="A19359">
        <v>1020324</v>
      </c>
      <c r="B19359">
        <v>32</v>
      </c>
    </row>
    <row r="19360" spans="1:2" x14ac:dyDescent="0.35">
      <c r="A19360">
        <v>1020395</v>
      </c>
      <c r="B19360">
        <v>36</v>
      </c>
    </row>
    <row r="19361" spans="1:2" x14ac:dyDescent="0.35">
      <c r="A19361">
        <v>1020314</v>
      </c>
      <c r="B19361">
        <v>20</v>
      </c>
    </row>
    <row r="19362" spans="1:2" x14ac:dyDescent="0.35">
      <c r="A19362">
        <v>1020346</v>
      </c>
      <c r="B19362">
        <v>28</v>
      </c>
    </row>
    <row r="19363" spans="1:2" x14ac:dyDescent="0.35">
      <c r="A19363">
        <v>1020229</v>
      </c>
      <c r="B19363">
        <v>39</v>
      </c>
    </row>
    <row r="19364" spans="1:2" x14ac:dyDescent="0.35">
      <c r="A19364">
        <v>1020348</v>
      </c>
      <c r="B19364">
        <v>20</v>
      </c>
    </row>
    <row r="19365" spans="1:2" x14ac:dyDescent="0.35">
      <c r="A19365">
        <v>1020256</v>
      </c>
      <c r="B19365">
        <v>38</v>
      </c>
    </row>
    <row r="19366" spans="1:2" x14ac:dyDescent="0.35">
      <c r="A19366">
        <v>1020368</v>
      </c>
      <c r="B19366">
        <v>38</v>
      </c>
    </row>
    <row r="19367" spans="1:2" x14ac:dyDescent="0.35">
      <c r="A19367">
        <v>1020402</v>
      </c>
      <c r="B19367">
        <v>34</v>
      </c>
    </row>
    <row r="19368" spans="1:2" x14ac:dyDescent="0.35">
      <c r="A19368">
        <v>1020422</v>
      </c>
      <c r="B19368">
        <v>28</v>
      </c>
    </row>
    <row r="19369" spans="1:2" x14ac:dyDescent="0.35">
      <c r="A19369">
        <v>1020392</v>
      </c>
      <c r="B19369">
        <v>51</v>
      </c>
    </row>
    <row r="19370" spans="1:2" x14ac:dyDescent="0.35">
      <c r="A19370">
        <v>1020301</v>
      </c>
      <c r="B19370">
        <v>33</v>
      </c>
    </row>
    <row r="19371" spans="1:2" x14ac:dyDescent="0.35">
      <c r="A19371">
        <v>1020258</v>
      </c>
      <c r="B19371">
        <v>35</v>
      </c>
    </row>
    <row r="19372" spans="1:2" x14ac:dyDescent="0.35">
      <c r="A19372">
        <v>1020242</v>
      </c>
      <c r="B19372">
        <v>45</v>
      </c>
    </row>
    <row r="19373" spans="1:2" x14ac:dyDescent="0.35">
      <c r="A19373">
        <v>1020360</v>
      </c>
      <c r="B19373">
        <v>26</v>
      </c>
    </row>
    <row r="19374" spans="1:2" x14ac:dyDescent="0.35">
      <c r="A19374">
        <v>1020259</v>
      </c>
      <c r="B19374">
        <v>21</v>
      </c>
    </row>
    <row r="19375" spans="1:2" x14ac:dyDescent="0.35">
      <c r="A19375">
        <v>1020366</v>
      </c>
      <c r="B19375">
        <v>21</v>
      </c>
    </row>
    <row r="19376" spans="1:2" x14ac:dyDescent="0.35">
      <c r="A19376">
        <v>1020393</v>
      </c>
      <c r="B19376">
        <v>28</v>
      </c>
    </row>
    <row r="19377" spans="1:2" x14ac:dyDescent="0.35">
      <c r="A19377">
        <v>1020384</v>
      </c>
      <c r="B19377">
        <v>23</v>
      </c>
    </row>
    <row r="19378" spans="1:2" x14ac:dyDescent="0.35">
      <c r="A19378">
        <v>1020335</v>
      </c>
      <c r="B19378">
        <v>21</v>
      </c>
    </row>
    <row r="19379" spans="1:2" x14ac:dyDescent="0.35">
      <c r="A19379">
        <v>1020254</v>
      </c>
      <c r="B19379">
        <v>25</v>
      </c>
    </row>
    <row r="19380" spans="1:2" x14ac:dyDescent="0.35">
      <c r="A19380">
        <v>1020385</v>
      </c>
      <c r="B19380">
        <v>29</v>
      </c>
    </row>
    <row r="19381" spans="1:2" x14ac:dyDescent="0.35">
      <c r="A19381">
        <v>1020210</v>
      </c>
      <c r="B19381">
        <v>31</v>
      </c>
    </row>
    <row r="19382" spans="1:2" x14ac:dyDescent="0.35">
      <c r="A19382">
        <v>1020309</v>
      </c>
      <c r="B19382">
        <v>24</v>
      </c>
    </row>
    <row r="19383" spans="1:2" x14ac:dyDescent="0.35">
      <c r="A19383">
        <v>1020318</v>
      </c>
      <c r="B19383">
        <v>30</v>
      </c>
    </row>
    <row r="19384" spans="1:2" x14ac:dyDescent="0.35">
      <c r="A19384">
        <v>1020222</v>
      </c>
      <c r="B19384">
        <v>30</v>
      </c>
    </row>
    <row r="19385" spans="1:2" x14ac:dyDescent="0.35">
      <c r="A19385">
        <v>1020417</v>
      </c>
      <c r="B19385">
        <v>33</v>
      </c>
    </row>
    <row r="19386" spans="1:2" x14ac:dyDescent="0.35">
      <c r="A19386">
        <v>1020336</v>
      </c>
      <c r="B19386">
        <v>29</v>
      </c>
    </row>
    <row r="19387" spans="1:2" x14ac:dyDescent="0.35">
      <c r="A19387">
        <v>1020271</v>
      </c>
      <c r="B19387">
        <v>24</v>
      </c>
    </row>
    <row r="19388" spans="1:2" x14ac:dyDescent="0.35">
      <c r="A19388">
        <v>1020396</v>
      </c>
      <c r="B19388">
        <v>24</v>
      </c>
    </row>
    <row r="19389" spans="1:2" x14ac:dyDescent="0.35">
      <c r="A19389">
        <v>1020298</v>
      </c>
      <c r="B19389">
        <v>25</v>
      </c>
    </row>
    <row r="19390" spans="1:2" x14ac:dyDescent="0.35">
      <c r="A19390">
        <v>1020280</v>
      </c>
      <c r="B19390">
        <v>33</v>
      </c>
    </row>
    <row r="19391" spans="1:2" x14ac:dyDescent="0.35">
      <c r="A19391">
        <v>1020400</v>
      </c>
      <c r="B19391">
        <v>36</v>
      </c>
    </row>
    <row r="19392" spans="1:2" x14ac:dyDescent="0.35">
      <c r="A19392">
        <v>1020333</v>
      </c>
      <c r="B19392">
        <v>38</v>
      </c>
    </row>
    <row r="19393" spans="1:2" x14ac:dyDescent="0.35">
      <c r="A19393">
        <v>1020208</v>
      </c>
      <c r="B19393">
        <v>22</v>
      </c>
    </row>
    <row r="19394" spans="1:2" x14ac:dyDescent="0.35">
      <c r="A19394">
        <v>1020407</v>
      </c>
      <c r="B19394">
        <v>27</v>
      </c>
    </row>
    <row r="19395" spans="1:2" x14ac:dyDescent="0.35">
      <c r="A19395">
        <v>1020312</v>
      </c>
      <c r="B19395">
        <v>30</v>
      </c>
    </row>
    <row r="19396" spans="1:2" x14ac:dyDescent="0.35">
      <c r="A19396">
        <v>1020260</v>
      </c>
      <c r="B19396">
        <v>26</v>
      </c>
    </row>
    <row r="19397" spans="1:2" x14ac:dyDescent="0.35">
      <c r="A19397">
        <v>1020389</v>
      </c>
      <c r="B19397">
        <v>44</v>
      </c>
    </row>
    <row r="19398" spans="1:2" x14ac:dyDescent="0.35">
      <c r="A19398">
        <v>1020409</v>
      </c>
      <c r="B19398">
        <v>39</v>
      </c>
    </row>
    <row r="19399" spans="1:2" x14ac:dyDescent="0.35">
      <c r="A19399">
        <v>1020263</v>
      </c>
      <c r="B19399">
        <v>27</v>
      </c>
    </row>
    <row r="19400" spans="1:2" x14ac:dyDescent="0.35">
      <c r="A19400">
        <v>1020267</v>
      </c>
      <c r="B19400">
        <v>32</v>
      </c>
    </row>
    <row r="19401" spans="1:2" x14ac:dyDescent="0.35">
      <c r="A19401">
        <v>1020245</v>
      </c>
      <c r="B19401">
        <v>35</v>
      </c>
    </row>
    <row r="19402" spans="1:2" x14ac:dyDescent="0.35">
      <c r="A19402">
        <v>1020315</v>
      </c>
      <c r="B19402">
        <v>29</v>
      </c>
    </row>
    <row r="19403" spans="1:2" x14ac:dyDescent="0.35">
      <c r="A19403">
        <v>1020304</v>
      </c>
      <c r="B19403">
        <v>33</v>
      </c>
    </row>
    <row r="19404" spans="1:2" x14ac:dyDescent="0.35">
      <c r="A19404">
        <v>1020262</v>
      </c>
      <c r="B19404">
        <v>23</v>
      </c>
    </row>
    <row r="19405" spans="1:2" x14ac:dyDescent="0.35">
      <c r="A19405">
        <v>1020270</v>
      </c>
      <c r="B19405">
        <v>41</v>
      </c>
    </row>
    <row r="19406" spans="1:2" x14ac:dyDescent="0.35">
      <c r="A19406">
        <v>1020265</v>
      </c>
      <c r="B19406">
        <v>22</v>
      </c>
    </row>
    <row r="19407" spans="1:2" x14ac:dyDescent="0.35">
      <c r="A19407">
        <v>1020401</v>
      </c>
      <c r="B19407">
        <v>33</v>
      </c>
    </row>
    <row r="19408" spans="1:2" x14ac:dyDescent="0.35">
      <c r="A19408">
        <v>1020290</v>
      </c>
      <c r="B19408">
        <v>20</v>
      </c>
    </row>
    <row r="19409" spans="1:2" x14ac:dyDescent="0.35">
      <c r="A19409">
        <v>1020209</v>
      </c>
      <c r="B19409">
        <v>25</v>
      </c>
    </row>
    <row r="19410" spans="1:2" x14ac:dyDescent="0.35">
      <c r="A19410">
        <v>1020420</v>
      </c>
      <c r="B19410">
        <v>29</v>
      </c>
    </row>
    <row r="19411" spans="1:2" x14ac:dyDescent="0.35">
      <c r="A19411">
        <v>1020345</v>
      </c>
      <c r="B19411">
        <v>31</v>
      </c>
    </row>
    <row r="19412" spans="1:2" x14ac:dyDescent="0.35">
      <c r="A19412">
        <v>1020246</v>
      </c>
      <c r="B19412">
        <v>36</v>
      </c>
    </row>
    <row r="19413" spans="1:2" x14ac:dyDescent="0.35">
      <c r="A19413">
        <v>1020436</v>
      </c>
      <c r="B19413">
        <v>25</v>
      </c>
    </row>
    <row r="19414" spans="1:2" x14ac:dyDescent="0.35">
      <c r="A19414">
        <v>1020639</v>
      </c>
      <c r="B19414">
        <v>21</v>
      </c>
    </row>
    <row r="19415" spans="1:2" x14ac:dyDescent="0.35">
      <c r="A19415">
        <v>1020437</v>
      </c>
      <c r="B19415">
        <v>24</v>
      </c>
    </row>
    <row r="19416" spans="1:2" x14ac:dyDescent="0.35">
      <c r="A19416">
        <v>1020483</v>
      </c>
      <c r="B19416">
        <v>40</v>
      </c>
    </row>
    <row r="19417" spans="1:2" x14ac:dyDescent="0.35">
      <c r="A19417">
        <v>1020606</v>
      </c>
      <c r="B19417">
        <v>31</v>
      </c>
    </row>
    <row r="19418" spans="1:2" x14ac:dyDescent="0.35">
      <c r="A19418">
        <v>1020459</v>
      </c>
      <c r="B19418">
        <v>25</v>
      </c>
    </row>
    <row r="19419" spans="1:2" x14ac:dyDescent="0.35">
      <c r="A19419">
        <v>1020518</v>
      </c>
      <c r="B19419">
        <v>31</v>
      </c>
    </row>
    <row r="19420" spans="1:2" x14ac:dyDescent="0.35">
      <c r="A19420">
        <v>1020515</v>
      </c>
      <c r="B19420">
        <v>24</v>
      </c>
    </row>
    <row r="19421" spans="1:2" x14ac:dyDescent="0.35">
      <c r="A19421">
        <v>1020441</v>
      </c>
      <c r="B19421">
        <v>24</v>
      </c>
    </row>
    <row r="19422" spans="1:2" x14ac:dyDescent="0.35">
      <c r="A19422">
        <v>1020435</v>
      </c>
      <c r="B19422">
        <v>19</v>
      </c>
    </row>
    <row r="19423" spans="1:2" x14ac:dyDescent="0.35">
      <c r="A19423">
        <v>1020554</v>
      </c>
      <c r="B19423">
        <v>33</v>
      </c>
    </row>
    <row r="19424" spans="1:2" x14ac:dyDescent="0.35">
      <c r="A19424">
        <v>1020433</v>
      </c>
      <c r="B19424">
        <v>20</v>
      </c>
    </row>
    <row r="19425" spans="1:2" x14ac:dyDescent="0.35">
      <c r="A19425">
        <v>1020531</v>
      </c>
      <c r="B19425">
        <v>31</v>
      </c>
    </row>
    <row r="19426" spans="1:2" x14ac:dyDescent="0.35">
      <c r="A19426">
        <v>1020571</v>
      </c>
      <c r="B19426">
        <v>23</v>
      </c>
    </row>
    <row r="19427" spans="1:2" x14ac:dyDescent="0.35">
      <c r="A19427">
        <v>1020619</v>
      </c>
      <c r="B19427">
        <v>27</v>
      </c>
    </row>
    <row r="19428" spans="1:2" x14ac:dyDescent="0.35">
      <c r="A19428">
        <v>1020545</v>
      </c>
      <c r="B19428">
        <v>39</v>
      </c>
    </row>
    <row r="19429" spans="1:2" x14ac:dyDescent="0.35">
      <c r="A19429">
        <v>1020617</v>
      </c>
      <c r="B19429">
        <v>27</v>
      </c>
    </row>
    <row r="19430" spans="1:2" x14ac:dyDescent="0.35">
      <c r="A19430">
        <v>1020527</v>
      </c>
      <c r="B19430">
        <v>22</v>
      </c>
    </row>
    <row r="19431" spans="1:2" x14ac:dyDescent="0.35">
      <c r="A19431">
        <v>1020604</v>
      </c>
      <c r="B19431">
        <v>21</v>
      </c>
    </row>
    <row r="19432" spans="1:2" x14ac:dyDescent="0.35">
      <c r="A19432">
        <v>1020444</v>
      </c>
      <c r="B19432">
        <v>29</v>
      </c>
    </row>
    <row r="19433" spans="1:2" x14ac:dyDescent="0.35">
      <c r="A19433">
        <v>1020543</v>
      </c>
      <c r="B19433">
        <v>35</v>
      </c>
    </row>
    <row r="19434" spans="1:2" x14ac:dyDescent="0.35">
      <c r="A19434">
        <v>1020524</v>
      </c>
      <c r="B19434">
        <v>29</v>
      </c>
    </row>
    <row r="19435" spans="1:2" x14ac:dyDescent="0.35">
      <c r="A19435">
        <v>1020600</v>
      </c>
      <c r="B19435">
        <v>31</v>
      </c>
    </row>
    <row r="19436" spans="1:2" x14ac:dyDescent="0.35">
      <c r="A19436">
        <v>1020594</v>
      </c>
      <c r="B19436">
        <v>32</v>
      </c>
    </row>
    <row r="19437" spans="1:2" x14ac:dyDescent="0.35">
      <c r="A19437">
        <v>1020536</v>
      </c>
      <c r="B19437">
        <v>26</v>
      </c>
    </row>
    <row r="19438" spans="1:2" x14ac:dyDescent="0.35">
      <c r="A19438">
        <v>1020636</v>
      </c>
      <c r="B19438">
        <v>23</v>
      </c>
    </row>
    <row r="19439" spans="1:2" x14ac:dyDescent="0.35">
      <c r="A19439">
        <v>1020442</v>
      </c>
      <c r="B19439">
        <v>31</v>
      </c>
    </row>
    <row r="19440" spans="1:2" x14ac:dyDescent="0.35">
      <c r="A19440">
        <v>1020564</v>
      </c>
      <c r="B19440">
        <v>21</v>
      </c>
    </row>
    <row r="19441" spans="1:2" x14ac:dyDescent="0.35">
      <c r="A19441">
        <v>1020456</v>
      </c>
      <c r="B19441">
        <v>42</v>
      </c>
    </row>
    <row r="19442" spans="1:2" x14ac:dyDescent="0.35">
      <c r="A19442">
        <v>1020555</v>
      </c>
      <c r="B19442">
        <v>25</v>
      </c>
    </row>
    <row r="19443" spans="1:2" x14ac:dyDescent="0.35">
      <c r="A19443">
        <v>1020424</v>
      </c>
      <c r="B19443">
        <v>27</v>
      </c>
    </row>
    <row r="19444" spans="1:2" x14ac:dyDescent="0.35">
      <c r="A19444">
        <v>1020626</v>
      </c>
      <c r="B19444">
        <v>31</v>
      </c>
    </row>
    <row r="19445" spans="1:2" x14ac:dyDescent="0.35">
      <c r="A19445">
        <v>1020629</v>
      </c>
      <c r="B19445">
        <v>30</v>
      </c>
    </row>
    <row r="19446" spans="1:2" x14ac:dyDescent="0.35">
      <c r="A19446">
        <v>1020621</v>
      </c>
      <c r="B19446">
        <v>24</v>
      </c>
    </row>
    <row r="19447" spans="1:2" x14ac:dyDescent="0.35">
      <c r="A19447">
        <v>1020624</v>
      </c>
      <c r="B19447">
        <v>22</v>
      </c>
    </row>
    <row r="19448" spans="1:2" x14ac:dyDescent="0.35">
      <c r="A19448">
        <v>1020544</v>
      </c>
      <c r="B19448">
        <v>32</v>
      </c>
    </row>
    <row r="19449" spans="1:2" x14ac:dyDescent="0.35">
      <c r="A19449">
        <v>1020614</v>
      </c>
      <c r="B19449">
        <v>30</v>
      </c>
    </row>
    <row r="19450" spans="1:2" x14ac:dyDescent="0.35">
      <c r="A19450">
        <v>1020443</v>
      </c>
      <c r="B19450">
        <v>31</v>
      </c>
    </row>
    <row r="19451" spans="1:2" x14ac:dyDescent="0.35">
      <c r="A19451">
        <v>1020587</v>
      </c>
      <c r="B19451">
        <v>29</v>
      </c>
    </row>
    <row r="19452" spans="1:2" x14ac:dyDescent="0.35">
      <c r="A19452">
        <v>1020431</v>
      </c>
      <c r="B19452">
        <v>22</v>
      </c>
    </row>
    <row r="19453" spans="1:2" x14ac:dyDescent="0.35">
      <c r="A19453">
        <v>1020491</v>
      </c>
      <c r="B19453">
        <v>21</v>
      </c>
    </row>
    <row r="19454" spans="1:2" x14ac:dyDescent="0.35">
      <c r="A19454">
        <v>1020561</v>
      </c>
      <c r="B19454">
        <v>33</v>
      </c>
    </row>
    <row r="19455" spans="1:2" x14ac:dyDescent="0.35">
      <c r="A19455">
        <v>1020550</v>
      </c>
      <c r="B19455">
        <v>27</v>
      </c>
    </row>
    <row r="19456" spans="1:2" x14ac:dyDescent="0.35">
      <c r="A19456">
        <v>1020523</v>
      </c>
      <c r="B19456">
        <v>24</v>
      </c>
    </row>
    <row r="19457" spans="1:2" x14ac:dyDescent="0.35">
      <c r="A19457">
        <v>1020548</v>
      </c>
      <c r="B19457">
        <v>38</v>
      </c>
    </row>
    <row r="19458" spans="1:2" x14ac:dyDescent="0.35">
      <c r="A19458">
        <v>1020489</v>
      </c>
      <c r="B19458">
        <v>24</v>
      </c>
    </row>
    <row r="19459" spans="1:2" x14ac:dyDescent="0.35">
      <c r="A19459">
        <v>1020589</v>
      </c>
      <c r="B19459">
        <v>24</v>
      </c>
    </row>
    <row r="19460" spans="1:2" x14ac:dyDescent="0.35">
      <c r="A19460">
        <v>1020473</v>
      </c>
      <c r="B19460">
        <v>27</v>
      </c>
    </row>
    <row r="19461" spans="1:2" x14ac:dyDescent="0.35">
      <c r="A19461">
        <v>1020467</v>
      </c>
      <c r="B19461">
        <v>24</v>
      </c>
    </row>
    <row r="19462" spans="1:2" x14ac:dyDescent="0.35">
      <c r="A19462">
        <v>1020588</v>
      </c>
      <c r="B19462">
        <v>24</v>
      </c>
    </row>
    <row r="19463" spans="1:2" x14ac:dyDescent="0.35">
      <c r="A19463">
        <v>1020602</v>
      </c>
      <c r="B19463">
        <v>33</v>
      </c>
    </row>
    <row r="19464" spans="1:2" x14ac:dyDescent="0.35">
      <c r="A19464">
        <v>1020452</v>
      </c>
      <c r="B19464">
        <v>26</v>
      </c>
    </row>
    <row r="19465" spans="1:2" x14ac:dyDescent="0.35">
      <c r="A19465">
        <v>1020528</v>
      </c>
      <c r="B19465">
        <v>26</v>
      </c>
    </row>
    <row r="19466" spans="1:2" x14ac:dyDescent="0.35">
      <c r="A19466">
        <v>1020471</v>
      </c>
      <c r="B19466">
        <v>40</v>
      </c>
    </row>
    <row r="19467" spans="1:2" x14ac:dyDescent="0.35">
      <c r="A19467">
        <v>1020454</v>
      </c>
      <c r="B19467">
        <v>26</v>
      </c>
    </row>
    <row r="19468" spans="1:2" x14ac:dyDescent="0.35">
      <c r="A19468">
        <v>1020603</v>
      </c>
      <c r="B19468">
        <v>28</v>
      </c>
    </row>
    <row r="19469" spans="1:2" x14ac:dyDescent="0.35">
      <c r="A19469">
        <v>1020577</v>
      </c>
      <c r="B19469">
        <v>23</v>
      </c>
    </row>
    <row r="19470" spans="1:2" x14ac:dyDescent="0.35">
      <c r="A19470">
        <v>1020479</v>
      </c>
      <c r="B19470">
        <v>32</v>
      </c>
    </row>
    <row r="19471" spans="1:2" x14ac:dyDescent="0.35">
      <c r="A19471">
        <v>1020635</v>
      </c>
      <c r="B19471">
        <v>47</v>
      </c>
    </row>
    <row r="19472" spans="1:2" x14ac:dyDescent="0.35">
      <c r="A19472">
        <v>1020495</v>
      </c>
      <c r="B19472">
        <v>47</v>
      </c>
    </row>
    <row r="19473" spans="1:2" x14ac:dyDescent="0.35">
      <c r="A19473">
        <v>1020582</v>
      </c>
      <c r="B19473">
        <v>24</v>
      </c>
    </row>
    <row r="19474" spans="1:2" x14ac:dyDescent="0.35">
      <c r="A19474">
        <v>1020423</v>
      </c>
      <c r="B19474">
        <v>23</v>
      </c>
    </row>
    <row r="19475" spans="1:2" x14ac:dyDescent="0.35">
      <c r="A19475">
        <v>1020553</v>
      </c>
      <c r="B19475">
        <v>25</v>
      </c>
    </row>
    <row r="19476" spans="1:2" x14ac:dyDescent="0.35">
      <c r="A19476">
        <v>1020575</v>
      </c>
      <c r="B19476">
        <v>37</v>
      </c>
    </row>
    <row r="19477" spans="1:2" x14ac:dyDescent="0.35">
      <c r="A19477">
        <v>1020637</v>
      </c>
      <c r="B19477">
        <v>26</v>
      </c>
    </row>
    <row r="19478" spans="1:2" x14ac:dyDescent="0.35">
      <c r="A19478">
        <v>1020478</v>
      </c>
      <c r="B19478">
        <v>39</v>
      </c>
    </row>
    <row r="19479" spans="1:2" x14ac:dyDescent="0.35">
      <c r="A19479">
        <v>1020579</v>
      </c>
      <c r="B19479">
        <v>25</v>
      </c>
    </row>
    <row r="19480" spans="1:2" x14ac:dyDescent="0.35">
      <c r="A19480">
        <v>1020474</v>
      </c>
      <c r="B19480">
        <v>32</v>
      </c>
    </row>
    <row r="19481" spans="1:2" x14ac:dyDescent="0.35">
      <c r="A19481">
        <v>1020592</v>
      </c>
      <c r="B19481">
        <v>25</v>
      </c>
    </row>
    <row r="19482" spans="1:2" x14ac:dyDescent="0.35">
      <c r="A19482">
        <v>1020534</v>
      </c>
      <c r="B19482">
        <v>27</v>
      </c>
    </row>
    <row r="19483" spans="1:2" x14ac:dyDescent="0.35">
      <c r="A19483">
        <v>1020605</v>
      </c>
      <c r="B19483">
        <v>53</v>
      </c>
    </row>
    <row r="19484" spans="1:2" x14ac:dyDescent="0.35">
      <c r="A19484">
        <v>1020468</v>
      </c>
      <c r="B19484">
        <v>22</v>
      </c>
    </row>
    <row r="19485" spans="1:2" x14ac:dyDescent="0.35">
      <c r="A19485">
        <v>1020611</v>
      </c>
      <c r="B19485">
        <v>19</v>
      </c>
    </row>
    <row r="19486" spans="1:2" x14ac:dyDescent="0.35">
      <c r="A19486">
        <v>1020568</v>
      </c>
      <c r="B19486">
        <v>28</v>
      </c>
    </row>
    <row r="19487" spans="1:2" x14ac:dyDescent="0.35">
      <c r="A19487">
        <v>1020625</v>
      </c>
      <c r="B19487">
        <v>33</v>
      </c>
    </row>
    <row r="19488" spans="1:2" x14ac:dyDescent="0.35">
      <c r="A19488">
        <v>1020583</v>
      </c>
      <c r="B19488">
        <v>25</v>
      </c>
    </row>
    <row r="19489" spans="1:2" x14ac:dyDescent="0.35">
      <c r="A19489">
        <v>1020434</v>
      </c>
      <c r="B19489">
        <v>42</v>
      </c>
    </row>
    <row r="19490" spans="1:2" x14ac:dyDescent="0.35">
      <c r="A19490">
        <v>1020632</v>
      </c>
      <c r="B19490">
        <v>30</v>
      </c>
    </row>
    <row r="19491" spans="1:2" x14ac:dyDescent="0.35">
      <c r="A19491">
        <v>1020446</v>
      </c>
      <c r="B19491">
        <v>28</v>
      </c>
    </row>
    <row r="19492" spans="1:2" x14ac:dyDescent="0.35">
      <c r="A19492">
        <v>1020460</v>
      </c>
      <c r="B19492">
        <v>34</v>
      </c>
    </row>
    <row r="19493" spans="1:2" x14ac:dyDescent="0.35">
      <c r="A19493">
        <v>1020432</v>
      </c>
      <c r="B19493">
        <v>25</v>
      </c>
    </row>
    <row r="19494" spans="1:2" x14ac:dyDescent="0.35">
      <c r="A19494">
        <v>1020559</v>
      </c>
      <c r="B19494">
        <v>40</v>
      </c>
    </row>
    <row r="19495" spans="1:2" x14ac:dyDescent="0.35">
      <c r="A19495">
        <v>1020537</v>
      </c>
      <c r="B19495">
        <v>24</v>
      </c>
    </row>
    <row r="19496" spans="1:2" x14ac:dyDescent="0.35">
      <c r="A19496">
        <v>1020507</v>
      </c>
      <c r="B19496">
        <v>34</v>
      </c>
    </row>
    <row r="19497" spans="1:2" x14ac:dyDescent="0.35">
      <c r="A19497">
        <v>1020497</v>
      </c>
      <c r="B19497">
        <v>23</v>
      </c>
    </row>
    <row r="19498" spans="1:2" x14ac:dyDescent="0.35">
      <c r="A19498">
        <v>1020560</v>
      </c>
      <c r="B19498">
        <v>28</v>
      </c>
    </row>
    <row r="19499" spans="1:2" x14ac:dyDescent="0.35">
      <c r="A19499">
        <v>1020514</v>
      </c>
      <c r="B19499">
        <v>23</v>
      </c>
    </row>
    <row r="19500" spans="1:2" x14ac:dyDescent="0.35">
      <c r="A19500">
        <v>1020511</v>
      </c>
      <c r="B19500">
        <v>20</v>
      </c>
    </row>
    <row r="19501" spans="1:2" x14ac:dyDescent="0.35">
      <c r="A19501">
        <v>1020541</v>
      </c>
      <c r="B19501">
        <v>26</v>
      </c>
    </row>
    <row r="19502" spans="1:2" x14ac:dyDescent="0.35">
      <c r="A19502">
        <v>1020472</v>
      </c>
      <c r="B19502">
        <v>30</v>
      </c>
    </row>
    <row r="19503" spans="1:2" x14ac:dyDescent="0.35">
      <c r="A19503">
        <v>1020509</v>
      </c>
      <c r="B19503">
        <v>37</v>
      </c>
    </row>
    <row r="19504" spans="1:2" x14ac:dyDescent="0.35">
      <c r="A19504">
        <v>1020608</v>
      </c>
      <c r="B19504">
        <v>24</v>
      </c>
    </row>
    <row r="19505" spans="1:2" x14ac:dyDescent="0.35">
      <c r="A19505">
        <v>1020510</v>
      </c>
      <c r="B19505">
        <v>25</v>
      </c>
    </row>
    <row r="19506" spans="1:2" x14ac:dyDescent="0.35">
      <c r="A19506">
        <v>1020580</v>
      </c>
      <c r="B19506">
        <v>37</v>
      </c>
    </row>
    <row r="19507" spans="1:2" x14ac:dyDescent="0.35">
      <c r="A19507">
        <v>1020499</v>
      </c>
      <c r="B19507">
        <v>40</v>
      </c>
    </row>
    <row r="19508" spans="1:2" x14ac:dyDescent="0.35">
      <c r="A19508">
        <v>1020451</v>
      </c>
      <c r="B19508">
        <v>28</v>
      </c>
    </row>
    <row r="19509" spans="1:2" x14ac:dyDescent="0.35">
      <c r="A19509">
        <v>1020533</v>
      </c>
      <c r="B19509">
        <v>31</v>
      </c>
    </row>
    <row r="19510" spans="1:2" x14ac:dyDescent="0.35">
      <c r="A19510">
        <v>1020429</v>
      </c>
      <c r="B19510">
        <v>46</v>
      </c>
    </row>
    <row r="19511" spans="1:2" x14ac:dyDescent="0.35">
      <c r="A19511">
        <v>1020616</v>
      </c>
      <c r="B19511">
        <v>41</v>
      </c>
    </row>
    <row r="19512" spans="1:2" x14ac:dyDescent="0.35">
      <c r="A19512">
        <v>1020488</v>
      </c>
      <c r="B19512">
        <v>32</v>
      </c>
    </row>
    <row r="19513" spans="1:2" x14ac:dyDescent="0.35">
      <c r="A19513">
        <v>1020440</v>
      </c>
      <c r="B19513">
        <v>23</v>
      </c>
    </row>
    <row r="19514" spans="1:2" x14ac:dyDescent="0.35">
      <c r="A19514">
        <v>1020522</v>
      </c>
      <c r="B19514">
        <v>26</v>
      </c>
    </row>
    <row r="19515" spans="1:2" x14ac:dyDescent="0.35">
      <c r="A19515">
        <v>1020643</v>
      </c>
      <c r="B19515">
        <v>40</v>
      </c>
    </row>
    <row r="19516" spans="1:2" x14ac:dyDescent="0.35">
      <c r="A19516">
        <v>1020620</v>
      </c>
      <c r="B19516">
        <v>23</v>
      </c>
    </row>
    <row r="19517" spans="1:2" x14ac:dyDescent="0.35">
      <c r="A19517">
        <v>1020530</v>
      </c>
      <c r="B19517">
        <v>24</v>
      </c>
    </row>
    <row r="19518" spans="1:2" x14ac:dyDescent="0.35">
      <c r="A19518">
        <v>1020562</v>
      </c>
      <c r="B19518">
        <v>25</v>
      </c>
    </row>
    <row r="19519" spans="1:2" x14ac:dyDescent="0.35">
      <c r="A19519">
        <v>1020455</v>
      </c>
      <c r="B19519">
        <v>31</v>
      </c>
    </row>
    <row r="19520" spans="1:2" x14ac:dyDescent="0.35">
      <c r="A19520">
        <v>1020521</v>
      </c>
      <c r="B19520">
        <v>23</v>
      </c>
    </row>
    <row r="19521" spans="1:2" x14ac:dyDescent="0.35">
      <c r="A19521">
        <v>1020573</v>
      </c>
      <c r="B19521">
        <v>26</v>
      </c>
    </row>
    <row r="19522" spans="1:2" x14ac:dyDescent="0.35">
      <c r="A19522">
        <v>1020426</v>
      </c>
      <c r="B19522">
        <v>47</v>
      </c>
    </row>
    <row r="19523" spans="1:2" x14ac:dyDescent="0.35">
      <c r="A19523">
        <v>1020477</v>
      </c>
      <c r="B19523">
        <v>25</v>
      </c>
    </row>
    <row r="19524" spans="1:2" x14ac:dyDescent="0.35">
      <c r="A19524">
        <v>1020512</v>
      </c>
      <c r="B19524">
        <v>26</v>
      </c>
    </row>
    <row r="19525" spans="1:2" x14ac:dyDescent="0.35">
      <c r="A19525">
        <v>1020485</v>
      </c>
      <c r="B19525">
        <v>44</v>
      </c>
    </row>
    <row r="19526" spans="1:2" x14ac:dyDescent="0.35">
      <c r="A19526">
        <v>1020475</v>
      </c>
      <c r="B19526">
        <v>28</v>
      </c>
    </row>
    <row r="19527" spans="1:2" x14ac:dyDescent="0.35">
      <c r="A19527">
        <v>1020578</v>
      </c>
      <c r="B19527">
        <v>37</v>
      </c>
    </row>
    <row r="19528" spans="1:2" x14ac:dyDescent="0.35">
      <c r="A19528">
        <v>1020609</v>
      </c>
      <c r="B19528">
        <v>26</v>
      </c>
    </row>
    <row r="19529" spans="1:2" x14ac:dyDescent="0.35">
      <c r="A19529">
        <v>1020615</v>
      </c>
      <c r="B19529">
        <v>35</v>
      </c>
    </row>
    <row r="19530" spans="1:2" x14ac:dyDescent="0.35">
      <c r="A19530">
        <v>1020596</v>
      </c>
      <c r="B19530">
        <v>26</v>
      </c>
    </row>
    <row r="19531" spans="1:2" x14ac:dyDescent="0.35">
      <c r="A19531">
        <v>1020502</v>
      </c>
      <c r="B19531">
        <v>28</v>
      </c>
    </row>
    <row r="19532" spans="1:2" x14ac:dyDescent="0.35">
      <c r="A19532">
        <v>1020486</v>
      </c>
      <c r="B19532">
        <v>38</v>
      </c>
    </row>
    <row r="19533" spans="1:2" x14ac:dyDescent="0.35">
      <c r="A19533">
        <v>1020506</v>
      </c>
      <c r="B19533">
        <v>27</v>
      </c>
    </row>
    <row r="19534" spans="1:2" x14ac:dyDescent="0.35">
      <c r="A19534">
        <v>1020457</v>
      </c>
      <c r="B19534">
        <v>30</v>
      </c>
    </row>
    <row r="19535" spans="1:2" x14ac:dyDescent="0.35">
      <c r="A19535">
        <v>1020445</v>
      </c>
      <c r="B19535">
        <v>38</v>
      </c>
    </row>
    <row r="19536" spans="1:2" x14ac:dyDescent="0.35">
      <c r="A19536">
        <v>1020549</v>
      </c>
      <c r="B19536">
        <v>31</v>
      </c>
    </row>
    <row r="19537" spans="1:2" x14ac:dyDescent="0.35">
      <c r="A19537">
        <v>1020607</v>
      </c>
      <c r="B19537">
        <v>24</v>
      </c>
    </row>
    <row r="19538" spans="1:2" x14ac:dyDescent="0.35">
      <c r="A19538">
        <v>1020569</v>
      </c>
      <c r="B19538">
        <v>25</v>
      </c>
    </row>
    <row r="19539" spans="1:2" x14ac:dyDescent="0.35">
      <c r="A19539">
        <v>1020542</v>
      </c>
      <c r="B19539">
        <v>33</v>
      </c>
    </row>
    <row r="19540" spans="1:2" x14ac:dyDescent="0.35">
      <c r="A19540">
        <v>1020630</v>
      </c>
      <c r="B19540">
        <v>29</v>
      </c>
    </row>
    <row r="19541" spans="1:2" x14ac:dyDescent="0.35">
      <c r="A19541">
        <v>1020480</v>
      </c>
      <c r="B19541">
        <v>33</v>
      </c>
    </row>
    <row r="19542" spans="1:2" x14ac:dyDescent="0.35">
      <c r="A19542">
        <v>1020595</v>
      </c>
      <c r="B19542">
        <v>22</v>
      </c>
    </row>
    <row r="19543" spans="1:2" x14ac:dyDescent="0.35">
      <c r="A19543">
        <v>1020631</v>
      </c>
      <c r="B19543">
        <v>26</v>
      </c>
    </row>
    <row r="19544" spans="1:2" x14ac:dyDescent="0.35">
      <c r="A19544">
        <v>1020590</v>
      </c>
      <c r="B19544">
        <v>35</v>
      </c>
    </row>
    <row r="19545" spans="1:2" x14ac:dyDescent="0.35">
      <c r="A19545">
        <v>1020529</v>
      </c>
      <c r="B19545">
        <v>31</v>
      </c>
    </row>
    <row r="19546" spans="1:2" x14ac:dyDescent="0.35">
      <c r="A19546">
        <v>1020428</v>
      </c>
      <c r="B19546">
        <v>45</v>
      </c>
    </row>
    <row r="19547" spans="1:2" x14ac:dyDescent="0.35">
      <c r="A19547">
        <v>1020463</v>
      </c>
      <c r="B19547">
        <v>33</v>
      </c>
    </row>
    <row r="19548" spans="1:2" x14ac:dyDescent="0.35">
      <c r="A19548">
        <v>1020642</v>
      </c>
      <c r="B19548">
        <v>36</v>
      </c>
    </row>
    <row r="19549" spans="1:2" x14ac:dyDescent="0.35">
      <c r="A19549">
        <v>1020462</v>
      </c>
      <c r="B19549">
        <v>34</v>
      </c>
    </row>
    <row r="19550" spans="1:2" x14ac:dyDescent="0.35">
      <c r="A19550">
        <v>1020612</v>
      </c>
      <c r="B19550">
        <v>27</v>
      </c>
    </row>
    <row r="19551" spans="1:2" x14ac:dyDescent="0.35">
      <c r="A19551">
        <v>1020597</v>
      </c>
      <c r="B19551">
        <v>32</v>
      </c>
    </row>
    <row r="19552" spans="1:2" x14ac:dyDescent="0.35">
      <c r="A19552">
        <v>1020526</v>
      </c>
      <c r="B19552">
        <v>32</v>
      </c>
    </row>
    <row r="19553" spans="1:2" x14ac:dyDescent="0.35">
      <c r="A19553">
        <v>1020638</v>
      </c>
      <c r="B19553">
        <v>25</v>
      </c>
    </row>
    <row r="19554" spans="1:2" x14ac:dyDescent="0.35">
      <c r="A19554">
        <v>1020492</v>
      </c>
      <c r="B19554">
        <v>25</v>
      </c>
    </row>
    <row r="19555" spans="1:2" x14ac:dyDescent="0.35">
      <c r="A19555">
        <v>1020494</v>
      </c>
      <c r="B19555">
        <v>32</v>
      </c>
    </row>
    <row r="19556" spans="1:2" x14ac:dyDescent="0.35">
      <c r="A19556">
        <v>1020627</v>
      </c>
      <c r="B19556">
        <v>21</v>
      </c>
    </row>
    <row r="19557" spans="1:2" x14ac:dyDescent="0.35">
      <c r="A19557">
        <v>1020464</v>
      </c>
      <c r="B19557">
        <v>31</v>
      </c>
    </row>
    <row r="19558" spans="1:2" x14ac:dyDescent="0.35">
      <c r="A19558">
        <v>1020538</v>
      </c>
      <c r="B19558">
        <v>35</v>
      </c>
    </row>
    <row r="19559" spans="1:2" x14ac:dyDescent="0.35">
      <c r="A19559">
        <v>1020613</v>
      </c>
      <c r="B19559">
        <v>35</v>
      </c>
    </row>
    <row r="19560" spans="1:2" x14ac:dyDescent="0.35">
      <c r="A19560">
        <v>1020453</v>
      </c>
      <c r="B19560">
        <v>29</v>
      </c>
    </row>
    <row r="19561" spans="1:2" x14ac:dyDescent="0.35">
      <c r="A19561">
        <v>1020563</v>
      </c>
      <c r="B19561">
        <v>29</v>
      </c>
    </row>
    <row r="19562" spans="1:2" x14ac:dyDescent="0.35">
      <c r="A19562">
        <v>1020447</v>
      </c>
      <c r="B19562">
        <v>32</v>
      </c>
    </row>
    <row r="19563" spans="1:2" x14ac:dyDescent="0.35">
      <c r="A19563">
        <v>1020540</v>
      </c>
      <c r="B19563">
        <v>26</v>
      </c>
    </row>
    <row r="19564" spans="1:2" x14ac:dyDescent="0.35">
      <c r="A19564">
        <v>1020565</v>
      </c>
      <c r="B19564">
        <v>28</v>
      </c>
    </row>
    <row r="19565" spans="1:2" x14ac:dyDescent="0.35">
      <c r="A19565">
        <v>1020500</v>
      </c>
      <c r="B19565">
        <v>23</v>
      </c>
    </row>
    <row r="19566" spans="1:2" x14ac:dyDescent="0.35">
      <c r="A19566">
        <v>1020535</v>
      </c>
      <c r="B19566">
        <v>27</v>
      </c>
    </row>
    <row r="19567" spans="1:2" x14ac:dyDescent="0.35">
      <c r="A19567">
        <v>1020640</v>
      </c>
      <c r="B19567">
        <v>26</v>
      </c>
    </row>
    <row r="19568" spans="1:2" x14ac:dyDescent="0.35">
      <c r="A19568">
        <v>1020513</v>
      </c>
      <c r="B19568">
        <v>51</v>
      </c>
    </row>
    <row r="19569" spans="1:2" x14ac:dyDescent="0.35">
      <c r="A19569">
        <v>1020496</v>
      </c>
      <c r="B19569">
        <v>23</v>
      </c>
    </row>
    <row r="19570" spans="1:2" x14ac:dyDescent="0.35">
      <c r="A19570">
        <v>1020634</v>
      </c>
      <c r="B19570">
        <v>29</v>
      </c>
    </row>
    <row r="19571" spans="1:2" x14ac:dyDescent="0.35">
      <c r="A19571">
        <v>1020498</v>
      </c>
      <c r="B19571">
        <v>35</v>
      </c>
    </row>
    <row r="19572" spans="1:2" x14ac:dyDescent="0.35">
      <c r="A19572">
        <v>1020504</v>
      </c>
      <c r="B19572">
        <v>34</v>
      </c>
    </row>
    <row r="19573" spans="1:2" x14ac:dyDescent="0.35">
      <c r="A19573">
        <v>1020558</v>
      </c>
      <c r="B19573">
        <v>29</v>
      </c>
    </row>
    <row r="19574" spans="1:2" x14ac:dyDescent="0.35">
      <c r="A19574">
        <v>1020465</v>
      </c>
      <c r="B19574">
        <v>26</v>
      </c>
    </row>
    <row r="19575" spans="1:2" x14ac:dyDescent="0.35">
      <c r="A19575">
        <v>1020622</v>
      </c>
      <c r="B19575">
        <v>45</v>
      </c>
    </row>
    <row r="19576" spans="1:2" x14ac:dyDescent="0.35">
      <c r="A19576">
        <v>1020628</v>
      </c>
      <c r="B19576">
        <v>37</v>
      </c>
    </row>
    <row r="19577" spans="1:2" x14ac:dyDescent="0.35">
      <c r="A19577">
        <v>1020481</v>
      </c>
      <c r="B19577">
        <v>26</v>
      </c>
    </row>
    <row r="19578" spans="1:2" x14ac:dyDescent="0.35">
      <c r="A19578">
        <v>1020576</v>
      </c>
      <c r="B19578">
        <v>33</v>
      </c>
    </row>
    <row r="19579" spans="1:2" x14ac:dyDescent="0.35">
      <c r="A19579">
        <v>1020476</v>
      </c>
      <c r="B19579">
        <v>27</v>
      </c>
    </row>
    <row r="19580" spans="1:2" x14ac:dyDescent="0.35">
      <c r="A19580">
        <v>1020570</v>
      </c>
      <c r="B19580">
        <v>25</v>
      </c>
    </row>
    <row r="19581" spans="1:2" x14ac:dyDescent="0.35">
      <c r="A19581">
        <v>1020644</v>
      </c>
      <c r="B19581">
        <v>29</v>
      </c>
    </row>
    <row r="19582" spans="1:2" x14ac:dyDescent="0.35">
      <c r="A19582">
        <v>1020574</v>
      </c>
      <c r="B19582">
        <v>31</v>
      </c>
    </row>
    <row r="19583" spans="1:2" x14ac:dyDescent="0.35">
      <c r="A19583">
        <v>1020618</v>
      </c>
      <c r="B19583">
        <v>32</v>
      </c>
    </row>
    <row r="19584" spans="1:2" x14ac:dyDescent="0.35">
      <c r="A19584">
        <v>1020566</v>
      </c>
      <c r="B19584">
        <v>19</v>
      </c>
    </row>
    <row r="19585" spans="1:2" x14ac:dyDescent="0.35">
      <c r="A19585">
        <v>1020572</v>
      </c>
      <c r="B19585">
        <v>23</v>
      </c>
    </row>
    <row r="19586" spans="1:2" x14ac:dyDescent="0.35">
      <c r="A19586">
        <v>1020501</v>
      </c>
      <c r="B19586">
        <v>30</v>
      </c>
    </row>
    <row r="19587" spans="1:2" x14ac:dyDescent="0.35">
      <c r="A19587">
        <v>1020598</v>
      </c>
      <c r="B19587">
        <v>41</v>
      </c>
    </row>
    <row r="19588" spans="1:2" x14ac:dyDescent="0.35">
      <c r="A19588">
        <v>1020525</v>
      </c>
      <c r="B19588">
        <v>31</v>
      </c>
    </row>
    <row r="19589" spans="1:2" x14ac:dyDescent="0.35">
      <c r="A19589">
        <v>1020508</v>
      </c>
      <c r="B19589">
        <v>30</v>
      </c>
    </row>
    <row r="19590" spans="1:2" x14ac:dyDescent="0.35">
      <c r="A19590">
        <v>1020610</v>
      </c>
      <c r="B19590">
        <v>29</v>
      </c>
    </row>
    <row r="19591" spans="1:2" x14ac:dyDescent="0.35">
      <c r="A19591">
        <v>1020493</v>
      </c>
      <c r="B19591">
        <v>25</v>
      </c>
    </row>
    <row r="19592" spans="1:2" x14ac:dyDescent="0.35">
      <c r="A19592">
        <v>1020458</v>
      </c>
      <c r="B19592">
        <v>23</v>
      </c>
    </row>
    <row r="19593" spans="1:2" x14ac:dyDescent="0.35">
      <c r="A19593">
        <v>1020633</v>
      </c>
      <c r="B19593">
        <v>39</v>
      </c>
    </row>
    <row r="19594" spans="1:2" x14ac:dyDescent="0.35">
      <c r="A19594">
        <v>1020601</v>
      </c>
      <c r="B19594">
        <v>42</v>
      </c>
    </row>
    <row r="19595" spans="1:2" x14ac:dyDescent="0.35">
      <c r="A19595">
        <v>1020539</v>
      </c>
      <c r="B19595">
        <v>22</v>
      </c>
    </row>
    <row r="19596" spans="1:2" x14ac:dyDescent="0.35">
      <c r="A19596">
        <v>1020585</v>
      </c>
      <c r="B19596">
        <v>31</v>
      </c>
    </row>
    <row r="19597" spans="1:2" x14ac:dyDescent="0.35">
      <c r="A19597">
        <v>1020519</v>
      </c>
      <c r="B19597">
        <v>33</v>
      </c>
    </row>
    <row r="19598" spans="1:2" x14ac:dyDescent="0.35">
      <c r="A19598">
        <v>1020567</v>
      </c>
      <c r="B19598">
        <v>34</v>
      </c>
    </row>
    <row r="19599" spans="1:2" x14ac:dyDescent="0.35">
      <c r="A19599">
        <v>1020461</v>
      </c>
      <c r="B19599">
        <v>31</v>
      </c>
    </row>
    <row r="19600" spans="1:2" x14ac:dyDescent="0.35">
      <c r="A19600">
        <v>1020466</v>
      </c>
      <c r="B19600">
        <v>25</v>
      </c>
    </row>
    <row r="19601" spans="1:2" x14ac:dyDescent="0.35">
      <c r="A19601">
        <v>1020490</v>
      </c>
      <c r="B19601">
        <v>26</v>
      </c>
    </row>
    <row r="19602" spans="1:2" x14ac:dyDescent="0.35">
      <c r="A19602">
        <v>1020505</v>
      </c>
      <c r="B19602">
        <v>26</v>
      </c>
    </row>
    <row r="19603" spans="1:2" x14ac:dyDescent="0.35">
      <c r="A19603">
        <v>1020470</v>
      </c>
      <c r="B19603">
        <v>28</v>
      </c>
    </row>
    <row r="19604" spans="1:2" x14ac:dyDescent="0.35">
      <c r="A19604">
        <v>1020547</v>
      </c>
      <c r="B19604">
        <v>21</v>
      </c>
    </row>
    <row r="19605" spans="1:2" x14ac:dyDescent="0.35">
      <c r="A19605">
        <v>1020556</v>
      </c>
      <c r="B19605">
        <v>32</v>
      </c>
    </row>
    <row r="19606" spans="1:2" x14ac:dyDescent="0.35">
      <c r="A19606">
        <v>1020450</v>
      </c>
      <c r="B19606">
        <v>33</v>
      </c>
    </row>
    <row r="19607" spans="1:2" x14ac:dyDescent="0.35">
      <c r="A19607">
        <v>1020546</v>
      </c>
      <c r="B19607">
        <v>23</v>
      </c>
    </row>
    <row r="19608" spans="1:2" x14ac:dyDescent="0.35">
      <c r="A19608">
        <v>1020520</v>
      </c>
      <c r="B19608">
        <v>41</v>
      </c>
    </row>
    <row r="19609" spans="1:2" x14ac:dyDescent="0.35">
      <c r="A19609">
        <v>1020517</v>
      </c>
      <c r="B19609">
        <v>21</v>
      </c>
    </row>
    <row r="19610" spans="1:2" x14ac:dyDescent="0.35">
      <c r="A19610">
        <v>1020532</v>
      </c>
      <c r="B19610">
        <v>35</v>
      </c>
    </row>
    <row r="19611" spans="1:2" x14ac:dyDescent="0.35">
      <c r="A19611">
        <v>1020482</v>
      </c>
      <c r="B19611">
        <v>25</v>
      </c>
    </row>
    <row r="19612" spans="1:2" x14ac:dyDescent="0.35">
      <c r="A19612">
        <v>1020593</v>
      </c>
      <c r="B19612">
        <v>27</v>
      </c>
    </row>
    <row r="19613" spans="1:2" x14ac:dyDescent="0.35">
      <c r="A19613">
        <v>1020586</v>
      </c>
      <c r="B19613">
        <v>47</v>
      </c>
    </row>
    <row r="19614" spans="1:2" x14ac:dyDescent="0.35">
      <c r="A19614">
        <v>1020438</v>
      </c>
      <c r="B19614">
        <v>33</v>
      </c>
    </row>
    <row r="19615" spans="1:2" x14ac:dyDescent="0.35">
      <c r="A19615">
        <v>1020516</v>
      </c>
      <c r="B19615">
        <v>33</v>
      </c>
    </row>
    <row r="19616" spans="1:2" x14ac:dyDescent="0.35">
      <c r="A19616">
        <v>1020599</v>
      </c>
      <c r="B19616">
        <v>32</v>
      </c>
    </row>
    <row r="19617" spans="1:2" x14ac:dyDescent="0.35">
      <c r="A19617">
        <v>1020484</v>
      </c>
      <c r="B19617">
        <v>32</v>
      </c>
    </row>
    <row r="19618" spans="1:2" x14ac:dyDescent="0.35">
      <c r="A19618">
        <v>1020552</v>
      </c>
      <c r="B19618">
        <v>39</v>
      </c>
    </row>
    <row r="19619" spans="1:2" x14ac:dyDescent="0.35">
      <c r="A19619">
        <v>1020449</v>
      </c>
      <c r="B19619">
        <v>41</v>
      </c>
    </row>
    <row r="19620" spans="1:2" x14ac:dyDescent="0.35">
      <c r="A19620">
        <v>1020591</v>
      </c>
      <c r="B19620">
        <v>28</v>
      </c>
    </row>
    <row r="19621" spans="1:2" x14ac:dyDescent="0.35">
      <c r="A19621">
        <v>1020487</v>
      </c>
      <c r="B19621">
        <v>20</v>
      </c>
    </row>
    <row r="19622" spans="1:2" x14ac:dyDescent="0.35">
      <c r="A19622">
        <v>1020641</v>
      </c>
      <c r="B19622">
        <v>49</v>
      </c>
    </row>
    <row r="19623" spans="1:2" x14ac:dyDescent="0.35">
      <c r="A19623">
        <v>1020503</v>
      </c>
      <c r="B19623">
        <v>37</v>
      </c>
    </row>
    <row r="19624" spans="1:2" x14ac:dyDescent="0.35">
      <c r="A19624">
        <v>1020623</v>
      </c>
      <c r="B19624">
        <v>45</v>
      </c>
    </row>
    <row r="19625" spans="1:2" x14ac:dyDescent="0.35">
      <c r="A19625">
        <v>1020427</v>
      </c>
      <c r="B19625">
        <v>33</v>
      </c>
    </row>
    <row r="19626" spans="1:2" x14ac:dyDescent="0.35">
      <c r="A19626">
        <v>1020557</v>
      </c>
      <c r="B19626">
        <v>23</v>
      </c>
    </row>
    <row r="19627" spans="1:2" x14ac:dyDescent="0.35">
      <c r="A19627">
        <v>1020439</v>
      </c>
      <c r="B19627">
        <v>32</v>
      </c>
    </row>
    <row r="19628" spans="1:2" x14ac:dyDescent="0.35">
      <c r="A19628">
        <v>1020581</v>
      </c>
      <c r="B19628">
        <v>23</v>
      </c>
    </row>
    <row r="19629" spans="1:2" x14ac:dyDescent="0.35">
      <c r="A19629">
        <v>1020469</v>
      </c>
      <c r="B19629">
        <v>24</v>
      </c>
    </row>
    <row r="19630" spans="1:2" x14ac:dyDescent="0.35">
      <c r="A19630">
        <v>1020448</v>
      </c>
      <c r="B19630">
        <v>26</v>
      </c>
    </row>
    <row r="19631" spans="1:2" x14ac:dyDescent="0.35">
      <c r="A19631">
        <v>1020425</v>
      </c>
      <c r="B19631">
        <v>27</v>
      </c>
    </row>
    <row r="19632" spans="1:2" x14ac:dyDescent="0.35">
      <c r="A19632">
        <v>1020551</v>
      </c>
      <c r="B19632">
        <v>45</v>
      </c>
    </row>
    <row r="19633" spans="1:2" x14ac:dyDescent="0.35">
      <c r="A19633">
        <v>1020430</v>
      </c>
      <c r="B19633">
        <v>30</v>
      </c>
    </row>
    <row r="19634" spans="1:2" x14ac:dyDescent="0.35">
      <c r="A19634">
        <v>1020584</v>
      </c>
      <c r="B19634">
        <v>25</v>
      </c>
    </row>
    <row r="19635" spans="1:2" x14ac:dyDescent="0.35">
      <c r="A19635">
        <v>1020801</v>
      </c>
      <c r="B19635">
        <v>27</v>
      </c>
    </row>
    <row r="19636" spans="1:2" x14ac:dyDescent="0.35">
      <c r="A19636">
        <v>1020832</v>
      </c>
      <c r="B19636">
        <v>21</v>
      </c>
    </row>
    <row r="19637" spans="1:2" x14ac:dyDescent="0.35">
      <c r="A19637">
        <v>1020784</v>
      </c>
      <c r="B19637">
        <v>27</v>
      </c>
    </row>
    <row r="19638" spans="1:2" x14ac:dyDescent="0.35">
      <c r="A19638">
        <v>1020814</v>
      </c>
      <c r="B19638">
        <v>27</v>
      </c>
    </row>
    <row r="19639" spans="1:2" x14ac:dyDescent="0.35">
      <c r="A19639">
        <v>1020866</v>
      </c>
      <c r="B19639">
        <v>26</v>
      </c>
    </row>
    <row r="19640" spans="1:2" x14ac:dyDescent="0.35">
      <c r="A19640">
        <v>1020776</v>
      </c>
      <c r="B19640">
        <v>30</v>
      </c>
    </row>
    <row r="19641" spans="1:2" x14ac:dyDescent="0.35">
      <c r="A19641">
        <v>1020870</v>
      </c>
      <c r="B19641">
        <v>24</v>
      </c>
    </row>
    <row r="19642" spans="1:2" x14ac:dyDescent="0.35">
      <c r="A19642">
        <v>1020854</v>
      </c>
      <c r="B19642">
        <v>23</v>
      </c>
    </row>
    <row r="19643" spans="1:2" x14ac:dyDescent="0.35">
      <c r="A19643">
        <v>1020877</v>
      </c>
      <c r="B19643">
        <v>34</v>
      </c>
    </row>
    <row r="19644" spans="1:2" x14ac:dyDescent="0.35">
      <c r="A19644">
        <v>1020855</v>
      </c>
      <c r="B19644">
        <v>24</v>
      </c>
    </row>
    <row r="19645" spans="1:2" x14ac:dyDescent="0.35">
      <c r="A19645">
        <v>1020685</v>
      </c>
      <c r="B19645">
        <v>28</v>
      </c>
    </row>
    <row r="19646" spans="1:2" x14ac:dyDescent="0.35">
      <c r="A19646">
        <v>1020791</v>
      </c>
      <c r="B19646">
        <v>37</v>
      </c>
    </row>
    <row r="19647" spans="1:2" x14ac:dyDescent="0.35">
      <c r="A19647">
        <v>1020788</v>
      </c>
      <c r="B19647">
        <v>32</v>
      </c>
    </row>
    <row r="19648" spans="1:2" x14ac:dyDescent="0.35">
      <c r="A19648">
        <v>1020840</v>
      </c>
      <c r="B19648">
        <v>32</v>
      </c>
    </row>
    <row r="19649" spans="1:2" x14ac:dyDescent="0.35">
      <c r="A19649">
        <v>1020781</v>
      </c>
      <c r="B19649">
        <v>40</v>
      </c>
    </row>
    <row r="19650" spans="1:2" x14ac:dyDescent="0.35">
      <c r="A19650">
        <v>1020843</v>
      </c>
      <c r="B19650">
        <v>27</v>
      </c>
    </row>
    <row r="19651" spans="1:2" x14ac:dyDescent="0.35">
      <c r="A19651">
        <v>1020660</v>
      </c>
      <c r="B19651">
        <v>26</v>
      </c>
    </row>
    <row r="19652" spans="1:2" x14ac:dyDescent="0.35">
      <c r="A19652">
        <v>1020878</v>
      </c>
      <c r="B19652">
        <v>25</v>
      </c>
    </row>
    <row r="19653" spans="1:2" x14ac:dyDescent="0.35">
      <c r="A19653">
        <v>1020826</v>
      </c>
      <c r="B19653">
        <v>32</v>
      </c>
    </row>
    <row r="19654" spans="1:2" x14ac:dyDescent="0.35">
      <c r="A19654">
        <v>1020767</v>
      </c>
      <c r="B19654">
        <v>22</v>
      </c>
    </row>
    <row r="19655" spans="1:2" x14ac:dyDescent="0.35">
      <c r="A19655">
        <v>1020804</v>
      </c>
      <c r="B19655">
        <v>23</v>
      </c>
    </row>
    <row r="19656" spans="1:2" x14ac:dyDescent="0.35">
      <c r="A19656">
        <v>1020812</v>
      </c>
      <c r="B19656">
        <v>33</v>
      </c>
    </row>
    <row r="19657" spans="1:2" x14ac:dyDescent="0.35">
      <c r="A19657">
        <v>1020750</v>
      </c>
      <c r="B19657">
        <v>36</v>
      </c>
    </row>
    <row r="19658" spans="1:2" x14ac:dyDescent="0.35">
      <c r="A19658">
        <v>1020735</v>
      </c>
      <c r="B19658">
        <v>26</v>
      </c>
    </row>
    <row r="19659" spans="1:2" x14ac:dyDescent="0.35">
      <c r="A19659">
        <v>1020807</v>
      </c>
      <c r="B19659">
        <v>34</v>
      </c>
    </row>
    <row r="19660" spans="1:2" x14ac:dyDescent="0.35">
      <c r="A19660">
        <v>1020675</v>
      </c>
      <c r="B19660">
        <v>27</v>
      </c>
    </row>
    <row r="19661" spans="1:2" x14ac:dyDescent="0.35">
      <c r="A19661">
        <v>1020821</v>
      </c>
      <c r="B19661">
        <v>35</v>
      </c>
    </row>
    <row r="19662" spans="1:2" x14ac:dyDescent="0.35">
      <c r="A19662">
        <v>1020744</v>
      </c>
      <c r="B19662">
        <v>47</v>
      </c>
    </row>
    <row r="19663" spans="1:2" x14ac:dyDescent="0.35">
      <c r="A19663">
        <v>1020699</v>
      </c>
      <c r="B19663">
        <v>36</v>
      </c>
    </row>
    <row r="19664" spans="1:2" x14ac:dyDescent="0.35">
      <c r="A19664">
        <v>1020792</v>
      </c>
      <c r="B19664">
        <v>42</v>
      </c>
    </row>
    <row r="19665" spans="1:2" x14ac:dyDescent="0.35">
      <c r="A19665">
        <v>1020879</v>
      </c>
      <c r="B19665">
        <v>28</v>
      </c>
    </row>
    <row r="19666" spans="1:2" x14ac:dyDescent="0.35">
      <c r="A19666">
        <v>1020706</v>
      </c>
      <c r="B19666">
        <v>22</v>
      </c>
    </row>
    <row r="19667" spans="1:2" x14ac:dyDescent="0.35">
      <c r="A19667">
        <v>1020772</v>
      </c>
      <c r="B19667">
        <v>25</v>
      </c>
    </row>
    <row r="19668" spans="1:2" x14ac:dyDescent="0.35">
      <c r="A19668">
        <v>1020723</v>
      </c>
      <c r="B19668">
        <v>27</v>
      </c>
    </row>
    <row r="19669" spans="1:2" x14ac:dyDescent="0.35">
      <c r="A19669">
        <v>1020825</v>
      </c>
      <c r="B19669">
        <v>22</v>
      </c>
    </row>
    <row r="19670" spans="1:2" x14ac:dyDescent="0.35">
      <c r="A19670">
        <v>1020650</v>
      </c>
      <c r="B19670">
        <v>27</v>
      </c>
    </row>
    <row r="19671" spans="1:2" x14ac:dyDescent="0.35">
      <c r="A19671">
        <v>1020811</v>
      </c>
      <c r="B19671">
        <v>24</v>
      </c>
    </row>
    <row r="19672" spans="1:2" x14ac:dyDescent="0.35">
      <c r="A19672">
        <v>1020834</v>
      </c>
      <c r="B19672">
        <v>24</v>
      </c>
    </row>
    <row r="19673" spans="1:2" x14ac:dyDescent="0.35">
      <c r="A19673">
        <v>1020770</v>
      </c>
      <c r="B19673">
        <v>25</v>
      </c>
    </row>
    <row r="19674" spans="1:2" x14ac:dyDescent="0.35">
      <c r="A19674">
        <v>1020740</v>
      </c>
      <c r="B19674">
        <v>26</v>
      </c>
    </row>
    <row r="19675" spans="1:2" x14ac:dyDescent="0.35">
      <c r="A19675">
        <v>1020704</v>
      </c>
      <c r="B19675">
        <v>36</v>
      </c>
    </row>
    <row r="19676" spans="1:2" x14ac:dyDescent="0.35">
      <c r="A19676">
        <v>1020809</v>
      </c>
      <c r="B19676">
        <v>27</v>
      </c>
    </row>
    <row r="19677" spans="1:2" x14ac:dyDescent="0.35">
      <c r="A19677">
        <v>1020859</v>
      </c>
      <c r="B19677">
        <v>24</v>
      </c>
    </row>
    <row r="19678" spans="1:2" x14ac:dyDescent="0.35">
      <c r="A19678">
        <v>1020725</v>
      </c>
      <c r="B19678">
        <v>27</v>
      </c>
    </row>
    <row r="19679" spans="1:2" x14ac:dyDescent="0.35">
      <c r="A19679">
        <v>1020661</v>
      </c>
      <c r="B19679">
        <v>30</v>
      </c>
    </row>
    <row r="19680" spans="1:2" x14ac:dyDescent="0.35">
      <c r="A19680">
        <v>1020749</v>
      </c>
      <c r="B19680">
        <v>35</v>
      </c>
    </row>
    <row r="19681" spans="1:2" x14ac:dyDescent="0.35">
      <c r="A19681">
        <v>1020796</v>
      </c>
      <c r="B19681">
        <v>37</v>
      </c>
    </row>
    <row r="19682" spans="1:2" x14ac:dyDescent="0.35">
      <c r="A19682">
        <v>1020710</v>
      </c>
      <c r="B19682">
        <v>27</v>
      </c>
    </row>
    <row r="19683" spans="1:2" x14ac:dyDescent="0.35">
      <c r="A19683">
        <v>1020666</v>
      </c>
      <c r="B19683">
        <v>27</v>
      </c>
    </row>
    <row r="19684" spans="1:2" x14ac:dyDescent="0.35">
      <c r="A19684">
        <v>1020683</v>
      </c>
      <c r="B19684">
        <v>29</v>
      </c>
    </row>
    <row r="19685" spans="1:2" x14ac:dyDescent="0.35">
      <c r="A19685">
        <v>1020657</v>
      </c>
      <c r="B19685">
        <v>25</v>
      </c>
    </row>
    <row r="19686" spans="1:2" x14ac:dyDescent="0.35">
      <c r="A19686">
        <v>1020847</v>
      </c>
      <c r="B19686">
        <v>43</v>
      </c>
    </row>
    <row r="19687" spans="1:2" x14ac:dyDescent="0.35">
      <c r="A19687">
        <v>1020883</v>
      </c>
      <c r="B19687">
        <v>25</v>
      </c>
    </row>
    <row r="19688" spans="1:2" x14ac:dyDescent="0.35">
      <c r="A19688">
        <v>1020727</v>
      </c>
      <c r="B19688">
        <v>37</v>
      </c>
    </row>
    <row r="19689" spans="1:2" x14ac:dyDescent="0.35">
      <c r="A19689">
        <v>1020805</v>
      </c>
      <c r="B19689">
        <v>33</v>
      </c>
    </row>
    <row r="19690" spans="1:2" x14ac:dyDescent="0.35">
      <c r="A19690">
        <v>1020748</v>
      </c>
      <c r="B19690">
        <v>32</v>
      </c>
    </row>
    <row r="19691" spans="1:2" x14ac:dyDescent="0.35">
      <c r="A19691">
        <v>1020670</v>
      </c>
      <c r="B19691">
        <v>32</v>
      </c>
    </row>
    <row r="19692" spans="1:2" x14ac:dyDescent="0.35">
      <c r="A19692">
        <v>1020713</v>
      </c>
      <c r="B19692">
        <v>28</v>
      </c>
    </row>
    <row r="19693" spans="1:2" x14ac:dyDescent="0.35">
      <c r="A19693">
        <v>1020686</v>
      </c>
      <c r="B19693">
        <v>30</v>
      </c>
    </row>
    <row r="19694" spans="1:2" x14ac:dyDescent="0.35">
      <c r="A19694">
        <v>1020756</v>
      </c>
      <c r="B19694">
        <v>27</v>
      </c>
    </row>
    <row r="19695" spans="1:2" x14ac:dyDescent="0.35">
      <c r="A19695">
        <v>1020687</v>
      </c>
      <c r="B19695">
        <v>31</v>
      </c>
    </row>
    <row r="19696" spans="1:2" x14ac:dyDescent="0.35">
      <c r="A19696">
        <v>1020707</v>
      </c>
      <c r="B19696">
        <v>23</v>
      </c>
    </row>
    <row r="19697" spans="1:2" x14ac:dyDescent="0.35">
      <c r="A19697">
        <v>1020803</v>
      </c>
      <c r="B19697">
        <v>27</v>
      </c>
    </row>
    <row r="19698" spans="1:2" x14ac:dyDescent="0.35">
      <c r="A19698">
        <v>1020780</v>
      </c>
      <c r="B19698">
        <v>24</v>
      </c>
    </row>
    <row r="19699" spans="1:2" x14ac:dyDescent="0.35">
      <c r="A19699">
        <v>1020797</v>
      </c>
      <c r="B19699">
        <v>32</v>
      </c>
    </row>
    <row r="19700" spans="1:2" x14ac:dyDescent="0.35">
      <c r="A19700">
        <v>1020731</v>
      </c>
      <c r="B19700">
        <v>29</v>
      </c>
    </row>
    <row r="19701" spans="1:2" x14ac:dyDescent="0.35">
      <c r="A19701">
        <v>1020768</v>
      </c>
      <c r="B19701">
        <v>25</v>
      </c>
    </row>
    <row r="19702" spans="1:2" x14ac:dyDescent="0.35">
      <c r="A19702">
        <v>1020873</v>
      </c>
      <c r="B19702">
        <v>20</v>
      </c>
    </row>
    <row r="19703" spans="1:2" x14ac:dyDescent="0.35">
      <c r="A19703">
        <v>1020813</v>
      </c>
      <c r="B19703">
        <v>28</v>
      </c>
    </row>
    <row r="19704" spans="1:2" x14ac:dyDescent="0.35">
      <c r="A19704">
        <v>1020817</v>
      </c>
      <c r="B19704">
        <v>41</v>
      </c>
    </row>
    <row r="19705" spans="1:2" x14ac:dyDescent="0.35">
      <c r="A19705">
        <v>1020835</v>
      </c>
      <c r="B19705">
        <v>34</v>
      </c>
    </row>
    <row r="19706" spans="1:2" x14ac:dyDescent="0.35">
      <c r="A19706">
        <v>1020856</v>
      </c>
      <c r="B19706">
        <v>23</v>
      </c>
    </row>
    <row r="19707" spans="1:2" x14ac:dyDescent="0.35">
      <c r="A19707">
        <v>1020679</v>
      </c>
      <c r="B19707">
        <v>33</v>
      </c>
    </row>
    <row r="19708" spans="1:2" x14ac:dyDescent="0.35">
      <c r="A19708">
        <v>1020692</v>
      </c>
      <c r="B19708">
        <v>22</v>
      </c>
    </row>
    <row r="19709" spans="1:2" x14ac:dyDescent="0.35">
      <c r="A19709">
        <v>1020785</v>
      </c>
      <c r="B19709">
        <v>30</v>
      </c>
    </row>
    <row r="19710" spans="1:2" x14ac:dyDescent="0.35">
      <c r="A19710">
        <v>1020667</v>
      </c>
      <c r="B19710">
        <v>26</v>
      </c>
    </row>
    <row r="19711" spans="1:2" x14ac:dyDescent="0.35">
      <c r="A19711">
        <v>1020698</v>
      </c>
      <c r="B19711">
        <v>35</v>
      </c>
    </row>
    <row r="19712" spans="1:2" x14ac:dyDescent="0.35">
      <c r="A19712">
        <v>1020689</v>
      </c>
      <c r="B19712">
        <v>36</v>
      </c>
    </row>
    <row r="19713" spans="1:2" x14ac:dyDescent="0.35">
      <c r="A19713">
        <v>1020747</v>
      </c>
      <c r="B19713">
        <v>33</v>
      </c>
    </row>
    <row r="19714" spans="1:2" x14ac:dyDescent="0.35">
      <c r="A19714">
        <v>1020869</v>
      </c>
      <c r="B19714">
        <v>26</v>
      </c>
    </row>
    <row r="19715" spans="1:2" x14ac:dyDescent="0.35">
      <c r="A19715">
        <v>1020755</v>
      </c>
      <c r="B19715">
        <v>24</v>
      </c>
    </row>
    <row r="19716" spans="1:2" x14ac:dyDescent="0.35">
      <c r="A19716">
        <v>1020680</v>
      </c>
      <c r="B19716">
        <v>23</v>
      </c>
    </row>
    <row r="19717" spans="1:2" x14ac:dyDescent="0.35">
      <c r="A19717">
        <v>1020864</v>
      </c>
      <c r="B19717">
        <v>40</v>
      </c>
    </row>
    <row r="19718" spans="1:2" x14ac:dyDescent="0.35">
      <c r="A19718">
        <v>1020887</v>
      </c>
      <c r="B19718">
        <v>29</v>
      </c>
    </row>
    <row r="19719" spans="1:2" x14ac:dyDescent="0.35">
      <c r="A19719">
        <v>1020806</v>
      </c>
      <c r="B19719">
        <v>30</v>
      </c>
    </row>
    <row r="19720" spans="1:2" x14ac:dyDescent="0.35">
      <c r="A19720">
        <v>1020764</v>
      </c>
      <c r="B19720">
        <v>31</v>
      </c>
    </row>
    <row r="19721" spans="1:2" x14ac:dyDescent="0.35">
      <c r="A19721">
        <v>1020741</v>
      </c>
      <c r="B19721">
        <v>37</v>
      </c>
    </row>
    <row r="19722" spans="1:2" x14ac:dyDescent="0.35">
      <c r="A19722">
        <v>1020808</v>
      </c>
      <c r="B19722">
        <v>29</v>
      </c>
    </row>
    <row r="19723" spans="1:2" x14ac:dyDescent="0.35">
      <c r="A19723">
        <v>1020729</v>
      </c>
      <c r="B19723">
        <v>42</v>
      </c>
    </row>
    <row r="19724" spans="1:2" x14ac:dyDescent="0.35">
      <c r="A19724">
        <v>1020765</v>
      </c>
      <c r="B19724">
        <v>29</v>
      </c>
    </row>
    <row r="19725" spans="1:2" x14ac:dyDescent="0.35">
      <c r="A19725">
        <v>1020886</v>
      </c>
      <c r="B19725">
        <v>24</v>
      </c>
    </row>
    <row r="19726" spans="1:2" x14ac:dyDescent="0.35">
      <c r="A19726">
        <v>1020880</v>
      </c>
      <c r="B19726">
        <v>34</v>
      </c>
    </row>
    <row r="19727" spans="1:2" x14ac:dyDescent="0.35">
      <c r="A19727">
        <v>1020677</v>
      </c>
      <c r="B19727">
        <v>40</v>
      </c>
    </row>
    <row r="19728" spans="1:2" x14ac:dyDescent="0.35">
      <c r="A19728">
        <v>1020743</v>
      </c>
      <c r="B19728">
        <v>46</v>
      </c>
    </row>
    <row r="19729" spans="1:2" x14ac:dyDescent="0.35">
      <c r="A19729">
        <v>1020882</v>
      </c>
      <c r="B19729">
        <v>39</v>
      </c>
    </row>
    <row r="19730" spans="1:2" x14ac:dyDescent="0.35">
      <c r="A19730">
        <v>1020837</v>
      </c>
      <c r="B19730">
        <v>23</v>
      </c>
    </row>
    <row r="19731" spans="1:2" x14ac:dyDescent="0.35">
      <c r="A19731">
        <v>1020884</v>
      </c>
      <c r="B19731">
        <v>25</v>
      </c>
    </row>
    <row r="19732" spans="1:2" x14ac:dyDescent="0.35">
      <c r="A19732">
        <v>1020718</v>
      </c>
      <c r="B19732">
        <v>26</v>
      </c>
    </row>
    <row r="19733" spans="1:2" x14ac:dyDescent="0.35">
      <c r="A19733">
        <v>1020828</v>
      </c>
      <c r="B19733">
        <v>40</v>
      </c>
    </row>
    <row r="19734" spans="1:2" x14ac:dyDescent="0.35">
      <c r="A19734">
        <v>1020754</v>
      </c>
      <c r="B19734">
        <v>32</v>
      </c>
    </row>
    <row r="19735" spans="1:2" x14ac:dyDescent="0.35">
      <c r="A19735">
        <v>1020730</v>
      </c>
      <c r="B19735">
        <v>27</v>
      </c>
    </row>
    <row r="19736" spans="1:2" x14ac:dyDescent="0.35">
      <c r="A19736">
        <v>1020649</v>
      </c>
      <c r="B19736">
        <v>42</v>
      </c>
    </row>
    <row r="19737" spans="1:2" x14ac:dyDescent="0.35">
      <c r="A19737">
        <v>1020885</v>
      </c>
      <c r="B19737">
        <v>29</v>
      </c>
    </row>
    <row r="19738" spans="1:2" x14ac:dyDescent="0.35">
      <c r="A19738">
        <v>1020726</v>
      </c>
      <c r="B19738">
        <v>33</v>
      </c>
    </row>
    <row r="19739" spans="1:2" x14ac:dyDescent="0.35">
      <c r="A19739">
        <v>1020694</v>
      </c>
      <c r="B19739">
        <v>26</v>
      </c>
    </row>
    <row r="19740" spans="1:2" x14ac:dyDescent="0.35">
      <c r="A19740">
        <v>1020653</v>
      </c>
      <c r="B19740">
        <v>19</v>
      </c>
    </row>
    <row r="19741" spans="1:2" x14ac:dyDescent="0.35">
      <c r="A19741">
        <v>1020739</v>
      </c>
      <c r="B19741">
        <v>21</v>
      </c>
    </row>
    <row r="19742" spans="1:2" x14ac:dyDescent="0.35">
      <c r="A19742">
        <v>1020874</v>
      </c>
      <c r="B19742">
        <v>41</v>
      </c>
    </row>
    <row r="19743" spans="1:2" x14ac:dyDescent="0.35">
      <c r="A19743">
        <v>1020822</v>
      </c>
      <c r="B19743">
        <v>42</v>
      </c>
    </row>
    <row r="19744" spans="1:2" x14ac:dyDescent="0.35">
      <c r="A19744">
        <v>1020693</v>
      </c>
      <c r="B19744">
        <v>28</v>
      </c>
    </row>
    <row r="19745" spans="1:2" x14ac:dyDescent="0.35">
      <c r="A19745">
        <v>1020860</v>
      </c>
      <c r="B19745">
        <v>36</v>
      </c>
    </row>
    <row r="19746" spans="1:2" x14ac:dyDescent="0.35">
      <c r="A19746">
        <v>1020782</v>
      </c>
      <c r="B19746">
        <v>25</v>
      </c>
    </row>
    <row r="19747" spans="1:2" x14ac:dyDescent="0.35">
      <c r="A19747">
        <v>1020751</v>
      </c>
      <c r="B19747">
        <v>23</v>
      </c>
    </row>
    <row r="19748" spans="1:2" x14ac:dyDescent="0.35">
      <c r="A19748">
        <v>1020664</v>
      </c>
      <c r="B19748">
        <v>28</v>
      </c>
    </row>
    <row r="19749" spans="1:2" x14ac:dyDescent="0.35">
      <c r="A19749">
        <v>1020823</v>
      </c>
      <c r="B19749">
        <v>22</v>
      </c>
    </row>
    <row r="19750" spans="1:2" x14ac:dyDescent="0.35">
      <c r="A19750">
        <v>1020862</v>
      </c>
      <c r="B19750">
        <v>33</v>
      </c>
    </row>
    <row r="19751" spans="1:2" x14ac:dyDescent="0.35">
      <c r="A19751">
        <v>1020852</v>
      </c>
      <c r="B19751">
        <v>24</v>
      </c>
    </row>
    <row r="19752" spans="1:2" x14ac:dyDescent="0.35">
      <c r="A19752">
        <v>1020688</v>
      </c>
      <c r="B19752">
        <v>26</v>
      </c>
    </row>
    <row r="19753" spans="1:2" x14ac:dyDescent="0.35">
      <c r="A19753">
        <v>1020798</v>
      </c>
      <c r="B19753">
        <v>32</v>
      </c>
    </row>
    <row r="19754" spans="1:2" x14ac:dyDescent="0.35">
      <c r="A19754">
        <v>1020691</v>
      </c>
      <c r="B19754">
        <v>26</v>
      </c>
    </row>
    <row r="19755" spans="1:2" x14ac:dyDescent="0.35">
      <c r="A19755">
        <v>1020674</v>
      </c>
      <c r="B19755">
        <v>23</v>
      </c>
    </row>
    <row r="19756" spans="1:2" x14ac:dyDescent="0.35">
      <c r="A19756">
        <v>1020717</v>
      </c>
      <c r="B19756">
        <v>26</v>
      </c>
    </row>
    <row r="19757" spans="1:2" x14ac:dyDescent="0.35">
      <c r="A19757">
        <v>1020795</v>
      </c>
      <c r="B19757">
        <v>40</v>
      </c>
    </row>
    <row r="19758" spans="1:2" x14ac:dyDescent="0.35">
      <c r="A19758">
        <v>1020876</v>
      </c>
      <c r="B19758">
        <v>27</v>
      </c>
    </row>
    <row r="19759" spans="1:2" x14ac:dyDescent="0.35">
      <c r="A19759">
        <v>1020794</v>
      </c>
      <c r="B19759">
        <v>26</v>
      </c>
    </row>
    <row r="19760" spans="1:2" x14ac:dyDescent="0.35">
      <c r="A19760">
        <v>1020655</v>
      </c>
      <c r="B19760">
        <v>32</v>
      </c>
    </row>
    <row r="19761" spans="1:2" x14ac:dyDescent="0.35">
      <c r="A19761">
        <v>1020745</v>
      </c>
      <c r="B19761">
        <v>25</v>
      </c>
    </row>
    <row r="19762" spans="1:2" x14ac:dyDescent="0.35">
      <c r="A19762">
        <v>1020831</v>
      </c>
      <c r="B19762">
        <v>25</v>
      </c>
    </row>
    <row r="19763" spans="1:2" x14ac:dyDescent="0.35">
      <c r="A19763">
        <v>1020875</v>
      </c>
      <c r="B19763">
        <v>27</v>
      </c>
    </row>
    <row r="19764" spans="1:2" x14ac:dyDescent="0.35">
      <c r="A19764">
        <v>1020762</v>
      </c>
      <c r="B19764">
        <v>31</v>
      </c>
    </row>
    <row r="19765" spans="1:2" x14ac:dyDescent="0.35">
      <c r="A19765">
        <v>1020672</v>
      </c>
      <c r="B19765">
        <v>41</v>
      </c>
    </row>
    <row r="19766" spans="1:2" x14ac:dyDescent="0.35">
      <c r="A19766">
        <v>1020682</v>
      </c>
      <c r="B19766">
        <v>39</v>
      </c>
    </row>
    <row r="19767" spans="1:2" x14ac:dyDescent="0.35">
      <c r="A19767">
        <v>1020665</v>
      </c>
      <c r="B19767">
        <v>30</v>
      </c>
    </row>
    <row r="19768" spans="1:2" x14ac:dyDescent="0.35">
      <c r="A19768">
        <v>1020708</v>
      </c>
      <c r="B19768">
        <v>31</v>
      </c>
    </row>
    <row r="19769" spans="1:2" x14ac:dyDescent="0.35">
      <c r="A19769">
        <v>1020829</v>
      </c>
      <c r="B19769">
        <v>44</v>
      </c>
    </row>
    <row r="19770" spans="1:2" x14ac:dyDescent="0.35">
      <c r="A19770">
        <v>1020720</v>
      </c>
      <c r="B19770">
        <v>27</v>
      </c>
    </row>
    <row r="19771" spans="1:2" x14ac:dyDescent="0.35">
      <c r="A19771">
        <v>1020733</v>
      </c>
      <c r="B19771">
        <v>25</v>
      </c>
    </row>
    <row r="19772" spans="1:2" x14ac:dyDescent="0.35">
      <c r="A19772">
        <v>1020790</v>
      </c>
      <c r="B19772">
        <v>36</v>
      </c>
    </row>
    <row r="19773" spans="1:2" x14ac:dyDescent="0.35">
      <c r="A19773">
        <v>1020645</v>
      </c>
      <c r="B19773">
        <v>32</v>
      </c>
    </row>
    <row r="19774" spans="1:2" x14ac:dyDescent="0.35">
      <c r="A19774">
        <v>1020746</v>
      </c>
      <c r="B19774">
        <v>35</v>
      </c>
    </row>
    <row r="19775" spans="1:2" x14ac:dyDescent="0.35">
      <c r="A19775">
        <v>1020712</v>
      </c>
      <c r="B19775">
        <v>26</v>
      </c>
    </row>
    <row r="19776" spans="1:2" x14ac:dyDescent="0.35">
      <c r="A19776">
        <v>1020719</v>
      </c>
      <c r="B19776">
        <v>27</v>
      </c>
    </row>
    <row r="19777" spans="1:2" x14ac:dyDescent="0.35">
      <c r="A19777">
        <v>1020867</v>
      </c>
      <c r="B19777">
        <v>30</v>
      </c>
    </row>
    <row r="19778" spans="1:2" x14ac:dyDescent="0.35">
      <c r="A19778">
        <v>1020774</v>
      </c>
      <c r="B19778">
        <v>26</v>
      </c>
    </row>
    <row r="19779" spans="1:2" x14ac:dyDescent="0.35">
      <c r="A19779">
        <v>1020757</v>
      </c>
      <c r="B19779">
        <v>31</v>
      </c>
    </row>
    <row r="19780" spans="1:2" x14ac:dyDescent="0.35">
      <c r="A19780">
        <v>1020759</v>
      </c>
      <c r="B19780">
        <v>28</v>
      </c>
    </row>
    <row r="19781" spans="1:2" x14ac:dyDescent="0.35">
      <c r="A19781">
        <v>1020865</v>
      </c>
      <c r="B19781">
        <v>35</v>
      </c>
    </row>
    <row r="19782" spans="1:2" x14ac:dyDescent="0.35">
      <c r="A19782">
        <v>1020758</v>
      </c>
      <c r="B19782">
        <v>29</v>
      </c>
    </row>
    <row r="19783" spans="1:2" x14ac:dyDescent="0.35">
      <c r="A19783">
        <v>1020789</v>
      </c>
      <c r="B19783">
        <v>32</v>
      </c>
    </row>
    <row r="19784" spans="1:2" x14ac:dyDescent="0.35">
      <c r="A19784">
        <v>1020736</v>
      </c>
      <c r="B19784">
        <v>29</v>
      </c>
    </row>
    <row r="19785" spans="1:2" x14ac:dyDescent="0.35">
      <c r="A19785">
        <v>1020662</v>
      </c>
      <c r="B19785">
        <v>31</v>
      </c>
    </row>
    <row r="19786" spans="1:2" x14ac:dyDescent="0.35">
      <c r="A19786">
        <v>1020849</v>
      </c>
      <c r="B19786">
        <v>29</v>
      </c>
    </row>
    <row r="19787" spans="1:2" x14ac:dyDescent="0.35">
      <c r="A19787">
        <v>1020783</v>
      </c>
      <c r="B19787">
        <v>35</v>
      </c>
    </row>
    <row r="19788" spans="1:2" x14ac:dyDescent="0.35">
      <c r="A19788">
        <v>1020800</v>
      </c>
      <c r="B19788">
        <v>35</v>
      </c>
    </row>
    <row r="19789" spans="1:2" x14ac:dyDescent="0.35">
      <c r="A19789">
        <v>1020777</v>
      </c>
      <c r="B19789">
        <v>44</v>
      </c>
    </row>
    <row r="19790" spans="1:2" x14ac:dyDescent="0.35">
      <c r="A19790">
        <v>1020810</v>
      </c>
      <c r="B19790">
        <v>27</v>
      </c>
    </row>
    <row r="19791" spans="1:2" x14ac:dyDescent="0.35">
      <c r="A19791">
        <v>1020844</v>
      </c>
      <c r="B19791">
        <v>29</v>
      </c>
    </row>
    <row r="19792" spans="1:2" x14ac:dyDescent="0.35">
      <c r="A19792">
        <v>1020819</v>
      </c>
      <c r="B19792">
        <v>33</v>
      </c>
    </row>
    <row r="19793" spans="1:2" x14ac:dyDescent="0.35">
      <c r="A19793">
        <v>1020787</v>
      </c>
      <c r="B19793">
        <v>25</v>
      </c>
    </row>
    <row r="19794" spans="1:2" x14ac:dyDescent="0.35">
      <c r="A19794">
        <v>1020841</v>
      </c>
      <c r="B19794">
        <v>33</v>
      </c>
    </row>
    <row r="19795" spans="1:2" x14ac:dyDescent="0.35">
      <c r="A19795">
        <v>1020846</v>
      </c>
      <c r="B19795">
        <v>23</v>
      </c>
    </row>
    <row r="19796" spans="1:2" x14ac:dyDescent="0.35">
      <c r="A19796">
        <v>1020673</v>
      </c>
      <c r="B19796">
        <v>30</v>
      </c>
    </row>
    <row r="19797" spans="1:2" x14ac:dyDescent="0.35">
      <c r="A19797">
        <v>1020845</v>
      </c>
      <c r="B19797">
        <v>29</v>
      </c>
    </row>
    <row r="19798" spans="1:2" x14ac:dyDescent="0.35">
      <c r="A19798">
        <v>1020857</v>
      </c>
      <c r="B19798">
        <v>22</v>
      </c>
    </row>
    <row r="19799" spans="1:2" x14ac:dyDescent="0.35">
      <c r="A19799">
        <v>1020824</v>
      </c>
      <c r="B19799">
        <v>35</v>
      </c>
    </row>
    <row r="19800" spans="1:2" x14ac:dyDescent="0.35">
      <c r="A19800">
        <v>1020827</v>
      </c>
      <c r="B19800">
        <v>39</v>
      </c>
    </row>
    <row r="19801" spans="1:2" x14ac:dyDescent="0.35">
      <c r="A19801">
        <v>1020836</v>
      </c>
      <c r="B19801">
        <v>30</v>
      </c>
    </row>
    <row r="19802" spans="1:2" x14ac:dyDescent="0.35">
      <c r="A19802">
        <v>1020701</v>
      </c>
      <c r="B19802">
        <v>24</v>
      </c>
    </row>
    <row r="19803" spans="1:2" x14ac:dyDescent="0.35">
      <c r="A19803">
        <v>1020830</v>
      </c>
      <c r="B19803">
        <v>29</v>
      </c>
    </row>
    <row r="19804" spans="1:2" x14ac:dyDescent="0.35">
      <c r="A19804">
        <v>1020705</v>
      </c>
      <c r="B19804">
        <v>33</v>
      </c>
    </row>
    <row r="19805" spans="1:2" x14ac:dyDescent="0.35">
      <c r="A19805">
        <v>1020778</v>
      </c>
      <c r="B19805">
        <v>37</v>
      </c>
    </row>
    <row r="19806" spans="1:2" x14ac:dyDescent="0.35">
      <c r="A19806">
        <v>1020779</v>
      </c>
      <c r="B19806">
        <v>30</v>
      </c>
    </row>
    <row r="19807" spans="1:2" x14ac:dyDescent="0.35">
      <c r="A19807">
        <v>1020793</v>
      </c>
      <c r="B19807">
        <v>24</v>
      </c>
    </row>
    <row r="19808" spans="1:2" x14ac:dyDescent="0.35">
      <c r="A19808">
        <v>1020752</v>
      </c>
      <c r="B19808">
        <v>24</v>
      </c>
    </row>
    <row r="19809" spans="1:2" x14ac:dyDescent="0.35">
      <c r="A19809">
        <v>1020771</v>
      </c>
      <c r="B19809">
        <v>28</v>
      </c>
    </row>
    <row r="19810" spans="1:2" x14ac:dyDescent="0.35">
      <c r="A19810">
        <v>1020651</v>
      </c>
      <c r="B19810">
        <v>29</v>
      </c>
    </row>
    <row r="19811" spans="1:2" x14ac:dyDescent="0.35">
      <c r="A19811">
        <v>1020881</v>
      </c>
      <c r="B19811">
        <v>38</v>
      </c>
    </row>
    <row r="19812" spans="1:2" x14ac:dyDescent="0.35">
      <c r="A19812">
        <v>1020684</v>
      </c>
      <c r="B19812">
        <v>25</v>
      </c>
    </row>
    <row r="19813" spans="1:2" x14ac:dyDescent="0.35">
      <c r="A19813">
        <v>1020820</v>
      </c>
      <c r="B19813">
        <v>35</v>
      </c>
    </row>
    <row r="19814" spans="1:2" x14ac:dyDescent="0.35">
      <c r="A19814">
        <v>1020711</v>
      </c>
      <c r="B19814">
        <v>19</v>
      </c>
    </row>
    <row r="19815" spans="1:2" x14ac:dyDescent="0.35">
      <c r="A19815">
        <v>1020696</v>
      </c>
      <c r="B19815">
        <v>35</v>
      </c>
    </row>
    <row r="19816" spans="1:2" x14ac:dyDescent="0.35">
      <c r="A19816">
        <v>1020700</v>
      </c>
      <c r="B19816">
        <v>36</v>
      </c>
    </row>
    <row r="19817" spans="1:2" x14ac:dyDescent="0.35">
      <c r="A19817">
        <v>1020721</v>
      </c>
      <c r="B19817">
        <v>21</v>
      </c>
    </row>
    <row r="19818" spans="1:2" x14ac:dyDescent="0.35">
      <c r="A19818">
        <v>1020728</v>
      </c>
      <c r="B19818">
        <v>34</v>
      </c>
    </row>
    <row r="19819" spans="1:2" x14ac:dyDescent="0.35">
      <c r="A19819">
        <v>1020648</v>
      </c>
      <c r="B19819">
        <v>33</v>
      </c>
    </row>
    <row r="19820" spans="1:2" x14ac:dyDescent="0.35">
      <c r="A19820">
        <v>1020738</v>
      </c>
      <c r="B19820">
        <v>34</v>
      </c>
    </row>
    <row r="19821" spans="1:2" x14ac:dyDescent="0.35">
      <c r="A19821">
        <v>1020714</v>
      </c>
      <c r="B19821">
        <v>27</v>
      </c>
    </row>
    <row r="19822" spans="1:2" x14ac:dyDescent="0.35">
      <c r="A19822">
        <v>1020861</v>
      </c>
      <c r="B19822">
        <v>26</v>
      </c>
    </row>
    <row r="19823" spans="1:2" x14ac:dyDescent="0.35">
      <c r="A19823">
        <v>1020681</v>
      </c>
      <c r="B19823">
        <v>28</v>
      </c>
    </row>
    <row r="19824" spans="1:2" x14ac:dyDescent="0.35">
      <c r="A19824">
        <v>1020742</v>
      </c>
      <c r="B19824">
        <v>25</v>
      </c>
    </row>
    <row r="19825" spans="1:2" x14ac:dyDescent="0.35">
      <c r="A19825">
        <v>1020709</v>
      </c>
      <c r="B19825">
        <v>40</v>
      </c>
    </row>
    <row r="19826" spans="1:2" x14ac:dyDescent="0.35">
      <c r="A19826">
        <v>1020724</v>
      </c>
      <c r="B19826">
        <v>30</v>
      </c>
    </row>
    <row r="19827" spans="1:2" x14ac:dyDescent="0.35">
      <c r="A19827">
        <v>1020669</v>
      </c>
      <c r="B19827">
        <v>54</v>
      </c>
    </row>
    <row r="19828" spans="1:2" x14ac:dyDescent="0.35">
      <c r="A19828">
        <v>1020815</v>
      </c>
      <c r="B19828">
        <v>27</v>
      </c>
    </row>
    <row r="19829" spans="1:2" x14ac:dyDescent="0.35">
      <c r="A19829">
        <v>1020848</v>
      </c>
      <c r="B19829">
        <v>25</v>
      </c>
    </row>
    <row r="19830" spans="1:2" x14ac:dyDescent="0.35">
      <c r="A19830">
        <v>1020775</v>
      </c>
      <c r="B19830">
        <v>31</v>
      </c>
    </row>
    <row r="19831" spans="1:2" x14ac:dyDescent="0.35">
      <c r="A19831">
        <v>1020690</v>
      </c>
      <c r="B19831">
        <v>30</v>
      </c>
    </row>
    <row r="19832" spans="1:2" x14ac:dyDescent="0.35">
      <c r="A19832">
        <v>1020761</v>
      </c>
      <c r="B19832">
        <v>25</v>
      </c>
    </row>
    <row r="19833" spans="1:2" x14ac:dyDescent="0.35">
      <c r="A19833">
        <v>1020868</v>
      </c>
      <c r="B19833">
        <v>23</v>
      </c>
    </row>
    <row r="19834" spans="1:2" x14ac:dyDescent="0.35">
      <c r="A19834">
        <v>1020695</v>
      </c>
      <c r="B19834">
        <v>38</v>
      </c>
    </row>
    <row r="19835" spans="1:2" x14ac:dyDescent="0.35">
      <c r="A19835">
        <v>1020722</v>
      </c>
      <c r="B19835">
        <v>49</v>
      </c>
    </row>
    <row r="19836" spans="1:2" x14ac:dyDescent="0.35">
      <c r="A19836">
        <v>1020799</v>
      </c>
      <c r="B19836">
        <v>28</v>
      </c>
    </row>
    <row r="19837" spans="1:2" x14ac:dyDescent="0.35">
      <c r="A19837">
        <v>1020818</v>
      </c>
      <c r="B19837">
        <v>24</v>
      </c>
    </row>
    <row r="19838" spans="1:2" x14ac:dyDescent="0.35">
      <c r="A19838">
        <v>1020732</v>
      </c>
      <c r="B19838">
        <v>23</v>
      </c>
    </row>
    <row r="19839" spans="1:2" x14ac:dyDescent="0.35">
      <c r="A19839">
        <v>1020851</v>
      </c>
      <c r="B19839">
        <v>40</v>
      </c>
    </row>
    <row r="19840" spans="1:2" x14ac:dyDescent="0.35">
      <c r="A19840">
        <v>1020647</v>
      </c>
      <c r="B19840">
        <v>40</v>
      </c>
    </row>
    <row r="19841" spans="1:2" x14ac:dyDescent="0.35">
      <c r="A19841">
        <v>1020668</v>
      </c>
      <c r="B19841">
        <v>33</v>
      </c>
    </row>
    <row r="19842" spans="1:2" x14ac:dyDescent="0.35">
      <c r="A19842">
        <v>1020676</v>
      </c>
      <c r="B19842">
        <v>28</v>
      </c>
    </row>
    <row r="19843" spans="1:2" x14ac:dyDescent="0.35">
      <c r="A19843">
        <v>1020802</v>
      </c>
      <c r="B19843">
        <v>46</v>
      </c>
    </row>
    <row r="19844" spans="1:2" x14ac:dyDescent="0.35">
      <c r="A19844">
        <v>1020734</v>
      </c>
      <c r="B19844">
        <v>31</v>
      </c>
    </row>
    <row r="19845" spans="1:2" x14ac:dyDescent="0.35">
      <c r="A19845">
        <v>1020658</v>
      </c>
      <c r="B19845">
        <v>24</v>
      </c>
    </row>
    <row r="19846" spans="1:2" x14ac:dyDescent="0.35">
      <c r="A19846">
        <v>1020858</v>
      </c>
      <c r="B19846">
        <v>23</v>
      </c>
    </row>
    <row r="19847" spans="1:2" x14ac:dyDescent="0.35">
      <c r="A19847">
        <v>1020716</v>
      </c>
      <c r="B19847">
        <v>37</v>
      </c>
    </row>
    <row r="19848" spans="1:2" x14ac:dyDescent="0.35">
      <c r="A19848">
        <v>1020715</v>
      </c>
      <c r="B19848">
        <v>24</v>
      </c>
    </row>
    <row r="19849" spans="1:2" x14ac:dyDescent="0.35">
      <c r="A19849">
        <v>1020663</v>
      </c>
      <c r="B19849">
        <v>27</v>
      </c>
    </row>
    <row r="19850" spans="1:2" x14ac:dyDescent="0.35">
      <c r="A19850">
        <v>1020652</v>
      </c>
      <c r="B19850">
        <v>32</v>
      </c>
    </row>
    <row r="19851" spans="1:2" x14ac:dyDescent="0.35">
      <c r="A19851">
        <v>1020703</v>
      </c>
      <c r="B19851">
        <v>22</v>
      </c>
    </row>
    <row r="19852" spans="1:2" x14ac:dyDescent="0.35">
      <c r="A19852">
        <v>1020838</v>
      </c>
      <c r="B19852">
        <v>29</v>
      </c>
    </row>
    <row r="19853" spans="1:2" x14ac:dyDescent="0.35">
      <c r="A19853">
        <v>1020654</v>
      </c>
      <c r="B19853">
        <v>45</v>
      </c>
    </row>
    <row r="19854" spans="1:2" x14ac:dyDescent="0.35">
      <c r="A19854">
        <v>1020671</v>
      </c>
      <c r="B19854">
        <v>28</v>
      </c>
    </row>
    <row r="19855" spans="1:2" x14ac:dyDescent="0.35">
      <c r="A19855">
        <v>1020659</v>
      </c>
      <c r="B19855">
        <v>28</v>
      </c>
    </row>
    <row r="19856" spans="1:2" x14ac:dyDescent="0.35">
      <c r="A19856">
        <v>1020737</v>
      </c>
      <c r="B19856">
        <v>31</v>
      </c>
    </row>
    <row r="19857" spans="1:2" x14ac:dyDescent="0.35">
      <c r="A19857">
        <v>1020763</v>
      </c>
      <c r="B19857">
        <v>30</v>
      </c>
    </row>
    <row r="19858" spans="1:2" x14ac:dyDescent="0.35">
      <c r="A19858">
        <v>1020833</v>
      </c>
      <c r="B19858">
        <v>26</v>
      </c>
    </row>
    <row r="19859" spans="1:2" x14ac:dyDescent="0.35">
      <c r="A19859">
        <v>1020786</v>
      </c>
      <c r="B19859">
        <v>31</v>
      </c>
    </row>
    <row r="19860" spans="1:2" x14ac:dyDescent="0.35">
      <c r="A19860">
        <v>1020702</v>
      </c>
      <c r="B19860">
        <v>27</v>
      </c>
    </row>
    <row r="19861" spans="1:2" x14ac:dyDescent="0.35">
      <c r="A19861">
        <v>1020850</v>
      </c>
      <c r="B19861">
        <v>29</v>
      </c>
    </row>
    <row r="19862" spans="1:2" x14ac:dyDescent="0.35">
      <c r="A19862">
        <v>1020646</v>
      </c>
      <c r="B19862">
        <v>36</v>
      </c>
    </row>
    <row r="19863" spans="1:2" x14ac:dyDescent="0.35">
      <c r="A19863">
        <v>1020656</v>
      </c>
      <c r="B19863">
        <v>26</v>
      </c>
    </row>
    <row r="19864" spans="1:2" x14ac:dyDescent="0.35">
      <c r="A19864">
        <v>1020766</v>
      </c>
      <c r="B19864">
        <v>23</v>
      </c>
    </row>
    <row r="19865" spans="1:2" x14ac:dyDescent="0.35">
      <c r="A19865">
        <v>1020816</v>
      </c>
      <c r="B19865">
        <v>33</v>
      </c>
    </row>
    <row r="19866" spans="1:2" x14ac:dyDescent="0.35">
      <c r="A19866">
        <v>1020760</v>
      </c>
      <c r="B19866">
        <v>33</v>
      </c>
    </row>
    <row r="19867" spans="1:2" x14ac:dyDescent="0.35">
      <c r="A19867">
        <v>1020853</v>
      </c>
      <c r="B19867">
        <v>25</v>
      </c>
    </row>
    <row r="19868" spans="1:2" x14ac:dyDescent="0.35">
      <c r="A19868">
        <v>1020842</v>
      </c>
      <c r="B19868">
        <v>34</v>
      </c>
    </row>
    <row r="19869" spans="1:2" x14ac:dyDescent="0.35">
      <c r="A19869">
        <v>1020872</v>
      </c>
      <c r="B19869">
        <v>31</v>
      </c>
    </row>
    <row r="19870" spans="1:2" x14ac:dyDescent="0.35">
      <c r="A19870">
        <v>1020839</v>
      </c>
      <c r="B19870">
        <v>26</v>
      </c>
    </row>
    <row r="19871" spans="1:2" x14ac:dyDescent="0.35">
      <c r="A19871">
        <v>1020769</v>
      </c>
      <c r="B19871">
        <v>28</v>
      </c>
    </row>
    <row r="19872" spans="1:2" x14ac:dyDescent="0.35">
      <c r="A19872">
        <v>1020863</v>
      </c>
      <c r="B19872">
        <v>39</v>
      </c>
    </row>
    <row r="19873" spans="1:2" x14ac:dyDescent="0.35">
      <c r="A19873">
        <v>1020753</v>
      </c>
      <c r="B19873">
        <v>28</v>
      </c>
    </row>
    <row r="19874" spans="1:2" x14ac:dyDescent="0.35">
      <c r="A19874">
        <v>1020871</v>
      </c>
      <c r="B19874">
        <v>36</v>
      </c>
    </row>
    <row r="19875" spans="1:2" x14ac:dyDescent="0.35">
      <c r="A19875">
        <v>1020773</v>
      </c>
      <c r="B19875">
        <v>26</v>
      </c>
    </row>
    <row r="19876" spans="1:2" x14ac:dyDescent="0.35">
      <c r="A19876">
        <v>1020678</v>
      </c>
      <c r="B19876">
        <v>34</v>
      </c>
    </row>
    <row r="19877" spans="1:2" x14ac:dyDescent="0.35">
      <c r="A19877">
        <v>1020697</v>
      </c>
      <c r="B19877">
        <v>25</v>
      </c>
    </row>
    <row r="19878" spans="1:2" x14ac:dyDescent="0.35">
      <c r="A19878">
        <v>1021043</v>
      </c>
      <c r="B19878">
        <v>42</v>
      </c>
    </row>
    <row r="19879" spans="1:2" x14ac:dyDescent="0.35">
      <c r="A19879">
        <v>1020925</v>
      </c>
      <c r="B19879">
        <v>29</v>
      </c>
    </row>
    <row r="19880" spans="1:2" x14ac:dyDescent="0.35">
      <c r="A19880">
        <v>1020891</v>
      </c>
      <c r="B19880">
        <v>28</v>
      </c>
    </row>
    <row r="19881" spans="1:2" x14ac:dyDescent="0.35">
      <c r="A19881">
        <v>1020992</v>
      </c>
      <c r="B19881">
        <v>21</v>
      </c>
    </row>
    <row r="19882" spans="1:2" x14ac:dyDescent="0.35">
      <c r="A19882">
        <v>1021055</v>
      </c>
      <c r="B19882">
        <v>25</v>
      </c>
    </row>
    <row r="19883" spans="1:2" x14ac:dyDescent="0.35">
      <c r="A19883">
        <v>1021086</v>
      </c>
      <c r="B19883">
        <v>26</v>
      </c>
    </row>
    <row r="19884" spans="1:2" x14ac:dyDescent="0.35">
      <c r="A19884">
        <v>1021108</v>
      </c>
      <c r="B19884">
        <v>25</v>
      </c>
    </row>
    <row r="19885" spans="1:2" x14ac:dyDescent="0.35">
      <c r="A19885">
        <v>1021018</v>
      </c>
      <c r="B19885">
        <v>27</v>
      </c>
    </row>
    <row r="19886" spans="1:2" x14ac:dyDescent="0.35">
      <c r="A19886">
        <v>1021002</v>
      </c>
      <c r="B19886">
        <v>40</v>
      </c>
    </row>
    <row r="19887" spans="1:2" x14ac:dyDescent="0.35">
      <c r="A19887">
        <v>1020896</v>
      </c>
      <c r="B19887">
        <v>22</v>
      </c>
    </row>
    <row r="19888" spans="1:2" x14ac:dyDescent="0.35">
      <c r="A19888">
        <v>1021011</v>
      </c>
      <c r="B19888">
        <v>29</v>
      </c>
    </row>
    <row r="19889" spans="1:2" x14ac:dyDescent="0.35">
      <c r="A19889">
        <v>1020977</v>
      </c>
      <c r="B19889">
        <v>25</v>
      </c>
    </row>
    <row r="19890" spans="1:2" x14ac:dyDescent="0.35">
      <c r="A19890">
        <v>1021091</v>
      </c>
      <c r="B19890">
        <v>28</v>
      </c>
    </row>
    <row r="19891" spans="1:2" x14ac:dyDescent="0.35">
      <c r="A19891">
        <v>1020979</v>
      </c>
      <c r="B19891">
        <v>29</v>
      </c>
    </row>
    <row r="19892" spans="1:2" x14ac:dyDescent="0.35">
      <c r="A19892">
        <v>1020951</v>
      </c>
      <c r="B19892">
        <v>25</v>
      </c>
    </row>
    <row r="19893" spans="1:2" x14ac:dyDescent="0.35">
      <c r="A19893">
        <v>1021085</v>
      </c>
      <c r="B19893">
        <v>24</v>
      </c>
    </row>
    <row r="19894" spans="1:2" x14ac:dyDescent="0.35">
      <c r="A19894">
        <v>1021075</v>
      </c>
      <c r="B19894">
        <v>35</v>
      </c>
    </row>
    <row r="19895" spans="1:2" x14ac:dyDescent="0.35">
      <c r="A19895">
        <v>1021020</v>
      </c>
      <c r="B19895">
        <v>24</v>
      </c>
    </row>
    <row r="19896" spans="1:2" x14ac:dyDescent="0.35">
      <c r="A19896">
        <v>1020898</v>
      </c>
      <c r="B19896">
        <v>22</v>
      </c>
    </row>
    <row r="19897" spans="1:2" x14ac:dyDescent="0.35">
      <c r="A19897">
        <v>1021065</v>
      </c>
      <c r="B19897">
        <v>25</v>
      </c>
    </row>
    <row r="19898" spans="1:2" x14ac:dyDescent="0.35">
      <c r="A19898">
        <v>1021008</v>
      </c>
      <c r="B19898">
        <v>27</v>
      </c>
    </row>
    <row r="19899" spans="1:2" x14ac:dyDescent="0.35">
      <c r="A19899">
        <v>1020983</v>
      </c>
      <c r="B19899">
        <v>30</v>
      </c>
    </row>
    <row r="19900" spans="1:2" x14ac:dyDescent="0.35">
      <c r="A19900">
        <v>1021037</v>
      </c>
      <c r="B19900">
        <v>32</v>
      </c>
    </row>
    <row r="19901" spans="1:2" x14ac:dyDescent="0.35">
      <c r="A19901">
        <v>1020914</v>
      </c>
      <c r="B19901">
        <v>30</v>
      </c>
    </row>
    <row r="19902" spans="1:2" x14ac:dyDescent="0.35">
      <c r="A19902">
        <v>1021068</v>
      </c>
      <c r="B19902">
        <v>26</v>
      </c>
    </row>
    <row r="19903" spans="1:2" x14ac:dyDescent="0.35">
      <c r="A19903">
        <v>1020976</v>
      </c>
      <c r="B19903">
        <v>21</v>
      </c>
    </row>
    <row r="19904" spans="1:2" x14ac:dyDescent="0.35">
      <c r="A19904">
        <v>1021077</v>
      </c>
      <c r="B19904">
        <v>41</v>
      </c>
    </row>
    <row r="19905" spans="1:2" x14ac:dyDescent="0.35">
      <c r="A19905">
        <v>1021047</v>
      </c>
      <c r="B19905">
        <v>46</v>
      </c>
    </row>
    <row r="19906" spans="1:2" x14ac:dyDescent="0.35">
      <c r="A19906">
        <v>1021048</v>
      </c>
      <c r="B19906">
        <v>24</v>
      </c>
    </row>
    <row r="19907" spans="1:2" x14ac:dyDescent="0.35">
      <c r="A19907">
        <v>1021084</v>
      </c>
      <c r="B19907">
        <v>35</v>
      </c>
    </row>
    <row r="19908" spans="1:2" x14ac:dyDescent="0.35">
      <c r="A19908">
        <v>1020997</v>
      </c>
      <c r="B19908">
        <v>22</v>
      </c>
    </row>
    <row r="19909" spans="1:2" x14ac:dyDescent="0.35">
      <c r="A19909">
        <v>1021102</v>
      </c>
      <c r="B19909">
        <v>24</v>
      </c>
    </row>
    <row r="19910" spans="1:2" x14ac:dyDescent="0.35">
      <c r="A19910">
        <v>1020981</v>
      </c>
      <c r="B19910">
        <v>34</v>
      </c>
    </row>
    <row r="19911" spans="1:2" x14ac:dyDescent="0.35">
      <c r="A19911">
        <v>1020989</v>
      </c>
      <c r="B19911">
        <v>35</v>
      </c>
    </row>
    <row r="19912" spans="1:2" x14ac:dyDescent="0.35">
      <c r="A19912">
        <v>1021010</v>
      </c>
      <c r="B19912">
        <v>33</v>
      </c>
    </row>
    <row r="19913" spans="1:2" x14ac:dyDescent="0.35">
      <c r="A19913">
        <v>1020967</v>
      </c>
      <c r="B19913">
        <v>28</v>
      </c>
    </row>
    <row r="19914" spans="1:2" x14ac:dyDescent="0.35">
      <c r="A19914">
        <v>1021080</v>
      </c>
      <c r="B19914">
        <v>24</v>
      </c>
    </row>
    <row r="19915" spans="1:2" x14ac:dyDescent="0.35">
      <c r="A19915">
        <v>1021090</v>
      </c>
      <c r="B19915">
        <v>30</v>
      </c>
    </row>
    <row r="19916" spans="1:2" x14ac:dyDescent="0.35">
      <c r="A19916">
        <v>1021024</v>
      </c>
      <c r="B19916">
        <v>31</v>
      </c>
    </row>
    <row r="19917" spans="1:2" x14ac:dyDescent="0.35">
      <c r="A19917">
        <v>1021021</v>
      </c>
      <c r="B19917">
        <v>34</v>
      </c>
    </row>
    <row r="19918" spans="1:2" x14ac:dyDescent="0.35">
      <c r="A19918">
        <v>1020890</v>
      </c>
      <c r="B19918">
        <v>36</v>
      </c>
    </row>
    <row r="19919" spans="1:2" x14ac:dyDescent="0.35">
      <c r="A19919">
        <v>1021092</v>
      </c>
      <c r="B19919">
        <v>36</v>
      </c>
    </row>
    <row r="19920" spans="1:2" x14ac:dyDescent="0.35">
      <c r="A19920">
        <v>1020968</v>
      </c>
      <c r="B19920">
        <v>21</v>
      </c>
    </row>
    <row r="19921" spans="1:2" x14ac:dyDescent="0.35">
      <c r="A19921">
        <v>1021036</v>
      </c>
      <c r="B19921">
        <v>35</v>
      </c>
    </row>
    <row r="19922" spans="1:2" x14ac:dyDescent="0.35">
      <c r="A19922">
        <v>1021056</v>
      </c>
      <c r="B19922">
        <v>37</v>
      </c>
    </row>
    <row r="19923" spans="1:2" x14ac:dyDescent="0.35">
      <c r="A19923">
        <v>1021053</v>
      </c>
      <c r="B19923">
        <v>33</v>
      </c>
    </row>
    <row r="19924" spans="1:2" x14ac:dyDescent="0.35">
      <c r="A19924">
        <v>1020928</v>
      </c>
      <c r="B19924">
        <v>28</v>
      </c>
    </row>
    <row r="19925" spans="1:2" x14ac:dyDescent="0.35">
      <c r="A19925">
        <v>1021032</v>
      </c>
      <c r="B19925">
        <v>28</v>
      </c>
    </row>
    <row r="19926" spans="1:2" x14ac:dyDescent="0.35">
      <c r="A19926">
        <v>1020929</v>
      </c>
      <c r="B19926">
        <v>21</v>
      </c>
    </row>
    <row r="19927" spans="1:2" x14ac:dyDescent="0.35">
      <c r="A19927">
        <v>1020959</v>
      </c>
      <c r="B19927">
        <v>24</v>
      </c>
    </row>
    <row r="19928" spans="1:2" x14ac:dyDescent="0.35">
      <c r="A19928">
        <v>1021050</v>
      </c>
      <c r="B19928">
        <v>37</v>
      </c>
    </row>
    <row r="19929" spans="1:2" x14ac:dyDescent="0.35">
      <c r="A19929">
        <v>1020998</v>
      </c>
      <c r="B19929">
        <v>32</v>
      </c>
    </row>
    <row r="19930" spans="1:2" x14ac:dyDescent="0.35">
      <c r="A19930">
        <v>1021001</v>
      </c>
      <c r="B19930">
        <v>22</v>
      </c>
    </row>
    <row r="19931" spans="1:2" x14ac:dyDescent="0.35">
      <c r="A19931">
        <v>1021094</v>
      </c>
      <c r="B19931">
        <v>24</v>
      </c>
    </row>
    <row r="19932" spans="1:2" x14ac:dyDescent="0.35">
      <c r="A19932">
        <v>1020993</v>
      </c>
      <c r="B19932">
        <v>29</v>
      </c>
    </row>
    <row r="19933" spans="1:2" x14ac:dyDescent="0.35">
      <c r="A19933">
        <v>1020948</v>
      </c>
      <c r="B19933">
        <v>38</v>
      </c>
    </row>
    <row r="19934" spans="1:2" x14ac:dyDescent="0.35">
      <c r="A19934">
        <v>1020902</v>
      </c>
      <c r="B19934">
        <v>24</v>
      </c>
    </row>
    <row r="19935" spans="1:2" x14ac:dyDescent="0.35">
      <c r="A19935">
        <v>1020971</v>
      </c>
      <c r="B19935">
        <v>33</v>
      </c>
    </row>
    <row r="19936" spans="1:2" x14ac:dyDescent="0.35">
      <c r="A19936">
        <v>1021005</v>
      </c>
      <c r="B19936">
        <v>35</v>
      </c>
    </row>
    <row r="19937" spans="1:2" x14ac:dyDescent="0.35">
      <c r="A19937">
        <v>1021104</v>
      </c>
      <c r="B19937">
        <v>26</v>
      </c>
    </row>
    <row r="19938" spans="1:2" x14ac:dyDescent="0.35">
      <c r="A19938">
        <v>1020942</v>
      </c>
      <c r="B19938">
        <v>45</v>
      </c>
    </row>
    <row r="19939" spans="1:2" x14ac:dyDescent="0.35">
      <c r="A19939">
        <v>1020940</v>
      </c>
      <c r="B19939">
        <v>28</v>
      </c>
    </row>
    <row r="19940" spans="1:2" x14ac:dyDescent="0.35">
      <c r="A19940">
        <v>1020958</v>
      </c>
      <c r="B19940">
        <v>23</v>
      </c>
    </row>
    <row r="19941" spans="1:2" x14ac:dyDescent="0.35">
      <c r="A19941">
        <v>1021034</v>
      </c>
      <c r="B19941">
        <v>28</v>
      </c>
    </row>
    <row r="19942" spans="1:2" x14ac:dyDescent="0.35">
      <c r="A19942">
        <v>1021105</v>
      </c>
      <c r="B19942">
        <v>28</v>
      </c>
    </row>
    <row r="19943" spans="1:2" x14ac:dyDescent="0.35">
      <c r="A19943">
        <v>1020904</v>
      </c>
      <c r="B19943">
        <v>38</v>
      </c>
    </row>
    <row r="19944" spans="1:2" x14ac:dyDescent="0.35">
      <c r="A19944">
        <v>1020905</v>
      </c>
      <c r="B19944">
        <v>23</v>
      </c>
    </row>
    <row r="19945" spans="1:2" x14ac:dyDescent="0.35">
      <c r="A19945">
        <v>1020955</v>
      </c>
      <c r="B19945">
        <v>26</v>
      </c>
    </row>
    <row r="19946" spans="1:2" x14ac:dyDescent="0.35">
      <c r="A19946">
        <v>1020906</v>
      </c>
      <c r="B19946">
        <v>47</v>
      </c>
    </row>
    <row r="19947" spans="1:2" x14ac:dyDescent="0.35">
      <c r="A19947">
        <v>1021067</v>
      </c>
      <c r="B19947">
        <v>54</v>
      </c>
    </row>
    <row r="19948" spans="1:2" x14ac:dyDescent="0.35">
      <c r="A19948">
        <v>1020969</v>
      </c>
      <c r="B19948">
        <v>22</v>
      </c>
    </row>
    <row r="19949" spans="1:2" x14ac:dyDescent="0.35">
      <c r="A19949">
        <v>1020980</v>
      </c>
      <c r="B19949">
        <v>25</v>
      </c>
    </row>
    <row r="19950" spans="1:2" x14ac:dyDescent="0.35">
      <c r="A19950">
        <v>1020927</v>
      </c>
      <c r="B19950">
        <v>31</v>
      </c>
    </row>
    <row r="19951" spans="1:2" x14ac:dyDescent="0.35">
      <c r="A19951">
        <v>1021026</v>
      </c>
      <c r="B19951">
        <v>29</v>
      </c>
    </row>
    <row r="19952" spans="1:2" x14ac:dyDescent="0.35">
      <c r="A19952">
        <v>1021111</v>
      </c>
      <c r="B19952">
        <v>27</v>
      </c>
    </row>
    <row r="19953" spans="1:2" x14ac:dyDescent="0.35">
      <c r="A19953">
        <v>1020941</v>
      </c>
      <c r="B19953">
        <v>31</v>
      </c>
    </row>
    <row r="19954" spans="1:2" x14ac:dyDescent="0.35">
      <c r="A19954">
        <v>1020920</v>
      </c>
      <c r="B19954">
        <v>28</v>
      </c>
    </row>
    <row r="19955" spans="1:2" x14ac:dyDescent="0.35">
      <c r="A19955">
        <v>1021060</v>
      </c>
      <c r="B19955">
        <v>28</v>
      </c>
    </row>
    <row r="19956" spans="1:2" x14ac:dyDescent="0.35">
      <c r="A19956">
        <v>1021013</v>
      </c>
      <c r="B19956">
        <v>25</v>
      </c>
    </row>
    <row r="19957" spans="1:2" x14ac:dyDescent="0.35">
      <c r="A19957">
        <v>1021074</v>
      </c>
      <c r="B19957">
        <v>44</v>
      </c>
    </row>
    <row r="19958" spans="1:2" x14ac:dyDescent="0.35">
      <c r="A19958">
        <v>1021109</v>
      </c>
      <c r="B19958">
        <v>30</v>
      </c>
    </row>
    <row r="19959" spans="1:2" x14ac:dyDescent="0.35">
      <c r="A19959">
        <v>1021070</v>
      </c>
      <c r="B19959">
        <v>28</v>
      </c>
    </row>
    <row r="19960" spans="1:2" x14ac:dyDescent="0.35">
      <c r="A19960">
        <v>1021058</v>
      </c>
      <c r="B19960">
        <v>31</v>
      </c>
    </row>
    <row r="19961" spans="1:2" x14ac:dyDescent="0.35">
      <c r="A19961">
        <v>1021081</v>
      </c>
      <c r="B19961">
        <v>26</v>
      </c>
    </row>
    <row r="19962" spans="1:2" x14ac:dyDescent="0.35">
      <c r="A19962">
        <v>1021069</v>
      </c>
      <c r="B19962">
        <v>29</v>
      </c>
    </row>
    <row r="19963" spans="1:2" x14ac:dyDescent="0.35">
      <c r="A19963">
        <v>1020975</v>
      </c>
      <c r="B19963">
        <v>34</v>
      </c>
    </row>
    <row r="19964" spans="1:2" x14ac:dyDescent="0.35">
      <c r="A19964">
        <v>1020961</v>
      </c>
      <c r="B19964">
        <v>28</v>
      </c>
    </row>
    <row r="19965" spans="1:2" x14ac:dyDescent="0.35">
      <c r="A19965">
        <v>1020912</v>
      </c>
      <c r="B19965">
        <v>25</v>
      </c>
    </row>
    <row r="19966" spans="1:2" x14ac:dyDescent="0.35">
      <c r="A19966">
        <v>1020960</v>
      </c>
      <c r="B19966">
        <v>37</v>
      </c>
    </row>
    <row r="19967" spans="1:2" x14ac:dyDescent="0.35">
      <c r="A19967">
        <v>1021007</v>
      </c>
      <c r="B19967">
        <v>21</v>
      </c>
    </row>
    <row r="19968" spans="1:2" x14ac:dyDescent="0.35">
      <c r="A19968">
        <v>1021009</v>
      </c>
      <c r="B19968">
        <v>30</v>
      </c>
    </row>
    <row r="19969" spans="1:2" x14ac:dyDescent="0.35">
      <c r="A19969">
        <v>1020938</v>
      </c>
      <c r="B19969">
        <v>28</v>
      </c>
    </row>
    <row r="19970" spans="1:2" x14ac:dyDescent="0.35">
      <c r="A19970">
        <v>1021042</v>
      </c>
      <c r="B19970">
        <v>22</v>
      </c>
    </row>
    <row r="19971" spans="1:2" x14ac:dyDescent="0.35">
      <c r="A19971">
        <v>1021041</v>
      </c>
      <c r="B19971">
        <v>42</v>
      </c>
    </row>
    <row r="19972" spans="1:2" x14ac:dyDescent="0.35">
      <c r="A19972">
        <v>1021038</v>
      </c>
      <c r="B19972">
        <v>41</v>
      </c>
    </row>
    <row r="19973" spans="1:2" x14ac:dyDescent="0.35">
      <c r="A19973">
        <v>1021082</v>
      </c>
      <c r="B19973">
        <v>45</v>
      </c>
    </row>
    <row r="19974" spans="1:2" x14ac:dyDescent="0.35">
      <c r="A19974">
        <v>1020970</v>
      </c>
      <c r="B19974">
        <v>36</v>
      </c>
    </row>
    <row r="19975" spans="1:2" x14ac:dyDescent="0.35">
      <c r="A19975">
        <v>1020937</v>
      </c>
      <c r="B19975">
        <v>21</v>
      </c>
    </row>
    <row r="19976" spans="1:2" x14ac:dyDescent="0.35">
      <c r="A19976">
        <v>1021096</v>
      </c>
      <c r="B19976">
        <v>26</v>
      </c>
    </row>
    <row r="19977" spans="1:2" x14ac:dyDescent="0.35">
      <c r="A19977">
        <v>1021029</v>
      </c>
      <c r="B19977">
        <v>24</v>
      </c>
    </row>
    <row r="19978" spans="1:2" x14ac:dyDescent="0.35">
      <c r="A19978">
        <v>1021006</v>
      </c>
      <c r="B19978">
        <v>26</v>
      </c>
    </row>
    <row r="19979" spans="1:2" x14ac:dyDescent="0.35">
      <c r="A19979">
        <v>1020931</v>
      </c>
      <c r="B19979">
        <v>27</v>
      </c>
    </row>
    <row r="19980" spans="1:2" x14ac:dyDescent="0.35">
      <c r="A19980">
        <v>1020949</v>
      </c>
      <c r="B19980">
        <v>44</v>
      </c>
    </row>
    <row r="19981" spans="1:2" x14ac:dyDescent="0.35">
      <c r="A19981">
        <v>1021101</v>
      </c>
      <c r="B19981">
        <v>20</v>
      </c>
    </row>
    <row r="19982" spans="1:2" x14ac:dyDescent="0.35">
      <c r="A19982">
        <v>1020990</v>
      </c>
      <c r="B19982">
        <v>35</v>
      </c>
    </row>
    <row r="19983" spans="1:2" x14ac:dyDescent="0.35">
      <c r="A19983">
        <v>1020934</v>
      </c>
      <c r="B19983">
        <v>20</v>
      </c>
    </row>
    <row r="19984" spans="1:2" x14ac:dyDescent="0.35">
      <c r="A19984">
        <v>1020964</v>
      </c>
      <c r="B19984">
        <v>25</v>
      </c>
    </row>
    <row r="19985" spans="1:2" x14ac:dyDescent="0.35">
      <c r="A19985">
        <v>1020994</v>
      </c>
      <c r="B19985">
        <v>26</v>
      </c>
    </row>
    <row r="19986" spans="1:2" x14ac:dyDescent="0.35">
      <c r="A19986">
        <v>1020916</v>
      </c>
      <c r="B19986">
        <v>34</v>
      </c>
    </row>
    <row r="19987" spans="1:2" x14ac:dyDescent="0.35">
      <c r="A19987">
        <v>1020965</v>
      </c>
      <c r="B19987">
        <v>28</v>
      </c>
    </row>
    <row r="19988" spans="1:2" x14ac:dyDescent="0.35">
      <c r="A19988">
        <v>1020918</v>
      </c>
      <c r="B19988">
        <v>25</v>
      </c>
    </row>
    <row r="19989" spans="1:2" x14ac:dyDescent="0.35">
      <c r="A19989">
        <v>1021039</v>
      </c>
      <c r="B19989">
        <v>24</v>
      </c>
    </row>
    <row r="19990" spans="1:2" x14ac:dyDescent="0.35">
      <c r="A19990">
        <v>1020947</v>
      </c>
      <c r="B19990">
        <v>27</v>
      </c>
    </row>
    <row r="19991" spans="1:2" x14ac:dyDescent="0.35">
      <c r="A19991">
        <v>1021028</v>
      </c>
      <c r="B19991">
        <v>22</v>
      </c>
    </row>
    <row r="19992" spans="1:2" x14ac:dyDescent="0.35">
      <c r="A19992">
        <v>1021076</v>
      </c>
      <c r="B19992">
        <v>29</v>
      </c>
    </row>
    <row r="19993" spans="1:2" x14ac:dyDescent="0.35">
      <c r="A19993">
        <v>1020903</v>
      </c>
      <c r="B19993">
        <v>22</v>
      </c>
    </row>
    <row r="19994" spans="1:2" x14ac:dyDescent="0.35">
      <c r="A19994">
        <v>1020972</v>
      </c>
      <c r="B19994">
        <v>22</v>
      </c>
    </row>
    <row r="19995" spans="1:2" x14ac:dyDescent="0.35">
      <c r="A19995">
        <v>1020915</v>
      </c>
      <c r="B19995">
        <v>44</v>
      </c>
    </row>
    <row r="19996" spans="1:2" x14ac:dyDescent="0.35">
      <c r="A19996">
        <v>1021062</v>
      </c>
      <c r="B19996">
        <v>30</v>
      </c>
    </row>
    <row r="19997" spans="1:2" x14ac:dyDescent="0.35">
      <c r="A19997">
        <v>1020921</v>
      </c>
      <c r="B19997">
        <v>29</v>
      </c>
    </row>
    <row r="19998" spans="1:2" x14ac:dyDescent="0.35">
      <c r="A19998">
        <v>1020956</v>
      </c>
      <c r="B19998">
        <v>33</v>
      </c>
    </row>
    <row r="19999" spans="1:2" x14ac:dyDescent="0.35">
      <c r="A19999">
        <v>1021023</v>
      </c>
      <c r="B19999">
        <v>32</v>
      </c>
    </row>
    <row r="20000" spans="1:2" x14ac:dyDescent="0.35">
      <c r="A20000">
        <v>1020907</v>
      </c>
      <c r="B20000">
        <v>25</v>
      </c>
    </row>
    <row r="20001" spans="1:2" x14ac:dyDescent="0.35">
      <c r="A20001">
        <v>1020926</v>
      </c>
      <c r="B20001">
        <v>30</v>
      </c>
    </row>
    <row r="20002" spans="1:2" x14ac:dyDescent="0.35">
      <c r="A20002">
        <v>1020982</v>
      </c>
      <c r="B20002">
        <v>31</v>
      </c>
    </row>
    <row r="20003" spans="1:2" x14ac:dyDescent="0.35">
      <c r="A20003">
        <v>1020944</v>
      </c>
      <c r="B20003">
        <v>25</v>
      </c>
    </row>
    <row r="20004" spans="1:2" x14ac:dyDescent="0.35">
      <c r="A20004">
        <v>1020987</v>
      </c>
      <c r="B20004">
        <v>20</v>
      </c>
    </row>
    <row r="20005" spans="1:2" x14ac:dyDescent="0.35">
      <c r="A20005">
        <v>1021073</v>
      </c>
      <c r="B20005">
        <v>24</v>
      </c>
    </row>
    <row r="20006" spans="1:2" x14ac:dyDescent="0.35">
      <c r="A20006">
        <v>1020930</v>
      </c>
      <c r="B20006">
        <v>35</v>
      </c>
    </row>
    <row r="20007" spans="1:2" x14ac:dyDescent="0.35">
      <c r="A20007">
        <v>1020919</v>
      </c>
      <c r="B20007">
        <v>21</v>
      </c>
    </row>
    <row r="20008" spans="1:2" x14ac:dyDescent="0.35">
      <c r="A20008">
        <v>1021061</v>
      </c>
      <c r="B20008">
        <v>31</v>
      </c>
    </row>
    <row r="20009" spans="1:2" x14ac:dyDescent="0.35">
      <c r="A20009">
        <v>1021088</v>
      </c>
      <c r="B20009">
        <v>24</v>
      </c>
    </row>
    <row r="20010" spans="1:2" x14ac:dyDescent="0.35">
      <c r="A20010">
        <v>1020991</v>
      </c>
      <c r="B20010">
        <v>25</v>
      </c>
    </row>
    <row r="20011" spans="1:2" x14ac:dyDescent="0.35">
      <c r="A20011">
        <v>1021025</v>
      </c>
      <c r="B20011">
        <v>35</v>
      </c>
    </row>
    <row r="20012" spans="1:2" x14ac:dyDescent="0.35">
      <c r="A20012">
        <v>1021110</v>
      </c>
      <c r="B20012">
        <v>29</v>
      </c>
    </row>
    <row r="20013" spans="1:2" x14ac:dyDescent="0.35">
      <c r="A20013">
        <v>1020893</v>
      </c>
      <c r="B20013">
        <v>35</v>
      </c>
    </row>
    <row r="20014" spans="1:2" x14ac:dyDescent="0.35">
      <c r="A20014">
        <v>1020899</v>
      </c>
      <c r="B20014">
        <v>22</v>
      </c>
    </row>
    <row r="20015" spans="1:2" x14ac:dyDescent="0.35">
      <c r="A20015">
        <v>1021033</v>
      </c>
      <c r="B20015">
        <v>46</v>
      </c>
    </row>
    <row r="20016" spans="1:2" x14ac:dyDescent="0.35">
      <c r="A20016">
        <v>1020892</v>
      </c>
      <c r="B20016">
        <v>38</v>
      </c>
    </row>
    <row r="20017" spans="1:2" x14ac:dyDescent="0.35">
      <c r="A20017">
        <v>1021019</v>
      </c>
      <c r="B20017">
        <v>35</v>
      </c>
    </row>
    <row r="20018" spans="1:2" x14ac:dyDescent="0.35">
      <c r="A20018">
        <v>1020999</v>
      </c>
      <c r="B20018">
        <v>24</v>
      </c>
    </row>
    <row r="20019" spans="1:2" x14ac:dyDescent="0.35">
      <c r="A20019">
        <v>1020909</v>
      </c>
      <c r="B20019">
        <v>24</v>
      </c>
    </row>
    <row r="20020" spans="1:2" x14ac:dyDescent="0.35">
      <c r="A20020">
        <v>1021099</v>
      </c>
      <c r="B20020">
        <v>25</v>
      </c>
    </row>
    <row r="20021" spans="1:2" x14ac:dyDescent="0.35">
      <c r="A20021">
        <v>1021098</v>
      </c>
      <c r="B20021">
        <v>24</v>
      </c>
    </row>
    <row r="20022" spans="1:2" x14ac:dyDescent="0.35">
      <c r="A20022">
        <v>1020936</v>
      </c>
      <c r="B20022">
        <v>35</v>
      </c>
    </row>
    <row r="20023" spans="1:2" x14ac:dyDescent="0.35">
      <c r="A20023">
        <v>1020952</v>
      </c>
      <c r="B20023">
        <v>37</v>
      </c>
    </row>
    <row r="20024" spans="1:2" x14ac:dyDescent="0.35">
      <c r="A20024">
        <v>1020935</v>
      </c>
      <c r="B20024">
        <v>24</v>
      </c>
    </row>
    <row r="20025" spans="1:2" x14ac:dyDescent="0.35">
      <c r="A20025">
        <v>1021057</v>
      </c>
      <c r="B20025">
        <v>34</v>
      </c>
    </row>
    <row r="20026" spans="1:2" x14ac:dyDescent="0.35">
      <c r="A20026">
        <v>1020901</v>
      </c>
      <c r="B20026">
        <v>33</v>
      </c>
    </row>
    <row r="20027" spans="1:2" x14ac:dyDescent="0.35">
      <c r="A20027">
        <v>1020953</v>
      </c>
      <c r="B20027">
        <v>33</v>
      </c>
    </row>
    <row r="20028" spans="1:2" x14ac:dyDescent="0.35">
      <c r="A20028">
        <v>1021035</v>
      </c>
      <c r="B20028">
        <v>26</v>
      </c>
    </row>
    <row r="20029" spans="1:2" x14ac:dyDescent="0.35">
      <c r="A20029">
        <v>1020985</v>
      </c>
      <c r="B20029">
        <v>27</v>
      </c>
    </row>
    <row r="20030" spans="1:2" x14ac:dyDescent="0.35">
      <c r="A20030">
        <v>1020984</v>
      </c>
      <c r="B20030">
        <v>43</v>
      </c>
    </row>
    <row r="20031" spans="1:2" x14ac:dyDescent="0.35">
      <c r="A20031">
        <v>1021106</v>
      </c>
      <c r="B20031">
        <v>33</v>
      </c>
    </row>
    <row r="20032" spans="1:2" x14ac:dyDescent="0.35">
      <c r="A20032">
        <v>1020933</v>
      </c>
      <c r="B20032">
        <v>30</v>
      </c>
    </row>
    <row r="20033" spans="1:2" x14ac:dyDescent="0.35">
      <c r="A20033">
        <v>1021027</v>
      </c>
      <c r="B20033">
        <v>32</v>
      </c>
    </row>
    <row r="20034" spans="1:2" x14ac:dyDescent="0.35">
      <c r="A20034">
        <v>1021089</v>
      </c>
      <c r="B20034">
        <v>23</v>
      </c>
    </row>
    <row r="20035" spans="1:2" x14ac:dyDescent="0.35">
      <c r="A20035">
        <v>1020945</v>
      </c>
      <c r="B20035">
        <v>27</v>
      </c>
    </row>
    <row r="20036" spans="1:2" x14ac:dyDescent="0.35">
      <c r="A20036">
        <v>1021030</v>
      </c>
      <c r="B20036">
        <v>24</v>
      </c>
    </row>
    <row r="20037" spans="1:2" x14ac:dyDescent="0.35">
      <c r="A20037">
        <v>1021044</v>
      </c>
      <c r="B20037">
        <v>35</v>
      </c>
    </row>
    <row r="20038" spans="1:2" x14ac:dyDescent="0.35">
      <c r="A20038">
        <v>1020996</v>
      </c>
      <c r="B20038">
        <v>27</v>
      </c>
    </row>
    <row r="20039" spans="1:2" x14ac:dyDescent="0.35">
      <c r="A20039">
        <v>1020900</v>
      </c>
      <c r="B20039">
        <v>27</v>
      </c>
    </row>
    <row r="20040" spans="1:2" x14ac:dyDescent="0.35">
      <c r="A20040">
        <v>1021093</v>
      </c>
      <c r="B20040">
        <v>30</v>
      </c>
    </row>
    <row r="20041" spans="1:2" x14ac:dyDescent="0.35">
      <c r="A20041">
        <v>1020923</v>
      </c>
      <c r="B20041">
        <v>25</v>
      </c>
    </row>
    <row r="20042" spans="1:2" x14ac:dyDescent="0.35">
      <c r="A20042">
        <v>1021103</v>
      </c>
      <c r="B20042">
        <v>31</v>
      </c>
    </row>
    <row r="20043" spans="1:2" x14ac:dyDescent="0.35">
      <c r="A20043">
        <v>1021016</v>
      </c>
      <c r="B20043">
        <v>30</v>
      </c>
    </row>
    <row r="20044" spans="1:2" x14ac:dyDescent="0.35">
      <c r="A20044">
        <v>1020894</v>
      </c>
      <c r="B20044">
        <v>24</v>
      </c>
    </row>
    <row r="20045" spans="1:2" x14ac:dyDescent="0.35">
      <c r="A20045">
        <v>1021040</v>
      </c>
      <c r="B20045">
        <v>41</v>
      </c>
    </row>
    <row r="20046" spans="1:2" x14ac:dyDescent="0.35">
      <c r="A20046">
        <v>1021079</v>
      </c>
      <c r="B20046">
        <v>31</v>
      </c>
    </row>
    <row r="20047" spans="1:2" x14ac:dyDescent="0.35">
      <c r="A20047">
        <v>1021064</v>
      </c>
      <c r="B20047">
        <v>31</v>
      </c>
    </row>
    <row r="20048" spans="1:2" x14ac:dyDescent="0.35">
      <c r="A20048">
        <v>1020908</v>
      </c>
      <c r="B20048">
        <v>33</v>
      </c>
    </row>
    <row r="20049" spans="1:2" x14ac:dyDescent="0.35">
      <c r="A20049">
        <v>1020889</v>
      </c>
      <c r="B20049">
        <v>28</v>
      </c>
    </row>
    <row r="20050" spans="1:2" x14ac:dyDescent="0.35">
      <c r="A20050">
        <v>1020946</v>
      </c>
      <c r="B20050">
        <v>23</v>
      </c>
    </row>
    <row r="20051" spans="1:2" x14ac:dyDescent="0.35">
      <c r="A20051">
        <v>1021072</v>
      </c>
      <c r="B20051">
        <v>22</v>
      </c>
    </row>
    <row r="20052" spans="1:2" x14ac:dyDescent="0.35">
      <c r="A20052">
        <v>1020950</v>
      </c>
      <c r="B20052">
        <v>27</v>
      </c>
    </row>
    <row r="20053" spans="1:2" x14ac:dyDescent="0.35">
      <c r="A20053">
        <v>1021112</v>
      </c>
      <c r="B20053">
        <v>49</v>
      </c>
    </row>
    <row r="20054" spans="1:2" x14ac:dyDescent="0.35">
      <c r="A20054">
        <v>1021045</v>
      </c>
      <c r="B20054">
        <v>35</v>
      </c>
    </row>
    <row r="20055" spans="1:2" x14ac:dyDescent="0.35">
      <c r="A20055">
        <v>1021004</v>
      </c>
      <c r="B20055">
        <v>23</v>
      </c>
    </row>
    <row r="20056" spans="1:2" x14ac:dyDescent="0.35">
      <c r="A20056">
        <v>1021054</v>
      </c>
      <c r="B20056">
        <v>24</v>
      </c>
    </row>
    <row r="20057" spans="1:2" x14ac:dyDescent="0.35">
      <c r="A20057">
        <v>1021031</v>
      </c>
      <c r="B20057">
        <v>21</v>
      </c>
    </row>
    <row r="20058" spans="1:2" x14ac:dyDescent="0.35">
      <c r="A20058">
        <v>1021100</v>
      </c>
      <c r="B20058">
        <v>38</v>
      </c>
    </row>
    <row r="20059" spans="1:2" x14ac:dyDescent="0.35">
      <c r="A20059">
        <v>1021012</v>
      </c>
      <c r="B20059">
        <v>22</v>
      </c>
    </row>
    <row r="20060" spans="1:2" x14ac:dyDescent="0.35">
      <c r="A20060">
        <v>1021095</v>
      </c>
      <c r="B20060">
        <v>25</v>
      </c>
    </row>
    <row r="20061" spans="1:2" x14ac:dyDescent="0.35">
      <c r="A20061">
        <v>1020986</v>
      </c>
      <c r="B20061">
        <v>31</v>
      </c>
    </row>
    <row r="20062" spans="1:2" x14ac:dyDescent="0.35">
      <c r="A20062">
        <v>1020995</v>
      </c>
      <c r="B20062">
        <v>25</v>
      </c>
    </row>
    <row r="20063" spans="1:2" x14ac:dyDescent="0.35">
      <c r="A20063">
        <v>1020963</v>
      </c>
      <c r="B20063">
        <v>21</v>
      </c>
    </row>
    <row r="20064" spans="1:2" x14ac:dyDescent="0.35">
      <c r="A20064">
        <v>1020974</v>
      </c>
      <c r="B20064">
        <v>21</v>
      </c>
    </row>
    <row r="20065" spans="1:2" x14ac:dyDescent="0.35">
      <c r="A20065">
        <v>1020954</v>
      </c>
      <c r="B20065">
        <v>35</v>
      </c>
    </row>
    <row r="20066" spans="1:2" x14ac:dyDescent="0.35">
      <c r="A20066">
        <v>1020917</v>
      </c>
      <c r="B20066">
        <v>29</v>
      </c>
    </row>
    <row r="20067" spans="1:2" x14ac:dyDescent="0.35">
      <c r="A20067">
        <v>1020988</v>
      </c>
      <c r="B20067">
        <v>35</v>
      </c>
    </row>
    <row r="20068" spans="1:2" x14ac:dyDescent="0.35">
      <c r="A20068">
        <v>1020973</v>
      </c>
      <c r="B20068">
        <v>61</v>
      </c>
    </row>
    <row r="20069" spans="1:2" x14ac:dyDescent="0.35">
      <c r="A20069">
        <v>1020913</v>
      </c>
      <c r="B20069">
        <v>27</v>
      </c>
    </row>
    <row r="20070" spans="1:2" x14ac:dyDescent="0.35">
      <c r="A20070">
        <v>1020932</v>
      </c>
      <c r="B20070">
        <v>34</v>
      </c>
    </row>
    <row r="20071" spans="1:2" x14ac:dyDescent="0.35">
      <c r="A20071">
        <v>1020911</v>
      </c>
      <c r="B20071">
        <v>40</v>
      </c>
    </row>
    <row r="20072" spans="1:2" x14ac:dyDescent="0.35">
      <c r="A20072">
        <v>1021052</v>
      </c>
      <c r="B20072">
        <v>27</v>
      </c>
    </row>
    <row r="20073" spans="1:2" x14ac:dyDescent="0.35">
      <c r="A20073">
        <v>1021071</v>
      </c>
      <c r="B20073">
        <v>21</v>
      </c>
    </row>
    <row r="20074" spans="1:2" x14ac:dyDescent="0.35">
      <c r="A20074">
        <v>1020978</v>
      </c>
      <c r="B20074">
        <v>20</v>
      </c>
    </row>
    <row r="20075" spans="1:2" x14ac:dyDescent="0.35">
      <c r="A20075">
        <v>1021107</v>
      </c>
      <c r="B20075">
        <v>22</v>
      </c>
    </row>
    <row r="20076" spans="1:2" x14ac:dyDescent="0.35">
      <c r="A20076">
        <v>1021017</v>
      </c>
      <c r="B20076">
        <v>33</v>
      </c>
    </row>
    <row r="20077" spans="1:2" x14ac:dyDescent="0.35">
      <c r="A20077">
        <v>1021097</v>
      </c>
      <c r="B20077">
        <v>36</v>
      </c>
    </row>
    <row r="20078" spans="1:2" x14ac:dyDescent="0.35">
      <c r="A20078">
        <v>1020966</v>
      </c>
      <c r="B20078">
        <v>45</v>
      </c>
    </row>
    <row r="20079" spans="1:2" x14ac:dyDescent="0.35">
      <c r="A20079">
        <v>1020924</v>
      </c>
      <c r="B20079">
        <v>32</v>
      </c>
    </row>
    <row r="20080" spans="1:2" x14ac:dyDescent="0.35">
      <c r="A20080">
        <v>1020922</v>
      </c>
      <c r="B20080">
        <v>26</v>
      </c>
    </row>
    <row r="20081" spans="1:2" x14ac:dyDescent="0.35">
      <c r="A20081">
        <v>1020910</v>
      </c>
      <c r="B20081">
        <v>25</v>
      </c>
    </row>
    <row r="20082" spans="1:2" x14ac:dyDescent="0.35">
      <c r="A20082">
        <v>1021083</v>
      </c>
      <c r="B20082">
        <v>30</v>
      </c>
    </row>
    <row r="20083" spans="1:2" x14ac:dyDescent="0.35">
      <c r="A20083">
        <v>1021046</v>
      </c>
      <c r="B20083">
        <v>27</v>
      </c>
    </row>
    <row r="20084" spans="1:2" x14ac:dyDescent="0.35">
      <c r="A20084">
        <v>1021015</v>
      </c>
      <c r="B20084">
        <v>35</v>
      </c>
    </row>
    <row r="20085" spans="1:2" x14ac:dyDescent="0.35">
      <c r="A20085">
        <v>1021078</v>
      </c>
      <c r="B20085">
        <v>22</v>
      </c>
    </row>
    <row r="20086" spans="1:2" x14ac:dyDescent="0.35">
      <c r="A20086">
        <v>1021051</v>
      </c>
      <c r="B20086">
        <v>40</v>
      </c>
    </row>
    <row r="20087" spans="1:2" x14ac:dyDescent="0.35">
      <c r="A20087">
        <v>1020888</v>
      </c>
      <c r="B20087">
        <v>37</v>
      </c>
    </row>
    <row r="20088" spans="1:2" x14ac:dyDescent="0.35">
      <c r="A20088">
        <v>1020962</v>
      </c>
      <c r="B20088">
        <v>27</v>
      </c>
    </row>
    <row r="20089" spans="1:2" x14ac:dyDescent="0.35">
      <c r="A20089">
        <v>1021003</v>
      </c>
      <c r="B20089">
        <v>21</v>
      </c>
    </row>
    <row r="20090" spans="1:2" x14ac:dyDescent="0.35">
      <c r="A20090">
        <v>1021022</v>
      </c>
      <c r="B20090">
        <v>42</v>
      </c>
    </row>
    <row r="20091" spans="1:2" x14ac:dyDescent="0.35">
      <c r="A20091">
        <v>1021066</v>
      </c>
      <c r="B20091">
        <v>19</v>
      </c>
    </row>
    <row r="20092" spans="1:2" x14ac:dyDescent="0.35">
      <c r="A20092">
        <v>1020897</v>
      </c>
      <c r="B20092">
        <v>42</v>
      </c>
    </row>
    <row r="20093" spans="1:2" x14ac:dyDescent="0.35">
      <c r="A20093">
        <v>1021000</v>
      </c>
      <c r="B20093">
        <v>29</v>
      </c>
    </row>
    <row r="20094" spans="1:2" x14ac:dyDescent="0.35">
      <c r="A20094">
        <v>1021049</v>
      </c>
      <c r="B20094">
        <v>23</v>
      </c>
    </row>
    <row r="20095" spans="1:2" x14ac:dyDescent="0.35">
      <c r="A20095">
        <v>1021063</v>
      </c>
      <c r="B20095">
        <v>38</v>
      </c>
    </row>
    <row r="20096" spans="1:2" x14ac:dyDescent="0.35">
      <c r="A20096">
        <v>1021059</v>
      </c>
      <c r="B20096">
        <v>29</v>
      </c>
    </row>
    <row r="20097" spans="1:2" x14ac:dyDescent="0.35">
      <c r="A20097">
        <v>1020939</v>
      </c>
      <c r="B20097">
        <v>27</v>
      </c>
    </row>
    <row r="20098" spans="1:2" x14ac:dyDescent="0.35">
      <c r="A20098">
        <v>1021087</v>
      </c>
      <c r="B20098">
        <v>31</v>
      </c>
    </row>
    <row r="20099" spans="1:2" x14ac:dyDescent="0.35">
      <c r="A20099">
        <v>1021014</v>
      </c>
      <c r="B20099">
        <v>31</v>
      </c>
    </row>
    <row r="20100" spans="1:2" x14ac:dyDescent="0.35">
      <c r="A20100">
        <v>1020895</v>
      </c>
      <c r="B20100">
        <v>24</v>
      </c>
    </row>
    <row r="20101" spans="1:2" x14ac:dyDescent="0.35">
      <c r="A20101">
        <v>1020943</v>
      </c>
      <c r="B20101">
        <v>22</v>
      </c>
    </row>
    <row r="20102" spans="1:2" x14ac:dyDescent="0.35">
      <c r="A20102">
        <v>1020957</v>
      </c>
      <c r="B20102">
        <v>31</v>
      </c>
    </row>
    <row r="20103" spans="1:2" x14ac:dyDescent="0.35">
      <c r="A20103">
        <v>1021135</v>
      </c>
      <c r="B20103">
        <v>23</v>
      </c>
    </row>
    <row r="20104" spans="1:2" x14ac:dyDescent="0.35">
      <c r="A20104">
        <v>1021258</v>
      </c>
      <c r="B20104">
        <v>39</v>
      </c>
    </row>
    <row r="20105" spans="1:2" x14ac:dyDescent="0.35">
      <c r="A20105">
        <v>1021295</v>
      </c>
      <c r="B20105">
        <v>26</v>
      </c>
    </row>
    <row r="20106" spans="1:2" x14ac:dyDescent="0.35">
      <c r="A20106">
        <v>1021335</v>
      </c>
      <c r="B20106">
        <v>23</v>
      </c>
    </row>
    <row r="20107" spans="1:2" x14ac:dyDescent="0.35">
      <c r="A20107">
        <v>1021215</v>
      </c>
      <c r="B20107">
        <v>38</v>
      </c>
    </row>
    <row r="20108" spans="1:2" x14ac:dyDescent="0.35">
      <c r="A20108">
        <v>1021193</v>
      </c>
      <c r="B20108">
        <v>52</v>
      </c>
    </row>
    <row r="20109" spans="1:2" x14ac:dyDescent="0.35">
      <c r="A20109">
        <v>1021134</v>
      </c>
      <c r="B20109">
        <v>36</v>
      </c>
    </row>
    <row r="20110" spans="1:2" x14ac:dyDescent="0.35">
      <c r="A20110">
        <v>1021115</v>
      </c>
      <c r="B20110">
        <v>32</v>
      </c>
    </row>
    <row r="20111" spans="1:2" x14ac:dyDescent="0.35">
      <c r="A20111">
        <v>1021249</v>
      </c>
      <c r="B20111">
        <v>29</v>
      </c>
    </row>
    <row r="20112" spans="1:2" x14ac:dyDescent="0.35">
      <c r="A20112">
        <v>1021184</v>
      </c>
      <c r="B20112">
        <v>28</v>
      </c>
    </row>
    <row r="20113" spans="1:2" x14ac:dyDescent="0.35">
      <c r="A20113">
        <v>1021195</v>
      </c>
      <c r="B20113">
        <v>27</v>
      </c>
    </row>
    <row r="20114" spans="1:2" x14ac:dyDescent="0.35">
      <c r="A20114">
        <v>1021123</v>
      </c>
      <c r="B20114">
        <v>26</v>
      </c>
    </row>
    <row r="20115" spans="1:2" x14ac:dyDescent="0.35">
      <c r="A20115">
        <v>1021226</v>
      </c>
      <c r="B20115">
        <v>31</v>
      </c>
    </row>
    <row r="20116" spans="1:2" x14ac:dyDescent="0.35">
      <c r="A20116">
        <v>1021170</v>
      </c>
      <c r="B20116">
        <v>33</v>
      </c>
    </row>
    <row r="20117" spans="1:2" x14ac:dyDescent="0.35">
      <c r="A20117">
        <v>1021194</v>
      </c>
      <c r="B20117">
        <v>52</v>
      </c>
    </row>
    <row r="20118" spans="1:2" x14ac:dyDescent="0.35">
      <c r="A20118">
        <v>1021203</v>
      </c>
      <c r="B20118">
        <v>30</v>
      </c>
    </row>
    <row r="20119" spans="1:2" x14ac:dyDescent="0.35">
      <c r="A20119">
        <v>1021229</v>
      </c>
      <c r="B20119">
        <v>32</v>
      </c>
    </row>
    <row r="20120" spans="1:2" x14ac:dyDescent="0.35">
      <c r="A20120">
        <v>1021327</v>
      </c>
      <c r="B20120">
        <v>36</v>
      </c>
    </row>
    <row r="20121" spans="1:2" x14ac:dyDescent="0.35">
      <c r="A20121">
        <v>1021152</v>
      </c>
      <c r="B20121">
        <v>29</v>
      </c>
    </row>
    <row r="20122" spans="1:2" x14ac:dyDescent="0.35">
      <c r="A20122">
        <v>1021281</v>
      </c>
      <c r="B20122">
        <v>24</v>
      </c>
    </row>
    <row r="20123" spans="1:2" x14ac:dyDescent="0.35">
      <c r="A20123">
        <v>1021236</v>
      </c>
      <c r="B20123">
        <v>24</v>
      </c>
    </row>
    <row r="20124" spans="1:2" x14ac:dyDescent="0.35">
      <c r="A20124">
        <v>1021120</v>
      </c>
      <c r="B20124">
        <v>21</v>
      </c>
    </row>
    <row r="20125" spans="1:2" x14ac:dyDescent="0.35">
      <c r="A20125">
        <v>1021201</v>
      </c>
      <c r="B20125">
        <v>19</v>
      </c>
    </row>
    <row r="20126" spans="1:2" x14ac:dyDescent="0.35">
      <c r="A20126">
        <v>1021260</v>
      </c>
      <c r="B20126">
        <v>29</v>
      </c>
    </row>
    <row r="20127" spans="1:2" x14ac:dyDescent="0.35">
      <c r="A20127">
        <v>1021336</v>
      </c>
      <c r="B20127">
        <v>28</v>
      </c>
    </row>
    <row r="20128" spans="1:2" x14ac:dyDescent="0.35">
      <c r="A20128">
        <v>1021250</v>
      </c>
      <c r="B20128">
        <v>34</v>
      </c>
    </row>
    <row r="20129" spans="1:2" x14ac:dyDescent="0.35">
      <c r="A20129">
        <v>1021254</v>
      </c>
      <c r="B20129">
        <v>21</v>
      </c>
    </row>
    <row r="20130" spans="1:2" x14ac:dyDescent="0.35">
      <c r="A20130">
        <v>1021338</v>
      </c>
      <c r="B20130">
        <v>26</v>
      </c>
    </row>
    <row r="20131" spans="1:2" x14ac:dyDescent="0.35">
      <c r="A20131">
        <v>1021247</v>
      </c>
      <c r="B20131">
        <v>33</v>
      </c>
    </row>
    <row r="20132" spans="1:2" x14ac:dyDescent="0.35">
      <c r="A20132">
        <v>1021186</v>
      </c>
      <c r="B20132">
        <v>33</v>
      </c>
    </row>
    <row r="20133" spans="1:2" x14ac:dyDescent="0.35">
      <c r="A20133">
        <v>1021308</v>
      </c>
      <c r="B20133">
        <v>49</v>
      </c>
    </row>
    <row r="20134" spans="1:2" x14ac:dyDescent="0.35">
      <c r="A20134">
        <v>1021207</v>
      </c>
      <c r="B20134">
        <v>41</v>
      </c>
    </row>
    <row r="20135" spans="1:2" x14ac:dyDescent="0.35">
      <c r="A20135">
        <v>1021117</v>
      </c>
      <c r="B20135">
        <v>38</v>
      </c>
    </row>
    <row r="20136" spans="1:2" x14ac:dyDescent="0.35">
      <c r="A20136">
        <v>1021154</v>
      </c>
      <c r="B20136">
        <v>40</v>
      </c>
    </row>
    <row r="20137" spans="1:2" x14ac:dyDescent="0.35">
      <c r="A20137">
        <v>1021183</v>
      </c>
      <c r="B20137">
        <v>44</v>
      </c>
    </row>
    <row r="20138" spans="1:2" x14ac:dyDescent="0.35">
      <c r="A20138">
        <v>1021312</v>
      </c>
      <c r="B20138">
        <v>25</v>
      </c>
    </row>
    <row r="20139" spans="1:2" x14ac:dyDescent="0.35">
      <c r="A20139">
        <v>1021264</v>
      </c>
      <c r="B20139">
        <v>20</v>
      </c>
    </row>
    <row r="20140" spans="1:2" x14ac:dyDescent="0.35">
      <c r="A20140">
        <v>1021114</v>
      </c>
      <c r="B20140">
        <v>22</v>
      </c>
    </row>
    <row r="20141" spans="1:2" x14ac:dyDescent="0.35">
      <c r="A20141">
        <v>1021311</v>
      </c>
      <c r="B20141">
        <v>37</v>
      </c>
    </row>
    <row r="20142" spans="1:2" x14ac:dyDescent="0.35">
      <c r="A20142">
        <v>1021161</v>
      </c>
      <c r="B20142">
        <v>36</v>
      </c>
    </row>
    <row r="20143" spans="1:2" x14ac:dyDescent="0.35">
      <c r="A20143">
        <v>1021220</v>
      </c>
      <c r="B20143">
        <v>25</v>
      </c>
    </row>
    <row r="20144" spans="1:2" x14ac:dyDescent="0.35">
      <c r="A20144">
        <v>1021241</v>
      </c>
      <c r="B20144">
        <v>23</v>
      </c>
    </row>
    <row r="20145" spans="1:2" x14ac:dyDescent="0.35">
      <c r="A20145">
        <v>1021278</v>
      </c>
      <c r="B20145">
        <v>32</v>
      </c>
    </row>
    <row r="20146" spans="1:2" x14ac:dyDescent="0.35">
      <c r="A20146">
        <v>1021303</v>
      </c>
      <c r="B20146">
        <v>36</v>
      </c>
    </row>
    <row r="20147" spans="1:2" x14ac:dyDescent="0.35">
      <c r="A20147">
        <v>1021216</v>
      </c>
      <c r="B20147">
        <v>54</v>
      </c>
    </row>
    <row r="20148" spans="1:2" x14ac:dyDescent="0.35">
      <c r="A20148">
        <v>1021266</v>
      </c>
      <c r="B20148">
        <v>34</v>
      </c>
    </row>
    <row r="20149" spans="1:2" x14ac:dyDescent="0.35">
      <c r="A20149">
        <v>1021202</v>
      </c>
      <c r="B20149">
        <v>28</v>
      </c>
    </row>
    <row r="20150" spans="1:2" x14ac:dyDescent="0.35">
      <c r="A20150">
        <v>1021138</v>
      </c>
      <c r="B20150">
        <v>23</v>
      </c>
    </row>
    <row r="20151" spans="1:2" x14ac:dyDescent="0.35">
      <c r="A20151">
        <v>1021200</v>
      </c>
      <c r="B20151">
        <v>22</v>
      </c>
    </row>
    <row r="20152" spans="1:2" x14ac:dyDescent="0.35">
      <c r="A20152">
        <v>1021235</v>
      </c>
      <c r="B20152">
        <v>31</v>
      </c>
    </row>
    <row r="20153" spans="1:2" x14ac:dyDescent="0.35">
      <c r="A20153">
        <v>1021329</v>
      </c>
      <c r="B20153">
        <v>22</v>
      </c>
    </row>
    <row r="20154" spans="1:2" x14ac:dyDescent="0.35">
      <c r="A20154">
        <v>1021224</v>
      </c>
      <c r="B20154">
        <v>34</v>
      </c>
    </row>
    <row r="20155" spans="1:2" x14ac:dyDescent="0.35">
      <c r="A20155">
        <v>1021167</v>
      </c>
      <c r="B20155">
        <v>64</v>
      </c>
    </row>
    <row r="20156" spans="1:2" x14ac:dyDescent="0.35">
      <c r="A20156">
        <v>1021277</v>
      </c>
      <c r="B20156">
        <v>30</v>
      </c>
    </row>
    <row r="20157" spans="1:2" x14ac:dyDescent="0.35">
      <c r="A20157">
        <v>1021340</v>
      </c>
      <c r="B20157">
        <v>31</v>
      </c>
    </row>
    <row r="20158" spans="1:2" x14ac:dyDescent="0.35">
      <c r="A20158">
        <v>1021318</v>
      </c>
      <c r="B20158">
        <v>23</v>
      </c>
    </row>
    <row r="20159" spans="1:2" x14ac:dyDescent="0.35">
      <c r="A20159">
        <v>1021302</v>
      </c>
      <c r="B20159">
        <v>23</v>
      </c>
    </row>
    <row r="20160" spans="1:2" x14ac:dyDescent="0.35">
      <c r="A20160">
        <v>1021142</v>
      </c>
      <c r="B20160">
        <v>22</v>
      </c>
    </row>
    <row r="20161" spans="1:2" x14ac:dyDescent="0.35">
      <c r="A20161">
        <v>1021145</v>
      </c>
      <c r="B20161">
        <v>48</v>
      </c>
    </row>
    <row r="20162" spans="1:2" x14ac:dyDescent="0.35">
      <c r="A20162">
        <v>1021149</v>
      </c>
      <c r="B20162">
        <v>31</v>
      </c>
    </row>
    <row r="20163" spans="1:2" x14ac:dyDescent="0.35">
      <c r="A20163">
        <v>1021205</v>
      </c>
      <c r="B20163">
        <v>20</v>
      </c>
    </row>
    <row r="20164" spans="1:2" x14ac:dyDescent="0.35">
      <c r="A20164">
        <v>1021296</v>
      </c>
      <c r="B20164">
        <v>48</v>
      </c>
    </row>
    <row r="20165" spans="1:2" x14ac:dyDescent="0.35">
      <c r="A20165">
        <v>1021306</v>
      </c>
      <c r="B20165">
        <v>41</v>
      </c>
    </row>
    <row r="20166" spans="1:2" x14ac:dyDescent="0.35">
      <c r="A20166">
        <v>1021164</v>
      </c>
      <c r="B20166">
        <v>23</v>
      </c>
    </row>
    <row r="20167" spans="1:2" x14ac:dyDescent="0.35">
      <c r="A20167">
        <v>1021137</v>
      </c>
      <c r="B20167">
        <v>30</v>
      </c>
    </row>
    <row r="20168" spans="1:2" x14ac:dyDescent="0.35">
      <c r="A20168">
        <v>1021283</v>
      </c>
      <c r="B20168">
        <v>20</v>
      </c>
    </row>
    <row r="20169" spans="1:2" x14ac:dyDescent="0.35">
      <c r="A20169">
        <v>1021210</v>
      </c>
      <c r="B20169">
        <v>26</v>
      </c>
    </row>
    <row r="20170" spans="1:2" x14ac:dyDescent="0.35">
      <c r="A20170">
        <v>1021263</v>
      </c>
      <c r="B20170">
        <v>34</v>
      </c>
    </row>
    <row r="20171" spans="1:2" x14ac:dyDescent="0.35">
      <c r="A20171">
        <v>1021290</v>
      </c>
      <c r="B20171">
        <v>31</v>
      </c>
    </row>
    <row r="20172" spans="1:2" x14ac:dyDescent="0.35">
      <c r="A20172">
        <v>1021310</v>
      </c>
      <c r="B20172">
        <v>24</v>
      </c>
    </row>
    <row r="20173" spans="1:2" x14ac:dyDescent="0.35">
      <c r="A20173">
        <v>1021131</v>
      </c>
      <c r="B20173">
        <v>33</v>
      </c>
    </row>
    <row r="20174" spans="1:2" x14ac:dyDescent="0.35">
      <c r="A20174">
        <v>1021141</v>
      </c>
      <c r="B20174">
        <v>31</v>
      </c>
    </row>
    <row r="20175" spans="1:2" x14ac:dyDescent="0.35">
      <c r="A20175">
        <v>1021288</v>
      </c>
      <c r="B20175">
        <v>36</v>
      </c>
    </row>
    <row r="20176" spans="1:2" x14ac:dyDescent="0.35">
      <c r="A20176">
        <v>1021315</v>
      </c>
      <c r="B20176">
        <v>37</v>
      </c>
    </row>
    <row r="20177" spans="1:2" x14ac:dyDescent="0.35">
      <c r="A20177">
        <v>1021237</v>
      </c>
      <c r="B20177">
        <v>56</v>
      </c>
    </row>
    <row r="20178" spans="1:2" x14ac:dyDescent="0.35">
      <c r="A20178">
        <v>1021168</v>
      </c>
      <c r="B20178">
        <v>31</v>
      </c>
    </row>
    <row r="20179" spans="1:2" x14ac:dyDescent="0.35">
      <c r="A20179">
        <v>1021272</v>
      </c>
      <c r="B20179">
        <v>22</v>
      </c>
    </row>
    <row r="20180" spans="1:2" x14ac:dyDescent="0.35">
      <c r="A20180">
        <v>1021268</v>
      </c>
      <c r="B20180">
        <v>23</v>
      </c>
    </row>
    <row r="20181" spans="1:2" x14ac:dyDescent="0.35">
      <c r="A20181">
        <v>1021169</v>
      </c>
      <c r="B20181">
        <v>32</v>
      </c>
    </row>
    <row r="20182" spans="1:2" x14ac:dyDescent="0.35">
      <c r="A20182">
        <v>1021280</v>
      </c>
      <c r="B20182">
        <v>32</v>
      </c>
    </row>
    <row r="20183" spans="1:2" x14ac:dyDescent="0.35">
      <c r="A20183">
        <v>1021132</v>
      </c>
      <c r="B20183">
        <v>22</v>
      </c>
    </row>
    <row r="20184" spans="1:2" x14ac:dyDescent="0.35">
      <c r="A20184">
        <v>1021333</v>
      </c>
      <c r="B20184">
        <v>34</v>
      </c>
    </row>
    <row r="20185" spans="1:2" x14ac:dyDescent="0.35">
      <c r="A20185">
        <v>1021265</v>
      </c>
      <c r="B20185">
        <v>37</v>
      </c>
    </row>
    <row r="20186" spans="1:2" x14ac:dyDescent="0.35">
      <c r="A20186">
        <v>1021275</v>
      </c>
      <c r="B20186">
        <v>22</v>
      </c>
    </row>
    <row r="20187" spans="1:2" x14ac:dyDescent="0.35">
      <c r="A20187">
        <v>1021270</v>
      </c>
      <c r="B20187">
        <v>31</v>
      </c>
    </row>
    <row r="20188" spans="1:2" x14ac:dyDescent="0.35">
      <c r="A20188">
        <v>1021291</v>
      </c>
      <c r="B20188">
        <v>25</v>
      </c>
    </row>
    <row r="20189" spans="1:2" x14ac:dyDescent="0.35">
      <c r="A20189">
        <v>1021239</v>
      </c>
      <c r="B20189">
        <v>31</v>
      </c>
    </row>
    <row r="20190" spans="1:2" x14ac:dyDescent="0.35">
      <c r="A20190">
        <v>1021172</v>
      </c>
      <c r="B20190">
        <v>23</v>
      </c>
    </row>
    <row r="20191" spans="1:2" x14ac:dyDescent="0.35">
      <c r="A20191">
        <v>1021157</v>
      </c>
      <c r="B20191">
        <v>25</v>
      </c>
    </row>
    <row r="20192" spans="1:2" x14ac:dyDescent="0.35">
      <c r="A20192">
        <v>1021122</v>
      </c>
      <c r="B20192">
        <v>27</v>
      </c>
    </row>
    <row r="20193" spans="1:2" x14ac:dyDescent="0.35">
      <c r="A20193">
        <v>1021212</v>
      </c>
      <c r="B20193">
        <v>23</v>
      </c>
    </row>
    <row r="20194" spans="1:2" x14ac:dyDescent="0.35">
      <c r="A20194">
        <v>1021146</v>
      </c>
      <c r="B20194">
        <v>23</v>
      </c>
    </row>
    <row r="20195" spans="1:2" x14ac:dyDescent="0.35">
      <c r="A20195">
        <v>1021129</v>
      </c>
      <c r="B20195">
        <v>32</v>
      </c>
    </row>
    <row r="20196" spans="1:2" x14ac:dyDescent="0.35">
      <c r="A20196">
        <v>1021248</v>
      </c>
      <c r="B20196">
        <v>22</v>
      </c>
    </row>
    <row r="20197" spans="1:2" x14ac:dyDescent="0.35">
      <c r="A20197">
        <v>1021158</v>
      </c>
      <c r="B20197">
        <v>24</v>
      </c>
    </row>
    <row r="20198" spans="1:2" x14ac:dyDescent="0.35">
      <c r="A20198">
        <v>1021147</v>
      </c>
      <c r="B20198">
        <v>19</v>
      </c>
    </row>
    <row r="20199" spans="1:2" x14ac:dyDescent="0.35">
      <c r="A20199">
        <v>1021143</v>
      </c>
      <c r="B20199">
        <v>30</v>
      </c>
    </row>
    <row r="20200" spans="1:2" x14ac:dyDescent="0.35">
      <c r="A20200">
        <v>1021204</v>
      </c>
      <c r="B20200">
        <v>33</v>
      </c>
    </row>
    <row r="20201" spans="1:2" x14ac:dyDescent="0.35">
      <c r="A20201">
        <v>1021199</v>
      </c>
      <c r="B20201">
        <v>28</v>
      </c>
    </row>
    <row r="20202" spans="1:2" x14ac:dyDescent="0.35">
      <c r="A20202">
        <v>1021160</v>
      </c>
      <c r="B20202">
        <v>20</v>
      </c>
    </row>
    <row r="20203" spans="1:2" x14ac:dyDescent="0.35">
      <c r="A20203">
        <v>1021178</v>
      </c>
      <c r="B20203">
        <v>45</v>
      </c>
    </row>
    <row r="20204" spans="1:2" x14ac:dyDescent="0.35">
      <c r="A20204">
        <v>1021261</v>
      </c>
      <c r="B20204">
        <v>37</v>
      </c>
    </row>
    <row r="20205" spans="1:2" x14ac:dyDescent="0.35">
      <c r="A20205">
        <v>1021246</v>
      </c>
      <c r="B20205">
        <v>26</v>
      </c>
    </row>
    <row r="20206" spans="1:2" x14ac:dyDescent="0.35">
      <c r="A20206">
        <v>1021232</v>
      </c>
      <c r="B20206">
        <v>31</v>
      </c>
    </row>
    <row r="20207" spans="1:2" x14ac:dyDescent="0.35">
      <c r="A20207">
        <v>1021163</v>
      </c>
      <c r="B20207">
        <v>54</v>
      </c>
    </row>
    <row r="20208" spans="1:2" x14ac:dyDescent="0.35">
      <c r="A20208">
        <v>1021256</v>
      </c>
      <c r="B20208">
        <v>41</v>
      </c>
    </row>
    <row r="20209" spans="1:2" x14ac:dyDescent="0.35">
      <c r="A20209">
        <v>1021136</v>
      </c>
      <c r="B20209">
        <v>21</v>
      </c>
    </row>
    <row r="20210" spans="1:2" x14ac:dyDescent="0.35">
      <c r="A20210">
        <v>1021218</v>
      </c>
      <c r="B20210">
        <v>26</v>
      </c>
    </row>
    <row r="20211" spans="1:2" x14ac:dyDescent="0.35">
      <c r="A20211">
        <v>1021156</v>
      </c>
      <c r="B20211">
        <v>34</v>
      </c>
    </row>
    <row r="20212" spans="1:2" x14ac:dyDescent="0.35">
      <c r="A20212">
        <v>1021140</v>
      </c>
      <c r="B20212">
        <v>26</v>
      </c>
    </row>
    <row r="20213" spans="1:2" x14ac:dyDescent="0.35">
      <c r="A20213">
        <v>1021276</v>
      </c>
      <c r="B20213">
        <v>22</v>
      </c>
    </row>
    <row r="20214" spans="1:2" x14ac:dyDescent="0.35">
      <c r="A20214">
        <v>1021299</v>
      </c>
      <c r="B20214">
        <v>25</v>
      </c>
    </row>
    <row r="20215" spans="1:2" x14ac:dyDescent="0.35">
      <c r="A20215">
        <v>1021127</v>
      </c>
      <c r="B20215">
        <v>28</v>
      </c>
    </row>
    <row r="20216" spans="1:2" x14ac:dyDescent="0.35">
      <c r="A20216">
        <v>1021294</v>
      </c>
      <c r="B20216">
        <v>22</v>
      </c>
    </row>
    <row r="20217" spans="1:2" x14ac:dyDescent="0.35">
      <c r="A20217">
        <v>1021133</v>
      </c>
      <c r="B20217">
        <v>38</v>
      </c>
    </row>
    <row r="20218" spans="1:2" x14ac:dyDescent="0.35">
      <c r="A20218">
        <v>1021332</v>
      </c>
      <c r="B20218">
        <v>26</v>
      </c>
    </row>
    <row r="20219" spans="1:2" x14ac:dyDescent="0.35">
      <c r="A20219">
        <v>1021196</v>
      </c>
      <c r="B20219">
        <v>31</v>
      </c>
    </row>
    <row r="20220" spans="1:2" x14ac:dyDescent="0.35">
      <c r="A20220">
        <v>1021307</v>
      </c>
      <c r="B20220">
        <v>29</v>
      </c>
    </row>
    <row r="20221" spans="1:2" x14ac:dyDescent="0.35">
      <c r="A20221">
        <v>1021301</v>
      </c>
      <c r="B20221">
        <v>27</v>
      </c>
    </row>
    <row r="20222" spans="1:2" x14ac:dyDescent="0.35">
      <c r="A20222">
        <v>1021328</v>
      </c>
      <c r="B20222">
        <v>25</v>
      </c>
    </row>
    <row r="20223" spans="1:2" x14ac:dyDescent="0.35">
      <c r="A20223">
        <v>1021245</v>
      </c>
      <c r="B20223">
        <v>32</v>
      </c>
    </row>
    <row r="20224" spans="1:2" x14ac:dyDescent="0.35">
      <c r="A20224">
        <v>1021305</v>
      </c>
      <c r="B20224">
        <v>25</v>
      </c>
    </row>
    <row r="20225" spans="1:2" x14ac:dyDescent="0.35">
      <c r="A20225">
        <v>1021313</v>
      </c>
      <c r="B20225">
        <v>27</v>
      </c>
    </row>
    <row r="20226" spans="1:2" x14ac:dyDescent="0.35">
      <c r="A20226">
        <v>1021181</v>
      </c>
      <c r="B20226">
        <v>26</v>
      </c>
    </row>
    <row r="20227" spans="1:2" x14ac:dyDescent="0.35">
      <c r="A20227">
        <v>1021180</v>
      </c>
      <c r="B20227">
        <v>29</v>
      </c>
    </row>
    <row r="20228" spans="1:2" x14ac:dyDescent="0.35">
      <c r="A20228">
        <v>1021234</v>
      </c>
      <c r="B20228">
        <v>37</v>
      </c>
    </row>
    <row r="20229" spans="1:2" x14ac:dyDescent="0.35">
      <c r="A20229">
        <v>1021175</v>
      </c>
      <c r="B20229">
        <v>24</v>
      </c>
    </row>
    <row r="20230" spans="1:2" x14ac:dyDescent="0.35">
      <c r="A20230">
        <v>1021124</v>
      </c>
      <c r="B20230">
        <v>31</v>
      </c>
    </row>
    <row r="20231" spans="1:2" x14ac:dyDescent="0.35">
      <c r="A20231">
        <v>1021209</v>
      </c>
      <c r="B20231">
        <v>23</v>
      </c>
    </row>
    <row r="20232" spans="1:2" x14ac:dyDescent="0.35">
      <c r="A20232">
        <v>1021273</v>
      </c>
      <c r="B20232">
        <v>23</v>
      </c>
    </row>
    <row r="20233" spans="1:2" x14ac:dyDescent="0.35">
      <c r="A20233">
        <v>1021171</v>
      </c>
      <c r="B20233">
        <v>26</v>
      </c>
    </row>
    <row r="20234" spans="1:2" x14ac:dyDescent="0.35">
      <c r="A20234">
        <v>1021297</v>
      </c>
      <c r="B20234">
        <v>21</v>
      </c>
    </row>
    <row r="20235" spans="1:2" x14ac:dyDescent="0.35">
      <c r="A20235">
        <v>1021286</v>
      </c>
      <c r="B20235">
        <v>36</v>
      </c>
    </row>
    <row r="20236" spans="1:2" x14ac:dyDescent="0.35">
      <c r="A20236">
        <v>1021223</v>
      </c>
      <c r="B20236">
        <v>51</v>
      </c>
    </row>
    <row r="20237" spans="1:2" x14ac:dyDescent="0.35">
      <c r="A20237">
        <v>1021324</v>
      </c>
      <c r="B20237">
        <v>24</v>
      </c>
    </row>
    <row r="20238" spans="1:2" x14ac:dyDescent="0.35">
      <c r="A20238">
        <v>1021144</v>
      </c>
      <c r="B20238">
        <v>27</v>
      </c>
    </row>
    <row r="20239" spans="1:2" x14ac:dyDescent="0.35">
      <c r="A20239">
        <v>1021255</v>
      </c>
      <c r="B20239">
        <v>21</v>
      </c>
    </row>
    <row r="20240" spans="1:2" x14ac:dyDescent="0.35">
      <c r="A20240">
        <v>1021174</v>
      </c>
      <c r="B20240">
        <v>27</v>
      </c>
    </row>
    <row r="20241" spans="1:2" x14ac:dyDescent="0.35">
      <c r="A20241">
        <v>1021116</v>
      </c>
      <c r="B20241">
        <v>39</v>
      </c>
    </row>
    <row r="20242" spans="1:2" x14ac:dyDescent="0.35">
      <c r="A20242">
        <v>1021259</v>
      </c>
      <c r="B20242">
        <v>25</v>
      </c>
    </row>
    <row r="20243" spans="1:2" x14ac:dyDescent="0.35">
      <c r="A20243">
        <v>1021240</v>
      </c>
      <c r="B20243">
        <v>33</v>
      </c>
    </row>
    <row r="20244" spans="1:2" x14ac:dyDescent="0.35">
      <c r="A20244">
        <v>1021317</v>
      </c>
      <c r="B20244">
        <v>31</v>
      </c>
    </row>
    <row r="20245" spans="1:2" x14ac:dyDescent="0.35">
      <c r="A20245">
        <v>1021130</v>
      </c>
      <c r="B20245">
        <v>28</v>
      </c>
    </row>
    <row r="20246" spans="1:2" x14ac:dyDescent="0.35">
      <c r="A20246">
        <v>1021339</v>
      </c>
      <c r="B20246">
        <v>31</v>
      </c>
    </row>
    <row r="20247" spans="1:2" x14ac:dyDescent="0.35">
      <c r="A20247">
        <v>1021219</v>
      </c>
      <c r="B20247">
        <v>22</v>
      </c>
    </row>
    <row r="20248" spans="1:2" x14ac:dyDescent="0.35">
      <c r="A20248">
        <v>1021225</v>
      </c>
      <c r="B20248">
        <v>50</v>
      </c>
    </row>
    <row r="20249" spans="1:2" x14ac:dyDescent="0.35">
      <c r="A20249">
        <v>1021214</v>
      </c>
      <c r="B20249">
        <v>34</v>
      </c>
    </row>
    <row r="20250" spans="1:2" x14ac:dyDescent="0.35">
      <c r="A20250">
        <v>1021166</v>
      </c>
      <c r="B20250">
        <v>30</v>
      </c>
    </row>
    <row r="20251" spans="1:2" x14ac:dyDescent="0.35">
      <c r="A20251">
        <v>1021279</v>
      </c>
      <c r="B20251">
        <v>34</v>
      </c>
    </row>
    <row r="20252" spans="1:2" x14ac:dyDescent="0.35">
      <c r="A20252">
        <v>1021113</v>
      </c>
      <c r="B20252">
        <v>36</v>
      </c>
    </row>
    <row r="20253" spans="1:2" x14ac:dyDescent="0.35">
      <c r="A20253">
        <v>1021153</v>
      </c>
      <c r="B20253">
        <v>22</v>
      </c>
    </row>
    <row r="20254" spans="1:2" x14ac:dyDescent="0.35">
      <c r="A20254">
        <v>1021128</v>
      </c>
      <c r="B20254">
        <v>28</v>
      </c>
    </row>
    <row r="20255" spans="1:2" x14ac:dyDescent="0.35">
      <c r="A20255">
        <v>1021182</v>
      </c>
      <c r="B20255">
        <v>30</v>
      </c>
    </row>
    <row r="20256" spans="1:2" x14ac:dyDescent="0.35">
      <c r="A20256">
        <v>1021150</v>
      </c>
      <c r="B20256">
        <v>32</v>
      </c>
    </row>
    <row r="20257" spans="1:2" x14ac:dyDescent="0.35">
      <c r="A20257">
        <v>1021227</v>
      </c>
      <c r="B20257">
        <v>32</v>
      </c>
    </row>
    <row r="20258" spans="1:2" x14ac:dyDescent="0.35">
      <c r="A20258">
        <v>1021298</v>
      </c>
      <c r="B20258">
        <v>36</v>
      </c>
    </row>
    <row r="20259" spans="1:2" x14ac:dyDescent="0.35">
      <c r="A20259">
        <v>1021177</v>
      </c>
      <c r="B20259">
        <v>35</v>
      </c>
    </row>
    <row r="20260" spans="1:2" x14ac:dyDescent="0.35">
      <c r="A20260">
        <v>1021139</v>
      </c>
      <c r="B20260">
        <v>41</v>
      </c>
    </row>
    <row r="20261" spans="1:2" x14ac:dyDescent="0.35">
      <c r="A20261">
        <v>1021188</v>
      </c>
      <c r="B20261">
        <v>40</v>
      </c>
    </row>
    <row r="20262" spans="1:2" x14ac:dyDescent="0.35">
      <c r="A20262">
        <v>1021162</v>
      </c>
      <c r="B20262">
        <v>26</v>
      </c>
    </row>
    <row r="20263" spans="1:2" x14ac:dyDescent="0.35">
      <c r="A20263">
        <v>1021185</v>
      </c>
      <c r="B20263">
        <v>19</v>
      </c>
    </row>
    <row r="20264" spans="1:2" x14ac:dyDescent="0.35">
      <c r="A20264">
        <v>1021319</v>
      </c>
      <c r="B20264">
        <v>27</v>
      </c>
    </row>
    <row r="20265" spans="1:2" x14ac:dyDescent="0.35">
      <c r="A20265">
        <v>1021284</v>
      </c>
      <c r="B20265">
        <v>25</v>
      </c>
    </row>
    <row r="20266" spans="1:2" x14ac:dyDescent="0.35">
      <c r="A20266">
        <v>1021325</v>
      </c>
      <c r="B20266">
        <v>25</v>
      </c>
    </row>
    <row r="20267" spans="1:2" x14ac:dyDescent="0.35">
      <c r="A20267">
        <v>1021285</v>
      </c>
      <c r="B20267">
        <v>20</v>
      </c>
    </row>
    <row r="20268" spans="1:2" x14ac:dyDescent="0.35">
      <c r="A20268">
        <v>1021125</v>
      </c>
      <c r="B20268">
        <v>34</v>
      </c>
    </row>
    <row r="20269" spans="1:2" x14ac:dyDescent="0.35">
      <c r="A20269">
        <v>1021222</v>
      </c>
      <c r="B20269">
        <v>30</v>
      </c>
    </row>
    <row r="20270" spans="1:2" x14ac:dyDescent="0.35">
      <c r="A20270">
        <v>1021293</v>
      </c>
      <c r="B20270">
        <v>36</v>
      </c>
    </row>
    <row r="20271" spans="1:2" x14ac:dyDescent="0.35">
      <c r="A20271">
        <v>1021190</v>
      </c>
      <c r="B20271">
        <v>30</v>
      </c>
    </row>
    <row r="20272" spans="1:2" x14ac:dyDescent="0.35">
      <c r="A20272">
        <v>1021208</v>
      </c>
      <c r="B20272">
        <v>30</v>
      </c>
    </row>
    <row r="20273" spans="1:2" x14ac:dyDescent="0.35">
      <c r="A20273">
        <v>1021337</v>
      </c>
      <c r="B20273">
        <v>36</v>
      </c>
    </row>
    <row r="20274" spans="1:2" x14ac:dyDescent="0.35">
      <c r="A20274">
        <v>1021231</v>
      </c>
      <c r="B20274">
        <v>22</v>
      </c>
    </row>
    <row r="20275" spans="1:2" x14ac:dyDescent="0.35">
      <c r="A20275">
        <v>1021221</v>
      </c>
      <c r="B20275">
        <v>35</v>
      </c>
    </row>
    <row r="20276" spans="1:2" x14ac:dyDescent="0.35">
      <c r="A20276">
        <v>1021287</v>
      </c>
      <c r="B20276">
        <v>33</v>
      </c>
    </row>
    <row r="20277" spans="1:2" x14ac:dyDescent="0.35">
      <c r="A20277">
        <v>1021192</v>
      </c>
      <c r="B20277">
        <v>40</v>
      </c>
    </row>
    <row r="20278" spans="1:2" x14ac:dyDescent="0.35">
      <c r="A20278">
        <v>1021244</v>
      </c>
      <c r="B20278">
        <v>27</v>
      </c>
    </row>
    <row r="20279" spans="1:2" x14ac:dyDescent="0.35">
      <c r="A20279">
        <v>1021198</v>
      </c>
      <c r="B20279">
        <v>25</v>
      </c>
    </row>
    <row r="20280" spans="1:2" x14ac:dyDescent="0.35">
      <c r="A20280">
        <v>1021300</v>
      </c>
      <c r="B20280">
        <v>36</v>
      </c>
    </row>
    <row r="20281" spans="1:2" x14ac:dyDescent="0.35">
      <c r="A20281">
        <v>1021330</v>
      </c>
      <c r="B20281">
        <v>20</v>
      </c>
    </row>
    <row r="20282" spans="1:2" x14ac:dyDescent="0.35">
      <c r="A20282">
        <v>1021197</v>
      </c>
      <c r="B20282">
        <v>31</v>
      </c>
    </row>
    <row r="20283" spans="1:2" x14ac:dyDescent="0.35">
      <c r="A20283">
        <v>1021155</v>
      </c>
      <c r="B20283">
        <v>34</v>
      </c>
    </row>
    <row r="20284" spans="1:2" x14ac:dyDescent="0.35">
      <c r="A20284">
        <v>1021151</v>
      </c>
      <c r="B20284">
        <v>42</v>
      </c>
    </row>
    <row r="20285" spans="1:2" x14ac:dyDescent="0.35">
      <c r="A20285">
        <v>1021126</v>
      </c>
      <c r="B20285">
        <v>25</v>
      </c>
    </row>
    <row r="20286" spans="1:2" x14ac:dyDescent="0.35">
      <c r="A20286">
        <v>1021121</v>
      </c>
      <c r="B20286">
        <v>38</v>
      </c>
    </row>
    <row r="20287" spans="1:2" x14ac:dyDescent="0.35">
      <c r="A20287">
        <v>1021334</v>
      </c>
      <c r="B20287">
        <v>35</v>
      </c>
    </row>
    <row r="20288" spans="1:2" x14ac:dyDescent="0.35">
      <c r="A20288">
        <v>1021228</v>
      </c>
      <c r="B20288">
        <v>28</v>
      </c>
    </row>
    <row r="20289" spans="1:2" x14ac:dyDescent="0.35">
      <c r="A20289">
        <v>1021252</v>
      </c>
      <c r="B20289">
        <v>30</v>
      </c>
    </row>
    <row r="20290" spans="1:2" x14ac:dyDescent="0.35">
      <c r="A20290">
        <v>1021321</v>
      </c>
      <c r="B20290">
        <v>29</v>
      </c>
    </row>
    <row r="20291" spans="1:2" x14ac:dyDescent="0.35">
      <c r="A20291">
        <v>1021119</v>
      </c>
      <c r="B20291">
        <v>28</v>
      </c>
    </row>
    <row r="20292" spans="1:2" x14ac:dyDescent="0.35">
      <c r="A20292">
        <v>1021316</v>
      </c>
      <c r="B20292">
        <v>27</v>
      </c>
    </row>
    <row r="20293" spans="1:2" x14ac:dyDescent="0.35">
      <c r="A20293">
        <v>1021314</v>
      </c>
      <c r="B20293">
        <v>31</v>
      </c>
    </row>
    <row r="20294" spans="1:2" x14ac:dyDescent="0.35">
      <c r="A20294">
        <v>1021242</v>
      </c>
      <c r="B20294">
        <v>32</v>
      </c>
    </row>
    <row r="20295" spans="1:2" x14ac:dyDescent="0.35">
      <c r="A20295">
        <v>1021271</v>
      </c>
      <c r="B20295">
        <v>32</v>
      </c>
    </row>
    <row r="20296" spans="1:2" x14ac:dyDescent="0.35">
      <c r="A20296">
        <v>1021179</v>
      </c>
      <c r="B20296">
        <v>32</v>
      </c>
    </row>
    <row r="20297" spans="1:2" x14ac:dyDescent="0.35">
      <c r="A20297">
        <v>1021118</v>
      </c>
      <c r="B20297">
        <v>25</v>
      </c>
    </row>
    <row r="20298" spans="1:2" x14ac:dyDescent="0.35">
      <c r="A20298">
        <v>1021282</v>
      </c>
      <c r="B20298">
        <v>33</v>
      </c>
    </row>
    <row r="20299" spans="1:2" x14ac:dyDescent="0.35">
      <c r="A20299">
        <v>1021323</v>
      </c>
      <c r="B20299">
        <v>21</v>
      </c>
    </row>
    <row r="20300" spans="1:2" x14ac:dyDescent="0.35">
      <c r="A20300">
        <v>1021191</v>
      </c>
      <c r="B20300">
        <v>24</v>
      </c>
    </row>
    <row r="20301" spans="1:2" x14ac:dyDescent="0.35">
      <c r="A20301">
        <v>1021304</v>
      </c>
      <c r="B20301">
        <v>31</v>
      </c>
    </row>
    <row r="20302" spans="1:2" x14ac:dyDescent="0.35">
      <c r="A20302">
        <v>1021274</v>
      </c>
      <c r="B20302">
        <v>33</v>
      </c>
    </row>
    <row r="20303" spans="1:2" x14ac:dyDescent="0.35">
      <c r="A20303">
        <v>1021267</v>
      </c>
      <c r="B20303">
        <v>36</v>
      </c>
    </row>
    <row r="20304" spans="1:2" x14ac:dyDescent="0.35">
      <c r="A20304">
        <v>1021322</v>
      </c>
      <c r="B20304">
        <v>32</v>
      </c>
    </row>
    <row r="20305" spans="1:2" x14ac:dyDescent="0.35">
      <c r="A20305">
        <v>1021173</v>
      </c>
      <c r="B20305">
        <v>33</v>
      </c>
    </row>
    <row r="20306" spans="1:2" x14ac:dyDescent="0.35">
      <c r="A20306">
        <v>1021326</v>
      </c>
      <c r="B20306">
        <v>31</v>
      </c>
    </row>
    <row r="20307" spans="1:2" x14ac:dyDescent="0.35">
      <c r="A20307">
        <v>1021292</v>
      </c>
      <c r="B20307">
        <v>36</v>
      </c>
    </row>
    <row r="20308" spans="1:2" x14ac:dyDescent="0.35">
      <c r="A20308">
        <v>1021269</v>
      </c>
      <c r="B20308">
        <v>27</v>
      </c>
    </row>
    <row r="20309" spans="1:2" x14ac:dyDescent="0.35">
      <c r="A20309">
        <v>1021331</v>
      </c>
      <c r="B20309">
        <v>36</v>
      </c>
    </row>
    <row r="20310" spans="1:2" x14ac:dyDescent="0.35">
      <c r="A20310">
        <v>1021211</v>
      </c>
      <c r="B20310">
        <v>22</v>
      </c>
    </row>
    <row r="20311" spans="1:2" x14ac:dyDescent="0.35">
      <c r="A20311">
        <v>1021309</v>
      </c>
      <c r="B20311">
        <v>31</v>
      </c>
    </row>
    <row r="20312" spans="1:2" x14ac:dyDescent="0.35">
      <c r="A20312">
        <v>1021230</v>
      </c>
      <c r="B20312">
        <v>29</v>
      </c>
    </row>
    <row r="20313" spans="1:2" x14ac:dyDescent="0.35">
      <c r="A20313">
        <v>1021217</v>
      </c>
      <c r="B20313">
        <v>33</v>
      </c>
    </row>
    <row r="20314" spans="1:2" x14ac:dyDescent="0.35">
      <c r="A20314">
        <v>1021243</v>
      </c>
      <c r="B20314">
        <v>29</v>
      </c>
    </row>
    <row r="20315" spans="1:2" x14ac:dyDescent="0.35">
      <c r="A20315">
        <v>1021289</v>
      </c>
      <c r="B20315">
        <v>20</v>
      </c>
    </row>
    <row r="20316" spans="1:2" x14ac:dyDescent="0.35">
      <c r="A20316">
        <v>1021213</v>
      </c>
      <c r="B20316">
        <v>22</v>
      </c>
    </row>
    <row r="20317" spans="1:2" x14ac:dyDescent="0.35">
      <c r="A20317">
        <v>1021159</v>
      </c>
      <c r="B20317">
        <v>19</v>
      </c>
    </row>
    <row r="20318" spans="1:2" x14ac:dyDescent="0.35">
      <c r="A20318">
        <v>1021189</v>
      </c>
      <c r="B20318">
        <v>25</v>
      </c>
    </row>
    <row r="20319" spans="1:2" x14ac:dyDescent="0.35">
      <c r="A20319">
        <v>1021320</v>
      </c>
      <c r="B20319">
        <v>25</v>
      </c>
    </row>
    <row r="20320" spans="1:2" x14ac:dyDescent="0.35">
      <c r="A20320">
        <v>1021238</v>
      </c>
      <c r="B20320">
        <v>24</v>
      </c>
    </row>
    <row r="20321" spans="1:2" x14ac:dyDescent="0.35">
      <c r="A20321">
        <v>1021176</v>
      </c>
      <c r="B20321">
        <v>19</v>
      </c>
    </row>
    <row r="20322" spans="1:2" x14ac:dyDescent="0.35">
      <c r="A20322">
        <v>1021206</v>
      </c>
      <c r="B20322">
        <v>27</v>
      </c>
    </row>
    <row r="20323" spans="1:2" x14ac:dyDescent="0.35">
      <c r="A20323">
        <v>1021251</v>
      </c>
      <c r="B20323">
        <v>32</v>
      </c>
    </row>
    <row r="20324" spans="1:2" x14ac:dyDescent="0.35">
      <c r="A20324">
        <v>1021233</v>
      </c>
      <c r="B20324">
        <v>28</v>
      </c>
    </row>
    <row r="20325" spans="1:2" x14ac:dyDescent="0.35">
      <c r="A20325">
        <v>1021262</v>
      </c>
      <c r="B20325">
        <v>29</v>
      </c>
    </row>
    <row r="20326" spans="1:2" x14ac:dyDescent="0.35">
      <c r="A20326">
        <v>1021187</v>
      </c>
      <c r="B20326">
        <v>41</v>
      </c>
    </row>
    <row r="20327" spans="1:2" x14ac:dyDescent="0.35">
      <c r="A20327">
        <v>1021165</v>
      </c>
      <c r="B20327">
        <v>35</v>
      </c>
    </row>
    <row r="20328" spans="1:2" x14ac:dyDescent="0.35">
      <c r="A20328">
        <v>1021257</v>
      </c>
      <c r="B20328">
        <v>46</v>
      </c>
    </row>
    <row r="20329" spans="1:2" x14ac:dyDescent="0.35">
      <c r="A20329">
        <v>1021148</v>
      </c>
      <c r="B20329">
        <v>46</v>
      </c>
    </row>
    <row r="20330" spans="1:2" x14ac:dyDescent="0.35">
      <c r="A20330">
        <v>1021253</v>
      </c>
      <c r="B20330">
        <v>23</v>
      </c>
    </row>
    <row r="20331" spans="1:2" x14ac:dyDescent="0.35">
      <c r="A20331">
        <v>1021448</v>
      </c>
      <c r="B20331">
        <v>25</v>
      </c>
    </row>
    <row r="20332" spans="1:2" x14ac:dyDescent="0.35">
      <c r="A20332">
        <v>1021450</v>
      </c>
      <c r="B20332">
        <v>37</v>
      </c>
    </row>
    <row r="20333" spans="1:2" x14ac:dyDescent="0.35">
      <c r="A20333">
        <v>1021467</v>
      </c>
      <c r="B20333">
        <v>30</v>
      </c>
    </row>
    <row r="20334" spans="1:2" x14ac:dyDescent="0.35">
      <c r="A20334">
        <v>1021522</v>
      </c>
      <c r="B20334">
        <v>30</v>
      </c>
    </row>
    <row r="20335" spans="1:2" x14ac:dyDescent="0.35">
      <c r="A20335">
        <v>1021367</v>
      </c>
      <c r="B20335">
        <v>32</v>
      </c>
    </row>
    <row r="20336" spans="1:2" x14ac:dyDescent="0.35">
      <c r="A20336">
        <v>1021530</v>
      </c>
      <c r="B20336">
        <v>24</v>
      </c>
    </row>
    <row r="20337" spans="1:2" x14ac:dyDescent="0.35">
      <c r="A20337">
        <v>1021543</v>
      </c>
      <c r="B20337">
        <v>20</v>
      </c>
    </row>
    <row r="20338" spans="1:2" x14ac:dyDescent="0.35">
      <c r="A20338">
        <v>1021453</v>
      </c>
      <c r="B20338">
        <v>47</v>
      </c>
    </row>
    <row r="20339" spans="1:2" x14ac:dyDescent="0.35">
      <c r="A20339">
        <v>1021415</v>
      </c>
      <c r="B20339">
        <v>39</v>
      </c>
    </row>
    <row r="20340" spans="1:2" x14ac:dyDescent="0.35">
      <c r="A20340">
        <v>1021536</v>
      </c>
      <c r="B20340">
        <v>26</v>
      </c>
    </row>
    <row r="20341" spans="1:2" x14ac:dyDescent="0.35">
      <c r="A20341">
        <v>1021377</v>
      </c>
      <c r="B20341">
        <v>27</v>
      </c>
    </row>
    <row r="20342" spans="1:2" x14ac:dyDescent="0.35">
      <c r="A20342">
        <v>1021562</v>
      </c>
      <c r="B20342">
        <v>29</v>
      </c>
    </row>
    <row r="20343" spans="1:2" x14ac:dyDescent="0.35">
      <c r="A20343">
        <v>1021519</v>
      </c>
      <c r="B20343">
        <v>29</v>
      </c>
    </row>
    <row r="20344" spans="1:2" x14ac:dyDescent="0.35">
      <c r="A20344">
        <v>1021395</v>
      </c>
      <c r="B20344">
        <v>24</v>
      </c>
    </row>
    <row r="20345" spans="1:2" x14ac:dyDescent="0.35">
      <c r="A20345">
        <v>1021474</v>
      </c>
      <c r="B20345">
        <v>39</v>
      </c>
    </row>
    <row r="20346" spans="1:2" x14ac:dyDescent="0.35">
      <c r="A20346">
        <v>1021359</v>
      </c>
      <c r="B20346">
        <v>31</v>
      </c>
    </row>
    <row r="20347" spans="1:2" x14ac:dyDescent="0.35">
      <c r="A20347">
        <v>1021390</v>
      </c>
      <c r="B20347">
        <v>35</v>
      </c>
    </row>
    <row r="20348" spans="1:2" x14ac:dyDescent="0.35">
      <c r="A20348">
        <v>1021365</v>
      </c>
      <c r="B20348">
        <v>54</v>
      </c>
    </row>
    <row r="20349" spans="1:2" x14ac:dyDescent="0.35">
      <c r="A20349">
        <v>1021373</v>
      </c>
      <c r="B20349">
        <v>39</v>
      </c>
    </row>
    <row r="20350" spans="1:2" x14ac:dyDescent="0.35">
      <c r="A20350">
        <v>1021420</v>
      </c>
      <c r="B20350">
        <v>39</v>
      </c>
    </row>
    <row r="20351" spans="1:2" x14ac:dyDescent="0.35">
      <c r="A20351">
        <v>1021492</v>
      </c>
      <c r="B20351">
        <v>39</v>
      </c>
    </row>
    <row r="20352" spans="1:2" x14ac:dyDescent="0.35">
      <c r="A20352">
        <v>1021384</v>
      </c>
      <c r="B20352">
        <v>28</v>
      </c>
    </row>
    <row r="20353" spans="1:2" x14ac:dyDescent="0.35">
      <c r="A20353">
        <v>1021442</v>
      </c>
      <c r="B20353">
        <v>45</v>
      </c>
    </row>
    <row r="20354" spans="1:2" x14ac:dyDescent="0.35">
      <c r="A20354">
        <v>1021389</v>
      </c>
      <c r="B20354">
        <v>24</v>
      </c>
    </row>
    <row r="20355" spans="1:2" x14ac:dyDescent="0.35">
      <c r="A20355">
        <v>1021513</v>
      </c>
      <c r="B20355">
        <v>22</v>
      </c>
    </row>
    <row r="20356" spans="1:2" x14ac:dyDescent="0.35">
      <c r="A20356">
        <v>1021532</v>
      </c>
      <c r="B20356">
        <v>34</v>
      </c>
    </row>
    <row r="20357" spans="1:2" x14ac:dyDescent="0.35">
      <c r="A20357">
        <v>1021482</v>
      </c>
      <c r="B20357">
        <v>26</v>
      </c>
    </row>
    <row r="20358" spans="1:2" x14ac:dyDescent="0.35">
      <c r="A20358">
        <v>1021520</v>
      </c>
      <c r="B20358">
        <v>28</v>
      </c>
    </row>
    <row r="20359" spans="1:2" x14ac:dyDescent="0.35">
      <c r="A20359">
        <v>1021548</v>
      </c>
      <c r="B20359">
        <v>26</v>
      </c>
    </row>
    <row r="20360" spans="1:2" x14ac:dyDescent="0.35">
      <c r="A20360">
        <v>1021372</v>
      </c>
      <c r="B20360">
        <v>28</v>
      </c>
    </row>
    <row r="20361" spans="1:2" x14ac:dyDescent="0.35">
      <c r="A20361">
        <v>1021426</v>
      </c>
      <c r="B20361">
        <v>31</v>
      </c>
    </row>
    <row r="20362" spans="1:2" x14ac:dyDescent="0.35">
      <c r="A20362">
        <v>1021381</v>
      </c>
      <c r="B20362">
        <v>25</v>
      </c>
    </row>
    <row r="20363" spans="1:2" x14ac:dyDescent="0.35">
      <c r="A20363">
        <v>1021525</v>
      </c>
      <c r="B20363">
        <v>30</v>
      </c>
    </row>
    <row r="20364" spans="1:2" x14ac:dyDescent="0.35">
      <c r="A20364">
        <v>1021468</v>
      </c>
      <c r="B20364">
        <v>47</v>
      </c>
    </row>
    <row r="20365" spans="1:2" x14ac:dyDescent="0.35">
      <c r="A20365">
        <v>1021411</v>
      </c>
      <c r="B20365">
        <v>38</v>
      </c>
    </row>
    <row r="20366" spans="1:2" x14ac:dyDescent="0.35">
      <c r="A20366">
        <v>1021503</v>
      </c>
      <c r="B20366">
        <v>24</v>
      </c>
    </row>
    <row r="20367" spans="1:2" x14ac:dyDescent="0.35">
      <c r="A20367">
        <v>1021497</v>
      </c>
      <c r="B20367">
        <v>24</v>
      </c>
    </row>
    <row r="20368" spans="1:2" x14ac:dyDescent="0.35">
      <c r="A20368">
        <v>1021441</v>
      </c>
      <c r="B20368">
        <v>34</v>
      </c>
    </row>
    <row r="20369" spans="1:2" x14ac:dyDescent="0.35">
      <c r="A20369">
        <v>1021360</v>
      </c>
      <c r="B20369">
        <v>23</v>
      </c>
    </row>
    <row r="20370" spans="1:2" x14ac:dyDescent="0.35">
      <c r="A20370">
        <v>1021383</v>
      </c>
      <c r="B20370">
        <v>23</v>
      </c>
    </row>
    <row r="20371" spans="1:2" x14ac:dyDescent="0.35">
      <c r="A20371">
        <v>1021369</v>
      </c>
      <c r="B20371">
        <v>31</v>
      </c>
    </row>
    <row r="20372" spans="1:2" x14ac:dyDescent="0.35">
      <c r="A20372">
        <v>1021489</v>
      </c>
      <c r="B20372">
        <v>31</v>
      </c>
    </row>
    <row r="20373" spans="1:2" x14ac:dyDescent="0.35">
      <c r="A20373">
        <v>1021550</v>
      </c>
      <c r="B20373">
        <v>30</v>
      </c>
    </row>
    <row r="20374" spans="1:2" x14ac:dyDescent="0.35">
      <c r="A20374">
        <v>1021551</v>
      </c>
      <c r="B20374">
        <v>29</v>
      </c>
    </row>
    <row r="20375" spans="1:2" x14ac:dyDescent="0.35">
      <c r="A20375">
        <v>1021425</v>
      </c>
      <c r="B20375">
        <v>27</v>
      </c>
    </row>
    <row r="20376" spans="1:2" x14ac:dyDescent="0.35">
      <c r="A20376">
        <v>1021430</v>
      </c>
      <c r="B20376">
        <v>27</v>
      </c>
    </row>
    <row r="20377" spans="1:2" x14ac:dyDescent="0.35">
      <c r="A20377">
        <v>1021454</v>
      </c>
      <c r="B20377">
        <v>24</v>
      </c>
    </row>
    <row r="20378" spans="1:2" x14ac:dyDescent="0.35">
      <c r="A20378">
        <v>1021488</v>
      </c>
      <c r="B20378">
        <v>26</v>
      </c>
    </row>
    <row r="20379" spans="1:2" x14ac:dyDescent="0.35">
      <c r="A20379">
        <v>1021502</v>
      </c>
      <c r="B20379">
        <v>25</v>
      </c>
    </row>
    <row r="20380" spans="1:2" x14ac:dyDescent="0.35">
      <c r="A20380">
        <v>1021451</v>
      </c>
      <c r="B20380">
        <v>38</v>
      </c>
    </row>
    <row r="20381" spans="1:2" x14ac:dyDescent="0.35">
      <c r="A20381">
        <v>1021429</v>
      </c>
      <c r="B20381">
        <v>27</v>
      </c>
    </row>
    <row r="20382" spans="1:2" x14ac:dyDescent="0.35">
      <c r="A20382">
        <v>1021397</v>
      </c>
      <c r="B20382">
        <v>38</v>
      </c>
    </row>
    <row r="20383" spans="1:2" x14ac:dyDescent="0.35">
      <c r="A20383">
        <v>1021470</v>
      </c>
      <c r="B20383">
        <v>41</v>
      </c>
    </row>
    <row r="20384" spans="1:2" x14ac:dyDescent="0.35">
      <c r="A20384">
        <v>1021491</v>
      </c>
      <c r="B20384">
        <v>24</v>
      </c>
    </row>
    <row r="20385" spans="1:2" x14ac:dyDescent="0.35">
      <c r="A20385">
        <v>1021412</v>
      </c>
      <c r="B20385">
        <v>26</v>
      </c>
    </row>
    <row r="20386" spans="1:2" x14ac:dyDescent="0.35">
      <c r="A20386">
        <v>1021382</v>
      </c>
      <c r="B20386">
        <v>31</v>
      </c>
    </row>
    <row r="20387" spans="1:2" x14ac:dyDescent="0.35">
      <c r="A20387">
        <v>1021563</v>
      </c>
      <c r="B20387">
        <v>26</v>
      </c>
    </row>
    <row r="20388" spans="1:2" x14ac:dyDescent="0.35">
      <c r="A20388">
        <v>1021557</v>
      </c>
      <c r="B20388">
        <v>27</v>
      </c>
    </row>
    <row r="20389" spans="1:2" x14ac:dyDescent="0.35">
      <c r="A20389">
        <v>1021483</v>
      </c>
      <c r="B20389">
        <v>38</v>
      </c>
    </row>
    <row r="20390" spans="1:2" x14ac:dyDescent="0.35">
      <c r="A20390">
        <v>1021352</v>
      </c>
      <c r="B20390">
        <v>32</v>
      </c>
    </row>
    <row r="20391" spans="1:2" x14ac:dyDescent="0.35">
      <c r="A20391">
        <v>1021457</v>
      </c>
      <c r="B20391">
        <v>25</v>
      </c>
    </row>
    <row r="20392" spans="1:2" x14ac:dyDescent="0.35">
      <c r="A20392">
        <v>1021437</v>
      </c>
      <c r="B20392">
        <v>39</v>
      </c>
    </row>
    <row r="20393" spans="1:2" x14ac:dyDescent="0.35">
      <c r="A20393">
        <v>1021556</v>
      </c>
      <c r="B20393">
        <v>30</v>
      </c>
    </row>
    <row r="20394" spans="1:2" x14ac:dyDescent="0.35">
      <c r="A20394">
        <v>1021473</v>
      </c>
      <c r="B20394">
        <v>24</v>
      </c>
    </row>
    <row r="20395" spans="1:2" x14ac:dyDescent="0.35">
      <c r="A20395">
        <v>1021459</v>
      </c>
      <c r="B20395">
        <v>44</v>
      </c>
    </row>
    <row r="20396" spans="1:2" x14ac:dyDescent="0.35">
      <c r="A20396">
        <v>1021445</v>
      </c>
      <c r="B20396">
        <v>29</v>
      </c>
    </row>
    <row r="20397" spans="1:2" x14ac:dyDescent="0.35">
      <c r="A20397">
        <v>1021375</v>
      </c>
      <c r="B20397">
        <v>33</v>
      </c>
    </row>
    <row r="20398" spans="1:2" x14ac:dyDescent="0.35">
      <c r="A20398">
        <v>1021478</v>
      </c>
      <c r="B20398">
        <v>44</v>
      </c>
    </row>
    <row r="20399" spans="1:2" x14ac:dyDescent="0.35">
      <c r="A20399">
        <v>1021371</v>
      </c>
      <c r="B20399">
        <v>23</v>
      </c>
    </row>
    <row r="20400" spans="1:2" x14ac:dyDescent="0.35">
      <c r="A20400">
        <v>1021472</v>
      </c>
      <c r="B20400">
        <v>43</v>
      </c>
    </row>
    <row r="20401" spans="1:2" x14ac:dyDescent="0.35">
      <c r="A20401">
        <v>1021444</v>
      </c>
      <c r="B20401">
        <v>22</v>
      </c>
    </row>
    <row r="20402" spans="1:2" x14ac:dyDescent="0.35">
      <c r="A20402">
        <v>1021490</v>
      </c>
      <c r="B20402">
        <v>35</v>
      </c>
    </row>
    <row r="20403" spans="1:2" x14ac:dyDescent="0.35">
      <c r="A20403">
        <v>1021541</v>
      </c>
      <c r="B20403">
        <v>40</v>
      </c>
    </row>
    <row r="20404" spans="1:2" x14ac:dyDescent="0.35">
      <c r="A20404">
        <v>1021512</v>
      </c>
      <c r="B20404">
        <v>27</v>
      </c>
    </row>
    <row r="20405" spans="1:2" x14ac:dyDescent="0.35">
      <c r="A20405">
        <v>1021479</v>
      </c>
      <c r="B20405">
        <v>21</v>
      </c>
    </row>
    <row r="20406" spans="1:2" x14ac:dyDescent="0.35">
      <c r="A20406">
        <v>1021433</v>
      </c>
      <c r="B20406">
        <v>31</v>
      </c>
    </row>
    <row r="20407" spans="1:2" x14ac:dyDescent="0.35">
      <c r="A20407">
        <v>1021555</v>
      </c>
      <c r="B20407">
        <v>37</v>
      </c>
    </row>
    <row r="20408" spans="1:2" x14ac:dyDescent="0.35">
      <c r="A20408">
        <v>1021560</v>
      </c>
      <c r="B20408">
        <v>29</v>
      </c>
    </row>
    <row r="20409" spans="1:2" x14ac:dyDescent="0.35">
      <c r="A20409">
        <v>1021351</v>
      </c>
      <c r="B20409">
        <v>29</v>
      </c>
    </row>
    <row r="20410" spans="1:2" x14ac:dyDescent="0.35">
      <c r="A20410">
        <v>1021413</v>
      </c>
      <c r="B20410">
        <v>27</v>
      </c>
    </row>
    <row r="20411" spans="1:2" x14ac:dyDescent="0.35">
      <c r="A20411">
        <v>1021353</v>
      </c>
      <c r="B20411">
        <v>51</v>
      </c>
    </row>
    <row r="20412" spans="1:2" x14ac:dyDescent="0.35">
      <c r="A20412">
        <v>1021401</v>
      </c>
      <c r="B20412">
        <v>26</v>
      </c>
    </row>
    <row r="20413" spans="1:2" x14ac:dyDescent="0.35">
      <c r="A20413">
        <v>1021475</v>
      </c>
      <c r="B20413">
        <v>36</v>
      </c>
    </row>
    <row r="20414" spans="1:2" x14ac:dyDescent="0.35">
      <c r="A20414">
        <v>1021526</v>
      </c>
      <c r="B20414">
        <v>29</v>
      </c>
    </row>
    <row r="20415" spans="1:2" x14ac:dyDescent="0.35">
      <c r="A20415">
        <v>1021460</v>
      </c>
      <c r="B20415">
        <v>34</v>
      </c>
    </row>
    <row r="20416" spans="1:2" x14ac:dyDescent="0.35">
      <c r="A20416">
        <v>1021366</v>
      </c>
      <c r="B20416">
        <v>29</v>
      </c>
    </row>
    <row r="20417" spans="1:2" x14ac:dyDescent="0.35">
      <c r="A20417">
        <v>1021494</v>
      </c>
      <c r="B20417">
        <v>32</v>
      </c>
    </row>
    <row r="20418" spans="1:2" x14ac:dyDescent="0.35">
      <c r="A20418">
        <v>1021487</v>
      </c>
      <c r="B20418">
        <v>36</v>
      </c>
    </row>
    <row r="20419" spans="1:2" x14ac:dyDescent="0.35">
      <c r="A20419">
        <v>1021554</v>
      </c>
      <c r="B20419">
        <v>42</v>
      </c>
    </row>
    <row r="20420" spans="1:2" x14ac:dyDescent="0.35">
      <c r="A20420">
        <v>1021545</v>
      </c>
      <c r="B20420">
        <v>26</v>
      </c>
    </row>
    <row r="20421" spans="1:2" x14ac:dyDescent="0.35">
      <c r="A20421">
        <v>1021559</v>
      </c>
      <c r="B20421">
        <v>39</v>
      </c>
    </row>
    <row r="20422" spans="1:2" x14ac:dyDescent="0.35">
      <c r="A20422">
        <v>1021462</v>
      </c>
      <c r="B20422">
        <v>36</v>
      </c>
    </row>
    <row r="20423" spans="1:2" x14ac:dyDescent="0.35">
      <c r="A20423">
        <v>1021558</v>
      </c>
      <c r="B20423">
        <v>28</v>
      </c>
    </row>
    <row r="20424" spans="1:2" x14ac:dyDescent="0.35">
      <c r="A20424">
        <v>1021456</v>
      </c>
      <c r="B20424">
        <v>23</v>
      </c>
    </row>
    <row r="20425" spans="1:2" x14ac:dyDescent="0.35">
      <c r="A20425">
        <v>1021440</v>
      </c>
      <c r="B20425">
        <v>28</v>
      </c>
    </row>
    <row r="20426" spans="1:2" x14ac:dyDescent="0.35">
      <c r="A20426">
        <v>1021495</v>
      </c>
      <c r="B20426">
        <v>26</v>
      </c>
    </row>
    <row r="20427" spans="1:2" x14ac:dyDescent="0.35">
      <c r="A20427">
        <v>1021539</v>
      </c>
      <c r="B20427">
        <v>22</v>
      </c>
    </row>
    <row r="20428" spans="1:2" x14ac:dyDescent="0.35">
      <c r="A20428">
        <v>1021455</v>
      </c>
      <c r="B20428">
        <v>33</v>
      </c>
    </row>
    <row r="20429" spans="1:2" x14ac:dyDescent="0.35">
      <c r="A20429">
        <v>1021439</v>
      </c>
      <c r="B20429">
        <v>22</v>
      </c>
    </row>
    <row r="20430" spans="1:2" x14ac:dyDescent="0.35">
      <c r="A20430">
        <v>1021549</v>
      </c>
      <c r="B20430">
        <v>42</v>
      </c>
    </row>
    <row r="20431" spans="1:2" x14ac:dyDescent="0.35">
      <c r="A20431">
        <v>1021565</v>
      </c>
      <c r="B20431">
        <v>47</v>
      </c>
    </row>
    <row r="20432" spans="1:2" x14ac:dyDescent="0.35">
      <c r="A20432">
        <v>1021523</v>
      </c>
      <c r="B20432">
        <v>26</v>
      </c>
    </row>
    <row r="20433" spans="1:2" x14ac:dyDescent="0.35">
      <c r="A20433">
        <v>1021417</v>
      </c>
      <c r="B20433">
        <v>35</v>
      </c>
    </row>
    <row r="20434" spans="1:2" x14ac:dyDescent="0.35">
      <c r="A20434">
        <v>1021418</v>
      </c>
      <c r="B20434">
        <v>26</v>
      </c>
    </row>
    <row r="20435" spans="1:2" x14ac:dyDescent="0.35">
      <c r="A20435">
        <v>1021477</v>
      </c>
      <c r="B20435">
        <v>31</v>
      </c>
    </row>
    <row r="20436" spans="1:2" x14ac:dyDescent="0.35">
      <c r="A20436">
        <v>1021422</v>
      </c>
      <c r="B20436">
        <v>31</v>
      </c>
    </row>
    <row r="20437" spans="1:2" x14ac:dyDescent="0.35">
      <c r="A20437">
        <v>1021515</v>
      </c>
      <c r="B20437">
        <v>23</v>
      </c>
    </row>
    <row r="20438" spans="1:2" x14ac:dyDescent="0.35">
      <c r="A20438">
        <v>1021350</v>
      </c>
      <c r="B20438">
        <v>23</v>
      </c>
    </row>
    <row r="20439" spans="1:2" x14ac:dyDescent="0.35">
      <c r="A20439">
        <v>1021564</v>
      </c>
      <c r="B20439">
        <v>25</v>
      </c>
    </row>
    <row r="20440" spans="1:2" x14ac:dyDescent="0.35">
      <c r="A20440">
        <v>1021419</v>
      </c>
      <c r="B20440">
        <v>44</v>
      </c>
    </row>
    <row r="20441" spans="1:2" x14ac:dyDescent="0.35">
      <c r="A20441">
        <v>1021485</v>
      </c>
      <c r="B20441">
        <v>27</v>
      </c>
    </row>
    <row r="20442" spans="1:2" x14ac:dyDescent="0.35">
      <c r="A20442">
        <v>1021393</v>
      </c>
      <c r="B20442">
        <v>32</v>
      </c>
    </row>
    <row r="20443" spans="1:2" x14ac:dyDescent="0.35">
      <c r="A20443">
        <v>1021346</v>
      </c>
      <c r="B20443">
        <v>27</v>
      </c>
    </row>
    <row r="20444" spans="1:2" x14ac:dyDescent="0.35">
      <c r="A20444">
        <v>1021506</v>
      </c>
      <c r="B20444">
        <v>26</v>
      </c>
    </row>
    <row r="20445" spans="1:2" x14ac:dyDescent="0.35">
      <c r="A20445">
        <v>1021374</v>
      </c>
      <c r="B20445">
        <v>29</v>
      </c>
    </row>
    <row r="20446" spans="1:2" x14ac:dyDescent="0.35">
      <c r="A20446">
        <v>1021388</v>
      </c>
      <c r="B20446">
        <v>28</v>
      </c>
    </row>
    <row r="20447" spans="1:2" x14ac:dyDescent="0.35">
      <c r="A20447">
        <v>1021427</v>
      </c>
      <c r="B20447">
        <v>33</v>
      </c>
    </row>
    <row r="20448" spans="1:2" x14ac:dyDescent="0.35">
      <c r="A20448">
        <v>1021518</v>
      </c>
      <c r="B20448">
        <v>32</v>
      </c>
    </row>
    <row r="20449" spans="1:2" x14ac:dyDescent="0.35">
      <c r="A20449">
        <v>1021533</v>
      </c>
      <c r="B20449">
        <v>40</v>
      </c>
    </row>
    <row r="20450" spans="1:2" x14ac:dyDescent="0.35">
      <c r="A20450">
        <v>1021493</v>
      </c>
      <c r="B20450">
        <v>24</v>
      </c>
    </row>
    <row r="20451" spans="1:2" x14ac:dyDescent="0.35">
      <c r="A20451">
        <v>1021438</v>
      </c>
      <c r="B20451">
        <v>29</v>
      </c>
    </row>
    <row r="20452" spans="1:2" x14ac:dyDescent="0.35">
      <c r="A20452">
        <v>1021521</v>
      </c>
      <c r="B20452">
        <v>29</v>
      </c>
    </row>
    <row r="20453" spans="1:2" x14ac:dyDescent="0.35">
      <c r="A20453">
        <v>1021431</v>
      </c>
      <c r="B20453">
        <v>31</v>
      </c>
    </row>
    <row r="20454" spans="1:2" x14ac:dyDescent="0.35">
      <c r="A20454">
        <v>1021379</v>
      </c>
      <c r="B20454">
        <v>35</v>
      </c>
    </row>
    <row r="20455" spans="1:2" x14ac:dyDescent="0.35">
      <c r="A20455">
        <v>1021508</v>
      </c>
      <c r="B20455">
        <v>26</v>
      </c>
    </row>
    <row r="20456" spans="1:2" x14ac:dyDescent="0.35">
      <c r="A20456">
        <v>1021480</v>
      </c>
      <c r="B20456">
        <v>22</v>
      </c>
    </row>
    <row r="20457" spans="1:2" x14ac:dyDescent="0.35">
      <c r="A20457">
        <v>1021344</v>
      </c>
      <c r="B20457">
        <v>25</v>
      </c>
    </row>
    <row r="20458" spans="1:2" x14ac:dyDescent="0.35">
      <c r="A20458">
        <v>1021461</v>
      </c>
      <c r="B20458">
        <v>32</v>
      </c>
    </row>
    <row r="20459" spans="1:2" x14ac:dyDescent="0.35">
      <c r="A20459">
        <v>1021546</v>
      </c>
      <c r="B20459">
        <v>23</v>
      </c>
    </row>
    <row r="20460" spans="1:2" x14ac:dyDescent="0.35">
      <c r="A20460">
        <v>1021517</v>
      </c>
      <c r="B20460">
        <v>28</v>
      </c>
    </row>
    <row r="20461" spans="1:2" x14ac:dyDescent="0.35">
      <c r="A20461">
        <v>1021458</v>
      </c>
      <c r="B20461">
        <v>30</v>
      </c>
    </row>
    <row r="20462" spans="1:2" x14ac:dyDescent="0.35">
      <c r="A20462">
        <v>1021432</v>
      </c>
      <c r="B20462">
        <v>29</v>
      </c>
    </row>
    <row r="20463" spans="1:2" x14ac:dyDescent="0.35">
      <c r="A20463">
        <v>1021501</v>
      </c>
      <c r="B20463">
        <v>43</v>
      </c>
    </row>
    <row r="20464" spans="1:2" x14ac:dyDescent="0.35">
      <c r="A20464">
        <v>1021343</v>
      </c>
      <c r="B20464">
        <v>29</v>
      </c>
    </row>
    <row r="20465" spans="1:2" x14ac:dyDescent="0.35">
      <c r="A20465">
        <v>1021486</v>
      </c>
      <c r="B20465">
        <v>41</v>
      </c>
    </row>
    <row r="20466" spans="1:2" x14ac:dyDescent="0.35">
      <c r="A20466">
        <v>1021537</v>
      </c>
      <c r="B20466">
        <v>30</v>
      </c>
    </row>
    <row r="20467" spans="1:2" x14ac:dyDescent="0.35">
      <c r="A20467">
        <v>1021392</v>
      </c>
      <c r="B20467">
        <v>28</v>
      </c>
    </row>
    <row r="20468" spans="1:2" x14ac:dyDescent="0.35">
      <c r="A20468">
        <v>1021408</v>
      </c>
      <c r="B20468">
        <v>37</v>
      </c>
    </row>
    <row r="20469" spans="1:2" x14ac:dyDescent="0.35">
      <c r="A20469">
        <v>1021505</v>
      </c>
      <c r="B20469">
        <v>27</v>
      </c>
    </row>
    <row r="20470" spans="1:2" x14ac:dyDescent="0.35">
      <c r="A20470">
        <v>1021496</v>
      </c>
      <c r="B20470">
        <v>33</v>
      </c>
    </row>
    <row r="20471" spans="1:2" x14ac:dyDescent="0.35">
      <c r="A20471">
        <v>1021421</v>
      </c>
      <c r="B20471">
        <v>25</v>
      </c>
    </row>
    <row r="20472" spans="1:2" x14ac:dyDescent="0.35">
      <c r="A20472">
        <v>1021349</v>
      </c>
      <c r="B20472">
        <v>21</v>
      </c>
    </row>
    <row r="20473" spans="1:2" x14ac:dyDescent="0.35">
      <c r="A20473">
        <v>1021402</v>
      </c>
      <c r="B20473">
        <v>27</v>
      </c>
    </row>
    <row r="20474" spans="1:2" x14ac:dyDescent="0.35">
      <c r="A20474">
        <v>1021464</v>
      </c>
      <c r="B20474">
        <v>24</v>
      </c>
    </row>
    <row r="20475" spans="1:2" x14ac:dyDescent="0.35">
      <c r="A20475">
        <v>1021528</v>
      </c>
      <c r="B20475">
        <v>33</v>
      </c>
    </row>
    <row r="20476" spans="1:2" x14ac:dyDescent="0.35">
      <c r="A20476">
        <v>1021361</v>
      </c>
      <c r="B20476">
        <v>36</v>
      </c>
    </row>
    <row r="20477" spans="1:2" x14ac:dyDescent="0.35">
      <c r="A20477">
        <v>1021514</v>
      </c>
      <c r="B20477">
        <v>21</v>
      </c>
    </row>
    <row r="20478" spans="1:2" x14ac:dyDescent="0.35">
      <c r="A20478">
        <v>1021378</v>
      </c>
      <c r="B20478">
        <v>54</v>
      </c>
    </row>
    <row r="20479" spans="1:2" x14ac:dyDescent="0.35">
      <c r="A20479">
        <v>1021540</v>
      </c>
      <c r="B20479">
        <v>36</v>
      </c>
    </row>
    <row r="20480" spans="1:2" x14ac:dyDescent="0.35">
      <c r="A20480">
        <v>1021561</v>
      </c>
      <c r="B20480">
        <v>20</v>
      </c>
    </row>
    <row r="20481" spans="1:2" x14ac:dyDescent="0.35">
      <c r="A20481">
        <v>1021436</v>
      </c>
      <c r="B20481">
        <v>28</v>
      </c>
    </row>
    <row r="20482" spans="1:2" x14ac:dyDescent="0.35">
      <c r="A20482">
        <v>1021535</v>
      </c>
      <c r="B20482">
        <v>23</v>
      </c>
    </row>
    <row r="20483" spans="1:2" x14ac:dyDescent="0.35">
      <c r="A20483">
        <v>1021507</v>
      </c>
      <c r="B20483">
        <v>26</v>
      </c>
    </row>
    <row r="20484" spans="1:2" x14ac:dyDescent="0.35">
      <c r="A20484">
        <v>1021534</v>
      </c>
      <c r="B20484">
        <v>22</v>
      </c>
    </row>
    <row r="20485" spans="1:2" x14ac:dyDescent="0.35">
      <c r="A20485">
        <v>1021347</v>
      </c>
      <c r="B20485">
        <v>33</v>
      </c>
    </row>
    <row r="20486" spans="1:2" x14ac:dyDescent="0.35">
      <c r="A20486">
        <v>1021396</v>
      </c>
      <c r="B20486">
        <v>34</v>
      </c>
    </row>
    <row r="20487" spans="1:2" x14ac:dyDescent="0.35">
      <c r="A20487">
        <v>1021364</v>
      </c>
      <c r="B20487">
        <v>23</v>
      </c>
    </row>
    <row r="20488" spans="1:2" x14ac:dyDescent="0.35">
      <c r="A20488">
        <v>1021504</v>
      </c>
      <c r="B20488">
        <v>26</v>
      </c>
    </row>
    <row r="20489" spans="1:2" x14ac:dyDescent="0.35">
      <c r="A20489">
        <v>1021552</v>
      </c>
      <c r="B20489">
        <v>25</v>
      </c>
    </row>
    <row r="20490" spans="1:2" x14ac:dyDescent="0.35">
      <c r="A20490">
        <v>1021362</v>
      </c>
      <c r="B20490">
        <v>27</v>
      </c>
    </row>
    <row r="20491" spans="1:2" x14ac:dyDescent="0.35">
      <c r="A20491">
        <v>1021434</v>
      </c>
      <c r="B20491">
        <v>33</v>
      </c>
    </row>
    <row r="20492" spans="1:2" x14ac:dyDescent="0.35">
      <c r="A20492">
        <v>1021500</v>
      </c>
      <c r="B20492">
        <v>37</v>
      </c>
    </row>
    <row r="20493" spans="1:2" x14ac:dyDescent="0.35">
      <c r="A20493">
        <v>1021358</v>
      </c>
      <c r="B20493">
        <v>22</v>
      </c>
    </row>
    <row r="20494" spans="1:2" x14ac:dyDescent="0.35">
      <c r="A20494">
        <v>1021348</v>
      </c>
      <c r="B20494">
        <v>26</v>
      </c>
    </row>
    <row r="20495" spans="1:2" x14ac:dyDescent="0.35">
      <c r="A20495">
        <v>1021345</v>
      </c>
      <c r="B20495">
        <v>24</v>
      </c>
    </row>
    <row r="20496" spans="1:2" x14ac:dyDescent="0.35">
      <c r="A20496">
        <v>1021553</v>
      </c>
      <c r="B20496">
        <v>26</v>
      </c>
    </row>
    <row r="20497" spans="1:2" x14ac:dyDescent="0.35">
      <c r="A20497">
        <v>1021435</v>
      </c>
      <c r="B20497">
        <v>29</v>
      </c>
    </row>
    <row r="20498" spans="1:2" x14ac:dyDescent="0.35">
      <c r="A20498">
        <v>1021428</v>
      </c>
      <c r="B20498">
        <v>25</v>
      </c>
    </row>
    <row r="20499" spans="1:2" x14ac:dyDescent="0.35">
      <c r="A20499">
        <v>1021446</v>
      </c>
      <c r="B20499">
        <v>24</v>
      </c>
    </row>
    <row r="20500" spans="1:2" x14ac:dyDescent="0.35">
      <c r="A20500">
        <v>1021405</v>
      </c>
      <c r="B20500">
        <v>34</v>
      </c>
    </row>
    <row r="20501" spans="1:2" x14ac:dyDescent="0.35">
      <c r="A20501">
        <v>1021471</v>
      </c>
      <c r="B20501">
        <v>20</v>
      </c>
    </row>
    <row r="20502" spans="1:2" x14ac:dyDescent="0.35">
      <c r="A20502">
        <v>1021376</v>
      </c>
      <c r="B20502">
        <v>24</v>
      </c>
    </row>
    <row r="20503" spans="1:2" x14ac:dyDescent="0.35">
      <c r="A20503">
        <v>1021380</v>
      </c>
      <c r="B20503">
        <v>23</v>
      </c>
    </row>
    <row r="20504" spans="1:2" x14ac:dyDescent="0.35">
      <c r="A20504">
        <v>1021416</v>
      </c>
      <c r="B20504">
        <v>31</v>
      </c>
    </row>
    <row r="20505" spans="1:2" x14ac:dyDescent="0.35">
      <c r="A20505">
        <v>1021544</v>
      </c>
      <c r="B20505">
        <v>20</v>
      </c>
    </row>
    <row r="20506" spans="1:2" x14ac:dyDescent="0.35">
      <c r="A20506">
        <v>1021406</v>
      </c>
      <c r="B20506">
        <v>34</v>
      </c>
    </row>
    <row r="20507" spans="1:2" x14ac:dyDescent="0.35">
      <c r="A20507">
        <v>1021452</v>
      </c>
      <c r="B20507">
        <v>30</v>
      </c>
    </row>
    <row r="20508" spans="1:2" x14ac:dyDescent="0.35">
      <c r="A20508">
        <v>1021387</v>
      </c>
      <c r="B20508">
        <v>26</v>
      </c>
    </row>
    <row r="20509" spans="1:2" x14ac:dyDescent="0.35">
      <c r="A20509">
        <v>1021484</v>
      </c>
      <c r="B20509">
        <v>37</v>
      </c>
    </row>
    <row r="20510" spans="1:2" x14ac:dyDescent="0.35">
      <c r="A20510">
        <v>1021443</v>
      </c>
      <c r="B20510">
        <v>30</v>
      </c>
    </row>
    <row r="20511" spans="1:2" x14ac:dyDescent="0.35">
      <c r="A20511">
        <v>1021394</v>
      </c>
      <c r="B20511">
        <v>26</v>
      </c>
    </row>
    <row r="20512" spans="1:2" x14ac:dyDescent="0.35">
      <c r="A20512">
        <v>1021531</v>
      </c>
      <c r="B20512">
        <v>31</v>
      </c>
    </row>
    <row r="20513" spans="1:2" x14ac:dyDescent="0.35">
      <c r="A20513">
        <v>1021538</v>
      </c>
      <c r="B20513">
        <v>31</v>
      </c>
    </row>
    <row r="20514" spans="1:2" x14ac:dyDescent="0.35">
      <c r="A20514">
        <v>1021341</v>
      </c>
      <c r="B20514">
        <v>33</v>
      </c>
    </row>
    <row r="20515" spans="1:2" x14ac:dyDescent="0.35">
      <c r="A20515">
        <v>1021398</v>
      </c>
      <c r="B20515">
        <v>28</v>
      </c>
    </row>
    <row r="20516" spans="1:2" x14ac:dyDescent="0.35">
      <c r="A20516">
        <v>1021356</v>
      </c>
      <c r="B20516">
        <v>22</v>
      </c>
    </row>
    <row r="20517" spans="1:2" x14ac:dyDescent="0.35">
      <c r="A20517">
        <v>1021465</v>
      </c>
      <c r="B20517">
        <v>25</v>
      </c>
    </row>
    <row r="20518" spans="1:2" x14ac:dyDescent="0.35">
      <c r="A20518">
        <v>1021516</v>
      </c>
      <c r="B20518">
        <v>27</v>
      </c>
    </row>
    <row r="20519" spans="1:2" x14ac:dyDescent="0.35">
      <c r="A20519">
        <v>1021414</v>
      </c>
      <c r="B20519">
        <v>27</v>
      </c>
    </row>
    <row r="20520" spans="1:2" x14ac:dyDescent="0.35">
      <c r="A20520">
        <v>1021368</v>
      </c>
      <c r="B20520">
        <v>34</v>
      </c>
    </row>
    <row r="20521" spans="1:2" x14ac:dyDescent="0.35">
      <c r="A20521">
        <v>1021403</v>
      </c>
      <c r="B20521">
        <v>32</v>
      </c>
    </row>
    <row r="20522" spans="1:2" x14ac:dyDescent="0.35">
      <c r="A20522">
        <v>1021386</v>
      </c>
      <c r="B20522">
        <v>41</v>
      </c>
    </row>
    <row r="20523" spans="1:2" x14ac:dyDescent="0.35">
      <c r="A20523">
        <v>1021400</v>
      </c>
      <c r="B20523">
        <v>31</v>
      </c>
    </row>
    <row r="20524" spans="1:2" x14ac:dyDescent="0.35">
      <c r="A20524">
        <v>1021481</v>
      </c>
      <c r="B20524">
        <v>26</v>
      </c>
    </row>
    <row r="20525" spans="1:2" x14ac:dyDescent="0.35">
      <c r="A20525">
        <v>1021529</v>
      </c>
      <c r="B20525">
        <v>30</v>
      </c>
    </row>
    <row r="20526" spans="1:2" x14ac:dyDescent="0.35">
      <c r="A20526">
        <v>1021424</v>
      </c>
      <c r="B20526">
        <v>25</v>
      </c>
    </row>
    <row r="20527" spans="1:2" x14ac:dyDescent="0.35">
      <c r="A20527">
        <v>1021527</v>
      </c>
      <c r="B20527">
        <v>25</v>
      </c>
    </row>
    <row r="20528" spans="1:2" x14ac:dyDescent="0.35">
      <c r="A20528">
        <v>1021363</v>
      </c>
      <c r="B20528">
        <v>21</v>
      </c>
    </row>
    <row r="20529" spans="1:2" x14ac:dyDescent="0.35">
      <c r="A20529">
        <v>1021385</v>
      </c>
      <c r="B20529">
        <v>36</v>
      </c>
    </row>
    <row r="20530" spans="1:2" x14ac:dyDescent="0.35">
      <c r="A20530">
        <v>1021357</v>
      </c>
      <c r="B20530">
        <v>26</v>
      </c>
    </row>
    <row r="20531" spans="1:2" x14ac:dyDescent="0.35">
      <c r="A20531">
        <v>1021410</v>
      </c>
      <c r="B20531">
        <v>28</v>
      </c>
    </row>
    <row r="20532" spans="1:2" x14ac:dyDescent="0.35">
      <c r="A20532">
        <v>1021404</v>
      </c>
      <c r="B20532">
        <v>22</v>
      </c>
    </row>
    <row r="20533" spans="1:2" x14ac:dyDescent="0.35">
      <c r="A20533">
        <v>1021542</v>
      </c>
      <c r="B20533">
        <v>32</v>
      </c>
    </row>
    <row r="20534" spans="1:2" x14ac:dyDescent="0.35">
      <c r="A20534">
        <v>1021547</v>
      </c>
      <c r="B20534">
        <v>31</v>
      </c>
    </row>
    <row r="20535" spans="1:2" x14ac:dyDescent="0.35">
      <c r="A20535">
        <v>1021370</v>
      </c>
      <c r="B20535">
        <v>25</v>
      </c>
    </row>
    <row r="20536" spans="1:2" x14ac:dyDescent="0.35">
      <c r="A20536">
        <v>1021466</v>
      </c>
      <c r="B20536">
        <v>21</v>
      </c>
    </row>
    <row r="20537" spans="1:2" x14ac:dyDescent="0.35">
      <c r="A20537">
        <v>1021449</v>
      </c>
      <c r="B20537">
        <v>22</v>
      </c>
    </row>
    <row r="20538" spans="1:2" x14ac:dyDescent="0.35">
      <c r="A20538">
        <v>1021399</v>
      </c>
      <c r="B20538">
        <v>46</v>
      </c>
    </row>
    <row r="20539" spans="1:2" x14ac:dyDescent="0.35">
      <c r="A20539">
        <v>1021469</v>
      </c>
      <c r="B20539">
        <v>36</v>
      </c>
    </row>
    <row r="20540" spans="1:2" x14ac:dyDescent="0.35">
      <c r="A20540">
        <v>1021499</v>
      </c>
      <c r="B20540">
        <v>23</v>
      </c>
    </row>
    <row r="20541" spans="1:2" x14ac:dyDescent="0.35">
      <c r="A20541">
        <v>1021423</v>
      </c>
      <c r="B20541">
        <v>23</v>
      </c>
    </row>
    <row r="20542" spans="1:2" x14ac:dyDescent="0.35">
      <c r="A20542">
        <v>1021510</v>
      </c>
      <c r="B20542">
        <v>22</v>
      </c>
    </row>
    <row r="20543" spans="1:2" x14ac:dyDescent="0.35">
      <c r="A20543">
        <v>1021524</v>
      </c>
      <c r="B20543">
        <v>39</v>
      </c>
    </row>
    <row r="20544" spans="1:2" x14ac:dyDescent="0.35">
      <c r="A20544">
        <v>1021476</v>
      </c>
      <c r="B20544">
        <v>31</v>
      </c>
    </row>
    <row r="20545" spans="1:2" x14ac:dyDescent="0.35">
      <c r="A20545">
        <v>1021355</v>
      </c>
      <c r="B20545">
        <v>34</v>
      </c>
    </row>
    <row r="20546" spans="1:2" x14ac:dyDescent="0.35">
      <c r="A20546">
        <v>1021463</v>
      </c>
      <c r="B20546">
        <v>21</v>
      </c>
    </row>
    <row r="20547" spans="1:2" x14ac:dyDescent="0.35">
      <c r="A20547">
        <v>1021407</v>
      </c>
      <c r="B20547">
        <v>33</v>
      </c>
    </row>
    <row r="20548" spans="1:2" x14ac:dyDescent="0.35">
      <c r="A20548">
        <v>1021447</v>
      </c>
      <c r="B20548">
        <v>27</v>
      </c>
    </row>
    <row r="20549" spans="1:2" x14ac:dyDescent="0.35">
      <c r="A20549">
        <v>1021342</v>
      </c>
      <c r="B20549">
        <v>30</v>
      </c>
    </row>
    <row r="20550" spans="1:2" x14ac:dyDescent="0.35">
      <c r="A20550">
        <v>1021498</v>
      </c>
      <c r="B20550">
        <v>38</v>
      </c>
    </row>
    <row r="20551" spans="1:2" x14ac:dyDescent="0.35">
      <c r="A20551">
        <v>1021409</v>
      </c>
      <c r="B20551">
        <v>31</v>
      </c>
    </row>
    <row r="20552" spans="1:2" x14ac:dyDescent="0.35">
      <c r="A20552">
        <v>1021511</v>
      </c>
      <c r="B20552">
        <v>34</v>
      </c>
    </row>
    <row r="20553" spans="1:2" x14ac:dyDescent="0.35">
      <c r="A20553">
        <v>1021354</v>
      </c>
      <c r="B20553">
        <v>33</v>
      </c>
    </row>
    <row r="20554" spans="1:2" x14ac:dyDescent="0.35">
      <c r="A20554">
        <v>1021509</v>
      </c>
      <c r="B20554">
        <v>40</v>
      </c>
    </row>
    <row r="20555" spans="1:2" x14ac:dyDescent="0.35">
      <c r="A20555">
        <v>1021391</v>
      </c>
      <c r="B20555">
        <v>28</v>
      </c>
    </row>
    <row r="20556" spans="1:2" x14ac:dyDescent="0.35">
      <c r="A20556">
        <v>1021734</v>
      </c>
      <c r="B20556">
        <v>29</v>
      </c>
    </row>
    <row r="20557" spans="1:2" x14ac:dyDescent="0.35">
      <c r="A20557">
        <v>1021702</v>
      </c>
      <c r="B20557">
        <v>45</v>
      </c>
    </row>
    <row r="20558" spans="1:2" x14ac:dyDescent="0.35">
      <c r="A20558">
        <v>1021785</v>
      </c>
      <c r="B20558">
        <v>23</v>
      </c>
    </row>
    <row r="20559" spans="1:2" x14ac:dyDescent="0.35">
      <c r="A20559">
        <v>1021616</v>
      </c>
      <c r="B20559">
        <v>29</v>
      </c>
    </row>
    <row r="20560" spans="1:2" x14ac:dyDescent="0.35">
      <c r="A20560">
        <v>1021579</v>
      </c>
      <c r="B20560">
        <v>27</v>
      </c>
    </row>
    <row r="20561" spans="1:2" x14ac:dyDescent="0.35">
      <c r="A20561">
        <v>1021707</v>
      </c>
      <c r="B20561">
        <v>36</v>
      </c>
    </row>
    <row r="20562" spans="1:2" x14ac:dyDescent="0.35">
      <c r="A20562">
        <v>1021659</v>
      </c>
      <c r="B20562">
        <v>35</v>
      </c>
    </row>
    <row r="20563" spans="1:2" x14ac:dyDescent="0.35">
      <c r="A20563">
        <v>1021580</v>
      </c>
      <c r="B20563">
        <v>27</v>
      </c>
    </row>
    <row r="20564" spans="1:2" x14ac:dyDescent="0.35">
      <c r="A20564">
        <v>1021695</v>
      </c>
      <c r="B20564">
        <v>31</v>
      </c>
    </row>
    <row r="20565" spans="1:2" x14ac:dyDescent="0.35">
      <c r="A20565">
        <v>1021573</v>
      </c>
      <c r="B20565">
        <v>23</v>
      </c>
    </row>
    <row r="20566" spans="1:2" x14ac:dyDescent="0.35">
      <c r="A20566">
        <v>1021682</v>
      </c>
      <c r="B20566">
        <v>39</v>
      </c>
    </row>
    <row r="20567" spans="1:2" x14ac:dyDescent="0.35">
      <c r="A20567">
        <v>1021669</v>
      </c>
      <c r="B20567">
        <v>33</v>
      </c>
    </row>
    <row r="20568" spans="1:2" x14ac:dyDescent="0.35">
      <c r="A20568">
        <v>1021643</v>
      </c>
      <c r="B20568">
        <v>20</v>
      </c>
    </row>
    <row r="20569" spans="1:2" x14ac:dyDescent="0.35">
      <c r="A20569">
        <v>1021588</v>
      </c>
      <c r="B20569">
        <v>25</v>
      </c>
    </row>
    <row r="20570" spans="1:2" x14ac:dyDescent="0.35">
      <c r="A20570">
        <v>1021780</v>
      </c>
      <c r="B20570">
        <v>29</v>
      </c>
    </row>
    <row r="20571" spans="1:2" x14ac:dyDescent="0.35">
      <c r="A20571">
        <v>1021711</v>
      </c>
      <c r="B20571">
        <v>35</v>
      </c>
    </row>
    <row r="20572" spans="1:2" x14ac:dyDescent="0.35">
      <c r="A20572">
        <v>1021730</v>
      </c>
      <c r="B20572">
        <v>24</v>
      </c>
    </row>
    <row r="20573" spans="1:2" x14ac:dyDescent="0.35">
      <c r="A20573">
        <v>1021598</v>
      </c>
      <c r="B20573">
        <v>32</v>
      </c>
    </row>
    <row r="20574" spans="1:2" x14ac:dyDescent="0.35">
      <c r="A20574">
        <v>1021717</v>
      </c>
      <c r="B20574">
        <v>29</v>
      </c>
    </row>
    <row r="20575" spans="1:2" x14ac:dyDescent="0.35">
      <c r="A20575">
        <v>1021714</v>
      </c>
      <c r="B20575">
        <v>23</v>
      </c>
    </row>
    <row r="20576" spans="1:2" x14ac:dyDescent="0.35">
      <c r="A20576">
        <v>1021672</v>
      </c>
      <c r="B20576">
        <v>32</v>
      </c>
    </row>
    <row r="20577" spans="1:2" x14ac:dyDescent="0.35">
      <c r="A20577">
        <v>1021786</v>
      </c>
      <c r="B20577">
        <v>26</v>
      </c>
    </row>
    <row r="20578" spans="1:2" x14ac:dyDescent="0.35">
      <c r="A20578">
        <v>1021703</v>
      </c>
      <c r="B20578">
        <v>25</v>
      </c>
    </row>
    <row r="20579" spans="1:2" x14ac:dyDescent="0.35">
      <c r="A20579">
        <v>1021629</v>
      </c>
      <c r="B20579">
        <v>33</v>
      </c>
    </row>
    <row r="20580" spans="1:2" x14ac:dyDescent="0.35">
      <c r="A20580">
        <v>1021623</v>
      </c>
      <c r="B20580">
        <v>33</v>
      </c>
    </row>
    <row r="20581" spans="1:2" x14ac:dyDescent="0.35">
      <c r="A20581">
        <v>1021771</v>
      </c>
      <c r="B20581">
        <v>28</v>
      </c>
    </row>
    <row r="20582" spans="1:2" x14ac:dyDescent="0.35">
      <c r="A20582">
        <v>1021654</v>
      </c>
      <c r="B20582">
        <v>23</v>
      </c>
    </row>
    <row r="20583" spans="1:2" x14ac:dyDescent="0.35">
      <c r="A20583">
        <v>1021736</v>
      </c>
      <c r="B20583">
        <v>40</v>
      </c>
    </row>
    <row r="20584" spans="1:2" x14ac:dyDescent="0.35">
      <c r="A20584">
        <v>1021729</v>
      </c>
      <c r="B20584">
        <v>39</v>
      </c>
    </row>
    <row r="20585" spans="1:2" x14ac:dyDescent="0.35">
      <c r="A20585">
        <v>1021781</v>
      </c>
      <c r="B20585">
        <v>23</v>
      </c>
    </row>
    <row r="20586" spans="1:2" x14ac:dyDescent="0.35">
      <c r="A20586">
        <v>1021649</v>
      </c>
      <c r="B20586">
        <v>32</v>
      </c>
    </row>
    <row r="20587" spans="1:2" x14ac:dyDescent="0.35">
      <c r="A20587">
        <v>1021775</v>
      </c>
      <c r="B20587">
        <v>39</v>
      </c>
    </row>
    <row r="20588" spans="1:2" x14ac:dyDescent="0.35">
      <c r="A20588">
        <v>1021604</v>
      </c>
      <c r="B20588">
        <v>31</v>
      </c>
    </row>
    <row r="20589" spans="1:2" x14ac:dyDescent="0.35">
      <c r="A20589">
        <v>1021675</v>
      </c>
      <c r="B20589">
        <v>28</v>
      </c>
    </row>
    <row r="20590" spans="1:2" x14ac:dyDescent="0.35">
      <c r="A20590">
        <v>1021602</v>
      </c>
      <c r="B20590">
        <v>20</v>
      </c>
    </row>
    <row r="20591" spans="1:2" x14ac:dyDescent="0.35">
      <c r="A20591">
        <v>1021751</v>
      </c>
      <c r="B20591">
        <v>33</v>
      </c>
    </row>
    <row r="20592" spans="1:2" x14ac:dyDescent="0.35">
      <c r="A20592">
        <v>1021664</v>
      </c>
      <c r="B20592">
        <v>25</v>
      </c>
    </row>
    <row r="20593" spans="1:2" x14ac:dyDescent="0.35">
      <c r="A20593">
        <v>1021787</v>
      </c>
      <c r="B20593">
        <v>39</v>
      </c>
    </row>
    <row r="20594" spans="1:2" x14ac:dyDescent="0.35">
      <c r="A20594">
        <v>1021778</v>
      </c>
      <c r="B20594">
        <v>22</v>
      </c>
    </row>
    <row r="20595" spans="1:2" x14ac:dyDescent="0.35">
      <c r="A20595">
        <v>1021712</v>
      </c>
      <c r="B20595">
        <v>27</v>
      </c>
    </row>
    <row r="20596" spans="1:2" x14ac:dyDescent="0.35">
      <c r="A20596">
        <v>1021665</v>
      </c>
      <c r="B20596">
        <v>34</v>
      </c>
    </row>
    <row r="20597" spans="1:2" x14ac:dyDescent="0.35">
      <c r="A20597">
        <v>1021719</v>
      </c>
      <c r="B20597">
        <v>36</v>
      </c>
    </row>
    <row r="20598" spans="1:2" x14ac:dyDescent="0.35">
      <c r="A20598">
        <v>1021749</v>
      </c>
      <c r="B20598">
        <v>25</v>
      </c>
    </row>
    <row r="20599" spans="1:2" x14ac:dyDescent="0.35">
      <c r="A20599">
        <v>1021574</v>
      </c>
      <c r="B20599">
        <v>19</v>
      </c>
    </row>
    <row r="20600" spans="1:2" x14ac:dyDescent="0.35">
      <c r="A20600">
        <v>1021783</v>
      </c>
      <c r="B20600">
        <v>24</v>
      </c>
    </row>
    <row r="20601" spans="1:2" x14ac:dyDescent="0.35">
      <c r="A20601">
        <v>1021754</v>
      </c>
      <c r="B20601">
        <v>22</v>
      </c>
    </row>
    <row r="20602" spans="1:2" x14ac:dyDescent="0.35">
      <c r="A20602">
        <v>1021636</v>
      </c>
      <c r="B20602">
        <v>31</v>
      </c>
    </row>
    <row r="20603" spans="1:2" x14ac:dyDescent="0.35">
      <c r="A20603">
        <v>1021772</v>
      </c>
      <c r="B20603">
        <v>28</v>
      </c>
    </row>
    <row r="20604" spans="1:2" x14ac:dyDescent="0.35">
      <c r="A20604">
        <v>1021625</v>
      </c>
      <c r="B20604">
        <v>33</v>
      </c>
    </row>
    <row r="20605" spans="1:2" x14ac:dyDescent="0.35">
      <c r="A20605">
        <v>1021652</v>
      </c>
      <c r="B20605">
        <v>31</v>
      </c>
    </row>
    <row r="20606" spans="1:2" x14ac:dyDescent="0.35">
      <c r="A20606">
        <v>1021628</v>
      </c>
      <c r="B20606">
        <v>25</v>
      </c>
    </row>
    <row r="20607" spans="1:2" x14ac:dyDescent="0.35">
      <c r="A20607">
        <v>1021710</v>
      </c>
      <c r="B20607">
        <v>21</v>
      </c>
    </row>
    <row r="20608" spans="1:2" x14ac:dyDescent="0.35">
      <c r="A20608">
        <v>1021765</v>
      </c>
      <c r="B20608">
        <v>35</v>
      </c>
    </row>
    <row r="20609" spans="1:2" x14ac:dyDescent="0.35">
      <c r="A20609">
        <v>1021701</v>
      </c>
      <c r="B20609">
        <v>42</v>
      </c>
    </row>
    <row r="20610" spans="1:2" x14ac:dyDescent="0.35">
      <c r="A20610">
        <v>1021773</v>
      </c>
      <c r="B20610">
        <v>33</v>
      </c>
    </row>
    <row r="20611" spans="1:2" x14ac:dyDescent="0.35">
      <c r="A20611">
        <v>1021740</v>
      </c>
      <c r="B20611">
        <v>51</v>
      </c>
    </row>
    <row r="20612" spans="1:2" x14ac:dyDescent="0.35">
      <c r="A20612">
        <v>1021718</v>
      </c>
      <c r="B20612">
        <v>43</v>
      </c>
    </row>
    <row r="20613" spans="1:2" x14ac:dyDescent="0.35">
      <c r="A20613">
        <v>1021679</v>
      </c>
      <c r="B20613">
        <v>24</v>
      </c>
    </row>
    <row r="20614" spans="1:2" x14ac:dyDescent="0.35">
      <c r="A20614">
        <v>1021676</v>
      </c>
      <c r="B20614">
        <v>35</v>
      </c>
    </row>
    <row r="20615" spans="1:2" x14ac:dyDescent="0.35">
      <c r="A20615">
        <v>1021723</v>
      </c>
      <c r="B20615">
        <v>22</v>
      </c>
    </row>
    <row r="20616" spans="1:2" x14ac:dyDescent="0.35">
      <c r="A20616">
        <v>1021591</v>
      </c>
      <c r="B20616">
        <v>22</v>
      </c>
    </row>
    <row r="20617" spans="1:2" x14ac:dyDescent="0.35">
      <c r="A20617">
        <v>1021746</v>
      </c>
      <c r="B20617">
        <v>34</v>
      </c>
    </row>
    <row r="20618" spans="1:2" x14ac:dyDescent="0.35">
      <c r="A20618">
        <v>1021661</v>
      </c>
      <c r="B20618">
        <v>29</v>
      </c>
    </row>
    <row r="20619" spans="1:2" x14ac:dyDescent="0.35">
      <c r="A20619">
        <v>1021648</v>
      </c>
      <c r="B20619">
        <v>39</v>
      </c>
    </row>
    <row r="20620" spans="1:2" x14ac:dyDescent="0.35">
      <c r="A20620">
        <v>1021611</v>
      </c>
      <c r="B20620">
        <v>25</v>
      </c>
    </row>
    <row r="20621" spans="1:2" x14ac:dyDescent="0.35">
      <c r="A20621">
        <v>1021766</v>
      </c>
      <c r="B20621">
        <v>29</v>
      </c>
    </row>
    <row r="20622" spans="1:2" x14ac:dyDescent="0.35">
      <c r="A20622">
        <v>1021610</v>
      </c>
      <c r="B20622">
        <v>29</v>
      </c>
    </row>
    <row r="20623" spans="1:2" x14ac:dyDescent="0.35">
      <c r="A20623">
        <v>1021572</v>
      </c>
      <c r="B20623">
        <v>31</v>
      </c>
    </row>
    <row r="20624" spans="1:2" x14ac:dyDescent="0.35">
      <c r="A20624">
        <v>1021633</v>
      </c>
      <c r="B20624">
        <v>24</v>
      </c>
    </row>
    <row r="20625" spans="1:2" x14ac:dyDescent="0.35">
      <c r="A20625">
        <v>1021663</v>
      </c>
      <c r="B20625">
        <v>22</v>
      </c>
    </row>
    <row r="20626" spans="1:2" x14ac:dyDescent="0.35">
      <c r="A20626">
        <v>1021670</v>
      </c>
      <c r="B20626">
        <v>34</v>
      </c>
    </row>
    <row r="20627" spans="1:2" x14ac:dyDescent="0.35">
      <c r="A20627">
        <v>1021733</v>
      </c>
      <c r="B20627">
        <v>29</v>
      </c>
    </row>
    <row r="20628" spans="1:2" x14ac:dyDescent="0.35">
      <c r="A20628">
        <v>1021568</v>
      </c>
      <c r="B20628">
        <v>37</v>
      </c>
    </row>
    <row r="20629" spans="1:2" x14ac:dyDescent="0.35">
      <c r="A20629">
        <v>1021599</v>
      </c>
      <c r="B20629">
        <v>31</v>
      </c>
    </row>
    <row r="20630" spans="1:2" x14ac:dyDescent="0.35">
      <c r="A20630">
        <v>1021694</v>
      </c>
      <c r="B20630">
        <v>47</v>
      </c>
    </row>
    <row r="20631" spans="1:2" x14ac:dyDescent="0.35">
      <c r="A20631">
        <v>1021646</v>
      </c>
      <c r="B20631">
        <v>33</v>
      </c>
    </row>
    <row r="20632" spans="1:2" x14ac:dyDescent="0.35">
      <c r="A20632">
        <v>1021690</v>
      </c>
      <c r="B20632">
        <v>26</v>
      </c>
    </row>
    <row r="20633" spans="1:2" x14ac:dyDescent="0.35">
      <c r="A20633">
        <v>1021757</v>
      </c>
      <c r="B20633">
        <v>47</v>
      </c>
    </row>
    <row r="20634" spans="1:2" x14ac:dyDescent="0.35">
      <c r="A20634">
        <v>1021758</v>
      </c>
      <c r="B20634">
        <v>26</v>
      </c>
    </row>
    <row r="20635" spans="1:2" x14ac:dyDescent="0.35">
      <c r="A20635">
        <v>1021716</v>
      </c>
      <c r="B20635">
        <v>21</v>
      </c>
    </row>
    <row r="20636" spans="1:2" x14ac:dyDescent="0.35">
      <c r="A20636">
        <v>1021779</v>
      </c>
      <c r="B20636">
        <v>34</v>
      </c>
    </row>
    <row r="20637" spans="1:2" x14ac:dyDescent="0.35">
      <c r="A20637">
        <v>1021639</v>
      </c>
      <c r="B20637">
        <v>27</v>
      </c>
    </row>
    <row r="20638" spans="1:2" x14ac:dyDescent="0.35">
      <c r="A20638">
        <v>1021687</v>
      </c>
      <c r="B20638">
        <v>22</v>
      </c>
    </row>
    <row r="20639" spans="1:2" x14ac:dyDescent="0.35">
      <c r="A20639">
        <v>1021721</v>
      </c>
      <c r="B20639">
        <v>23</v>
      </c>
    </row>
    <row r="20640" spans="1:2" x14ac:dyDescent="0.35">
      <c r="A20640">
        <v>1021692</v>
      </c>
      <c r="B20640">
        <v>33</v>
      </c>
    </row>
    <row r="20641" spans="1:2" x14ac:dyDescent="0.35">
      <c r="A20641">
        <v>1021597</v>
      </c>
      <c r="B20641">
        <v>29</v>
      </c>
    </row>
    <row r="20642" spans="1:2" x14ac:dyDescent="0.35">
      <c r="A20642">
        <v>1021777</v>
      </c>
      <c r="B20642">
        <v>28</v>
      </c>
    </row>
    <row r="20643" spans="1:2" x14ac:dyDescent="0.35">
      <c r="A20643">
        <v>1021674</v>
      </c>
      <c r="B20643">
        <v>37</v>
      </c>
    </row>
    <row r="20644" spans="1:2" x14ac:dyDescent="0.35">
      <c r="A20644">
        <v>1021782</v>
      </c>
      <c r="B20644">
        <v>41</v>
      </c>
    </row>
    <row r="20645" spans="1:2" x14ac:dyDescent="0.35">
      <c r="A20645">
        <v>1021724</v>
      </c>
      <c r="B20645">
        <v>34</v>
      </c>
    </row>
    <row r="20646" spans="1:2" x14ac:dyDescent="0.35">
      <c r="A20646">
        <v>1021640</v>
      </c>
      <c r="B20646">
        <v>33</v>
      </c>
    </row>
    <row r="20647" spans="1:2" x14ac:dyDescent="0.35">
      <c r="A20647">
        <v>1021567</v>
      </c>
      <c r="B20647">
        <v>30</v>
      </c>
    </row>
    <row r="20648" spans="1:2" x14ac:dyDescent="0.35">
      <c r="A20648">
        <v>1021656</v>
      </c>
      <c r="B20648">
        <v>26</v>
      </c>
    </row>
    <row r="20649" spans="1:2" x14ac:dyDescent="0.35">
      <c r="A20649">
        <v>1021587</v>
      </c>
      <c r="B20649">
        <v>25</v>
      </c>
    </row>
    <row r="20650" spans="1:2" x14ac:dyDescent="0.35">
      <c r="A20650">
        <v>1021594</v>
      </c>
      <c r="B20650">
        <v>25</v>
      </c>
    </row>
    <row r="20651" spans="1:2" x14ac:dyDescent="0.35">
      <c r="A20651">
        <v>1021569</v>
      </c>
      <c r="B20651">
        <v>27</v>
      </c>
    </row>
    <row r="20652" spans="1:2" x14ac:dyDescent="0.35">
      <c r="A20652">
        <v>1021728</v>
      </c>
      <c r="B20652">
        <v>29</v>
      </c>
    </row>
    <row r="20653" spans="1:2" x14ac:dyDescent="0.35">
      <c r="A20653">
        <v>1021578</v>
      </c>
      <c r="B20653">
        <v>30</v>
      </c>
    </row>
    <row r="20654" spans="1:2" x14ac:dyDescent="0.35">
      <c r="A20654">
        <v>1021601</v>
      </c>
      <c r="B20654">
        <v>32</v>
      </c>
    </row>
    <row r="20655" spans="1:2" x14ac:dyDescent="0.35">
      <c r="A20655">
        <v>1021637</v>
      </c>
      <c r="B20655">
        <v>32</v>
      </c>
    </row>
    <row r="20656" spans="1:2" x14ac:dyDescent="0.35">
      <c r="A20656">
        <v>1021642</v>
      </c>
      <c r="B20656">
        <v>39</v>
      </c>
    </row>
    <row r="20657" spans="1:2" x14ac:dyDescent="0.35">
      <c r="A20657">
        <v>1021745</v>
      </c>
      <c r="B20657">
        <v>25</v>
      </c>
    </row>
    <row r="20658" spans="1:2" x14ac:dyDescent="0.35">
      <c r="A20658">
        <v>1021583</v>
      </c>
      <c r="B20658">
        <v>30</v>
      </c>
    </row>
    <row r="20659" spans="1:2" x14ac:dyDescent="0.35">
      <c r="A20659">
        <v>1021744</v>
      </c>
      <c r="B20659">
        <v>40</v>
      </c>
    </row>
    <row r="20660" spans="1:2" x14ac:dyDescent="0.35">
      <c r="A20660">
        <v>1021582</v>
      </c>
      <c r="B20660">
        <v>27</v>
      </c>
    </row>
    <row r="20661" spans="1:2" x14ac:dyDescent="0.35">
      <c r="A20661">
        <v>1021658</v>
      </c>
      <c r="B20661">
        <v>30</v>
      </c>
    </row>
    <row r="20662" spans="1:2" x14ac:dyDescent="0.35">
      <c r="A20662">
        <v>1021603</v>
      </c>
      <c r="B20662">
        <v>25</v>
      </c>
    </row>
    <row r="20663" spans="1:2" x14ac:dyDescent="0.35">
      <c r="A20663">
        <v>1021653</v>
      </c>
      <c r="B20663">
        <v>29</v>
      </c>
    </row>
    <row r="20664" spans="1:2" x14ac:dyDescent="0.35">
      <c r="A20664">
        <v>1021755</v>
      </c>
      <c r="B20664">
        <v>37</v>
      </c>
    </row>
    <row r="20665" spans="1:2" x14ac:dyDescent="0.35">
      <c r="A20665">
        <v>1021608</v>
      </c>
      <c r="B20665">
        <v>27</v>
      </c>
    </row>
    <row r="20666" spans="1:2" x14ac:dyDescent="0.35">
      <c r="A20666">
        <v>1021624</v>
      </c>
      <c r="B20666">
        <v>24</v>
      </c>
    </row>
    <row r="20667" spans="1:2" x14ac:dyDescent="0.35">
      <c r="A20667">
        <v>1021688</v>
      </c>
      <c r="B20667">
        <v>37</v>
      </c>
    </row>
    <row r="20668" spans="1:2" x14ac:dyDescent="0.35">
      <c r="A20668">
        <v>1021581</v>
      </c>
      <c r="B20668">
        <v>23</v>
      </c>
    </row>
    <row r="20669" spans="1:2" x14ac:dyDescent="0.35">
      <c r="A20669">
        <v>1021570</v>
      </c>
      <c r="B20669">
        <v>31</v>
      </c>
    </row>
    <row r="20670" spans="1:2" x14ac:dyDescent="0.35">
      <c r="A20670">
        <v>1021683</v>
      </c>
      <c r="B20670">
        <v>24</v>
      </c>
    </row>
    <row r="20671" spans="1:2" x14ac:dyDescent="0.35">
      <c r="A20671">
        <v>1021627</v>
      </c>
      <c r="B20671">
        <v>24</v>
      </c>
    </row>
    <row r="20672" spans="1:2" x14ac:dyDescent="0.35">
      <c r="A20672">
        <v>1021630</v>
      </c>
      <c r="B20672">
        <v>28</v>
      </c>
    </row>
    <row r="20673" spans="1:2" x14ac:dyDescent="0.35">
      <c r="A20673">
        <v>1021666</v>
      </c>
      <c r="B20673">
        <v>31</v>
      </c>
    </row>
    <row r="20674" spans="1:2" x14ac:dyDescent="0.35">
      <c r="A20674">
        <v>1021747</v>
      </c>
      <c r="B20674">
        <v>40</v>
      </c>
    </row>
    <row r="20675" spans="1:2" x14ac:dyDescent="0.35">
      <c r="A20675">
        <v>1021715</v>
      </c>
      <c r="B20675">
        <v>22</v>
      </c>
    </row>
    <row r="20676" spans="1:2" x14ac:dyDescent="0.35">
      <c r="A20676">
        <v>1021585</v>
      </c>
      <c r="B20676">
        <v>46</v>
      </c>
    </row>
    <row r="20677" spans="1:2" x14ac:dyDescent="0.35">
      <c r="A20677">
        <v>1021704</v>
      </c>
      <c r="B20677">
        <v>25</v>
      </c>
    </row>
    <row r="20678" spans="1:2" x14ac:dyDescent="0.35">
      <c r="A20678">
        <v>1021759</v>
      </c>
      <c r="B20678">
        <v>26</v>
      </c>
    </row>
    <row r="20679" spans="1:2" x14ac:dyDescent="0.35">
      <c r="A20679">
        <v>1021621</v>
      </c>
      <c r="B20679">
        <v>29</v>
      </c>
    </row>
    <row r="20680" spans="1:2" x14ac:dyDescent="0.35">
      <c r="A20680">
        <v>1021607</v>
      </c>
      <c r="B20680">
        <v>31</v>
      </c>
    </row>
    <row r="20681" spans="1:2" x14ac:dyDescent="0.35">
      <c r="A20681">
        <v>1021586</v>
      </c>
      <c r="B20681">
        <v>27</v>
      </c>
    </row>
    <row r="20682" spans="1:2" x14ac:dyDescent="0.35">
      <c r="A20682">
        <v>1021595</v>
      </c>
      <c r="B20682">
        <v>27</v>
      </c>
    </row>
    <row r="20683" spans="1:2" x14ac:dyDescent="0.35">
      <c r="A20683">
        <v>1021763</v>
      </c>
      <c r="B20683">
        <v>25</v>
      </c>
    </row>
    <row r="20684" spans="1:2" x14ac:dyDescent="0.35">
      <c r="A20684">
        <v>1021613</v>
      </c>
      <c r="B20684">
        <v>24</v>
      </c>
    </row>
    <row r="20685" spans="1:2" x14ac:dyDescent="0.35">
      <c r="A20685">
        <v>1021742</v>
      </c>
      <c r="B20685">
        <v>32</v>
      </c>
    </row>
    <row r="20686" spans="1:2" x14ac:dyDescent="0.35">
      <c r="A20686">
        <v>1021709</v>
      </c>
      <c r="B20686">
        <v>27</v>
      </c>
    </row>
    <row r="20687" spans="1:2" x14ac:dyDescent="0.35">
      <c r="A20687">
        <v>1021662</v>
      </c>
      <c r="B20687">
        <v>22</v>
      </c>
    </row>
    <row r="20688" spans="1:2" x14ac:dyDescent="0.35">
      <c r="A20688">
        <v>1021768</v>
      </c>
      <c r="B20688">
        <v>32</v>
      </c>
    </row>
    <row r="20689" spans="1:2" x14ac:dyDescent="0.35">
      <c r="A20689">
        <v>1021713</v>
      </c>
      <c r="B20689">
        <v>35</v>
      </c>
    </row>
    <row r="20690" spans="1:2" x14ac:dyDescent="0.35">
      <c r="A20690">
        <v>1021761</v>
      </c>
      <c r="B20690">
        <v>30</v>
      </c>
    </row>
    <row r="20691" spans="1:2" x14ac:dyDescent="0.35">
      <c r="A20691">
        <v>1021593</v>
      </c>
      <c r="B20691">
        <v>41</v>
      </c>
    </row>
    <row r="20692" spans="1:2" x14ac:dyDescent="0.35">
      <c r="A20692">
        <v>1021657</v>
      </c>
      <c r="B20692">
        <v>24</v>
      </c>
    </row>
    <row r="20693" spans="1:2" x14ac:dyDescent="0.35">
      <c r="A20693">
        <v>1021634</v>
      </c>
      <c r="B20693">
        <v>34</v>
      </c>
    </row>
    <row r="20694" spans="1:2" x14ac:dyDescent="0.35">
      <c r="A20694">
        <v>1021667</v>
      </c>
      <c r="B20694">
        <v>26</v>
      </c>
    </row>
    <row r="20695" spans="1:2" x14ac:dyDescent="0.35">
      <c r="A20695">
        <v>1021592</v>
      </c>
      <c r="B20695">
        <v>23</v>
      </c>
    </row>
    <row r="20696" spans="1:2" x14ac:dyDescent="0.35">
      <c r="A20696">
        <v>1021638</v>
      </c>
      <c r="B20696">
        <v>30</v>
      </c>
    </row>
    <row r="20697" spans="1:2" x14ac:dyDescent="0.35">
      <c r="A20697">
        <v>1021618</v>
      </c>
      <c r="B20697">
        <v>39</v>
      </c>
    </row>
    <row r="20698" spans="1:2" x14ac:dyDescent="0.35">
      <c r="A20698">
        <v>1021774</v>
      </c>
      <c r="B20698">
        <v>25</v>
      </c>
    </row>
    <row r="20699" spans="1:2" x14ac:dyDescent="0.35">
      <c r="A20699">
        <v>1021686</v>
      </c>
      <c r="B20699">
        <v>28</v>
      </c>
    </row>
    <row r="20700" spans="1:2" x14ac:dyDescent="0.35">
      <c r="A20700">
        <v>1021741</v>
      </c>
      <c r="B20700">
        <v>30</v>
      </c>
    </row>
    <row r="20701" spans="1:2" x14ac:dyDescent="0.35">
      <c r="A20701">
        <v>1021725</v>
      </c>
      <c r="B20701">
        <v>33</v>
      </c>
    </row>
    <row r="20702" spans="1:2" x14ac:dyDescent="0.35">
      <c r="A20702">
        <v>1021764</v>
      </c>
      <c r="B20702">
        <v>29</v>
      </c>
    </row>
    <row r="20703" spans="1:2" x14ac:dyDescent="0.35">
      <c r="A20703">
        <v>1021576</v>
      </c>
      <c r="B20703">
        <v>23</v>
      </c>
    </row>
    <row r="20704" spans="1:2" x14ac:dyDescent="0.35">
      <c r="A20704">
        <v>1021678</v>
      </c>
      <c r="B20704">
        <v>21</v>
      </c>
    </row>
    <row r="20705" spans="1:2" x14ac:dyDescent="0.35">
      <c r="A20705">
        <v>1021732</v>
      </c>
      <c r="B20705">
        <v>33</v>
      </c>
    </row>
    <row r="20706" spans="1:2" x14ac:dyDescent="0.35">
      <c r="A20706">
        <v>1021614</v>
      </c>
      <c r="B20706">
        <v>25</v>
      </c>
    </row>
    <row r="20707" spans="1:2" x14ac:dyDescent="0.35">
      <c r="A20707">
        <v>1021748</v>
      </c>
      <c r="B20707">
        <v>38</v>
      </c>
    </row>
    <row r="20708" spans="1:2" x14ac:dyDescent="0.35">
      <c r="A20708">
        <v>1021776</v>
      </c>
      <c r="B20708">
        <v>30</v>
      </c>
    </row>
    <row r="20709" spans="1:2" x14ac:dyDescent="0.35">
      <c r="A20709">
        <v>1021680</v>
      </c>
      <c r="B20709">
        <v>32</v>
      </c>
    </row>
    <row r="20710" spans="1:2" x14ac:dyDescent="0.35">
      <c r="A20710">
        <v>1021727</v>
      </c>
      <c r="B20710">
        <v>38</v>
      </c>
    </row>
    <row r="20711" spans="1:2" x14ac:dyDescent="0.35">
      <c r="A20711">
        <v>1021708</v>
      </c>
      <c r="B20711">
        <v>31</v>
      </c>
    </row>
    <row r="20712" spans="1:2" x14ac:dyDescent="0.35">
      <c r="A20712">
        <v>1021671</v>
      </c>
      <c r="B20712">
        <v>35</v>
      </c>
    </row>
    <row r="20713" spans="1:2" x14ac:dyDescent="0.35">
      <c r="A20713">
        <v>1021753</v>
      </c>
      <c r="B20713">
        <v>21</v>
      </c>
    </row>
    <row r="20714" spans="1:2" x14ac:dyDescent="0.35">
      <c r="A20714">
        <v>1021577</v>
      </c>
      <c r="B20714">
        <v>32</v>
      </c>
    </row>
    <row r="20715" spans="1:2" x14ac:dyDescent="0.35">
      <c r="A20715">
        <v>1021631</v>
      </c>
      <c r="B20715">
        <v>20</v>
      </c>
    </row>
    <row r="20716" spans="1:2" x14ac:dyDescent="0.35">
      <c r="A20716">
        <v>1021762</v>
      </c>
      <c r="B20716">
        <v>38</v>
      </c>
    </row>
    <row r="20717" spans="1:2" x14ac:dyDescent="0.35">
      <c r="A20717">
        <v>1021684</v>
      </c>
      <c r="B20717">
        <v>21</v>
      </c>
    </row>
    <row r="20718" spans="1:2" x14ac:dyDescent="0.35">
      <c r="A20718">
        <v>1021738</v>
      </c>
      <c r="B20718">
        <v>23</v>
      </c>
    </row>
    <row r="20719" spans="1:2" x14ac:dyDescent="0.35">
      <c r="A20719">
        <v>1021705</v>
      </c>
      <c r="B20719">
        <v>30</v>
      </c>
    </row>
    <row r="20720" spans="1:2" x14ac:dyDescent="0.35">
      <c r="A20720">
        <v>1021700</v>
      </c>
      <c r="B20720">
        <v>31</v>
      </c>
    </row>
    <row r="20721" spans="1:2" x14ac:dyDescent="0.35">
      <c r="A20721">
        <v>1021632</v>
      </c>
      <c r="B20721">
        <v>49</v>
      </c>
    </row>
    <row r="20722" spans="1:2" x14ac:dyDescent="0.35">
      <c r="A20722">
        <v>1021673</v>
      </c>
      <c r="B20722">
        <v>31</v>
      </c>
    </row>
    <row r="20723" spans="1:2" x14ac:dyDescent="0.35">
      <c r="A20723">
        <v>1021641</v>
      </c>
      <c r="B20723">
        <v>29</v>
      </c>
    </row>
    <row r="20724" spans="1:2" x14ac:dyDescent="0.35">
      <c r="A20724">
        <v>1021689</v>
      </c>
      <c r="B20724">
        <v>26</v>
      </c>
    </row>
    <row r="20725" spans="1:2" x14ac:dyDescent="0.35">
      <c r="A20725">
        <v>1021612</v>
      </c>
      <c r="B20725">
        <v>27</v>
      </c>
    </row>
    <row r="20726" spans="1:2" x14ac:dyDescent="0.35">
      <c r="A20726">
        <v>1021605</v>
      </c>
      <c r="B20726">
        <v>37</v>
      </c>
    </row>
    <row r="20727" spans="1:2" x14ac:dyDescent="0.35">
      <c r="A20727">
        <v>1021590</v>
      </c>
      <c r="B20727">
        <v>19</v>
      </c>
    </row>
    <row r="20728" spans="1:2" x14ac:dyDescent="0.35">
      <c r="A20728">
        <v>1021620</v>
      </c>
      <c r="B20728">
        <v>30</v>
      </c>
    </row>
    <row r="20729" spans="1:2" x14ac:dyDescent="0.35">
      <c r="A20729">
        <v>1021655</v>
      </c>
      <c r="B20729">
        <v>23</v>
      </c>
    </row>
    <row r="20730" spans="1:2" x14ac:dyDescent="0.35">
      <c r="A20730">
        <v>1021622</v>
      </c>
      <c r="B20730">
        <v>26</v>
      </c>
    </row>
    <row r="20731" spans="1:2" x14ac:dyDescent="0.35">
      <c r="A20731">
        <v>1021651</v>
      </c>
      <c r="B20731">
        <v>27</v>
      </c>
    </row>
    <row r="20732" spans="1:2" x14ac:dyDescent="0.35">
      <c r="A20732">
        <v>1021589</v>
      </c>
      <c r="B20732">
        <v>27</v>
      </c>
    </row>
    <row r="20733" spans="1:2" x14ac:dyDescent="0.35">
      <c r="A20733">
        <v>1021668</v>
      </c>
      <c r="B20733">
        <v>23</v>
      </c>
    </row>
    <row r="20734" spans="1:2" x14ac:dyDescent="0.35">
      <c r="A20734">
        <v>1021726</v>
      </c>
      <c r="B20734">
        <v>44</v>
      </c>
    </row>
    <row r="20735" spans="1:2" x14ac:dyDescent="0.35">
      <c r="A20735">
        <v>1021647</v>
      </c>
      <c r="B20735">
        <v>25</v>
      </c>
    </row>
    <row r="20736" spans="1:2" x14ac:dyDescent="0.35">
      <c r="A20736">
        <v>1021584</v>
      </c>
      <c r="B20736">
        <v>32</v>
      </c>
    </row>
    <row r="20737" spans="1:2" x14ac:dyDescent="0.35">
      <c r="A20737">
        <v>1021619</v>
      </c>
      <c r="B20737">
        <v>28</v>
      </c>
    </row>
    <row r="20738" spans="1:2" x14ac:dyDescent="0.35">
      <c r="A20738">
        <v>1021767</v>
      </c>
      <c r="B20738">
        <v>32</v>
      </c>
    </row>
    <row r="20739" spans="1:2" x14ac:dyDescent="0.35">
      <c r="A20739">
        <v>1021699</v>
      </c>
      <c r="B20739">
        <v>25</v>
      </c>
    </row>
    <row r="20740" spans="1:2" x14ac:dyDescent="0.35">
      <c r="A20740">
        <v>1021691</v>
      </c>
      <c r="B20740">
        <v>36</v>
      </c>
    </row>
    <row r="20741" spans="1:2" x14ac:dyDescent="0.35">
      <c r="A20741">
        <v>1021644</v>
      </c>
      <c r="B20741">
        <v>27</v>
      </c>
    </row>
    <row r="20742" spans="1:2" x14ac:dyDescent="0.35">
      <c r="A20742">
        <v>1021737</v>
      </c>
      <c r="B20742">
        <v>26</v>
      </c>
    </row>
    <row r="20743" spans="1:2" x14ac:dyDescent="0.35">
      <c r="A20743">
        <v>1021693</v>
      </c>
      <c r="B20743">
        <v>26</v>
      </c>
    </row>
    <row r="20744" spans="1:2" x14ac:dyDescent="0.35">
      <c r="A20744">
        <v>1021731</v>
      </c>
      <c r="B20744">
        <v>32</v>
      </c>
    </row>
    <row r="20745" spans="1:2" x14ac:dyDescent="0.35">
      <c r="A20745">
        <v>1021760</v>
      </c>
      <c r="B20745">
        <v>23</v>
      </c>
    </row>
    <row r="20746" spans="1:2" x14ac:dyDescent="0.35">
      <c r="A20746">
        <v>1021685</v>
      </c>
      <c r="B20746">
        <v>29</v>
      </c>
    </row>
    <row r="20747" spans="1:2" x14ac:dyDescent="0.35">
      <c r="A20747">
        <v>1021660</v>
      </c>
      <c r="B20747">
        <v>21</v>
      </c>
    </row>
    <row r="20748" spans="1:2" x14ac:dyDescent="0.35">
      <c r="A20748">
        <v>1021609</v>
      </c>
      <c r="B20748">
        <v>31</v>
      </c>
    </row>
    <row r="20749" spans="1:2" x14ac:dyDescent="0.35">
      <c r="A20749">
        <v>1021626</v>
      </c>
      <c r="B20749">
        <v>33</v>
      </c>
    </row>
    <row r="20750" spans="1:2" x14ac:dyDescent="0.35">
      <c r="A20750">
        <v>1021681</v>
      </c>
      <c r="B20750">
        <v>26</v>
      </c>
    </row>
    <row r="20751" spans="1:2" x14ac:dyDescent="0.35">
      <c r="A20751">
        <v>1021617</v>
      </c>
      <c r="B20751">
        <v>27</v>
      </c>
    </row>
    <row r="20752" spans="1:2" x14ac:dyDescent="0.35">
      <c r="A20752">
        <v>1021769</v>
      </c>
      <c r="B20752">
        <v>34</v>
      </c>
    </row>
    <row r="20753" spans="1:2" x14ac:dyDescent="0.35">
      <c r="A20753">
        <v>1021739</v>
      </c>
      <c r="B20753">
        <v>31</v>
      </c>
    </row>
    <row r="20754" spans="1:2" x14ac:dyDescent="0.35">
      <c r="A20754">
        <v>1021735</v>
      </c>
      <c r="B20754">
        <v>33</v>
      </c>
    </row>
    <row r="20755" spans="1:2" x14ac:dyDescent="0.35">
      <c r="A20755">
        <v>1021706</v>
      </c>
      <c r="B20755">
        <v>33</v>
      </c>
    </row>
    <row r="20756" spans="1:2" x14ac:dyDescent="0.35">
      <c r="A20756">
        <v>1021784</v>
      </c>
      <c r="B20756">
        <v>51</v>
      </c>
    </row>
    <row r="20757" spans="1:2" x14ac:dyDescent="0.35">
      <c r="A20757">
        <v>1021635</v>
      </c>
      <c r="B20757">
        <v>26</v>
      </c>
    </row>
    <row r="20758" spans="1:2" x14ac:dyDescent="0.35">
      <c r="A20758">
        <v>1021696</v>
      </c>
      <c r="B20758">
        <v>30</v>
      </c>
    </row>
    <row r="20759" spans="1:2" x14ac:dyDescent="0.35">
      <c r="A20759">
        <v>1021571</v>
      </c>
      <c r="B20759">
        <v>28</v>
      </c>
    </row>
    <row r="20760" spans="1:2" x14ac:dyDescent="0.35">
      <c r="A20760">
        <v>1021650</v>
      </c>
      <c r="B20760">
        <v>22</v>
      </c>
    </row>
    <row r="20761" spans="1:2" x14ac:dyDescent="0.35">
      <c r="A20761">
        <v>1021698</v>
      </c>
      <c r="B20761">
        <v>28</v>
      </c>
    </row>
    <row r="20762" spans="1:2" x14ac:dyDescent="0.35">
      <c r="A20762">
        <v>1021606</v>
      </c>
      <c r="B20762">
        <v>22</v>
      </c>
    </row>
    <row r="20763" spans="1:2" x14ac:dyDescent="0.35">
      <c r="A20763">
        <v>1021615</v>
      </c>
      <c r="B20763">
        <v>44</v>
      </c>
    </row>
    <row r="20764" spans="1:2" x14ac:dyDescent="0.35">
      <c r="A20764">
        <v>1021752</v>
      </c>
      <c r="B20764">
        <v>40</v>
      </c>
    </row>
    <row r="20765" spans="1:2" x14ac:dyDescent="0.35">
      <c r="A20765">
        <v>1021600</v>
      </c>
      <c r="B20765">
        <v>37</v>
      </c>
    </row>
    <row r="20766" spans="1:2" x14ac:dyDescent="0.35">
      <c r="A20766">
        <v>1021770</v>
      </c>
      <c r="B20766">
        <v>21</v>
      </c>
    </row>
    <row r="20767" spans="1:2" x14ac:dyDescent="0.35">
      <c r="A20767">
        <v>1021596</v>
      </c>
      <c r="B20767">
        <v>27</v>
      </c>
    </row>
    <row r="20768" spans="1:2" x14ac:dyDescent="0.35">
      <c r="A20768">
        <v>1021756</v>
      </c>
      <c r="B20768">
        <v>26</v>
      </c>
    </row>
    <row r="20769" spans="1:2" x14ac:dyDescent="0.35">
      <c r="A20769">
        <v>1021722</v>
      </c>
      <c r="B20769">
        <v>21</v>
      </c>
    </row>
    <row r="20770" spans="1:2" x14ac:dyDescent="0.35">
      <c r="A20770">
        <v>1021750</v>
      </c>
      <c r="B20770">
        <v>34</v>
      </c>
    </row>
    <row r="20771" spans="1:2" x14ac:dyDescent="0.35">
      <c r="A20771">
        <v>1021743</v>
      </c>
      <c r="B20771">
        <v>24</v>
      </c>
    </row>
    <row r="20772" spans="1:2" x14ac:dyDescent="0.35">
      <c r="A20772">
        <v>1021677</v>
      </c>
      <c r="B20772">
        <v>21</v>
      </c>
    </row>
    <row r="20773" spans="1:2" x14ac:dyDescent="0.35">
      <c r="A20773">
        <v>1021645</v>
      </c>
      <c r="B20773">
        <v>34</v>
      </c>
    </row>
    <row r="20774" spans="1:2" x14ac:dyDescent="0.35">
      <c r="A20774">
        <v>1021575</v>
      </c>
      <c r="B20774">
        <v>28</v>
      </c>
    </row>
    <row r="20775" spans="1:2" x14ac:dyDescent="0.35">
      <c r="A20775">
        <v>1021720</v>
      </c>
      <c r="B20775">
        <v>29</v>
      </c>
    </row>
    <row r="20776" spans="1:2" x14ac:dyDescent="0.35">
      <c r="A20776">
        <v>1021697</v>
      </c>
      <c r="B20776">
        <v>44</v>
      </c>
    </row>
    <row r="20777" spans="1:2" x14ac:dyDescent="0.35">
      <c r="A20777">
        <v>1021566</v>
      </c>
      <c r="B20777">
        <v>31</v>
      </c>
    </row>
    <row r="20778" spans="1:2" x14ac:dyDescent="0.35">
      <c r="A20778">
        <v>1021800</v>
      </c>
      <c r="B20778">
        <v>24</v>
      </c>
    </row>
    <row r="20779" spans="1:2" x14ac:dyDescent="0.35">
      <c r="A20779">
        <v>1021836</v>
      </c>
      <c r="B20779">
        <v>31</v>
      </c>
    </row>
    <row r="20780" spans="1:2" x14ac:dyDescent="0.35">
      <c r="A20780">
        <v>1021845</v>
      </c>
      <c r="B20780">
        <v>37</v>
      </c>
    </row>
    <row r="20781" spans="1:2" x14ac:dyDescent="0.35">
      <c r="A20781">
        <v>1021825</v>
      </c>
      <c r="B20781">
        <v>26</v>
      </c>
    </row>
    <row r="20782" spans="1:2" x14ac:dyDescent="0.35">
      <c r="A20782">
        <v>1021925</v>
      </c>
      <c r="B20782">
        <v>24</v>
      </c>
    </row>
    <row r="20783" spans="1:2" x14ac:dyDescent="0.35">
      <c r="A20783">
        <v>1021907</v>
      </c>
      <c r="B20783">
        <v>46</v>
      </c>
    </row>
    <row r="20784" spans="1:2" x14ac:dyDescent="0.35">
      <c r="A20784">
        <v>1021949</v>
      </c>
      <c r="B20784">
        <v>28</v>
      </c>
    </row>
    <row r="20785" spans="1:2" x14ac:dyDescent="0.35">
      <c r="A20785">
        <v>1021995</v>
      </c>
      <c r="B20785">
        <v>21</v>
      </c>
    </row>
    <row r="20786" spans="1:2" x14ac:dyDescent="0.35">
      <c r="A20786">
        <v>1021963</v>
      </c>
      <c r="B20786">
        <v>23</v>
      </c>
    </row>
    <row r="20787" spans="1:2" x14ac:dyDescent="0.35">
      <c r="A20787">
        <v>1021952</v>
      </c>
      <c r="B20787">
        <v>26</v>
      </c>
    </row>
    <row r="20788" spans="1:2" x14ac:dyDescent="0.35">
      <c r="A20788">
        <v>1021850</v>
      </c>
      <c r="B20788">
        <v>29</v>
      </c>
    </row>
    <row r="20789" spans="1:2" x14ac:dyDescent="0.35">
      <c r="A20789">
        <v>1021874</v>
      </c>
      <c r="B20789">
        <v>46</v>
      </c>
    </row>
    <row r="20790" spans="1:2" x14ac:dyDescent="0.35">
      <c r="A20790">
        <v>1021846</v>
      </c>
      <c r="B20790">
        <v>28</v>
      </c>
    </row>
    <row r="20791" spans="1:2" x14ac:dyDescent="0.35">
      <c r="A20791">
        <v>1021854</v>
      </c>
      <c r="B20791">
        <v>34</v>
      </c>
    </row>
    <row r="20792" spans="1:2" x14ac:dyDescent="0.35">
      <c r="A20792">
        <v>1021940</v>
      </c>
      <c r="B20792">
        <v>27</v>
      </c>
    </row>
    <row r="20793" spans="1:2" x14ac:dyDescent="0.35">
      <c r="A20793">
        <v>1021837</v>
      </c>
      <c r="B20793">
        <v>35</v>
      </c>
    </row>
    <row r="20794" spans="1:2" x14ac:dyDescent="0.35">
      <c r="A20794">
        <v>1021975</v>
      </c>
      <c r="B20794">
        <v>24</v>
      </c>
    </row>
    <row r="20795" spans="1:2" x14ac:dyDescent="0.35">
      <c r="A20795">
        <v>1021876</v>
      </c>
      <c r="B20795">
        <v>31</v>
      </c>
    </row>
    <row r="20796" spans="1:2" x14ac:dyDescent="0.35">
      <c r="A20796">
        <v>1022017</v>
      </c>
      <c r="B20796">
        <v>29</v>
      </c>
    </row>
    <row r="20797" spans="1:2" x14ac:dyDescent="0.35">
      <c r="A20797">
        <v>1021811</v>
      </c>
      <c r="B20797">
        <v>23</v>
      </c>
    </row>
    <row r="20798" spans="1:2" x14ac:dyDescent="0.35">
      <c r="A20798">
        <v>1021951</v>
      </c>
      <c r="B20798">
        <v>24</v>
      </c>
    </row>
    <row r="20799" spans="1:2" x14ac:dyDescent="0.35">
      <c r="A20799">
        <v>1021824</v>
      </c>
      <c r="B20799">
        <v>35</v>
      </c>
    </row>
    <row r="20800" spans="1:2" x14ac:dyDescent="0.35">
      <c r="A20800">
        <v>1021844</v>
      </c>
      <c r="B20800">
        <v>27</v>
      </c>
    </row>
    <row r="20801" spans="1:2" x14ac:dyDescent="0.35">
      <c r="A20801">
        <v>1021908</v>
      </c>
      <c r="B20801">
        <v>23</v>
      </c>
    </row>
    <row r="20802" spans="1:2" x14ac:dyDescent="0.35">
      <c r="A20802">
        <v>1022016</v>
      </c>
      <c r="B20802">
        <v>26</v>
      </c>
    </row>
    <row r="20803" spans="1:2" x14ac:dyDescent="0.35">
      <c r="A20803">
        <v>1021965</v>
      </c>
      <c r="B20803">
        <v>29</v>
      </c>
    </row>
    <row r="20804" spans="1:2" x14ac:dyDescent="0.35">
      <c r="A20804">
        <v>1021978</v>
      </c>
      <c r="B20804">
        <v>31</v>
      </c>
    </row>
    <row r="20805" spans="1:2" x14ac:dyDescent="0.35">
      <c r="A20805">
        <v>1021894</v>
      </c>
      <c r="B20805">
        <v>29</v>
      </c>
    </row>
    <row r="20806" spans="1:2" x14ac:dyDescent="0.35">
      <c r="A20806">
        <v>1021872</v>
      </c>
      <c r="B20806">
        <v>22</v>
      </c>
    </row>
    <row r="20807" spans="1:2" x14ac:dyDescent="0.35">
      <c r="A20807">
        <v>1021987</v>
      </c>
      <c r="B20807">
        <v>23</v>
      </c>
    </row>
    <row r="20808" spans="1:2" x14ac:dyDescent="0.35">
      <c r="A20808">
        <v>1021901</v>
      </c>
      <c r="B20808">
        <v>43</v>
      </c>
    </row>
    <row r="20809" spans="1:2" x14ac:dyDescent="0.35">
      <c r="A20809">
        <v>1022011</v>
      </c>
      <c r="B20809">
        <v>27</v>
      </c>
    </row>
    <row r="20810" spans="1:2" x14ac:dyDescent="0.35">
      <c r="A20810">
        <v>1021966</v>
      </c>
      <c r="B20810">
        <v>31</v>
      </c>
    </row>
    <row r="20811" spans="1:2" x14ac:dyDescent="0.35">
      <c r="A20811">
        <v>1021977</v>
      </c>
      <c r="B20811">
        <v>32</v>
      </c>
    </row>
    <row r="20812" spans="1:2" x14ac:dyDescent="0.35">
      <c r="A20812">
        <v>1021834</v>
      </c>
      <c r="B20812">
        <v>25</v>
      </c>
    </row>
    <row r="20813" spans="1:2" x14ac:dyDescent="0.35">
      <c r="A20813">
        <v>1021808</v>
      </c>
      <c r="B20813">
        <v>25</v>
      </c>
    </row>
    <row r="20814" spans="1:2" x14ac:dyDescent="0.35">
      <c r="A20814">
        <v>1021833</v>
      </c>
      <c r="B20814">
        <v>30</v>
      </c>
    </row>
    <row r="20815" spans="1:2" x14ac:dyDescent="0.35">
      <c r="A20815">
        <v>1021979</v>
      </c>
      <c r="B20815">
        <v>23</v>
      </c>
    </row>
    <row r="20816" spans="1:2" x14ac:dyDescent="0.35">
      <c r="A20816">
        <v>1021934</v>
      </c>
      <c r="B20816">
        <v>26</v>
      </c>
    </row>
    <row r="20817" spans="1:2" x14ac:dyDescent="0.35">
      <c r="A20817">
        <v>1021807</v>
      </c>
      <c r="B20817">
        <v>36</v>
      </c>
    </row>
    <row r="20818" spans="1:2" x14ac:dyDescent="0.35">
      <c r="A20818">
        <v>1021797</v>
      </c>
      <c r="B20818">
        <v>26</v>
      </c>
    </row>
    <row r="20819" spans="1:2" x14ac:dyDescent="0.35">
      <c r="A20819">
        <v>1021790</v>
      </c>
      <c r="B20819">
        <v>31</v>
      </c>
    </row>
    <row r="20820" spans="1:2" x14ac:dyDescent="0.35">
      <c r="A20820">
        <v>1021954</v>
      </c>
      <c r="B20820">
        <v>23</v>
      </c>
    </row>
    <row r="20821" spans="1:2" x14ac:dyDescent="0.35">
      <c r="A20821">
        <v>1021962</v>
      </c>
      <c r="B20821">
        <v>25</v>
      </c>
    </row>
    <row r="20822" spans="1:2" x14ac:dyDescent="0.35">
      <c r="A20822">
        <v>1021897</v>
      </c>
      <c r="B20822">
        <v>46</v>
      </c>
    </row>
    <row r="20823" spans="1:2" x14ac:dyDescent="0.35">
      <c r="A20823">
        <v>1021895</v>
      </c>
      <c r="B20823">
        <v>25</v>
      </c>
    </row>
    <row r="20824" spans="1:2" x14ac:dyDescent="0.35">
      <c r="A20824">
        <v>1021852</v>
      </c>
      <c r="B20824">
        <v>23</v>
      </c>
    </row>
    <row r="20825" spans="1:2" x14ac:dyDescent="0.35">
      <c r="A20825">
        <v>1021812</v>
      </c>
      <c r="B20825">
        <v>51</v>
      </c>
    </row>
    <row r="20826" spans="1:2" x14ac:dyDescent="0.35">
      <c r="A20826">
        <v>1021929</v>
      </c>
      <c r="B20826">
        <v>30</v>
      </c>
    </row>
    <row r="20827" spans="1:2" x14ac:dyDescent="0.35">
      <c r="A20827">
        <v>1021794</v>
      </c>
      <c r="B20827">
        <v>33</v>
      </c>
    </row>
    <row r="20828" spans="1:2" x14ac:dyDescent="0.35">
      <c r="A20828">
        <v>1021892</v>
      </c>
      <c r="B20828">
        <v>37</v>
      </c>
    </row>
    <row r="20829" spans="1:2" x14ac:dyDescent="0.35">
      <c r="A20829">
        <v>1021795</v>
      </c>
      <c r="B20829">
        <v>34</v>
      </c>
    </row>
    <row r="20830" spans="1:2" x14ac:dyDescent="0.35">
      <c r="A20830">
        <v>1021885</v>
      </c>
      <c r="B20830">
        <v>30</v>
      </c>
    </row>
    <row r="20831" spans="1:2" x14ac:dyDescent="0.35">
      <c r="A20831">
        <v>1021996</v>
      </c>
      <c r="B20831">
        <v>27</v>
      </c>
    </row>
    <row r="20832" spans="1:2" x14ac:dyDescent="0.35">
      <c r="A20832">
        <v>1021981</v>
      </c>
      <c r="B20832">
        <v>27</v>
      </c>
    </row>
    <row r="20833" spans="1:2" x14ac:dyDescent="0.35">
      <c r="A20833">
        <v>1021918</v>
      </c>
      <c r="B20833">
        <v>30</v>
      </c>
    </row>
    <row r="20834" spans="1:2" x14ac:dyDescent="0.35">
      <c r="A20834">
        <v>1021990</v>
      </c>
      <c r="B20834">
        <v>43</v>
      </c>
    </row>
    <row r="20835" spans="1:2" x14ac:dyDescent="0.35">
      <c r="A20835">
        <v>1021938</v>
      </c>
      <c r="B20835">
        <v>31</v>
      </c>
    </row>
    <row r="20836" spans="1:2" x14ac:dyDescent="0.35">
      <c r="A20836">
        <v>1021864</v>
      </c>
      <c r="B20836">
        <v>24</v>
      </c>
    </row>
    <row r="20837" spans="1:2" x14ac:dyDescent="0.35">
      <c r="A20837">
        <v>1021865</v>
      </c>
      <c r="B20837">
        <v>22</v>
      </c>
    </row>
    <row r="20838" spans="1:2" x14ac:dyDescent="0.35">
      <c r="A20838">
        <v>1021898</v>
      </c>
      <c r="B20838">
        <v>34</v>
      </c>
    </row>
    <row r="20839" spans="1:2" x14ac:dyDescent="0.35">
      <c r="A20839">
        <v>1021976</v>
      </c>
      <c r="B20839">
        <v>29</v>
      </c>
    </row>
    <row r="20840" spans="1:2" x14ac:dyDescent="0.35">
      <c r="A20840">
        <v>1021948</v>
      </c>
      <c r="B20840">
        <v>28</v>
      </c>
    </row>
    <row r="20841" spans="1:2" x14ac:dyDescent="0.35">
      <c r="A20841">
        <v>1021816</v>
      </c>
      <c r="B20841">
        <v>20</v>
      </c>
    </row>
    <row r="20842" spans="1:2" x14ac:dyDescent="0.35">
      <c r="A20842">
        <v>1021831</v>
      </c>
      <c r="B20842">
        <v>38</v>
      </c>
    </row>
    <row r="20843" spans="1:2" x14ac:dyDescent="0.35">
      <c r="A20843">
        <v>1021866</v>
      </c>
      <c r="B20843">
        <v>42</v>
      </c>
    </row>
    <row r="20844" spans="1:2" x14ac:dyDescent="0.35">
      <c r="A20844">
        <v>1021887</v>
      </c>
      <c r="B20844">
        <v>28</v>
      </c>
    </row>
    <row r="20845" spans="1:2" x14ac:dyDescent="0.35">
      <c r="A20845">
        <v>1022015</v>
      </c>
      <c r="B20845">
        <v>48</v>
      </c>
    </row>
    <row r="20846" spans="1:2" x14ac:dyDescent="0.35">
      <c r="A20846">
        <v>1021968</v>
      </c>
      <c r="B20846">
        <v>43</v>
      </c>
    </row>
    <row r="20847" spans="1:2" x14ac:dyDescent="0.35">
      <c r="A20847">
        <v>1021863</v>
      </c>
      <c r="B20847">
        <v>30</v>
      </c>
    </row>
    <row r="20848" spans="1:2" x14ac:dyDescent="0.35">
      <c r="A20848">
        <v>1021802</v>
      </c>
      <c r="B20848">
        <v>46</v>
      </c>
    </row>
    <row r="20849" spans="1:2" x14ac:dyDescent="0.35">
      <c r="A20849">
        <v>1021803</v>
      </c>
      <c r="B20849">
        <v>29</v>
      </c>
    </row>
    <row r="20850" spans="1:2" x14ac:dyDescent="0.35">
      <c r="A20850">
        <v>1021896</v>
      </c>
      <c r="B20850">
        <v>36</v>
      </c>
    </row>
    <row r="20851" spans="1:2" x14ac:dyDescent="0.35">
      <c r="A20851">
        <v>1021832</v>
      </c>
      <c r="B20851">
        <v>23</v>
      </c>
    </row>
    <row r="20852" spans="1:2" x14ac:dyDescent="0.35">
      <c r="A20852">
        <v>1021796</v>
      </c>
      <c r="B20852">
        <v>27</v>
      </c>
    </row>
    <row r="20853" spans="1:2" x14ac:dyDescent="0.35">
      <c r="A20853">
        <v>1021967</v>
      </c>
      <c r="B20853">
        <v>35</v>
      </c>
    </row>
    <row r="20854" spans="1:2" x14ac:dyDescent="0.35">
      <c r="A20854">
        <v>1022006</v>
      </c>
      <c r="B20854">
        <v>37</v>
      </c>
    </row>
    <row r="20855" spans="1:2" x14ac:dyDescent="0.35">
      <c r="A20855">
        <v>1021886</v>
      </c>
      <c r="B20855">
        <v>35</v>
      </c>
    </row>
    <row r="20856" spans="1:2" x14ac:dyDescent="0.35">
      <c r="A20856">
        <v>1021880</v>
      </c>
      <c r="B20856">
        <v>24</v>
      </c>
    </row>
    <row r="20857" spans="1:2" x14ac:dyDescent="0.35">
      <c r="A20857">
        <v>1021791</v>
      </c>
      <c r="B20857">
        <v>30</v>
      </c>
    </row>
    <row r="20858" spans="1:2" x14ac:dyDescent="0.35">
      <c r="A20858">
        <v>1021959</v>
      </c>
      <c r="B20858">
        <v>24</v>
      </c>
    </row>
    <row r="20859" spans="1:2" x14ac:dyDescent="0.35">
      <c r="A20859">
        <v>1021909</v>
      </c>
      <c r="B20859">
        <v>28</v>
      </c>
    </row>
    <row r="20860" spans="1:2" x14ac:dyDescent="0.35">
      <c r="A20860">
        <v>1021982</v>
      </c>
      <c r="B20860">
        <v>25</v>
      </c>
    </row>
    <row r="20861" spans="1:2" x14ac:dyDescent="0.35">
      <c r="A20861">
        <v>1021994</v>
      </c>
      <c r="B20861">
        <v>31</v>
      </c>
    </row>
    <row r="20862" spans="1:2" x14ac:dyDescent="0.35">
      <c r="A20862">
        <v>1021969</v>
      </c>
      <c r="B20862">
        <v>35</v>
      </c>
    </row>
    <row r="20863" spans="1:2" x14ac:dyDescent="0.35">
      <c r="A20863">
        <v>1021799</v>
      </c>
      <c r="B20863">
        <v>28</v>
      </c>
    </row>
    <row r="20864" spans="1:2" x14ac:dyDescent="0.35">
      <c r="A20864">
        <v>1021953</v>
      </c>
      <c r="B20864">
        <v>32</v>
      </c>
    </row>
    <row r="20865" spans="1:2" x14ac:dyDescent="0.35">
      <c r="A20865">
        <v>1022003</v>
      </c>
      <c r="B20865">
        <v>27</v>
      </c>
    </row>
    <row r="20866" spans="1:2" x14ac:dyDescent="0.35">
      <c r="A20866">
        <v>1021793</v>
      </c>
      <c r="B20866">
        <v>40</v>
      </c>
    </row>
    <row r="20867" spans="1:2" x14ac:dyDescent="0.35">
      <c r="A20867">
        <v>1021870</v>
      </c>
      <c r="B20867">
        <v>41</v>
      </c>
    </row>
    <row r="20868" spans="1:2" x14ac:dyDescent="0.35">
      <c r="A20868">
        <v>1021806</v>
      </c>
      <c r="B20868">
        <v>41</v>
      </c>
    </row>
    <row r="20869" spans="1:2" x14ac:dyDescent="0.35">
      <c r="A20869">
        <v>1021788</v>
      </c>
      <c r="B20869">
        <v>24</v>
      </c>
    </row>
    <row r="20870" spans="1:2" x14ac:dyDescent="0.35">
      <c r="A20870">
        <v>1021974</v>
      </c>
      <c r="B20870">
        <v>27</v>
      </c>
    </row>
    <row r="20871" spans="1:2" x14ac:dyDescent="0.35">
      <c r="A20871">
        <v>1021947</v>
      </c>
      <c r="B20871">
        <v>26</v>
      </c>
    </row>
    <row r="20872" spans="1:2" x14ac:dyDescent="0.35">
      <c r="A20872">
        <v>1021853</v>
      </c>
      <c r="B20872">
        <v>32</v>
      </c>
    </row>
    <row r="20873" spans="1:2" x14ac:dyDescent="0.35">
      <c r="A20873">
        <v>1021883</v>
      </c>
      <c r="B20873">
        <v>31</v>
      </c>
    </row>
    <row r="20874" spans="1:2" x14ac:dyDescent="0.35">
      <c r="A20874">
        <v>1021891</v>
      </c>
      <c r="B20874">
        <v>33</v>
      </c>
    </row>
    <row r="20875" spans="1:2" x14ac:dyDescent="0.35">
      <c r="A20875">
        <v>1021960</v>
      </c>
      <c r="B20875">
        <v>33</v>
      </c>
    </row>
    <row r="20876" spans="1:2" x14ac:dyDescent="0.35">
      <c r="A20876">
        <v>1021926</v>
      </c>
      <c r="B20876">
        <v>44</v>
      </c>
    </row>
    <row r="20877" spans="1:2" x14ac:dyDescent="0.35">
      <c r="A20877">
        <v>1021917</v>
      </c>
      <c r="B20877">
        <v>34</v>
      </c>
    </row>
    <row r="20878" spans="1:2" x14ac:dyDescent="0.35">
      <c r="A20878">
        <v>1021877</v>
      </c>
      <c r="B20878">
        <v>24</v>
      </c>
    </row>
    <row r="20879" spans="1:2" x14ac:dyDescent="0.35">
      <c r="A20879">
        <v>1021983</v>
      </c>
      <c r="B20879">
        <v>33</v>
      </c>
    </row>
    <row r="20880" spans="1:2" x14ac:dyDescent="0.35">
      <c r="A20880">
        <v>1021851</v>
      </c>
      <c r="B20880">
        <v>38</v>
      </c>
    </row>
    <row r="20881" spans="1:2" x14ac:dyDescent="0.35">
      <c r="A20881">
        <v>1021973</v>
      </c>
      <c r="B20881">
        <v>34</v>
      </c>
    </row>
    <row r="20882" spans="1:2" x14ac:dyDescent="0.35">
      <c r="A20882">
        <v>1022000</v>
      </c>
      <c r="B20882">
        <v>25</v>
      </c>
    </row>
    <row r="20883" spans="1:2" x14ac:dyDescent="0.35">
      <c r="A20883">
        <v>1022008</v>
      </c>
      <c r="B20883">
        <v>19</v>
      </c>
    </row>
    <row r="20884" spans="1:2" x14ac:dyDescent="0.35">
      <c r="A20884">
        <v>1021906</v>
      </c>
      <c r="B20884">
        <v>24</v>
      </c>
    </row>
    <row r="20885" spans="1:2" x14ac:dyDescent="0.35">
      <c r="A20885">
        <v>1021871</v>
      </c>
      <c r="B20885">
        <v>31</v>
      </c>
    </row>
    <row r="20886" spans="1:2" x14ac:dyDescent="0.35">
      <c r="A20886">
        <v>1021946</v>
      </c>
      <c r="B20886">
        <v>29</v>
      </c>
    </row>
    <row r="20887" spans="1:2" x14ac:dyDescent="0.35">
      <c r="A20887">
        <v>1021804</v>
      </c>
      <c r="B20887">
        <v>25</v>
      </c>
    </row>
    <row r="20888" spans="1:2" x14ac:dyDescent="0.35">
      <c r="A20888">
        <v>1021884</v>
      </c>
      <c r="B20888">
        <v>36</v>
      </c>
    </row>
    <row r="20889" spans="1:2" x14ac:dyDescent="0.35">
      <c r="A20889">
        <v>1021943</v>
      </c>
      <c r="B20889">
        <v>37</v>
      </c>
    </row>
    <row r="20890" spans="1:2" x14ac:dyDescent="0.35">
      <c r="A20890">
        <v>1022004</v>
      </c>
      <c r="B20890">
        <v>47</v>
      </c>
    </row>
    <row r="20891" spans="1:2" x14ac:dyDescent="0.35">
      <c r="A20891">
        <v>1021970</v>
      </c>
      <c r="B20891">
        <v>23</v>
      </c>
    </row>
    <row r="20892" spans="1:2" x14ac:dyDescent="0.35">
      <c r="A20892">
        <v>1021950</v>
      </c>
      <c r="B20892">
        <v>36</v>
      </c>
    </row>
    <row r="20893" spans="1:2" x14ac:dyDescent="0.35">
      <c r="A20893">
        <v>1021805</v>
      </c>
      <c r="B20893">
        <v>30</v>
      </c>
    </row>
    <row r="20894" spans="1:2" x14ac:dyDescent="0.35">
      <c r="A20894">
        <v>1021822</v>
      </c>
      <c r="B20894">
        <v>30</v>
      </c>
    </row>
    <row r="20895" spans="1:2" x14ac:dyDescent="0.35">
      <c r="A20895">
        <v>1021855</v>
      </c>
      <c r="B20895">
        <v>30</v>
      </c>
    </row>
    <row r="20896" spans="1:2" x14ac:dyDescent="0.35">
      <c r="A20896">
        <v>1021814</v>
      </c>
      <c r="B20896">
        <v>37</v>
      </c>
    </row>
    <row r="20897" spans="1:2" x14ac:dyDescent="0.35">
      <c r="A20897">
        <v>1021939</v>
      </c>
      <c r="B20897">
        <v>24</v>
      </c>
    </row>
    <row r="20898" spans="1:2" x14ac:dyDescent="0.35">
      <c r="A20898">
        <v>1022014</v>
      </c>
      <c r="B20898">
        <v>35</v>
      </c>
    </row>
    <row r="20899" spans="1:2" x14ac:dyDescent="0.35">
      <c r="A20899">
        <v>1021956</v>
      </c>
      <c r="B20899">
        <v>33</v>
      </c>
    </row>
    <row r="20900" spans="1:2" x14ac:dyDescent="0.35">
      <c r="A20900">
        <v>1021838</v>
      </c>
      <c r="B20900">
        <v>34</v>
      </c>
    </row>
    <row r="20901" spans="1:2" x14ac:dyDescent="0.35">
      <c r="A20901">
        <v>1021911</v>
      </c>
      <c r="B20901">
        <v>22</v>
      </c>
    </row>
    <row r="20902" spans="1:2" x14ac:dyDescent="0.35">
      <c r="A20902">
        <v>1021882</v>
      </c>
      <c r="B20902">
        <v>21</v>
      </c>
    </row>
    <row r="20903" spans="1:2" x14ac:dyDescent="0.35">
      <c r="A20903">
        <v>1021888</v>
      </c>
      <c r="B20903">
        <v>22</v>
      </c>
    </row>
    <row r="20904" spans="1:2" x14ac:dyDescent="0.35">
      <c r="A20904">
        <v>1021810</v>
      </c>
      <c r="B20904">
        <v>37</v>
      </c>
    </row>
    <row r="20905" spans="1:2" x14ac:dyDescent="0.35">
      <c r="A20905">
        <v>1021927</v>
      </c>
      <c r="B20905">
        <v>33</v>
      </c>
    </row>
    <row r="20906" spans="1:2" x14ac:dyDescent="0.35">
      <c r="A20906">
        <v>1021873</v>
      </c>
      <c r="B20906">
        <v>24</v>
      </c>
    </row>
    <row r="20907" spans="1:2" x14ac:dyDescent="0.35">
      <c r="A20907">
        <v>1021828</v>
      </c>
      <c r="B20907">
        <v>27</v>
      </c>
    </row>
    <row r="20908" spans="1:2" x14ac:dyDescent="0.35">
      <c r="A20908">
        <v>1021932</v>
      </c>
      <c r="B20908">
        <v>25</v>
      </c>
    </row>
    <row r="20909" spans="1:2" x14ac:dyDescent="0.35">
      <c r="A20909">
        <v>1021931</v>
      </c>
      <c r="B20909">
        <v>38</v>
      </c>
    </row>
    <row r="20910" spans="1:2" x14ac:dyDescent="0.35">
      <c r="A20910">
        <v>1021928</v>
      </c>
      <c r="B20910">
        <v>22</v>
      </c>
    </row>
    <row r="20911" spans="1:2" x14ac:dyDescent="0.35">
      <c r="A20911">
        <v>1021823</v>
      </c>
      <c r="B20911">
        <v>30</v>
      </c>
    </row>
    <row r="20912" spans="1:2" x14ac:dyDescent="0.35">
      <c r="A20912">
        <v>1021858</v>
      </c>
      <c r="B20912">
        <v>24</v>
      </c>
    </row>
    <row r="20913" spans="1:2" x14ac:dyDescent="0.35">
      <c r="A20913">
        <v>1021862</v>
      </c>
      <c r="B20913">
        <v>32</v>
      </c>
    </row>
    <row r="20914" spans="1:2" x14ac:dyDescent="0.35">
      <c r="A20914">
        <v>1021861</v>
      </c>
      <c r="B20914">
        <v>31</v>
      </c>
    </row>
    <row r="20915" spans="1:2" x14ac:dyDescent="0.35">
      <c r="A20915">
        <v>1021789</v>
      </c>
      <c r="B20915">
        <v>26</v>
      </c>
    </row>
    <row r="20916" spans="1:2" x14ac:dyDescent="0.35">
      <c r="A20916">
        <v>1021902</v>
      </c>
      <c r="B20916">
        <v>22</v>
      </c>
    </row>
    <row r="20917" spans="1:2" x14ac:dyDescent="0.35">
      <c r="A20917">
        <v>1021839</v>
      </c>
      <c r="B20917">
        <v>26</v>
      </c>
    </row>
    <row r="20918" spans="1:2" x14ac:dyDescent="0.35">
      <c r="A20918">
        <v>1021998</v>
      </c>
      <c r="B20918">
        <v>27</v>
      </c>
    </row>
    <row r="20919" spans="1:2" x14ac:dyDescent="0.35">
      <c r="A20919">
        <v>1022010</v>
      </c>
      <c r="B20919">
        <v>21</v>
      </c>
    </row>
    <row r="20920" spans="1:2" x14ac:dyDescent="0.35">
      <c r="A20920">
        <v>1021826</v>
      </c>
      <c r="B20920">
        <v>32</v>
      </c>
    </row>
    <row r="20921" spans="1:2" x14ac:dyDescent="0.35">
      <c r="A20921">
        <v>1021881</v>
      </c>
      <c r="B20921">
        <v>48</v>
      </c>
    </row>
    <row r="20922" spans="1:2" x14ac:dyDescent="0.35">
      <c r="A20922">
        <v>1021986</v>
      </c>
      <c r="B20922">
        <v>33</v>
      </c>
    </row>
    <row r="20923" spans="1:2" x14ac:dyDescent="0.35">
      <c r="A20923">
        <v>1021889</v>
      </c>
      <c r="B20923">
        <v>27</v>
      </c>
    </row>
    <row r="20924" spans="1:2" x14ac:dyDescent="0.35">
      <c r="A20924">
        <v>1021997</v>
      </c>
      <c r="B20924">
        <v>32</v>
      </c>
    </row>
    <row r="20925" spans="1:2" x14ac:dyDescent="0.35">
      <c r="A20925">
        <v>1022005</v>
      </c>
      <c r="B20925">
        <v>22</v>
      </c>
    </row>
    <row r="20926" spans="1:2" x14ac:dyDescent="0.35">
      <c r="A20926">
        <v>1021827</v>
      </c>
      <c r="B20926">
        <v>28</v>
      </c>
    </row>
    <row r="20927" spans="1:2" x14ac:dyDescent="0.35">
      <c r="A20927">
        <v>1021924</v>
      </c>
      <c r="B20927">
        <v>23</v>
      </c>
    </row>
    <row r="20928" spans="1:2" x14ac:dyDescent="0.35">
      <c r="A20928">
        <v>1021912</v>
      </c>
      <c r="B20928">
        <v>24</v>
      </c>
    </row>
    <row r="20929" spans="1:2" x14ac:dyDescent="0.35">
      <c r="A20929">
        <v>1021817</v>
      </c>
      <c r="B20929">
        <v>26</v>
      </c>
    </row>
    <row r="20930" spans="1:2" x14ac:dyDescent="0.35">
      <c r="A20930">
        <v>1021945</v>
      </c>
      <c r="B20930">
        <v>31</v>
      </c>
    </row>
    <row r="20931" spans="1:2" x14ac:dyDescent="0.35">
      <c r="A20931">
        <v>1021890</v>
      </c>
      <c r="B20931">
        <v>25</v>
      </c>
    </row>
    <row r="20932" spans="1:2" x14ac:dyDescent="0.35">
      <c r="A20932">
        <v>1021900</v>
      </c>
      <c r="B20932">
        <v>31</v>
      </c>
    </row>
    <row r="20933" spans="1:2" x14ac:dyDescent="0.35">
      <c r="A20933">
        <v>1021957</v>
      </c>
      <c r="B20933">
        <v>22</v>
      </c>
    </row>
    <row r="20934" spans="1:2" x14ac:dyDescent="0.35">
      <c r="A20934">
        <v>1021988</v>
      </c>
      <c r="B20934">
        <v>33</v>
      </c>
    </row>
    <row r="20935" spans="1:2" x14ac:dyDescent="0.35">
      <c r="A20935">
        <v>1021937</v>
      </c>
      <c r="B20935">
        <v>39</v>
      </c>
    </row>
    <row r="20936" spans="1:2" x14ac:dyDescent="0.35">
      <c r="A20936">
        <v>1021849</v>
      </c>
      <c r="B20936">
        <v>26</v>
      </c>
    </row>
    <row r="20937" spans="1:2" x14ac:dyDescent="0.35">
      <c r="A20937">
        <v>1021933</v>
      </c>
      <c r="B20937">
        <v>22</v>
      </c>
    </row>
    <row r="20938" spans="1:2" x14ac:dyDescent="0.35">
      <c r="A20938">
        <v>1021829</v>
      </c>
      <c r="B20938">
        <v>35</v>
      </c>
    </row>
    <row r="20939" spans="1:2" x14ac:dyDescent="0.35">
      <c r="A20939">
        <v>1021860</v>
      </c>
      <c r="B20939">
        <v>24</v>
      </c>
    </row>
    <row r="20940" spans="1:2" x14ac:dyDescent="0.35">
      <c r="A20940">
        <v>1021904</v>
      </c>
      <c r="B20940">
        <v>26</v>
      </c>
    </row>
    <row r="20941" spans="1:2" x14ac:dyDescent="0.35">
      <c r="A20941">
        <v>1021935</v>
      </c>
      <c r="B20941">
        <v>40</v>
      </c>
    </row>
    <row r="20942" spans="1:2" x14ac:dyDescent="0.35">
      <c r="A20942">
        <v>1021843</v>
      </c>
      <c r="B20942">
        <v>23</v>
      </c>
    </row>
    <row r="20943" spans="1:2" x14ac:dyDescent="0.35">
      <c r="A20943">
        <v>1021985</v>
      </c>
      <c r="B20943">
        <v>32</v>
      </c>
    </row>
    <row r="20944" spans="1:2" x14ac:dyDescent="0.35">
      <c r="A20944">
        <v>1021867</v>
      </c>
      <c r="B20944">
        <v>28</v>
      </c>
    </row>
    <row r="20945" spans="1:2" x14ac:dyDescent="0.35">
      <c r="A20945">
        <v>1021919</v>
      </c>
      <c r="B20945">
        <v>24</v>
      </c>
    </row>
    <row r="20946" spans="1:2" x14ac:dyDescent="0.35">
      <c r="A20946">
        <v>1021830</v>
      </c>
      <c r="B20946">
        <v>35</v>
      </c>
    </row>
    <row r="20947" spans="1:2" x14ac:dyDescent="0.35">
      <c r="A20947">
        <v>1021820</v>
      </c>
      <c r="B20947">
        <v>25</v>
      </c>
    </row>
    <row r="20948" spans="1:2" x14ac:dyDescent="0.35">
      <c r="A20948">
        <v>1021835</v>
      </c>
      <c r="B20948">
        <v>29</v>
      </c>
    </row>
    <row r="20949" spans="1:2" x14ac:dyDescent="0.35">
      <c r="A20949">
        <v>1021801</v>
      </c>
      <c r="B20949">
        <v>24</v>
      </c>
    </row>
    <row r="20950" spans="1:2" x14ac:dyDescent="0.35">
      <c r="A20950">
        <v>1021958</v>
      </c>
      <c r="B20950">
        <v>40</v>
      </c>
    </row>
    <row r="20951" spans="1:2" x14ac:dyDescent="0.35">
      <c r="A20951">
        <v>1022009</v>
      </c>
      <c r="B20951">
        <v>28</v>
      </c>
    </row>
    <row r="20952" spans="1:2" x14ac:dyDescent="0.35">
      <c r="A20952">
        <v>1021847</v>
      </c>
      <c r="B20952">
        <v>23</v>
      </c>
    </row>
    <row r="20953" spans="1:2" x14ac:dyDescent="0.35">
      <c r="A20953">
        <v>1021859</v>
      </c>
      <c r="B20953">
        <v>20</v>
      </c>
    </row>
    <row r="20954" spans="1:2" x14ac:dyDescent="0.35">
      <c r="A20954">
        <v>1021936</v>
      </c>
      <c r="B20954">
        <v>25</v>
      </c>
    </row>
    <row r="20955" spans="1:2" x14ac:dyDescent="0.35">
      <c r="A20955">
        <v>1021914</v>
      </c>
      <c r="B20955">
        <v>28</v>
      </c>
    </row>
    <row r="20956" spans="1:2" x14ac:dyDescent="0.35">
      <c r="A20956">
        <v>1021993</v>
      </c>
      <c r="B20956">
        <v>43</v>
      </c>
    </row>
    <row r="20957" spans="1:2" x14ac:dyDescent="0.35">
      <c r="A20957">
        <v>1022007</v>
      </c>
      <c r="B20957">
        <v>22</v>
      </c>
    </row>
    <row r="20958" spans="1:2" x14ac:dyDescent="0.35">
      <c r="A20958">
        <v>1021878</v>
      </c>
      <c r="B20958">
        <v>29</v>
      </c>
    </row>
    <row r="20959" spans="1:2" x14ac:dyDescent="0.35">
      <c r="A20959">
        <v>1022001</v>
      </c>
      <c r="B20959">
        <v>28</v>
      </c>
    </row>
    <row r="20960" spans="1:2" x14ac:dyDescent="0.35">
      <c r="A20960">
        <v>1022012</v>
      </c>
      <c r="B20960">
        <v>26</v>
      </c>
    </row>
    <row r="20961" spans="1:2" x14ac:dyDescent="0.35">
      <c r="A20961">
        <v>1021989</v>
      </c>
      <c r="B20961">
        <v>40</v>
      </c>
    </row>
    <row r="20962" spans="1:2" x14ac:dyDescent="0.35">
      <c r="A20962">
        <v>1021875</v>
      </c>
      <c r="B20962">
        <v>28</v>
      </c>
    </row>
    <row r="20963" spans="1:2" x14ac:dyDescent="0.35">
      <c r="A20963">
        <v>1022018</v>
      </c>
      <c r="B20963">
        <v>39</v>
      </c>
    </row>
    <row r="20964" spans="1:2" x14ac:dyDescent="0.35">
      <c r="A20964">
        <v>1021905</v>
      </c>
      <c r="B20964">
        <v>29</v>
      </c>
    </row>
    <row r="20965" spans="1:2" x14ac:dyDescent="0.35">
      <c r="A20965">
        <v>1021992</v>
      </c>
      <c r="B20965">
        <v>41</v>
      </c>
    </row>
    <row r="20966" spans="1:2" x14ac:dyDescent="0.35">
      <c r="A20966">
        <v>1021955</v>
      </c>
      <c r="B20966">
        <v>41</v>
      </c>
    </row>
    <row r="20967" spans="1:2" x14ac:dyDescent="0.35">
      <c r="A20967">
        <v>1021899</v>
      </c>
      <c r="B20967">
        <v>38</v>
      </c>
    </row>
    <row r="20968" spans="1:2" x14ac:dyDescent="0.35">
      <c r="A20968">
        <v>1021921</v>
      </c>
      <c r="B20968">
        <v>23</v>
      </c>
    </row>
    <row r="20969" spans="1:2" x14ac:dyDescent="0.35">
      <c r="A20969">
        <v>1021903</v>
      </c>
      <c r="B20969">
        <v>31</v>
      </c>
    </row>
    <row r="20970" spans="1:2" x14ac:dyDescent="0.35">
      <c r="A20970">
        <v>1021841</v>
      </c>
      <c r="B20970">
        <v>29</v>
      </c>
    </row>
    <row r="20971" spans="1:2" x14ac:dyDescent="0.35">
      <c r="A20971">
        <v>1021961</v>
      </c>
      <c r="B20971">
        <v>31</v>
      </c>
    </row>
    <row r="20972" spans="1:2" x14ac:dyDescent="0.35">
      <c r="A20972">
        <v>1021868</v>
      </c>
      <c r="B20972">
        <v>23</v>
      </c>
    </row>
    <row r="20973" spans="1:2" x14ac:dyDescent="0.35">
      <c r="A20973">
        <v>1021821</v>
      </c>
      <c r="B20973">
        <v>29</v>
      </c>
    </row>
    <row r="20974" spans="1:2" x14ac:dyDescent="0.35">
      <c r="A20974">
        <v>1021813</v>
      </c>
      <c r="B20974">
        <v>36</v>
      </c>
    </row>
    <row r="20975" spans="1:2" x14ac:dyDescent="0.35">
      <c r="A20975">
        <v>1021818</v>
      </c>
      <c r="B20975">
        <v>32</v>
      </c>
    </row>
    <row r="20976" spans="1:2" x14ac:dyDescent="0.35">
      <c r="A20976">
        <v>1021971</v>
      </c>
      <c r="B20976">
        <v>28</v>
      </c>
    </row>
    <row r="20977" spans="1:2" x14ac:dyDescent="0.35">
      <c r="A20977">
        <v>1021857</v>
      </c>
      <c r="B20977">
        <v>27</v>
      </c>
    </row>
    <row r="20978" spans="1:2" x14ac:dyDescent="0.35">
      <c r="A20978">
        <v>1021842</v>
      </c>
      <c r="B20978">
        <v>27</v>
      </c>
    </row>
    <row r="20979" spans="1:2" x14ac:dyDescent="0.35">
      <c r="A20979">
        <v>1021798</v>
      </c>
      <c r="B20979">
        <v>34</v>
      </c>
    </row>
    <row r="20980" spans="1:2" x14ac:dyDescent="0.35">
      <c r="A20980">
        <v>1021984</v>
      </c>
      <c r="B20980">
        <v>29</v>
      </c>
    </row>
    <row r="20981" spans="1:2" x14ac:dyDescent="0.35">
      <c r="A20981">
        <v>1021869</v>
      </c>
      <c r="B20981">
        <v>33</v>
      </c>
    </row>
    <row r="20982" spans="1:2" x14ac:dyDescent="0.35">
      <c r="A20982">
        <v>1021991</v>
      </c>
      <c r="B20982">
        <v>28</v>
      </c>
    </row>
    <row r="20983" spans="1:2" x14ac:dyDescent="0.35">
      <c r="A20983">
        <v>1021941</v>
      </c>
      <c r="B20983">
        <v>30</v>
      </c>
    </row>
    <row r="20984" spans="1:2" x14ac:dyDescent="0.35">
      <c r="A20984">
        <v>1021964</v>
      </c>
      <c r="B20984">
        <v>29</v>
      </c>
    </row>
    <row r="20985" spans="1:2" x14ac:dyDescent="0.35">
      <c r="A20985">
        <v>1021922</v>
      </c>
      <c r="B20985">
        <v>22</v>
      </c>
    </row>
    <row r="20986" spans="1:2" x14ac:dyDescent="0.35">
      <c r="A20986">
        <v>1021792</v>
      </c>
      <c r="B20986">
        <v>27</v>
      </c>
    </row>
    <row r="20987" spans="1:2" x14ac:dyDescent="0.35">
      <c r="A20987">
        <v>1022013</v>
      </c>
      <c r="B20987">
        <v>29</v>
      </c>
    </row>
    <row r="20988" spans="1:2" x14ac:dyDescent="0.35">
      <c r="A20988">
        <v>1021980</v>
      </c>
      <c r="B20988">
        <v>27</v>
      </c>
    </row>
    <row r="20989" spans="1:2" x14ac:dyDescent="0.35">
      <c r="A20989">
        <v>1021942</v>
      </c>
      <c r="B20989">
        <v>21</v>
      </c>
    </row>
    <row r="20990" spans="1:2" x14ac:dyDescent="0.35">
      <c r="A20990">
        <v>1021913</v>
      </c>
      <c r="B20990">
        <v>32</v>
      </c>
    </row>
    <row r="20991" spans="1:2" x14ac:dyDescent="0.35">
      <c r="A20991">
        <v>1021920</v>
      </c>
      <c r="B20991">
        <v>23</v>
      </c>
    </row>
    <row r="20992" spans="1:2" x14ac:dyDescent="0.35">
      <c r="A20992">
        <v>1021815</v>
      </c>
      <c r="B20992">
        <v>26</v>
      </c>
    </row>
    <row r="20993" spans="1:2" x14ac:dyDescent="0.35">
      <c r="A20993">
        <v>1021893</v>
      </c>
      <c r="B20993">
        <v>28</v>
      </c>
    </row>
    <row r="20994" spans="1:2" x14ac:dyDescent="0.35">
      <c r="A20994">
        <v>1021819</v>
      </c>
      <c r="B20994">
        <v>30</v>
      </c>
    </row>
    <row r="20995" spans="1:2" x14ac:dyDescent="0.35">
      <c r="A20995">
        <v>1021809</v>
      </c>
      <c r="B20995">
        <v>22</v>
      </c>
    </row>
    <row r="20996" spans="1:2" x14ac:dyDescent="0.35">
      <c r="A20996">
        <v>1021915</v>
      </c>
      <c r="B20996">
        <v>27</v>
      </c>
    </row>
    <row r="20997" spans="1:2" x14ac:dyDescent="0.35">
      <c r="A20997">
        <v>1021879</v>
      </c>
      <c r="B20997">
        <v>33</v>
      </c>
    </row>
    <row r="20998" spans="1:2" x14ac:dyDescent="0.35">
      <c r="A20998">
        <v>1021923</v>
      </c>
      <c r="B20998">
        <v>24</v>
      </c>
    </row>
    <row r="20999" spans="1:2" x14ac:dyDescent="0.35">
      <c r="A20999">
        <v>1021856</v>
      </c>
      <c r="B20999">
        <v>24</v>
      </c>
    </row>
    <row r="21000" spans="1:2" x14ac:dyDescent="0.35">
      <c r="A21000">
        <v>1021910</v>
      </c>
      <c r="B21000">
        <v>26</v>
      </c>
    </row>
    <row r="21001" spans="1:2" x14ac:dyDescent="0.35">
      <c r="A21001">
        <v>1021848</v>
      </c>
      <c r="B21001">
        <v>22</v>
      </c>
    </row>
    <row r="21002" spans="1:2" x14ac:dyDescent="0.35">
      <c r="A21002">
        <v>1021972</v>
      </c>
      <c r="B21002">
        <v>32</v>
      </c>
    </row>
    <row r="21003" spans="1:2" x14ac:dyDescent="0.35">
      <c r="A21003">
        <v>1021840</v>
      </c>
      <c r="B21003">
        <v>28</v>
      </c>
    </row>
    <row r="21004" spans="1:2" x14ac:dyDescent="0.35">
      <c r="A21004">
        <v>1021999</v>
      </c>
      <c r="B21004">
        <v>31</v>
      </c>
    </row>
    <row r="21005" spans="1:2" x14ac:dyDescent="0.35">
      <c r="A21005">
        <v>1021930</v>
      </c>
      <c r="B21005">
        <v>26</v>
      </c>
    </row>
    <row r="21006" spans="1:2" x14ac:dyDescent="0.35">
      <c r="A21006">
        <v>1021944</v>
      </c>
      <c r="B21006">
        <v>32</v>
      </c>
    </row>
    <row r="21007" spans="1:2" x14ac:dyDescent="0.35">
      <c r="A21007">
        <v>1022002</v>
      </c>
      <c r="B21007">
        <v>21</v>
      </c>
    </row>
    <row r="21008" spans="1:2" x14ac:dyDescent="0.35">
      <c r="A21008">
        <v>1021916</v>
      </c>
      <c r="B21008">
        <v>31</v>
      </c>
    </row>
    <row r="21009" spans="1:2" x14ac:dyDescent="0.35">
      <c r="A21009">
        <v>1022088</v>
      </c>
      <c r="B21009">
        <v>25</v>
      </c>
    </row>
    <row r="21010" spans="1:2" x14ac:dyDescent="0.35">
      <c r="A21010">
        <v>1022039</v>
      </c>
      <c r="B21010">
        <v>32</v>
      </c>
    </row>
    <row r="21011" spans="1:2" x14ac:dyDescent="0.35">
      <c r="A21011">
        <v>1022166</v>
      </c>
      <c r="B21011">
        <v>22</v>
      </c>
    </row>
    <row r="21012" spans="1:2" x14ac:dyDescent="0.35">
      <c r="A21012">
        <v>1022117</v>
      </c>
      <c r="B21012">
        <v>36</v>
      </c>
    </row>
    <row r="21013" spans="1:2" x14ac:dyDescent="0.35">
      <c r="A21013">
        <v>1022041</v>
      </c>
      <c r="B21013">
        <v>26</v>
      </c>
    </row>
    <row r="21014" spans="1:2" x14ac:dyDescent="0.35">
      <c r="A21014">
        <v>1022244</v>
      </c>
      <c r="B21014">
        <v>21</v>
      </c>
    </row>
    <row r="21015" spans="1:2" x14ac:dyDescent="0.35">
      <c r="A21015">
        <v>1022208</v>
      </c>
      <c r="B21015">
        <v>29</v>
      </c>
    </row>
    <row r="21016" spans="1:2" x14ac:dyDescent="0.35">
      <c r="A21016">
        <v>1022136</v>
      </c>
      <c r="B21016">
        <v>30</v>
      </c>
    </row>
    <row r="21017" spans="1:2" x14ac:dyDescent="0.35">
      <c r="A21017">
        <v>1022161</v>
      </c>
      <c r="B21017">
        <v>39</v>
      </c>
    </row>
    <row r="21018" spans="1:2" x14ac:dyDescent="0.35">
      <c r="A21018">
        <v>1022124</v>
      </c>
      <c r="B21018">
        <v>24</v>
      </c>
    </row>
    <row r="21019" spans="1:2" x14ac:dyDescent="0.35">
      <c r="A21019">
        <v>1022028</v>
      </c>
      <c r="B21019">
        <v>47</v>
      </c>
    </row>
    <row r="21020" spans="1:2" x14ac:dyDescent="0.35">
      <c r="A21020">
        <v>1022185</v>
      </c>
      <c r="B21020">
        <v>27</v>
      </c>
    </row>
    <row r="21021" spans="1:2" x14ac:dyDescent="0.35">
      <c r="A21021">
        <v>1022045</v>
      </c>
      <c r="B21021">
        <v>23</v>
      </c>
    </row>
    <row r="21022" spans="1:2" x14ac:dyDescent="0.35">
      <c r="A21022">
        <v>1022059</v>
      </c>
      <c r="B21022">
        <v>31</v>
      </c>
    </row>
    <row r="21023" spans="1:2" x14ac:dyDescent="0.35">
      <c r="A21023">
        <v>1022149</v>
      </c>
      <c r="B21023">
        <v>20</v>
      </c>
    </row>
    <row r="21024" spans="1:2" x14ac:dyDescent="0.35">
      <c r="A21024">
        <v>1022235</v>
      </c>
      <c r="B21024">
        <v>24</v>
      </c>
    </row>
    <row r="21025" spans="1:2" x14ac:dyDescent="0.35">
      <c r="A21025">
        <v>1022072</v>
      </c>
      <c r="B21025">
        <v>38</v>
      </c>
    </row>
    <row r="21026" spans="1:2" x14ac:dyDescent="0.35">
      <c r="A21026">
        <v>1022054</v>
      </c>
      <c r="B21026">
        <v>31</v>
      </c>
    </row>
    <row r="21027" spans="1:2" x14ac:dyDescent="0.35">
      <c r="A21027">
        <v>1022103</v>
      </c>
      <c r="B21027">
        <v>31</v>
      </c>
    </row>
    <row r="21028" spans="1:2" x14ac:dyDescent="0.35">
      <c r="A21028">
        <v>1022221</v>
      </c>
      <c r="B21028">
        <v>27</v>
      </c>
    </row>
    <row r="21029" spans="1:2" x14ac:dyDescent="0.35">
      <c r="A21029">
        <v>1022173</v>
      </c>
      <c r="B21029">
        <v>38</v>
      </c>
    </row>
    <row r="21030" spans="1:2" x14ac:dyDescent="0.35">
      <c r="A21030">
        <v>1022186</v>
      </c>
      <c r="B21030">
        <v>33</v>
      </c>
    </row>
    <row r="21031" spans="1:2" x14ac:dyDescent="0.35">
      <c r="A21031">
        <v>1022081</v>
      </c>
      <c r="B21031">
        <v>23</v>
      </c>
    </row>
    <row r="21032" spans="1:2" x14ac:dyDescent="0.35">
      <c r="A21032">
        <v>1022160</v>
      </c>
      <c r="B21032">
        <v>29</v>
      </c>
    </row>
    <row r="21033" spans="1:2" x14ac:dyDescent="0.35">
      <c r="A21033">
        <v>1022214</v>
      </c>
      <c r="B21033">
        <v>29</v>
      </c>
    </row>
    <row r="21034" spans="1:2" x14ac:dyDescent="0.35">
      <c r="A21034">
        <v>1022140</v>
      </c>
      <c r="B21034">
        <v>34</v>
      </c>
    </row>
    <row r="21035" spans="1:2" x14ac:dyDescent="0.35">
      <c r="A21035">
        <v>1022176</v>
      </c>
      <c r="B21035">
        <v>31</v>
      </c>
    </row>
    <row r="21036" spans="1:2" x14ac:dyDescent="0.35">
      <c r="A21036">
        <v>1022232</v>
      </c>
      <c r="B21036">
        <v>36</v>
      </c>
    </row>
    <row r="21037" spans="1:2" x14ac:dyDescent="0.35">
      <c r="A21037">
        <v>1022194</v>
      </c>
      <c r="B21037">
        <v>20</v>
      </c>
    </row>
    <row r="21038" spans="1:2" x14ac:dyDescent="0.35">
      <c r="A21038">
        <v>1022168</v>
      </c>
      <c r="B21038">
        <v>30</v>
      </c>
    </row>
    <row r="21039" spans="1:2" x14ac:dyDescent="0.35">
      <c r="A21039">
        <v>1022032</v>
      </c>
      <c r="B21039">
        <v>21</v>
      </c>
    </row>
    <row r="21040" spans="1:2" x14ac:dyDescent="0.35">
      <c r="A21040">
        <v>1022034</v>
      </c>
      <c r="B21040">
        <v>23</v>
      </c>
    </row>
    <row r="21041" spans="1:2" x14ac:dyDescent="0.35">
      <c r="A21041">
        <v>1022094</v>
      </c>
      <c r="B21041">
        <v>36</v>
      </c>
    </row>
    <row r="21042" spans="1:2" x14ac:dyDescent="0.35">
      <c r="A21042">
        <v>1022181</v>
      </c>
      <c r="B21042">
        <v>31</v>
      </c>
    </row>
    <row r="21043" spans="1:2" x14ac:dyDescent="0.35">
      <c r="A21043">
        <v>1022228</v>
      </c>
      <c r="B21043">
        <v>30</v>
      </c>
    </row>
    <row r="21044" spans="1:2" x14ac:dyDescent="0.35">
      <c r="A21044">
        <v>1022207</v>
      </c>
      <c r="B21044">
        <v>46</v>
      </c>
    </row>
    <row r="21045" spans="1:2" x14ac:dyDescent="0.35">
      <c r="A21045">
        <v>1022183</v>
      </c>
      <c r="B21045">
        <v>24</v>
      </c>
    </row>
    <row r="21046" spans="1:2" x14ac:dyDescent="0.35">
      <c r="A21046">
        <v>1022106</v>
      </c>
      <c r="B21046">
        <v>26</v>
      </c>
    </row>
    <row r="21047" spans="1:2" x14ac:dyDescent="0.35">
      <c r="A21047">
        <v>1022249</v>
      </c>
      <c r="B21047">
        <v>34</v>
      </c>
    </row>
    <row r="21048" spans="1:2" x14ac:dyDescent="0.35">
      <c r="A21048">
        <v>1022080</v>
      </c>
      <c r="B21048">
        <v>40</v>
      </c>
    </row>
    <row r="21049" spans="1:2" x14ac:dyDescent="0.35">
      <c r="A21049">
        <v>1022050</v>
      </c>
      <c r="B21049">
        <v>37</v>
      </c>
    </row>
    <row r="21050" spans="1:2" x14ac:dyDescent="0.35">
      <c r="A21050">
        <v>1022251</v>
      </c>
      <c r="B21050">
        <v>25</v>
      </c>
    </row>
    <row r="21051" spans="1:2" x14ac:dyDescent="0.35">
      <c r="A21051">
        <v>1022066</v>
      </c>
      <c r="B21051">
        <v>24</v>
      </c>
    </row>
    <row r="21052" spans="1:2" x14ac:dyDescent="0.35">
      <c r="A21052">
        <v>1022025</v>
      </c>
      <c r="B21052">
        <v>33</v>
      </c>
    </row>
    <row r="21053" spans="1:2" x14ac:dyDescent="0.35">
      <c r="A21053">
        <v>1022109</v>
      </c>
      <c r="B21053">
        <v>43</v>
      </c>
    </row>
    <row r="21054" spans="1:2" x14ac:dyDescent="0.35">
      <c r="A21054">
        <v>1022092</v>
      </c>
      <c r="B21054">
        <v>34</v>
      </c>
    </row>
    <row r="21055" spans="1:2" x14ac:dyDescent="0.35">
      <c r="A21055">
        <v>1022076</v>
      </c>
      <c r="B21055">
        <v>23</v>
      </c>
    </row>
    <row r="21056" spans="1:2" x14ac:dyDescent="0.35">
      <c r="A21056">
        <v>1022036</v>
      </c>
      <c r="B21056">
        <v>23</v>
      </c>
    </row>
    <row r="21057" spans="1:2" x14ac:dyDescent="0.35">
      <c r="A21057">
        <v>1022167</v>
      </c>
      <c r="B21057">
        <v>24</v>
      </c>
    </row>
    <row r="21058" spans="1:2" x14ac:dyDescent="0.35">
      <c r="A21058">
        <v>1022223</v>
      </c>
      <c r="B21058">
        <v>30</v>
      </c>
    </row>
    <row r="21059" spans="1:2" x14ac:dyDescent="0.35">
      <c r="A21059">
        <v>1022144</v>
      </c>
      <c r="B21059">
        <v>29</v>
      </c>
    </row>
    <row r="21060" spans="1:2" x14ac:dyDescent="0.35">
      <c r="A21060">
        <v>1022226</v>
      </c>
      <c r="B21060">
        <v>28</v>
      </c>
    </row>
    <row r="21061" spans="1:2" x14ac:dyDescent="0.35">
      <c r="A21061">
        <v>1022192</v>
      </c>
      <c r="B21061">
        <v>30</v>
      </c>
    </row>
    <row r="21062" spans="1:2" x14ac:dyDescent="0.35">
      <c r="A21062">
        <v>1022097</v>
      </c>
      <c r="B21062">
        <v>22</v>
      </c>
    </row>
    <row r="21063" spans="1:2" x14ac:dyDescent="0.35">
      <c r="A21063">
        <v>1022163</v>
      </c>
      <c r="B21063">
        <v>30</v>
      </c>
    </row>
    <row r="21064" spans="1:2" x14ac:dyDescent="0.35">
      <c r="A21064">
        <v>1022142</v>
      </c>
      <c r="B21064">
        <v>44</v>
      </c>
    </row>
    <row r="21065" spans="1:2" x14ac:dyDescent="0.35">
      <c r="A21065">
        <v>1022237</v>
      </c>
      <c r="B21065">
        <v>36</v>
      </c>
    </row>
    <row r="21066" spans="1:2" x14ac:dyDescent="0.35">
      <c r="A21066">
        <v>1022128</v>
      </c>
      <c r="B21066">
        <v>25</v>
      </c>
    </row>
    <row r="21067" spans="1:2" x14ac:dyDescent="0.35">
      <c r="A21067">
        <v>1022068</v>
      </c>
      <c r="B21067">
        <v>22</v>
      </c>
    </row>
    <row r="21068" spans="1:2" x14ac:dyDescent="0.35">
      <c r="A21068">
        <v>1022216</v>
      </c>
      <c r="B21068">
        <v>24</v>
      </c>
    </row>
    <row r="21069" spans="1:2" x14ac:dyDescent="0.35">
      <c r="A21069">
        <v>1022029</v>
      </c>
      <c r="B21069">
        <v>41</v>
      </c>
    </row>
    <row r="21070" spans="1:2" x14ac:dyDescent="0.35">
      <c r="A21070">
        <v>1022055</v>
      </c>
      <c r="B21070">
        <v>31</v>
      </c>
    </row>
    <row r="21071" spans="1:2" x14ac:dyDescent="0.35">
      <c r="A21071">
        <v>1022206</v>
      </c>
      <c r="B21071">
        <v>24</v>
      </c>
    </row>
    <row r="21072" spans="1:2" x14ac:dyDescent="0.35">
      <c r="A21072">
        <v>1022047</v>
      </c>
      <c r="B21072">
        <v>56</v>
      </c>
    </row>
    <row r="21073" spans="1:2" x14ac:dyDescent="0.35">
      <c r="A21073">
        <v>1022020</v>
      </c>
      <c r="B21073">
        <v>25</v>
      </c>
    </row>
    <row r="21074" spans="1:2" x14ac:dyDescent="0.35">
      <c r="A21074">
        <v>1022118</v>
      </c>
      <c r="B21074">
        <v>34</v>
      </c>
    </row>
    <row r="21075" spans="1:2" x14ac:dyDescent="0.35">
      <c r="A21075">
        <v>1022115</v>
      </c>
      <c r="B21075">
        <v>24</v>
      </c>
    </row>
    <row r="21076" spans="1:2" x14ac:dyDescent="0.35">
      <c r="A21076">
        <v>1022247</v>
      </c>
      <c r="B21076">
        <v>35</v>
      </c>
    </row>
    <row r="21077" spans="1:2" x14ac:dyDescent="0.35">
      <c r="A21077">
        <v>1022156</v>
      </c>
      <c r="B21077">
        <v>20</v>
      </c>
    </row>
    <row r="21078" spans="1:2" x14ac:dyDescent="0.35">
      <c r="A21078">
        <v>1022110</v>
      </c>
      <c r="B21078">
        <v>30</v>
      </c>
    </row>
    <row r="21079" spans="1:2" x14ac:dyDescent="0.35">
      <c r="A21079">
        <v>1022231</v>
      </c>
      <c r="B21079">
        <v>28</v>
      </c>
    </row>
    <row r="21080" spans="1:2" x14ac:dyDescent="0.35">
      <c r="A21080">
        <v>1022188</v>
      </c>
      <c r="B21080">
        <v>22</v>
      </c>
    </row>
    <row r="21081" spans="1:2" x14ac:dyDescent="0.35">
      <c r="A21081">
        <v>1022079</v>
      </c>
      <c r="B21081">
        <v>36</v>
      </c>
    </row>
    <row r="21082" spans="1:2" x14ac:dyDescent="0.35">
      <c r="A21082">
        <v>1022082</v>
      </c>
      <c r="B21082">
        <v>35</v>
      </c>
    </row>
    <row r="21083" spans="1:2" x14ac:dyDescent="0.35">
      <c r="A21083">
        <v>1022218</v>
      </c>
      <c r="B21083">
        <v>33</v>
      </c>
    </row>
    <row r="21084" spans="1:2" x14ac:dyDescent="0.35">
      <c r="A21084">
        <v>1022222</v>
      </c>
      <c r="B21084">
        <v>27</v>
      </c>
    </row>
    <row r="21085" spans="1:2" x14ac:dyDescent="0.35">
      <c r="A21085">
        <v>1022137</v>
      </c>
      <c r="B21085">
        <v>23</v>
      </c>
    </row>
    <row r="21086" spans="1:2" x14ac:dyDescent="0.35">
      <c r="A21086">
        <v>1022037</v>
      </c>
      <c r="B21086">
        <v>33</v>
      </c>
    </row>
    <row r="21087" spans="1:2" x14ac:dyDescent="0.35">
      <c r="A21087">
        <v>1022120</v>
      </c>
      <c r="B21087">
        <v>26</v>
      </c>
    </row>
    <row r="21088" spans="1:2" x14ac:dyDescent="0.35">
      <c r="A21088">
        <v>1022108</v>
      </c>
      <c r="B21088">
        <v>41</v>
      </c>
    </row>
    <row r="21089" spans="1:2" x14ac:dyDescent="0.35">
      <c r="A21089">
        <v>1022170</v>
      </c>
      <c r="B21089">
        <v>25</v>
      </c>
    </row>
    <row r="21090" spans="1:2" x14ac:dyDescent="0.35">
      <c r="A21090">
        <v>1022091</v>
      </c>
      <c r="B21090">
        <v>41</v>
      </c>
    </row>
    <row r="21091" spans="1:2" x14ac:dyDescent="0.35">
      <c r="A21091">
        <v>1022139</v>
      </c>
      <c r="B21091">
        <v>42</v>
      </c>
    </row>
    <row r="21092" spans="1:2" x14ac:dyDescent="0.35">
      <c r="A21092">
        <v>1022191</v>
      </c>
      <c r="B21092">
        <v>30</v>
      </c>
    </row>
    <row r="21093" spans="1:2" x14ac:dyDescent="0.35">
      <c r="A21093">
        <v>1022209</v>
      </c>
      <c r="B21093">
        <v>33</v>
      </c>
    </row>
    <row r="21094" spans="1:2" x14ac:dyDescent="0.35">
      <c r="A21094">
        <v>1022240</v>
      </c>
      <c r="B21094">
        <v>45</v>
      </c>
    </row>
    <row r="21095" spans="1:2" x14ac:dyDescent="0.35">
      <c r="A21095">
        <v>1022125</v>
      </c>
      <c r="B21095">
        <v>48</v>
      </c>
    </row>
    <row r="21096" spans="1:2" x14ac:dyDescent="0.35">
      <c r="A21096">
        <v>1022204</v>
      </c>
      <c r="B21096">
        <v>39</v>
      </c>
    </row>
    <row r="21097" spans="1:2" x14ac:dyDescent="0.35">
      <c r="A21097">
        <v>1022100</v>
      </c>
      <c r="B21097">
        <v>33</v>
      </c>
    </row>
    <row r="21098" spans="1:2" x14ac:dyDescent="0.35">
      <c r="A21098">
        <v>1022077</v>
      </c>
      <c r="B21098">
        <v>29</v>
      </c>
    </row>
    <row r="21099" spans="1:2" x14ac:dyDescent="0.35">
      <c r="A21099">
        <v>1022052</v>
      </c>
      <c r="B21099">
        <v>36</v>
      </c>
    </row>
    <row r="21100" spans="1:2" x14ac:dyDescent="0.35">
      <c r="A21100">
        <v>1022114</v>
      </c>
      <c r="B21100">
        <v>27</v>
      </c>
    </row>
    <row r="21101" spans="1:2" x14ac:dyDescent="0.35">
      <c r="A21101">
        <v>1022233</v>
      </c>
      <c r="B21101">
        <v>38</v>
      </c>
    </row>
    <row r="21102" spans="1:2" x14ac:dyDescent="0.35">
      <c r="A21102">
        <v>1022241</v>
      </c>
      <c r="B21102">
        <v>52</v>
      </c>
    </row>
    <row r="21103" spans="1:2" x14ac:dyDescent="0.35">
      <c r="A21103">
        <v>1022245</v>
      </c>
      <c r="B21103">
        <v>22</v>
      </c>
    </row>
    <row r="21104" spans="1:2" x14ac:dyDescent="0.35">
      <c r="A21104">
        <v>1022049</v>
      </c>
      <c r="B21104">
        <v>22</v>
      </c>
    </row>
    <row r="21105" spans="1:2" x14ac:dyDescent="0.35">
      <c r="A21105">
        <v>1022119</v>
      </c>
      <c r="B21105">
        <v>34</v>
      </c>
    </row>
    <row r="21106" spans="1:2" x14ac:dyDescent="0.35">
      <c r="A21106">
        <v>1022086</v>
      </c>
      <c r="B21106">
        <v>25</v>
      </c>
    </row>
    <row r="21107" spans="1:2" x14ac:dyDescent="0.35">
      <c r="A21107">
        <v>1022043</v>
      </c>
      <c r="B21107">
        <v>52</v>
      </c>
    </row>
    <row r="21108" spans="1:2" x14ac:dyDescent="0.35">
      <c r="A21108">
        <v>1022090</v>
      </c>
      <c r="B21108">
        <v>24</v>
      </c>
    </row>
    <row r="21109" spans="1:2" x14ac:dyDescent="0.35">
      <c r="A21109">
        <v>1022203</v>
      </c>
      <c r="B21109">
        <v>23</v>
      </c>
    </row>
    <row r="21110" spans="1:2" x14ac:dyDescent="0.35">
      <c r="A21110">
        <v>1022038</v>
      </c>
      <c r="B21110">
        <v>44</v>
      </c>
    </row>
    <row r="21111" spans="1:2" x14ac:dyDescent="0.35">
      <c r="A21111">
        <v>1022131</v>
      </c>
      <c r="B21111">
        <v>24</v>
      </c>
    </row>
    <row r="21112" spans="1:2" x14ac:dyDescent="0.35">
      <c r="A21112">
        <v>1022154</v>
      </c>
      <c r="B21112">
        <v>27</v>
      </c>
    </row>
    <row r="21113" spans="1:2" x14ac:dyDescent="0.35">
      <c r="A21113">
        <v>1022057</v>
      </c>
      <c r="B21113">
        <v>32</v>
      </c>
    </row>
    <row r="21114" spans="1:2" x14ac:dyDescent="0.35">
      <c r="A21114">
        <v>1022180</v>
      </c>
      <c r="B21114">
        <v>26</v>
      </c>
    </row>
    <row r="21115" spans="1:2" x14ac:dyDescent="0.35">
      <c r="A21115">
        <v>1022064</v>
      </c>
      <c r="B21115">
        <v>30</v>
      </c>
    </row>
    <row r="21116" spans="1:2" x14ac:dyDescent="0.35">
      <c r="A21116">
        <v>1022171</v>
      </c>
      <c r="B21116">
        <v>20</v>
      </c>
    </row>
    <row r="21117" spans="1:2" x14ac:dyDescent="0.35">
      <c r="A21117">
        <v>1022085</v>
      </c>
      <c r="B21117">
        <v>22</v>
      </c>
    </row>
    <row r="21118" spans="1:2" x14ac:dyDescent="0.35">
      <c r="A21118">
        <v>1022212</v>
      </c>
      <c r="B21118">
        <v>32</v>
      </c>
    </row>
    <row r="21119" spans="1:2" x14ac:dyDescent="0.35">
      <c r="A21119">
        <v>1022151</v>
      </c>
      <c r="B21119">
        <v>27</v>
      </c>
    </row>
    <row r="21120" spans="1:2" x14ac:dyDescent="0.35">
      <c r="A21120">
        <v>1022199</v>
      </c>
      <c r="B21120">
        <v>32</v>
      </c>
    </row>
    <row r="21121" spans="1:2" x14ac:dyDescent="0.35">
      <c r="A21121">
        <v>1022053</v>
      </c>
      <c r="B21121">
        <v>34</v>
      </c>
    </row>
    <row r="21122" spans="1:2" x14ac:dyDescent="0.35">
      <c r="A21122">
        <v>1022252</v>
      </c>
      <c r="B21122">
        <v>25</v>
      </c>
    </row>
    <row r="21123" spans="1:2" x14ac:dyDescent="0.35">
      <c r="A21123">
        <v>1022234</v>
      </c>
      <c r="B21123">
        <v>25</v>
      </c>
    </row>
    <row r="21124" spans="1:2" x14ac:dyDescent="0.35">
      <c r="A21124">
        <v>1022099</v>
      </c>
      <c r="B21124">
        <v>54</v>
      </c>
    </row>
    <row r="21125" spans="1:2" x14ac:dyDescent="0.35">
      <c r="A21125">
        <v>1022040</v>
      </c>
      <c r="B21125">
        <v>28</v>
      </c>
    </row>
    <row r="21126" spans="1:2" x14ac:dyDescent="0.35">
      <c r="A21126">
        <v>1022030</v>
      </c>
      <c r="B21126">
        <v>26</v>
      </c>
    </row>
    <row r="21127" spans="1:2" x14ac:dyDescent="0.35">
      <c r="A21127">
        <v>1022196</v>
      </c>
      <c r="B21127">
        <v>38</v>
      </c>
    </row>
    <row r="21128" spans="1:2" x14ac:dyDescent="0.35">
      <c r="A21128">
        <v>1022126</v>
      </c>
      <c r="B21128">
        <v>20</v>
      </c>
    </row>
    <row r="21129" spans="1:2" x14ac:dyDescent="0.35">
      <c r="A21129">
        <v>1022165</v>
      </c>
      <c r="B21129">
        <v>30</v>
      </c>
    </row>
    <row r="21130" spans="1:2" x14ac:dyDescent="0.35">
      <c r="A21130">
        <v>1022195</v>
      </c>
      <c r="B21130">
        <v>28</v>
      </c>
    </row>
    <row r="21131" spans="1:2" x14ac:dyDescent="0.35">
      <c r="A21131">
        <v>1022122</v>
      </c>
      <c r="B21131">
        <v>27</v>
      </c>
    </row>
    <row r="21132" spans="1:2" x14ac:dyDescent="0.35">
      <c r="A21132">
        <v>1022129</v>
      </c>
      <c r="B21132">
        <v>42</v>
      </c>
    </row>
    <row r="21133" spans="1:2" x14ac:dyDescent="0.35">
      <c r="A21133">
        <v>1022031</v>
      </c>
      <c r="B21133">
        <v>33</v>
      </c>
    </row>
    <row r="21134" spans="1:2" x14ac:dyDescent="0.35">
      <c r="A21134">
        <v>1022042</v>
      </c>
      <c r="B21134">
        <v>30</v>
      </c>
    </row>
    <row r="21135" spans="1:2" x14ac:dyDescent="0.35">
      <c r="A21135">
        <v>1022225</v>
      </c>
      <c r="B21135">
        <v>30</v>
      </c>
    </row>
    <row r="21136" spans="1:2" x14ac:dyDescent="0.35">
      <c r="A21136">
        <v>1022201</v>
      </c>
      <c r="B21136">
        <v>26</v>
      </c>
    </row>
    <row r="21137" spans="1:2" x14ac:dyDescent="0.35">
      <c r="A21137">
        <v>1022134</v>
      </c>
      <c r="B21137">
        <v>28</v>
      </c>
    </row>
    <row r="21138" spans="1:2" x14ac:dyDescent="0.35">
      <c r="A21138">
        <v>1022026</v>
      </c>
      <c r="B21138">
        <v>32</v>
      </c>
    </row>
    <row r="21139" spans="1:2" x14ac:dyDescent="0.35">
      <c r="A21139">
        <v>1022027</v>
      </c>
      <c r="B21139">
        <v>31</v>
      </c>
    </row>
    <row r="21140" spans="1:2" x14ac:dyDescent="0.35">
      <c r="A21140">
        <v>1022217</v>
      </c>
      <c r="B21140">
        <v>34</v>
      </c>
    </row>
    <row r="21141" spans="1:2" x14ac:dyDescent="0.35">
      <c r="A21141">
        <v>1022061</v>
      </c>
      <c r="B21141">
        <v>22</v>
      </c>
    </row>
    <row r="21142" spans="1:2" x14ac:dyDescent="0.35">
      <c r="A21142">
        <v>1022211</v>
      </c>
      <c r="B21142">
        <v>25</v>
      </c>
    </row>
    <row r="21143" spans="1:2" x14ac:dyDescent="0.35">
      <c r="A21143">
        <v>1022152</v>
      </c>
      <c r="B21143">
        <v>25</v>
      </c>
    </row>
    <row r="21144" spans="1:2" x14ac:dyDescent="0.35">
      <c r="A21144">
        <v>1022205</v>
      </c>
      <c r="B21144">
        <v>30</v>
      </c>
    </row>
    <row r="21145" spans="1:2" x14ac:dyDescent="0.35">
      <c r="A21145">
        <v>1022033</v>
      </c>
      <c r="B21145">
        <v>27</v>
      </c>
    </row>
    <row r="21146" spans="1:2" x14ac:dyDescent="0.35">
      <c r="A21146">
        <v>1022096</v>
      </c>
      <c r="B21146">
        <v>27</v>
      </c>
    </row>
    <row r="21147" spans="1:2" x14ac:dyDescent="0.35">
      <c r="A21147">
        <v>1022105</v>
      </c>
      <c r="B21147">
        <v>25</v>
      </c>
    </row>
    <row r="21148" spans="1:2" x14ac:dyDescent="0.35">
      <c r="A21148">
        <v>1022123</v>
      </c>
      <c r="B21148">
        <v>35</v>
      </c>
    </row>
    <row r="21149" spans="1:2" x14ac:dyDescent="0.35">
      <c r="A21149">
        <v>1022184</v>
      </c>
      <c r="B21149">
        <v>32</v>
      </c>
    </row>
    <row r="21150" spans="1:2" x14ac:dyDescent="0.35">
      <c r="A21150">
        <v>1022238</v>
      </c>
      <c r="B21150">
        <v>20</v>
      </c>
    </row>
    <row r="21151" spans="1:2" x14ac:dyDescent="0.35">
      <c r="A21151">
        <v>1022073</v>
      </c>
      <c r="B21151">
        <v>31</v>
      </c>
    </row>
    <row r="21152" spans="1:2" x14ac:dyDescent="0.35">
      <c r="A21152">
        <v>1022056</v>
      </c>
      <c r="B21152">
        <v>50</v>
      </c>
    </row>
    <row r="21153" spans="1:2" x14ac:dyDescent="0.35">
      <c r="A21153">
        <v>1022111</v>
      </c>
      <c r="B21153">
        <v>27</v>
      </c>
    </row>
    <row r="21154" spans="1:2" x14ac:dyDescent="0.35">
      <c r="A21154">
        <v>1022174</v>
      </c>
      <c r="B21154">
        <v>38</v>
      </c>
    </row>
    <row r="21155" spans="1:2" x14ac:dyDescent="0.35">
      <c r="A21155">
        <v>1022130</v>
      </c>
      <c r="B21155">
        <v>23</v>
      </c>
    </row>
    <row r="21156" spans="1:2" x14ac:dyDescent="0.35">
      <c r="A21156">
        <v>1022046</v>
      </c>
      <c r="B21156">
        <v>45</v>
      </c>
    </row>
    <row r="21157" spans="1:2" x14ac:dyDescent="0.35">
      <c r="A21157">
        <v>1022162</v>
      </c>
      <c r="B21157">
        <v>31</v>
      </c>
    </row>
    <row r="21158" spans="1:2" x14ac:dyDescent="0.35">
      <c r="A21158">
        <v>1022065</v>
      </c>
      <c r="B21158">
        <v>34</v>
      </c>
    </row>
    <row r="21159" spans="1:2" x14ac:dyDescent="0.35">
      <c r="A21159">
        <v>1022051</v>
      </c>
      <c r="B21159">
        <v>38</v>
      </c>
    </row>
    <row r="21160" spans="1:2" x14ac:dyDescent="0.35">
      <c r="A21160">
        <v>1022164</v>
      </c>
      <c r="B21160">
        <v>21</v>
      </c>
    </row>
    <row r="21161" spans="1:2" x14ac:dyDescent="0.35">
      <c r="A21161">
        <v>1022095</v>
      </c>
      <c r="B21161">
        <v>38</v>
      </c>
    </row>
    <row r="21162" spans="1:2" x14ac:dyDescent="0.35">
      <c r="A21162">
        <v>1022159</v>
      </c>
      <c r="B21162">
        <v>29</v>
      </c>
    </row>
    <row r="21163" spans="1:2" x14ac:dyDescent="0.35">
      <c r="A21163">
        <v>1022215</v>
      </c>
      <c r="B21163">
        <v>22</v>
      </c>
    </row>
    <row r="21164" spans="1:2" x14ac:dyDescent="0.35">
      <c r="A21164">
        <v>1022169</v>
      </c>
      <c r="B21164">
        <v>31</v>
      </c>
    </row>
    <row r="21165" spans="1:2" x14ac:dyDescent="0.35">
      <c r="A21165">
        <v>1022104</v>
      </c>
      <c r="B21165">
        <v>22</v>
      </c>
    </row>
    <row r="21166" spans="1:2" x14ac:dyDescent="0.35">
      <c r="A21166">
        <v>1022202</v>
      </c>
      <c r="B21166">
        <v>22</v>
      </c>
    </row>
    <row r="21167" spans="1:2" x14ac:dyDescent="0.35">
      <c r="A21167">
        <v>1022078</v>
      </c>
      <c r="B21167">
        <v>23</v>
      </c>
    </row>
    <row r="21168" spans="1:2" x14ac:dyDescent="0.35">
      <c r="A21168">
        <v>1022150</v>
      </c>
      <c r="B21168">
        <v>28</v>
      </c>
    </row>
    <row r="21169" spans="1:2" x14ac:dyDescent="0.35">
      <c r="A21169">
        <v>1022113</v>
      </c>
      <c r="B21169">
        <v>32</v>
      </c>
    </row>
    <row r="21170" spans="1:2" x14ac:dyDescent="0.35">
      <c r="A21170">
        <v>1022153</v>
      </c>
      <c r="B21170">
        <v>23</v>
      </c>
    </row>
    <row r="21171" spans="1:2" x14ac:dyDescent="0.35">
      <c r="A21171">
        <v>1022022</v>
      </c>
      <c r="B21171">
        <v>31</v>
      </c>
    </row>
    <row r="21172" spans="1:2" x14ac:dyDescent="0.35">
      <c r="A21172">
        <v>1022197</v>
      </c>
      <c r="B21172">
        <v>56</v>
      </c>
    </row>
    <row r="21173" spans="1:2" x14ac:dyDescent="0.35">
      <c r="A21173">
        <v>1022048</v>
      </c>
      <c r="B21173">
        <v>22</v>
      </c>
    </row>
    <row r="21174" spans="1:2" x14ac:dyDescent="0.35">
      <c r="A21174">
        <v>1022246</v>
      </c>
      <c r="B21174">
        <v>22</v>
      </c>
    </row>
    <row r="21175" spans="1:2" x14ac:dyDescent="0.35">
      <c r="A21175">
        <v>1022121</v>
      </c>
      <c r="B21175">
        <v>34</v>
      </c>
    </row>
    <row r="21176" spans="1:2" x14ac:dyDescent="0.35">
      <c r="A21176">
        <v>1022067</v>
      </c>
      <c r="B21176">
        <v>31</v>
      </c>
    </row>
    <row r="21177" spans="1:2" x14ac:dyDescent="0.35">
      <c r="A21177">
        <v>1022147</v>
      </c>
      <c r="B21177">
        <v>33</v>
      </c>
    </row>
    <row r="21178" spans="1:2" x14ac:dyDescent="0.35">
      <c r="A21178">
        <v>1022127</v>
      </c>
      <c r="B21178">
        <v>28</v>
      </c>
    </row>
    <row r="21179" spans="1:2" x14ac:dyDescent="0.35">
      <c r="A21179">
        <v>1022250</v>
      </c>
      <c r="B21179">
        <v>42</v>
      </c>
    </row>
    <row r="21180" spans="1:2" x14ac:dyDescent="0.35">
      <c r="A21180">
        <v>1022200</v>
      </c>
      <c r="B21180">
        <v>20</v>
      </c>
    </row>
    <row r="21181" spans="1:2" x14ac:dyDescent="0.35">
      <c r="A21181">
        <v>1022248</v>
      </c>
      <c r="B21181">
        <v>29</v>
      </c>
    </row>
    <row r="21182" spans="1:2" x14ac:dyDescent="0.35">
      <c r="A21182">
        <v>1022193</v>
      </c>
      <c r="B21182">
        <v>31</v>
      </c>
    </row>
    <row r="21183" spans="1:2" x14ac:dyDescent="0.35">
      <c r="A21183">
        <v>1022062</v>
      </c>
      <c r="B21183">
        <v>22</v>
      </c>
    </row>
    <row r="21184" spans="1:2" x14ac:dyDescent="0.35">
      <c r="A21184">
        <v>1022021</v>
      </c>
      <c r="B21184">
        <v>26</v>
      </c>
    </row>
    <row r="21185" spans="1:2" x14ac:dyDescent="0.35">
      <c r="A21185">
        <v>1022148</v>
      </c>
      <c r="B21185">
        <v>43</v>
      </c>
    </row>
    <row r="21186" spans="1:2" x14ac:dyDescent="0.35">
      <c r="A21186">
        <v>1022242</v>
      </c>
      <c r="B21186">
        <v>45</v>
      </c>
    </row>
    <row r="21187" spans="1:2" x14ac:dyDescent="0.35">
      <c r="A21187">
        <v>1022116</v>
      </c>
      <c r="B21187">
        <v>25</v>
      </c>
    </row>
    <row r="21188" spans="1:2" x14ac:dyDescent="0.35">
      <c r="A21188">
        <v>1022219</v>
      </c>
      <c r="B21188">
        <v>30</v>
      </c>
    </row>
    <row r="21189" spans="1:2" x14ac:dyDescent="0.35">
      <c r="A21189">
        <v>1022179</v>
      </c>
      <c r="B21189">
        <v>22</v>
      </c>
    </row>
    <row r="21190" spans="1:2" x14ac:dyDescent="0.35">
      <c r="A21190">
        <v>1022019</v>
      </c>
      <c r="B21190">
        <v>29</v>
      </c>
    </row>
    <row r="21191" spans="1:2" x14ac:dyDescent="0.35">
      <c r="A21191">
        <v>1022146</v>
      </c>
      <c r="B21191">
        <v>47</v>
      </c>
    </row>
    <row r="21192" spans="1:2" x14ac:dyDescent="0.35">
      <c r="A21192">
        <v>1022058</v>
      </c>
      <c r="B21192">
        <v>36</v>
      </c>
    </row>
    <row r="21193" spans="1:2" x14ac:dyDescent="0.35">
      <c r="A21193">
        <v>1022172</v>
      </c>
      <c r="B21193">
        <v>26</v>
      </c>
    </row>
    <row r="21194" spans="1:2" x14ac:dyDescent="0.35">
      <c r="A21194">
        <v>1022158</v>
      </c>
      <c r="B21194">
        <v>43</v>
      </c>
    </row>
    <row r="21195" spans="1:2" x14ac:dyDescent="0.35">
      <c r="A21195">
        <v>1022243</v>
      </c>
      <c r="B21195">
        <v>30</v>
      </c>
    </row>
    <row r="21196" spans="1:2" x14ac:dyDescent="0.35">
      <c r="A21196">
        <v>1022087</v>
      </c>
      <c r="B21196">
        <v>30</v>
      </c>
    </row>
    <row r="21197" spans="1:2" x14ac:dyDescent="0.35">
      <c r="A21197">
        <v>1022133</v>
      </c>
      <c r="B21197">
        <v>26</v>
      </c>
    </row>
    <row r="21198" spans="1:2" x14ac:dyDescent="0.35">
      <c r="A21198">
        <v>1022069</v>
      </c>
      <c r="B21198">
        <v>29</v>
      </c>
    </row>
    <row r="21199" spans="1:2" x14ac:dyDescent="0.35">
      <c r="A21199">
        <v>1022155</v>
      </c>
      <c r="B21199">
        <v>28</v>
      </c>
    </row>
    <row r="21200" spans="1:2" x14ac:dyDescent="0.35">
      <c r="A21200">
        <v>1022198</v>
      </c>
      <c r="B21200">
        <v>41</v>
      </c>
    </row>
    <row r="21201" spans="1:2" x14ac:dyDescent="0.35">
      <c r="A21201">
        <v>1022239</v>
      </c>
      <c r="B21201">
        <v>30</v>
      </c>
    </row>
    <row r="21202" spans="1:2" x14ac:dyDescent="0.35">
      <c r="A21202">
        <v>1022220</v>
      </c>
      <c r="B21202">
        <v>30</v>
      </c>
    </row>
    <row r="21203" spans="1:2" x14ac:dyDescent="0.35">
      <c r="A21203">
        <v>1022178</v>
      </c>
      <c r="B21203">
        <v>24</v>
      </c>
    </row>
    <row r="21204" spans="1:2" x14ac:dyDescent="0.35">
      <c r="A21204">
        <v>1022175</v>
      </c>
      <c r="B21204">
        <v>32</v>
      </c>
    </row>
    <row r="21205" spans="1:2" x14ac:dyDescent="0.35">
      <c r="A21205">
        <v>1022024</v>
      </c>
      <c r="B21205">
        <v>26</v>
      </c>
    </row>
    <row r="21206" spans="1:2" x14ac:dyDescent="0.35">
      <c r="A21206">
        <v>1022044</v>
      </c>
      <c r="B21206">
        <v>34</v>
      </c>
    </row>
    <row r="21207" spans="1:2" x14ac:dyDescent="0.35">
      <c r="A21207">
        <v>1022187</v>
      </c>
      <c r="B21207">
        <v>34</v>
      </c>
    </row>
    <row r="21208" spans="1:2" x14ac:dyDescent="0.35">
      <c r="A21208">
        <v>1022143</v>
      </c>
      <c r="B21208">
        <v>24</v>
      </c>
    </row>
    <row r="21209" spans="1:2" x14ac:dyDescent="0.35">
      <c r="A21209">
        <v>1022023</v>
      </c>
      <c r="B21209">
        <v>26</v>
      </c>
    </row>
    <row r="21210" spans="1:2" x14ac:dyDescent="0.35">
      <c r="A21210">
        <v>1022084</v>
      </c>
      <c r="B21210">
        <v>23</v>
      </c>
    </row>
    <row r="21211" spans="1:2" x14ac:dyDescent="0.35">
      <c r="A21211">
        <v>1022070</v>
      </c>
      <c r="B21211">
        <v>46</v>
      </c>
    </row>
    <row r="21212" spans="1:2" x14ac:dyDescent="0.35">
      <c r="A21212">
        <v>1022182</v>
      </c>
      <c r="B21212">
        <v>29</v>
      </c>
    </row>
    <row r="21213" spans="1:2" x14ac:dyDescent="0.35">
      <c r="A21213">
        <v>1022177</v>
      </c>
      <c r="B21213">
        <v>19</v>
      </c>
    </row>
    <row r="21214" spans="1:2" x14ac:dyDescent="0.35">
      <c r="A21214">
        <v>1022101</v>
      </c>
      <c r="B21214">
        <v>29</v>
      </c>
    </row>
    <row r="21215" spans="1:2" x14ac:dyDescent="0.35">
      <c r="A21215">
        <v>1022213</v>
      </c>
      <c r="B21215">
        <v>30</v>
      </c>
    </row>
    <row r="21216" spans="1:2" x14ac:dyDescent="0.35">
      <c r="A21216">
        <v>1022230</v>
      </c>
      <c r="B21216">
        <v>29</v>
      </c>
    </row>
    <row r="21217" spans="1:2" x14ac:dyDescent="0.35">
      <c r="A21217">
        <v>1022145</v>
      </c>
      <c r="B21217">
        <v>24</v>
      </c>
    </row>
    <row r="21218" spans="1:2" x14ac:dyDescent="0.35">
      <c r="A21218">
        <v>1022063</v>
      </c>
      <c r="B21218">
        <v>39</v>
      </c>
    </row>
    <row r="21219" spans="1:2" x14ac:dyDescent="0.35">
      <c r="A21219">
        <v>1022224</v>
      </c>
      <c r="B21219">
        <v>32</v>
      </c>
    </row>
    <row r="21220" spans="1:2" x14ac:dyDescent="0.35">
      <c r="A21220">
        <v>1022229</v>
      </c>
      <c r="B21220">
        <v>47</v>
      </c>
    </row>
    <row r="21221" spans="1:2" x14ac:dyDescent="0.35">
      <c r="A21221">
        <v>1022112</v>
      </c>
      <c r="B21221">
        <v>27</v>
      </c>
    </row>
    <row r="21222" spans="1:2" x14ac:dyDescent="0.35">
      <c r="A21222">
        <v>1022132</v>
      </c>
      <c r="B21222">
        <v>26</v>
      </c>
    </row>
    <row r="21223" spans="1:2" x14ac:dyDescent="0.35">
      <c r="A21223">
        <v>1022141</v>
      </c>
      <c r="B21223">
        <v>31</v>
      </c>
    </row>
    <row r="21224" spans="1:2" x14ac:dyDescent="0.35">
      <c r="A21224">
        <v>1022093</v>
      </c>
      <c r="B21224">
        <v>35</v>
      </c>
    </row>
    <row r="21225" spans="1:2" x14ac:dyDescent="0.35">
      <c r="A21225">
        <v>1022060</v>
      </c>
      <c r="B21225">
        <v>25</v>
      </c>
    </row>
    <row r="21226" spans="1:2" x14ac:dyDescent="0.35">
      <c r="A21226">
        <v>1022035</v>
      </c>
      <c r="B21226">
        <v>38</v>
      </c>
    </row>
    <row r="21227" spans="1:2" x14ac:dyDescent="0.35">
      <c r="A21227">
        <v>1022075</v>
      </c>
      <c r="B21227">
        <v>34</v>
      </c>
    </row>
    <row r="21228" spans="1:2" x14ac:dyDescent="0.35">
      <c r="A21228">
        <v>1022102</v>
      </c>
      <c r="B21228">
        <v>35</v>
      </c>
    </row>
    <row r="21229" spans="1:2" x14ac:dyDescent="0.35">
      <c r="A21229">
        <v>1022083</v>
      </c>
      <c r="B21229">
        <v>26</v>
      </c>
    </row>
    <row r="21230" spans="1:2" x14ac:dyDescent="0.35">
      <c r="A21230">
        <v>1022089</v>
      </c>
      <c r="B21230">
        <v>23</v>
      </c>
    </row>
    <row r="21231" spans="1:2" x14ac:dyDescent="0.35">
      <c r="A21231">
        <v>1022210</v>
      </c>
      <c r="B21231">
        <v>27</v>
      </c>
    </row>
    <row r="21232" spans="1:2" x14ac:dyDescent="0.35">
      <c r="A21232">
        <v>1022190</v>
      </c>
      <c r="B21232">
        <v>40</v>
      </c>
    </row>
    <row r="21233" spans="1:2" x14ac:dyDescent="0.35">
      <c r="A21233">
        <v>1022227</v>
      </c>
      <c r="B21233">
        <v>22</v>
      </c>
    </row>
    <row r="21234" spans="1:2" x14ac:dyDescent="0.35">
      <c r="A21234">
        <v>1022138</v>
      </c>
      <c r="B21234">
        <v>27</v>
      </c>
    </row>
    <row r="21235" spans="1:2" x14ac:dyDescent="0.35">
      <c r="A21235">
        <v>1022074</v>
      </c>
      <c r="B21235">
        <v>29</v>
      </c>
    </row>
    <row r="21236" spans="1:2" x14ac:dyDescent="0.35">
      <c r="A21236">
        <v>1022107</v>
      </c>
      <c r="B21236">
        <v>34</v>
      </c>
    </row>
    <row r="21237" spans="1:2" x14ac:dyDescent="0.35">
      <c r="A21237">
        <v>1022071</v>
      </c>
      <c r="B21237">
        <v>25</v>
      </c>
    </row>
    <row r="21238" spans="1:2" x14ac:dyDescent="0.35">
      <c r="A21238">
        <v>1022135</v>
      </c>
      <c r="B21238">
        <v>23</v>
      </c>
    </row>
    <row r="21239" spans="1:2" x14ac:dyDescent="0.35">
      <c r="A21239">
        <v>1022098</v>
      </c>
      <c r="B21239">
        <v>25</v>
      </c>
    </row>
    <row r="21240" spans="1:2" x14ac:dyDescent="0.35">
      <c r="A21240">
        <v>1022157</v>
      </c>
      <c r="B21240">
        <v>31</v>
      </c>
    </row>
    <row r="21241" spans="1:2" x14ac:dyDescent="0.35">
      <c r="A21241">
        <v>1022189</v>
      </c>
      <c r="B21241">
        <v>53</v>
      </c>
    </row>
    <row r="21242" spans="1:2" x14ac:dyDescent="0.35">
      <c r="A21242">
        <v>1022236</v>
      </c>
      <c r="B21242">
        <v>2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03DCE-59C6-4E62-9ED4-D674CCADBC02}">
  <dimension ref="A1:E24"/>
  <sheetViews>
    <sheetView workbookViewId="0">
      <selection activeCell="D5" sqref="D5"/>
    </sheetView>
  </sheetViews>
  <sheetFormatPr defaultRowHeight="14.5" x14ac:dyDescent="0.35"/>
  <cols>
    <col min="1" max="1" width="15.453125" style="2" bestFit="1" customWidth="1"/>
    <col min="2" max="2" width="20.6328125" bestFit="1" customWidth="1"/>
    <col min="3" max="3" width="14.81640625" bestFit="1" customWidth="1"/>
    <col min="4" max="4" width="18.08984375" bestFit="1" customWidth="1"/>
    <col min="5" max="5" width="12" bestFit="1" customWidth="1"/>
  </cols>
  <sheetData>
    <row r="1" spans="1:5" x14ac:dyDescent="0.35">
      <c r="A1" s="5" t="s">
        <v>77</v>
      </c>
      <c r="B1" t="s">
        <v>1</v>
      </c>
      <c r="C1" t="s">
        <v>2</v>
      </c>
      <c r="D1" t="s">
        <v>3</v>
      </c>
      <c r="E1" t="s">
        <v>0</v>
      </c>
    </row>
    <row r="2" spans="1:5" x14ac:dyDescent="0.35">
      <c r="A2" s="3">
        <v>719638485153</v>
      </c>
      <c r="B2" s="5" t="s">
        <v>6</v>
      </c>
      <c r="C2" s="5" t="s">
        <v>104</v>
      </c>
      <c r="D2" s="5" t="s">
        <v>105</v>
      </c>
      <c r="E2" s="6">
        <v>72.989999999999995</v>
      </c>
    </row>
    <row r="3" spans="1:5" x14ac:dyDescent="0.35">
      <c r="A3" s="3">
        <v>73201504044</v>
      </c>
      <c r="B3" s="5" t="s">
        <v>7</v>
      </c>
      <c r="C3" s="5" t="s">
        <v>108</v>
      </c>
      <c r="D3" s="5" t="s">
        <v>105</v>
      </c>
      <c r="E3" s="6">
        <v>18.95</v>
      </c>
    </row>
    <row r="4" spans="1:5" x14ac:dyDescent="0.35">
      <c r="A4" s="3">
        <v>441530839394</v>
      </c>
      <c r="B4" s="5" t="s">
        <v>8</v>
      </c>
      <c r="C4" s="5" t="s">
        <v>109</v>
      </c>
      <c r="D4" s="5" t="s">
        <v>105</v>
      </c>
      <c r="E4" s="6">
        <v>28.45</v>
      </c>
    </row>
    <row r="5" spans="1:5" x14ac:dyDescent="0.35">
      <c r="A5" s="3">
        <v>733426809698</v>
      </c>
      <c r="B5" s="5" t="s">
        <v>9</v>
      </c>
      <c r="C5" s="5" t="s">
        <v>110</v>
      </c>
      <c r="D5" s="5" t="s">
        <v>105</v>
      </c>
      <c r="E5" s="6">
        <v>18.95</v>
      </c>
    </row>
    <row r="6" spans="1:5" x14ac:dyDescent="0.35">
      <c r="A6" s="3">
        <v>344934101144</v>
      </c>
      <c r="B6" s="5" t="s">
        <v>11</v>
      </c>
      <c r="C6" s="5" t="s">
        <v>109</v>
      </c>
      <c r="D6" s="5" t="s">
        <v>113</v>
      </c>
      <c r="E6" s="6">
        <v>24.95</v>
      </c>
    </row>
    <row r="7" spans="1:5" x14ac:dyDescent="0.35">
      <c r="A7" s="3">
        <v>717036112695</v>
      </c>
      <c r="B7" s="5" t="s">
        <v>13</v>
      </c>
      <c r="C7" s="5" t="s">
        <v>104</v>
      </c>
      <c r="D7" s="5" t="s">
        <v>113</v>
      </c>
      <c r="E7" s="6">
        <v>60.99</v>
      </c>
    </row>
    <row r="8" spans="1:5" x14ac:dyDescent="0.35">
      <c r="A8" s="3">
        <v>242313721729</v>
      </c>
      <c r="B8" s="5" t="s">
        <v>13</v>
      </c>
      <c r="C8" s="5" t="s">
        <v>104</v>
      </c>
      <c r="D8" s="5" t="s">
        <v>113</v>
      </c>
      <c r="E8" s="6">
        <v>65.989999999999995</v>
      </c>
    </row>
    <row r="9" spans="1:5" x14ac:dyDescent="0.35">
      <c r="A9" s="3">
        <v>100469015054</v>
      </c>
      <c r="B9" s="5" t="s">
        <v>14</v>
      </c>
      <c r="C9" s="5" t="s">
        <v>108</v>
      </c>
      <c r="D9" s="5" t="s">
        <v>105</v>
      </c>
      <c r="E9" s="6">
        <v>18.95</v>
      </c>
    </row>
    <row r="10" spans="1:5" x14ac:dyDescent="0.35">
      <c r="A10" s="3">
        <v>287663658863</v>
      </c>
      <c r="B10" s="5" t="s">
        <v>16</v>
      </c>
      <c r="C10" s="5" t="s">
        <v>108</v>
      </c>
      <c r="D10" s="5" t="s">
        <v>113</v>
      </c>
      <c r="E10" s="6">
        <v>9.9499999999999993</v>
      </c>
    </row>
    <row r="11" spans="1:5" x14ac:dyDescent="0.35">
      <c r="A11" s="3">
        <v>374613020864</v>
      </c>
      <c r="B11" s="5" t="s">
        <v>17</v>
      </c>
      <c r="C11" s="5" t="s">
        <v>108</v>
      </c>
      <c r="D11" s="5" t="s">
        <v>113</v>
      </c>
      <c r="E11" s="6">
        <v>10.97</v>
      </c>
    </row>
    <row r="12" spans="1:5" x14ac:dyDescent="0.35">
      <c r="A12" s="3">
        <v>832878954342</v>
      </c>
      <c r="B12" s="5" t="s">
        <v>18</v>
      </c>
      <c r="C12" s="5" t="s">
        <v>104</v>
      </c>
      <c r="D12" s="5" t="s">
        <v>105</v>
      </c>
      <c r="E12" s="6">
        <v>45.99</v>
      </c>
    </row>
    <row r="13" spans="1:5" x14ac:dyDescent="0.35">
      <c r="A13" s="3">
        <v>469757173540</v>
      </c>
      <c r="B13" s="5" t="s">
        <v>19</v>
      </c>
      <c r="C13" s="5" t="s">
        <v>109</v>
      </c>
      <c r="D13" s="5" t="s">
        <v>105</v>
      </c>
      <c r="E13" s="6">
        <v>35.99</v>
      </c>
    </row>
    <row r="14" spans="1:5" x14ac:dyDescent="0.35">
      <c r="A14" s="3">
        <v>969568933713</v>
      </c>
      <c r="B14" s="5" t="s">
        <v>20</v>
      </c>
      <c r="C14" s="5" t="s">
        <v>109</v>
      </c>
      <c r="D14" s="5" t="s">
        <v>105</v>
      </c>
      <c r="E14" s="6">
        <v>32.99</v>
      </c>
    </row>
    <row r="15" spans="1:5" x14ac:dyDescent="0.35">
      <c r="A15" s="3">
        <v>521244155990</v>
      </c>
      <c r="B15" s="5" t="s">
        <v>13</v>
      </c>
      <c r="C15" s="5" t="s">
        <v>104</v>
      </c>
      <c r="D15" s="5" t="s">
        <v>113</v>
      </c>
      <c r="E15" s="6">
        <v>54.95</v>
      </c>
    </row>
    <row r="16" spans="1:5" x14ac:dyDescent="0.35">
      <c r="A16" s="3">
        <v>344538897332</v>
      </c>
      <c r="B16" s="5" t="s">
        <v>21</v>
      </c>
      <c r="C16" s="5" t="s">
        <v>108</v>
      </c>
      <c r="D16" s="5" t="s">
        <v>105</v>
      </c>
      <c r="E16" s="6">
        <v>19.989999999999998</v>
      </c>
    </row>
    <row r="17" spans="1:5" x14ac:dyDescent="0.35">
      <c r="A17" s="3">
        <v>845773115334</v>
      </c>
      <c r="B17" s="5" t="s">
        <v>22</v>
      </c>
      <c r="C17" s="5" t="s">
        <v>110</v>
      </c>
      <c r="D17" s="5" t="s">
        <v>105</v>
      </c>
      <c r="E17" s="6">
        <v>12.99</v>
      </c>
    </row>
    <row r="18" spans="1:5" x14ac:dyDescent="0.35">
      <c r="A18" s="3">
        <v>575410882303</v>
      </c>
      <c r="B18" s="5" t="s">
        <v>23</v>
      </c>
      <c r="C18" s="5" t="s">
        <v>109</v>
      </c>
      <c r="D18" s="5" t="s">
        <v>113</v>
      </c>
      <c r="E18" s="6">
        <v>21.95</v>
      </c>
    </row>
    <row r="19" spans="1:5" x14ac:dyDescent="0.35">
      <c r="A19" s="3">
        <v>483326155497</v>
      </c>
      <c r="B19" s="5" t="s">
        <v>24</v>
      </c>
      <c r="C19" s="5" t="s">
        <v>110</v>
      </c>
      <c r="D19" s="5" t="s">
        <v>113</v>
      </c>
      <c r="E19" s="6">
        <v>10.99</v>
      </c>
    </row>
    <row r="20" spans="1:5" x14ac:dyDescent="0.35">
      <c r="A20" s="3">
        <v>621046126170</v>
      </c>
      <c r="B20" s="5" t="s">
        <v>25</v>
      </c>
      <c r="C20" s="5" t="s">
        <v>109</v>
      </c>
      <c r="D20" s="5" t="s">
        <v>113</v>
      </c>
      <c r="E20" s="6">
        <v>22.99</v>
      </c>
    </row>
    <row r="21" spans="1:5" x14ac:dyDescent="0.35">
      <c r="A21" s="3">
        <v>704772572943</v>
      </c>
      <c r="B21" s="5" t="s">
        <v>26</v>
      </c>
      <c r="C21" s="5" t="s">
        <v>109</v>
      </c>
      <c r="D21" s="5" t="s">
        <v>105</v>
      </c>
      <c r="E21" s="6">
        <v>35.979999999999997</v>
      </c>
    </row>
    <row r="22" spans="1:5" x14ac:dyDescent="0.35">
      <c r="A22" s="3">
        <v>140160459467</v>
      </c>
      <c r="B22" s="5" t="s">
        <v>28</v>
      </c>
      <c r="C22" s="5" t="s">
        <v>104</v>
      </c>
      <c r="D22" s="5" t="s">
        <v>113</v>
      </c>
      <c r="E22" s="6">
        <v>48.95</v>
      </c>
    </row>
    <row r="23" spans="1:5" x14ac:dyDescent="0.35">
      <c r="A23" s="3">
        <v>904582148679</v>
      </c>
      <c r="B23" s="5" t="s">
        <v>30</v>
      </c>
      <c r="C23" s="5" t="s">
        <v>110</v>
      </c>
      <c r="D23" s="5" t="s">
        <v>113</v>
      </c>
      <c r="E23" s="6">
        <v>12.97</v>
      </c>
    </row>
    <row r="24" spans="1:5" x14ac:dyDescent="0.35">
      <c r="A24" s="3">
        <v>425361189561</v>
      </c>
      <c r="B24" s="5" t="s">
        <v>35</v>
      </c>
      <c r="C24" s="5" t="s">
        <v>108</v>
      </c>
      <c r="D24" s="5" t="s">
        <v>105</v>
      </c>
      <c r="E24" s="6">
        <v>15.9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74C40-D428-40E8-B470-CA4CD8D81B08}">
  <dimension ref="A1:R38224"/>
  <sheetViews>
    <sheetView workbookViewId="0">
      <selection activeCell="D1" sqref="D1:D38224"/>
    </sheetView>
  </sheetViews>
  <sheetFormatPr defaultRowHeight="14.5" x14ac:dyDescent="0.35"/>
  <cols>
    <col min="1" max="1" width="9.81640625" bestFit="1" customWidth="1"/>
    <col min="2" max="2" width="11.81640625" bestFit="1" customWidth="1"/>
    <col min="3" max="3" width="9.1796875" bestFit="1" customWidth="1"/>
    <col min="4" max="4" width="17.36328125" bestFit="1" customWidth="1"/>
    <col min="5" max="5" width="11.7265625" bestFit="1" customWidth="1"/>
    <col min="6" max="6" width="13.6328125" bestFit="1" customWidth="1"/>
    <col min="7" max="7" width="11.1796875" bestFit="1" customWidth="1"/>
    <col min="8" max="9" width="11.1796875" customWidth="1"/>
    <col min="10" max="10" width="12" bestFit="1" customWidth="1"/>
    <col min="11" max="11" width="15.26953125" bestFit="1" customWidth="1"/>
    <col min="12" max="12" width="10.453125" bestFit="1" customWidth="1"/>
    <col min="13" max="13" width="17" bestFit="1" customWidth="1"/>
    <col min="14" max="14" width="12" bestFit="1" customWidth="1"/>
    <col min="15" max="15" width="20.6328125" bestFit="1" customWidth="1"/>
    <col min="16" max="16" width="14.81640625" bestFit="1" customWidth="1"/>
    <col min="17" max="17" width="18.08984375" bestFit="1" customWidth="1"/>
    <col min="18" max="18" width="12.08984375" bestFit="1" customWidth="1"/>
  </cols>
  <sheetData>
    <row r="1" spans="1:18" x14ac:dyDescent="0.35">
      <c r="A1" t="s">
        <v>49561</v>
      </c>
      <c r="B1" t="s">
        <v>49562</v>
      </c>
      <c r="C1" t="s">
        <v>49563</v>
      </c>
      <c r="D1" t="s">
        <v>49564</v>
      </c>
      <c r="E1" t="s">
        <v>49565</v>
      </c>
      <c r="F1" t="s">
        <v>49566</v>
      </c>
      <c r="G1" t="s">
        <v>49567</v>
      </c>
      <c r="H1" t="s">
        <v>49580</v>
      </c>
      <c r="I1" t="s">
        <v>49578</v>
      </c>
      <c r="J1" t="s">
        <v>49568</v>
      </c>
      <c r="K1" t="s">
        <v>49569</v>
      </c>
      <c r="L1" t="s">
        <v>49570</v>
      </c>
      <c r="M1" t="s">
        <v>49571</v>
      </c>
      <c r="N1" t="s">
        <v>0</v>
      </c>
      <c r="O1" t="s">
        <v>1</v>
      </c>
      <c r="P1" t="s">
        <v>2</v>
      </c>
      <c r="Q1" t="s">
        <v>3</v>
      </c>
      <c r="R1" t="s">
        <v>4</v>
      </c>
    </row>
    <row r="2" spans="1:18" x14ac:dyDescent="0.35">
      <c r="A2">
        <v>10300107</v>
      </c>
      <c r="B2">
        <v>374613020864</v>
      </c>
      <c r="C2">
        <v>1001028</v>
      </c>
      <c r="D2" s="20">
        <v>44198.165533090279</v>
      </c>
      <c r="E2">
        <v>2021</v>
      </c>
      <c r="F2">
        <v>1</v>
      </c>
      <c r="G2">
        <v>2</v>
      </c>
      <c r="H2" t="e">
        <f>MATCH("10300092",inu_neko_orderline_clean__2[trans_id])</f>
        <v>#N/A</v>
      </c>
      <c r="I2">
        <f>HOUR(inu_neko_orderline_clean__2[[#This Row],[trans_timestamp]])</f>
        <v>3</v>
      </c>
      <c r="J2">
        <v>2</v>
      </c>
      <c r="K2">
        <v>1</v>
      </c>
      <c r="L2">
        <v>21</v>
      </c>
      <c r="M2" t="s">
        <v>15</v>
      </c>
      <c r="N2">
        <v>10.97</v>
      </c>
      <c r="O2" t="s">
        <v>17</v>
      </c>
      <c r="P2" t="s">
        <v>49574</v>
      </c>
      <c r="Q2" t="s">
        <v>49577</v>
      </c>
      <c r="R2">
        <v>10.97</v>
      </c>
    </row>
    <row r="3" spans="1:18" x14ac:dyDescent="0.35">
      <c r="A3">
        <v>10300586</v>
      </c>
      <c r="B3">
        <v>242313721729</v>
      </c>
      <c r="C3">
        <v>1001470</v>
      </c>
      <c r="D3" s="20">
        <v>44219.135887268516</v>
      </c>
      <c r="E3">
        <v>2021</v>
      </c>
      <c r="F3">
        <v>1</v>
      </c>
      <c r="G3">
        <v>23</v>
      </c>
      <c r="I3">
        <f>HOUR(inu_neko_orderline_clean__2[[#This Row],[trans_timestamp]])</f>
        <v>3</v>
      </c>
      <c r="J3">
        <v>23</v>
      </c>
      <c r="K3">
        <v>1</v>
      </c>
      <c r="L3">
        <v>21</v>
      </c>
      <c r="M3" t="s">
        <v>10</v>
      </c>
      <c r="N3">
        <v>65.989999999999995</v>
      </c>
      <c r="O3" t="s">
        <v>13</v>
      </c>
      <c r="P3" t="s">
        <v>49572</v>
      </c>
      <c r="Q3" t="s">
        <v>49577</v>
      </c>
      <c r="R3">
        <v>65.989999999999995</v>
      </c>
    </row>
    <row r="4" spans="1:18" x14ac:dyDescent="0.35">
      <c r="A4">
        <v>10300586</v>
      </c>
      <c r="B4">
        <v>521244155990</v>
      </c>
      <c r="C4">
        <v>1001470</v>
      </c>
      <c r="D4" s="20">
        <v>44219.135887268516</v>
      </c>
      <c r="E4">
        <v>2021</v>
      </c>
      <c r="F4">
        <v>1</v>
      </c>
      <c r="G4">
        <v>23</v>
      </c>
      <c r="I4">
        <f>HOUR(inu_neko_orderline_clean__2[[#This Row],[trans_timestamp]])</f>
        <v>3</v>
      </c>
      <c r="J4">
        <v>23</v>
      </c>
      <c r="K4">
        <v>1</v>
      </c>
      <c r="L4">
        <v>21</v>
      </c>
      <c r="M4" t="s">
        <v>10</v>
      </c>
      <c r="N4">
        <v>54.95</v>
      </c>
      <c r="O4" t="s">
        <v>13</v>
      </c>
      <c r="P4" t="s">
        <v>49572</v>
      </c>
      <c r="Q4" t="s">
        <v>49577</v>
      </c>
      <c r="R4">
        <v>54.95</v>
      </c>
    </row>
    <row r="5" spans="1:18" x14ac:dyDescent="0.35">
      <c r="A5">
        <v>10301180</v>
      </c>
      <c r="B5">
        <v>374613020864</v>
      </c>
      <c r="C5">
        <v>1002009</v>
      </c>
      <c r="D5" s="20">
        <v>44232.161636296296</v>
      </c>
      <c r="E5">
        <v>2021</v>
      </c>
      <c r="F5">
        <v>2</v>
      </c>
      <c r="G5">
        <v>5</v>
      </c>
      <c r="I5">
        <f>HOUR(inu_neko_orderline_clean__2[[#This Row],[trans_timestamp]])</f>
        <v>3</v>
      </c>
      <c r="J5">
        <v>5</v>
      </c>
      <c r="K5">
        <v>1</v>
      </c>
      <c r="L5">
        <v>24</v>
      </c>
      <c r="M5" t="s">
        <v>39</v>
      </c>
      <c r="N5">
        <v>10.97</v>
      </c>
      <c r="O5" t="s">
        <v>17</v>
      </c>
      <c r="P5" t="s">
        <v>49574</v>
      </c>
      <c r="Q5" t="s">
        <v>49577</v>
      </c>
      <c r="R5">
        <v>10.97</v>
      </c>
    </row>
    <row r="6" spans="1:18" x14ac:dyDescent="0.35">
      <c r="A6">
        <v>10303676</v>
      </c>
      <c r="B6">
        <v>425361189561</v>
      </c>
      <c r="C6">
        <v>1001117</v>
      </c>
      <c r="D6" s="20">
        <v>44266.155077407406</v>
      </c>
      <c r="E6">
        <v>2021</v>
      </c>
      <c r="F6">
        <v>3</v>
      </c>
      <c r="G6">
        <v>11</v>
      </c>
      <c r="I6">
        <f>HOUR(inu_neko_orderline_clean__2[[#This Row],[trans_timestamp]])</f>
        <v>3</v>
      </c>
      <c r="J6">
        <v>11</v>
      </c>
      <c r="K6">
        <v>2</v>
      </c>
      <c r="L6">
        <v>21</v>
      </c>
      <c r="M6" t="s">
        <v>5</v>
      </c>
      <c r="N6">
        <v>15.99</v>
      </c>
      <c r="O6" t="s">
        <v>35</v>
      </c>
      <c r="P6" t="s">
        <v>49574</v>
      </c>
      <c r="Q6" t="s">
        <v>49573</v>
      </c>
      <c r="R6">
        <v>31.98</v>
      </c>
    </row>
    <row r="7" spans="1:18" x14ac:dyDescent="0.35">
      <c r="A7">
        <v>10314729</v>
      </c>
      <c r="B7">
        <v>100469015054</v>
      </c>
      <c r="C7">
        <v>1013110</v>
      </c>
      <c r="D7" s="20">
        <v>44333.163510625003</v>
      </c>
      <c r="E7">
        <v>2021</v>
      </c>
      <c r="F7">
        <v>5</v>
      </c>
      <c r="G7">
        <v>17</v>
      </c>
      <c r="I7">
        <f>HOUR(inu_neko_orderline_clean__2[[#This Row],[trans_timestamp]])</f>
        <v>3</v>
      </c>
      <c r="J7">
        <v>17</v>
      </c>
      <c r="K7">
        <v>1</v>
      </c>
      <c r="L7">
        <v>20</v>
      </c>
      <c r="M7" t="s">
        <v>12</v>
      </c>
      <c r="N7">
        <v>18.95</v>
      </c>
      <c r="O7" t="s">
        <v>14</v>
      </c>
      <c r="P7" t="s">
        <v>49574</v>
      </c>
      <c r="Q7" t="s">
        <v>49573</v>
      </c>
      <c r="R7">
        <v>18.95</v>
      </c>
    </row>
    <row r="8" spans="1:18" x14ac:dyDescent="0.35">
      <c r="A8">
        <v>10321325</v>
      </c>
      <c r="B8">
        <v>344538897332</v>
      </c>
      <c r="C8">
        <v>1017805</v>
      </c>
      <c r="D8" s="20">
        <v>44357.155307627312</v>
      </c>
      <c r="E8">
        <v>2021</v>
      </c>
      <c r="F8">
        <v>6</v>
      </c>
      <c r="G8">
        <v>10</v>
      </c>
      <c r="I8">
        <f>HOUR(inu_neko_orderline_clean__2[[#This Row],[trans_timestamp]])</f>
        <v>3</v>
      </c>
      <c r="J8">
        <v>10</v>
      </c>
      <c r="K8">
        <v>1</v>
      </c>
      <c r="L8">
        <v>28</v>
      </c>
      <c r="M8" t="s">
        <v>5</v>
      </c>
      <c r="N8">
        <v>19.989999999999998</v>
      </c>
      <c r="O8" t="s">
        <v>21</v>
      </c>
      <c r="P8" t="s">
        <v>49574</v>
      </c>
      <c r="Q8" t="s">
        <v>49573</v>
      </c>
      <c r="R8">
        <v>19.989999999999998</v>
      </c>
    </row>
    <row r="9" spans="1:18" x14ac:dyDescent="0.35">
      <c r="A9">
        <v>10321325</v>
      </c>
      <c r="B9">
        <v>100469015054</v>
      </c>
      <c r="C9">
        <v>1017805</v>
      </c>
      <c r="D9" s="20">
        <v>44357.155307627312</v>
      </c>
      <c r="E9">
        <v>2021</v>
      </c>
      <c r="F9">
        <v>6</v>
      </c>
      <c r="G9">
        <v>10</v>
      </c>
      <c r="I9">
        <f>HOUR(inu_neko_orderline_clean__2[[#This Row],[trans_timestamp]])</f>
        <v>3</v>
      </c>
      <c r="J9">
        <v>10</v>
      </c>
      <c r="K9">
        <v>1</v>
      </c>
      <c r="L9">
        <v>28</v>
      </c>
      <c r="M9" t="s">
        <v>5</v>
      </c>
      <c r="N9">
        <v>18.95</v>
      </c>
      <c r="O9" t="s">
        <v>14</v>
      </c>
      <c r="P9" t="s">
        <v>49574</v>
      </c>
      <c r="Q9" t="s">
        <v>49573</v>
      </c>
      <c r="R9">
        <v>18.95</v>
      </c>
    </row>
    <row r="10" spans="1:18" x14ac:dyDescent="0.35">
      <c r="A10">
        <v>10321325</v>
      </c>
      <c r="B10">
        <v>845773115334</v>
      </c>
      <c r="C10">
        <v>1017805</v>
      </c>
      <c r="D10" s="20">
        <v>44357.155307627312</v>
      </c>
      <c r="E10">
        <v>2021</v>
      </c>
      <c r="F10">
        <v>6</v>
      </c>
      <c r="G10">
        <v>10</v>
      </c>
      <c r="I10">
        <f>HOUR(inu_neko_orderline_clean__2[[#This Row],[trans_timestamp]])</f>
        <v>3</v>
      </c>
      <c r="J10">
        <v>10</v>
      </c>
      <c r="K10">
        <v>1</v>
      </c>
      <c r="L10">
        <v>28</v>
      </c>
      <c r="M10" t="s">
        <v>5</v>
      </c>
      <c r="N10">
        <v>12.99</v>
      </c>
      <c r="O10" t="s">
        <v>22</v>
      </c>
      <c r="P10" t="s">
        <v>49576</v>
      </c>
      <c r="Q10" t="s">
        <v>49573</v>
      </c>
      <c r="R10">
        <v>12.99</v>
      </c>
    </row>
    <row r="11" spans="1:18" x14ac:dyDescent="0.35">
      <c r="A11">
        <v>10325246</v>
      </c>
      <c r="B11">
        <v>140160459467</v>
      </c>
      <c r="C11">
        <v>1020436</v>
      </c>
      <c r="D11" s="20">
        <v>44370.162473819444</v>
      </c>
      <c r="E11">
        <v>2021</v>
      </c>
      <c r="F11">
        <v>6</v>
      </c>
      <c r="G11">
        <v>23</v>
      </c>
      <c r="I11">
        <f>HOUR(inu_neko_orderline_clean__2[[#This Row],[trans_timestamp]])</f>
        <v>3</v>
      </c>
      <c r="J11">
        <v>23</v>
      </c>
      <c r="K11">
        <v>1</v>
      </c>
      <c r="L11">
        <v>25</v>
      </c>
      <c r="M11" t="s">
        <v>5</v>
      </c>
      <c r="N11">
        <v>48.95</v>
      </c>
      <c r="O11" t="s">
        <v>28</v>
      </c>
      <c r="P11" t="s">
        <v>49572</v>
      </c>
      <c r="Q11" t="s">
        <v>49577</v>
      </c>
      <c r="R11">
        <v>48.95</v>
      </c>
    </row>
    <row r="12" spans="1:18" x14ac:dyDescent="0.35">
      <c r="A12">
        <v>10325246</v>
      </c>
      <c r="B12">
        <v>621046126170</v>
      </c>
      <c r="C12">
        <v>1020436</v>
      </c>
      <c r="D12" s="20">
        <v>44370.162473819444</v>
      </c>
      <c r="E12">
        <v>2021</v>
      </c>
      <c r="F12">
        <v>6</v>
      </c>
      <c r="G12">
        <v>23</v>
      </c>
      <c r="I12">
        <f>HOUR(inu_neko_orderline_clean__2[[#This Row],[trans_timestamp]])</f>
        <v>3</v>
      </c>
      <c r="J12">
        <v>23</v>
      </c>
      <c r="K12">
        <v>2</v>
      </c>
      <c r="L12">
        <v>25</v>
      </c>
      <c r="M12" t="s">
        <v>5</v>
      </c>
      <c r="N12">
        <v>22.99</v>
      </c>
      <c r="O12" t="s">
        <v>25</v>
      </c>
      <c r="P12" t="s">
        <v>49575</v>
      </c>
      <c r="Q12" t="s">
        <v>49577</v>
      </c>
      <c r="R12">
        <v>45.98</v>
      </c>
    </row>
    <row r="13" spans="1:18" x14ac:dyDescent="0.35">
      <c r="A13">
        <v>10300562</v>
      </c>
      <c r="B13">
        <v>969568933713</v>
      </c>
      <c r="C13">
        <v>1001447</v>
      </c>
      <c r="D13" s="20">
        <v>44218.186192488429</v>
      </c>
      <c r="E13">
        <v>2021</v>
      </c>
      <c r="F13">
        <v>1</v>
      </c>
      <c r="G13">
        <v>22</v>
      </c>
      <c r="I13">
        <f>HOUR(inu_neko_orderline_clean__2[[#This Row],[trans_timestamp]])</f>
        <v>4</v>
      </c>
      <c r="J13">
        <v>22</v>
      </c>
      <c r="K13">
        <v>1</v>
      </c>
      <c r="L13">
        <v>40</v>
      </c>
      <c r="M13" t="s">
        <v>15</v>
      </c>
      <c r="N13">
        <v>32.99</v>
      </c>
      <c r="O13" t="s">
        <v>20</v>
      </c>
      <c r="P13" t="s">
        <v>49575</v>
      </c>
      <c r="Q13" t="s">
        <v>49573</v>
      </c>
      <c r="R13">
        <v>32.99</v>
      </c>
    </row>
    <row r="14" spans="1:18" x14ac:dyDescent="0.35">
      <c r="A14">
        <v>10301419</v>
      </c>
      <c r="B14">
        <v>100469015054</v>
      </c>
      <c r="C14">
        <v>1001310</v>
      </c>
      <c r="D14" s="20">
        <v>44237.205456701391</v>
      </c>
      <c r="E14">
        <v>2021</v>
      </c>
      <c r="F14">
        <v>2</v>
      </c>
      <c r="G14">
        <v>10</v>
      </c>
      <c r="I14">
        <f>HOUR(inu_neko_orderline_clean__2[[#This Row],[trans_timestamp]])</f>
        <v>4</v>
      </c>
      <c r="J14">
        <v>10</v>
      </c>
      <c r="K14">
        <v>2</v>
      </c>
      <c r="L14">
        <v>26</v>
      </c>
      <c r="M14" t="s">
        <v>53</v>
      </c>
      <c r="N14">
        <v>18.95</v>
      </c>
      <c r="O14" t="s">
        <v>14</v>
      </c>
      <c r="P14" t="s">
        <v>49574</v>
      </c>
      <c r="Q14" t="s">
        <v>49573</v>
      </c>
      <c r="R14">
        <v>37.9</v>
      </c>
    </row>
    <row r="15" spans="1:18" x14ac:dyDescent="0.35">
      <c r="A15">
        <v>10301419</v>
      </c>
      <c r="B15">
        <v>845773115334</v>
      </c>
      <c r="C15">
        <v>1001310</v>
      </c>
      <c r="D15" s="20">
        <v>44237.205456701391</v>
      </c>
      <c r="E15">
        <v>2021</v>
      </c>
      <c r="F15">
        <v>2</v>
      </c>
      <c r="G15">
        <v>10</v>
      </c>
      <c r="I15">
        <f>HOUR(inu_neko_orderline_clean__2[[#This Row],[trans_timestamp]])</f>
        <v>4</v>
      </c>
      <c r="J15">
        <v>10</v>
      </c>
      <c r="K15">
        <v>1</v>
      </c>
      <c r="L15">
        <v>26</v>
      </c>
      <c r="M15" t="s">
        <v>53</v>
      </c>
      <c r="N15">
        <v>12.99</v>
      </c>
      <c r="O15" t="s">
        <v>22</v>
      </c>
      <c r="P15" t="s">
        <v>49576</v>
      </c>
      <c r="Q15" t="s">
        <v>49573</v>
      </c>
      <c r="R15">
        <v>12.99</v>
      </c>
    </row>
    <row r="16" spans="1:18" x14ac:dyDescent="0.35">
      <c r="A16">
        <v>10301863</v>
      </c>
      <c r="B16">
        <v>969568933713</v>
      </c>
      <c r="C16">
        <v>1002622</v>
      </c>
      <c r="D16" s="20">
        <v>44244.184990682872</v>
      </c>
      <c r="E16">
        <v>2021</v>
      </c>
      <c r="F16">
        <v>2</v>
      </c>
      <c r="G16">
        <v>17</v>
      </c>
      <c r="I16">
        <f>HOUR(inu_neko_orderline_clean__2[[#This Row],[trans_timestamp]])</f>
        <v>4</v>
      </c>
      <c r="J16">
        <v>17</v>
      </c>
      <c r="K16">
        <v>2</v>
      </c>
      <c r="L16">
        <v>34</v>
      </c>
      <c r="M16" t="s">
        <v>15</v>
      </c>
      <c r="N16">
        <v>32.99</v>
      </c>
      <c r="O16" t="s">
        <v>20</v>
      </c>
      <c r="P16" t="s">
        <v>49575</v>
      </c>
      <c r="Q16" t="s">
        <v>49573</v>
      </c>
      <c r="R16">
        <v>65.98</v>
      </c>
    </row>
    <row r="17" spans="1:18" x14ac:dyDescent="0.35">
      <c r="A17">
        <v>10301863</v>
      </c>
      <c r="B17">
        <v>73201504044</v>
      </c>
      <c r="C17">
        <v>1002622</v>
      </c>
      <c r="D17" s="20">
        <v>44244.184990682872</v>
      </c>
      <c r="E17">
        <v>2021</v>
      </c>
      <c r="F17">
        <v>2</v>
      </c>
      <c r="G17">
        <v>17</v>
      </c>
      <c r="I17">
        <f>HOUR(inu_neko_orderline_clean__2[[#This Row],[trans_timestamp]])</f>
        <v>4</v>
      </c>
      <c r="J17">
        <v>17</v>
      </c>
      <c r="K17">
        <v>1</v>
      </c>
      <c r="L17">
        <v>34</v>
      </c>
      <c r="M17" t="s">
        <v>15</v>
      </c>
      <c r="N17">
        <v>18.95</v>
      </c>
      <c r="O17" t="s">
        <v>7</v>
      </c>
      <c r="P17" t="s">
        <v>49574</v>
      </c>
      <c r="Q17" t="s">
        <v>49573</v>
      </c>
      <c r="R17">
        <v>18.95</v>
      </c>
    </row>
    <row r="18" spans="1:18" x14ac:dyDescent="0.35">
      <c r="A18">
        <v>10302030</v>
      </c>
      <c r="B18">
        <v>425361189561</v>
      </c>
      <c r="C18">
        <v>1002770</v>
      </c>
      <c r="D18" s="20">
        <v>44246.177014108798</v>
      </c>
      <c r="E18">
        <v>2021</v>
      </c>
      <c r="F18">
        <v>2</v>
      </c>
      <c r="G18">
        <v>19</v>
      </c>
      <c r="I18">
        <f>HOUR(inu_neko_orderline_clean__2[[#This Row],[trans_timestamp]])</f>
        <v>4</v>
      </c>
      <c r="J18">
        <v>19</v>
      </c>
      <c r="K18">
        <v>3</v>
      </c>
      <c r="L18">
        <v>35</v>
      </c>
      <c r="M18" t="s">
        <v>36</v>
      </c>
      <c r="N18">
        <v>15.99</v>
      </c>
      <c r="O18" t="s">
        <v>35</v>
      </c>
      <c r="P18" t="s">
        <v>49574</v>
      </c>
      <c r="Q18" t="s">
        <v>49573</v>
      </c>
      <c r="R18">
        <v>47.97</v>
      </c>
    </row>
    <row r="19" spans="1:18" x14ac:dyDescent="0.35">
      <c r="A19">
        <v>10302266</v>
      </c>
      <c r="B19">
        <v>344538897332</v>
      </c>
      <c r="C19">
        <v>1002981</v>
      </c>
      <c r="D19" s="20">
        <v>44250.189677731483</v>
      </c>
      <c r="E19">
        <v>2021</v>
      </c>
      <c r="F19">
        <v>2</v>
      </c>
      <c r="G19">
        <v>23</v>
      </c>
      <c r="I19">
        <f>HOUR(inu_neko_orderline_clean__2[[#This Row],[trans_timestamp]])</f>
        <v>4</v>
      </c>
      <c r="J19">
        <v>23</v>
      </c>
      <c r="K19">
        <v>2</v>
      </c>
      <c r="L19">
        <v>53</v>
      </c>
      <c r="M19" t="s">
        <v>39</v>
      </c>
      <c r="N19">
        <v>19.989999999999998</v>
      </c>
      <c r="O19" t="s">
        <v>21</v>
      </c>
      <c r="P19" t="s">
        <v>49574</v>
      </c>
      <c r="Q19" t="s">
        <v>49573</v>
      </c>
      <c r="R19">
        <v>39.979999999999997</v>
      </c>
    </row>
    <row r="20" spans="1:18" x14ac:dyDescent="0.35">
      <c r="A20">
        <v>10302818</v>
      </c>
      <c r="B20">
        <v>521244155990</v>
      </c>
      <c r="C20">
        <v>1003468</v>
      </c>
      <c r="D20" s="20">
        <v>44257.194704618058</v>
      </c>
      <c r="E20">
        <v>2021</v>
      </c>
      <c r="F20">
        <v>3</v>
      </c>
      <c r="G20">
        <v>2</v>
      </c>
      <c r="I20">
        <f>HOUR(inu_neko_orderline_clean__2[[#This Row],[trans_timestamp]])</f>
        <v>4</v>
      </c>
      <c r="J20">
        <v>2</v>
      </c>
      <c r="K20">
        <v>1</v>
      </c>
      <c r="L20">
        <v>35</v>
      </c>
      <c r="M20" t="s">
        <v>12</v>
      </c>
      <c r="N20">
        <v>54.95</v>
      </c>
      <c r="O20" t="s">
        <v>13</v>
      </c>
      <c r="P20" t="s">
        <v>49572</v>
      </c>
      <c r="Q20" t="s">
        <v>49577</v>
      </c>
      <c r="R20">
        <v>54.95</v>
      </c>
    </row>
    <row r="21" spans="1:18" x14ac:dyDescent="0.35">
      <c r="A21">
        <v>10302818</v>
      </c>
      <c r="B21">
        <v>242313721729</v>
      </c>
      <c r="C21">
        <v>1003468</v>
      </c>
      <c r="D21" s="20">
        <v>44257.194704618058</v>
      </c>
      <c r="E21">
        <v>2021</v>
      </c>
      <c r="F21">
        <v>3</v>
      </c>
      <c r="G21">
        <v>2</v>
      </c>
      <c r="I21">
        <f>HOUR(inu_neko_orderline_clean__2[[#This Row],[trans_timestamp]])</f>
        <v>4</v>
      </c>
      <c r="J21">
        <v>2</v>
      </c>
      <c r="K21">
        <v>1</v>
      </c>
      <c r="L21">
        <v>35</v>
      </c>
      <c r="M21" t="s">
        <v>12</v>
      </c>
      <c r="N21">
        <v>65.989999999999995</v>
      </c>
      <c r="O21" t="s">
        <v>13</v>
      </c>
      <c r="P21" t="s">
        <v>49572</v>
      </c>
      <c r="Q21" t="s">
        <v>49577</v>
      </c>
      <c r="R21">
        <v>65.989999999999995</v>
      </c>
    </row>
    <row r="22" spans="1:18" x14ac:dyDescent="0.35">
      <c r="A22">
        <v>10302858</v>
      </c>
      <c r="B22">
        <v>374613020864</v>
      </c>
      <c r="C22">
        <v>1003501</v>
      </c>
      <c r="D22" s="20">
        <v>44257.204067326391</v>
      </c>
      <c r="E22">
        <v>2021</v>
      </c>
      <c r="F22">
        <v>3</v>
      </c>
      <c r="G22">
        <v>2</v>
      </c>
      <c r="I22">
        <f>HOUR(inu_neko_orderline_clean__2[[#This Row],[trans_timestamp]])</f>
        <v>4</v>
      </c>
      <c r="J22">
        <v>2</v>
      </c>
      <c r="K22">
        <v>1</v>
      </c>
      <c r="L22">
        <v>23</v>
      </c>
      <c r="M22" t="s">
        <v>5</v>
      </c>
      <c r="N22">
        <v>10.97</v>
      </c>
      <c r="O22" t="s">
        <v>17</v>
      </c>
      <c r="P22" t="s">
        <v>49574</v>
      </c>
      <c r="Q22" t="s">
        <v>49577</v>
      </c>
      <c r="R22">
        <v>10.97</v>
      </c>
    </row>
    <row r="23" spans="1:18" x14ac:dyDescent="0.35">
      <c r="A23">
        <v>10304131</v>
      </c>
      <c r="B23">
        <v>344538897332</v>
      </c>
      <c r="C23">
        <v>1004595</v>
      </c>
      <c r="D23" s="20">
        <v>44270.208089571759</v>
      </c>
      <c r="E23">
        <v>2021</v>
      </c>
      <c r="F23">
        <v>3</v>
      </c>
      <c r="G23">
        <v>15</v>
      </c>
      <c r="I23">
        <f>HOUR(inu_neko_orderline_clean__2[[#This Row],[trans_timestamp]])</f>
        <v>4</v>
      </c>
      <c r="J23">
        <v>15</v>
      </c>
      <c r="K23">
        <v>1</v>
      </c>
      <c r="L23">
        <v>23</v>
      </c>
      <c r="M23" t="s">
        <v>5</v>
      </c>
      <c r="N23">
        <v>19.989999999999998</v>
      </c>
      <c r="O23" t="s">
        <v>21</v>
      </c>
      <c r="P23" t="s">
        <v>49574</v>
      </c>
      <c r="Q23" t="s">
        <v>49573</v>
      </c>
      <c r="R23">
        <v>19.989999999999998</v>
      </c>
    </row>
    <row r="24" spans="1:18" x14ac:dyDescent="0.35">
      <c r="A24">
        <v>10304131</v>
      </c>
      <c r="B24">
        <v>425361189561</v>
      </c>
      <c r="C24">
        <v>1004595</v>
      </c>
      <c r="D24" s="20">
        <v>44270.208089571759</v>
      </c>
      <c r="E24">
        <v>2021</v>
      </c>
      <c r="F24">
        <v>3</v>
      </c>
      <c r="G24">
        <v>15</v>
      </c>
      <c r="I24">
        <f>HOUR(inu_neko_orderline_clean__2[[#This Row],[trans_timestamp]])</f>
        <v>4</v>
      </c>
      <c r="J24">
        <v>15</v>
      </c>
      <c r="K24">
        <v>1</v>
      </c>
      <c r="L24">
        <v>23</v>
      </c>
      <c r="M24" t="s">
        <v>5</v>
      </c>
      <c r="N24">
        <v>15.99</v>
      </c>
      <c r="O24" t="s">
        <v>35</v>
      </c>
      <c r="P24" t="s">
        <v>49574</v>
      </c>
      <c r="Q24" t="s">
        <v>49573</v>
      </c>
      <c r="R24">
        <v>15.99</v>
      </c>
    </row>
    <row r="25" spans="1:18" x14ac:dyDescent="0.35">
      <c r="A25">
        <v>10304131</v>
      </c>
      <c r="B25">
        <v>374613020864</v>
      </c>
      <c r="C25">
        <v>1004595</v>
      </c>
      <c r="D25" s="20">
        <v>44270.208089571759</v>
      </c>
      <c r="E25">
        <v>2021</v>
      </c>
      <c r="F25">
        <v>3</v>
      </c>
      <c r="G25">
        <v>15</v>
      </c>
      <c r="I25">
        <f>HOUR(inu_neko_orderline_clean__2[[#This Row],[trans_timestamp]])</f>
        <v>4</v>
      </c>
      <c r="J25">
        <v>15</v>
      </c>
      <c r="K25">
        <v>1</v>
      </c>
      <c r="L25">
        <v>23</v>
      </c>
      <c r="M25" t="s">
        <v>5</v>
      </c>
      <c r="N25">
        <v>10.97</v>
      </c>
      <c r="O25" t="s">
        <v>17</v>
      </c>
      <c r="P25" t="s">
        <v>49574</v>
      </c>
      <c r="Q25" t="s">
        <v>49577</v>
      </c>
      <c r="R25">
        <v>10.97</v>
      </c>
    </row>
    <row r="26" spans="1:18" x14ac:dyDescent="0.35">
      <c r="A26">
        <v>10304131</v>
      </c>
      <c r="B26">
        <v>469757173540</v>
      </c>
      <c r="C26">
        <v>1004595</v>
      </c>
      <c r="D26" s="20">
        <v>44270.208089571759</v>
      </c>
      <c r="E26">
        <v>2021</v>
      </c>
      <c r="F26">
        <v>3</v>
      </c>
      <c r="G26">
        <v>15</v>
      </c>
      <c r="I26">
        <f>HOUR(inu_neko_orderline_clean__2[[#This Row],[trans_timestamp]])</f>
        <v>4</v>
      </c>
      <c r="J26">
        <v>15</v>
      </c>
      <c r="K26">
        <v>2</v>
      </c>
      <c r="L26">
        <v>23</v>
      </c>
      <c r="M26" t="s">
        <v>5</v>
      </c>
      <c r="N26">
        <v>35.99</v>
      </c>
      <c r="O26" t="s">
        <v>19</v>
      </c>
      <c r="P26" t="s">
        <v>49575</v>
      </c>
      <c r="Q26" t="s">
        <v>49573</v>
      </c>
      <c r="R26">
        <v>71.98</v>
      </c>
    </row>
    <row r="27" spans="1:18" x14ac:dyDescent="0.35">
      <c r="A27">
        <v>10304733</v>
      </c>
      <c r="B27">
        <v>140160459467</v>
      </c>
      <c r="C27">
        <v>1005110</v>
      </c>
      <c r="D27" s="20">
        <v>44276.198855162038</v>
      </c>
      <c r="E27">
        <v>2021</v>
      </c>
      <c r="F27">
        <v>3</v>
      </c>
      <c r="G27">
        <v>21</v>
      </c>
      <c r="I27">
        <f>HOUR(inu_neko_orderline_clean__2[[#This Row],[trans_timestamp]])</f>
        <v>4</v>
      </c>
      <c r="J27">
        <v>21</v>
      </c>
      <c r="K27">
        <v>1</v>
      </c>
      <c r="L27">
        <v>27</v>
      </c>
      <c r="M27" t="s">
        <v>5</v>
      </c>
      <c r="N27">
        <v>48.95</v>
      </c>
      <c r="O27" t="s">
        <v>28</v>
      </c>
      <c r="P27" t="s">
        <v>49572</v>
      </c>
      <c r="Q27" t="s">
        <v>49577</v>
      </c>
      <c r="R27">
        <v>48.95</v>
      </c>
    </row>
    <row r="28" spans="1:18" x14ac:dyDescent="0.35">
      <c r="A28">
        <v>10304733</v>
      </c>
      <c r="B28">
        <v>425361189561</v>
      </c>
      <c r="C28">
        <v>1005110</v>
      </c>
      <c r="D28" s="20">
        <v>44276.198855162038</v>
      </c>
      <c r="E28">
        <v>2021</v>
      </c>
      <c r="F28">
        <v>3</v>
      </c>
      <c r="G28">
        <v>21</v>
      </c>
      <c r="I28">
        <f>HOUR(inu_neko_orderline_clean__2[[#This Row],[trans_timestamp]])</f>
        <v>4</v>
      </c>
      <c r="J28">
        <v>21</v>
      </c>
      <c r="K28">
        <v>2</v>
      </c>
      <c r="L28">
        <v>27</v>
      </c>
      <c r="M28" t="s">
        <v>5</v>
      </c>
      <c r="N28">
        <v>15.99</v>
      </c>
      <c r="O28" t="s">
        <v>35</v>
      </c>
      <c r="P28" t="s">
        <v>49574</v>
      </c>
      <c r="Q28" t="s">
        <v>49573</v>
      </c>
      <c r="R28">
        <v>31.98</v>
      </c>
    </row>
    <row r="29" spans="1:18" x14ac:dyDescent="0.35">
      <c r="A29">
        <v>10309180</v>
      </c>
      <c r="B29">
        <v>242313721729</v>
      </c>
      <c r="C29">
        <v>1008802</v>
      </c>
      <c r="D29" s="20">
        <v>44306.202553703704</v>
      </c>
      <c r="E29">
        <v>2021</v>
      </c>
      <c r="F29">
        <v>4</v>
      </c>
      <c r="G29">
        <v>20</v>
      </c>
      <c r="I29">
        <f>HOUR(inu_neko_orderline_clean__2[[#This Row],[trans_timestamp]])</f>
        <v>4</v>
      </c>
      <c r="J29">
        <v>20</v>
      </c>
      <c r="K29">
        <v>1</v>
      </c>
      <c r="L29">
        <v>28</v>
      </c>
      <c r="M29" t="s">
        <v>5</v>
      </c>
      <c r="N29">
        <v>65.989999999999995</v>
      </c>
      <c r="O29" t="s">
        <v>13</v>
      </c>
      <c r="P29" t="s">
        <v>49572</v>
      </c>
      <c r="Q29" t="s">
        <v>49577</v>
      </c>
      <c r="R29">
        <v>65.989999999999995</v>
      </c>
    </row>
    <row r="30" spans="1:18" x14ac:dyDescent="0.35">
      <c r="A30">
        <v>10309241</v>
      </c>
      <c r="B30">
        <v>704772572943</v>
      </c>
      <c r="C30">
        <v>1008851</v>
      </c>
      <c r="D30" s="20">
        <v>44307.192007025464</v>
      </c>
      <c r="E30">
        <v>2021</v>
      </c>
      <c r="F30">
        <v>4</v>
      </c>
      <c r="G30">
        <v>21</v>
      </c>
      <c r="I30">
        <f>HOUR(inu_neko_orderline_clean__2[[#This Row],[trans_timestamp]])</f>
        <v>4</v>
      </c>
      <c r="J30">
        <v>21</v>
      </c>
      <c r="K30">
        <v>1</v>
      </c>
      <c r="L30">
        <v>32</v>
      </c>
      <c r="M30" t="s">
        <v>34</v>
      </c>
      <c r="N30">
        <v>35.979999999999997</v>
      </c>
      <c r="O30" t="s">
        <v>26</v>
      </c>
      <c r="P30" t="s">
        <v>49575</v>
      </c>
      <c r="Q30" t="s">
        <v>49573</v>
      </c>
      <c r="R30">
        <v>35.979999999999997</v>
      </c>
    </row>
    <row r="31" spans="1:18" x14ac:dyDescent="0.35">
      <c r="A31">
        <v>10309370</v>
      </c>
      <c r="B31">
        <v>344934101144</v>
      </c>
      <c r="C31">
        <v>1008952</v>
      </c>
      <c r="D31" s="20">
        <v>44307.204676388887</v>
      </c>
      <c r="E31">
        <v>2021</v>
      </c>
      <c r="F31">
        <v>4</v>
      </c>
      <c r="G31">
        <v>21</v>
      </c>
      <c r="I31">
        <f>HOUR(inu_neko_orderline_clean__2[[#This Row],[trans_timestamp]])</f>
        <v>4</v>
      </c>
      <c r="J31">
        <v>21</v>
      </c>
      <c r="K31">
        <v>1</v>
      </c>
      <c r="L31">
        <v>24</v>
      </c>
      <c r="M31" t="s">
        <v>68</v>
      </c>
      <c r="N31">
        <v>24.95</v>
      </c>
      <c r="O31" t="s">
        <v>11</v>
      </c>
      <c r="P31" t="s">
        <v>49575</v>
      </c>
      <c r="Q31" t="s">
        <v>49577</v>
      </c>
      <c r="R31">
        <v>24.95</v>
      </c>
    </row>
    <row r="32" spans="1:18" x14ac:dyDescent="0.35">
      <c r="A32">
        <v>10309370</v>
      </c>
      <c r="B32">
        <v>733426809698</v>
      </c>
      <c r="C32">
        <v>1008952</v>
      </c>
      <c r="D32" s="20">
        <v>44307.204676388887</v>
      </c>
      <c r="E32">
        <v>2021</v>
      </c>
      <c r="F32">
        <v>4</v>
      </c>
      <c r="G32">
        <v>21</v>
      </c>
      <c r="I32">
        <f>HOUR(inu_neko_orderline_clean__2[[#This Row],[trans_timestamp]])</f>
        <v>4</v>
      </c>
      <c r="J32">
        <v>21</v>
      </c>
      <c r="K32">
        <v>1</v>
      </c>
      <c r="L32">
        <v>24</v>
      </c>
      <c r="M32" t="s">
        <v>68</v>
      </c>
      <c r="N32">
        <v>18.95</v>
      </c>
      <c r="O32" t="s">
        <v>9</v>
      </c>
      <c r="P32" t="s">
        <v>49576</v>
      </c>
      <c r="Q32" t="s">
        <v>49573</v>
      </c>
      <c r="R32">
        <v>18.95</v>
      </c>
    </row>
    <row r="33" spans="1:18" x14ac:dyDescent="0.35">
      <c r="A33">
        <v>10309643</v>
      </c>
      <c r="B33">
        <v>100469015054</v>
      </c>
      <c r="C33">
        <v>1009173</v>
      </c>
      <c r="D33" s="20">
        <v>44309.181152372686</v>
      </c>
      <c r="E33">
        <v>2021</v>
      </c>
      <c r="F33">
        <v>4</v>
      </c>
      <c r="G33">
        <v>23</v>
      </c>
      <c r="I33">
        <f>HOUR(inu_neko_orderline_clean__2[[#This Row],[trans_timestamp]])</f>
        <v>4</v>
      </c>
      <c r="J33">
        <v>23</v>
      </c>
      <c r="K33">
        <v>1</v>
      </c>
      <c r="L33">
        <v>26</v>
      </c>
      <c r="M33" t="s">
        <v>5</v>
      </c>
      <c r="N33">
        <v>18.95</v>
      </c>
      <c r="O33" t="s">
        <v>14</v>
      </c>
      <c r="P33" t="s">
        <v>49574</v>
      </c>
      <c r="Q33" t="s">
        <v>49573</v>
      </c>
      <c r="R33">
        <v>18.95</v>
      </c>
    </row>
    <row r="34" spans="1:18" x14ac:dyDescent="0.35">
      <c r="A34">
        <v>10309643</v>
      </c>
      <c r="B34">
        <v>719638485153</v>
      </c>
      <c r="C34">
        <v>1009173</v>
      </c>
      <c r="D34" s="20">
        <v>44309.181152372686</v>
      </c>
      <c r="E34">
        <v>2021</v>
      </c>
      <c r="F34">
        <v>4</v>
      </c>
      <c r="G34">
        <v>23</v>
      </c>
      <c r="I34">
        <f>HOUR(inu_neko_orderline_clean__2[[#This Row],[trans_timestamp]])</f>
        <v>4</v>
      </c>
      <c r="J34">
        <v>23</v>
      </c>
      <c r="K34">
        <v>1</v>
      </c>
      <c r="L34">
        <v>26</v>
      </c>
      <c r="M34" t="s">
        <v>5</v>
      </c>
      <c r="N34">
        <v>72.989999999999995</v>
      </c>
      <c r="O34" t="s">
        <v>6</v>
      </c>
      <c r="P34" t="s">
        <v>49572</v>
      </c>
      <c r="Q34" t="s">
        <v>49573</v>
      </c>
      <c r="R34">
        <v>72.989999999999995</v>
      </c>
    </row>
    <row r="35" spans="1:18" x14ac:dyDescent="0.35">
      <c r="A35">
        <v>10310199</v>
      </c>
      <c r="B35">
        <v>425361189561</v>
      </c>
      <c r="C35">
        <v>1009607</v>
      </c>
      <c r="D35" s="20">
        <v>44312.194137534723</v>
      </c>
      <c r="E35">
        <v>2021</v>
      </c>
      <c r="F35">
        <v>4</v>
      </c>
      <c r="G35">
        <v>26</v>
      </c>
      <c r="I35">
        <f>HOUR(inu_neko_orderline_clean__2[[#This Row],[trans_timestamp]])</f>
        <v>4</v>
      </c>
      <c r="J35">
        <v>26</v>
      </c>
      <c r="K35">
        <v>2</v>
      </c>
      <c r="L35">
        <v>42</v>
      </c>
      <c r="M35" t="s">
        <v>32</v>
      </c>
      <c r="N35">
        <v>15.99</v>
      </c>
      <c r="O35" t="s">
        <v>35</v>
      </c>
      <c r="P35" t="s">
        <v>49574</v>
      </c>
      <c r="Q35" t="s">
        <v>49573</v>
      </c>
      <c r="R35">
        <v>31.98</v>
      </c>
    </row>
    <row r="36" spans="1:18" x14ac:dyDescent="0.35">
      <c r="A36">
        <v>10310199</v>
      </c>
      <c r="B36">
        <v>832878954342</v>
      </c>
      <c r="C36">
        <v>1009607</v>
      </c>
      <c r="D36" s="20">
        <v>44312.194137534723</v>
      </c>
      <c r="E36">
        <v>2021</v>
      </c>
      <c r="F36">
        <v>4</v>
      </c>
      <c r="G36">
        <v>26</v>
      </c>
      <c r="I36">
        <f>HOUR(inu_neko_orderline_clean__2[[#This Row],[trans_timestamp]])</f>
        <v>4</v>
      </c>
      <c r="J36">
        <v>26</v>
      </c>
      <c r="K36">
        <v>1</v>
      </c>
      <c r="L36">
        <v>42</v>
      </c>
      <c r="M36" t="s">
        <v>32</v>
      </c>
      <c r="N36">
        <v>45.99</v>
      </c>
      <c r="O36" t="s">
        <v>18</v>
      </c>
      <c r="P36" t="s">
        <v>49572</v>
      </c>
      <c r="Q36" t="s">
        <v>49573</v>
      </c>
      <c r="R36">
        <v>45.99</v>
      </c>
    </row>
    <row r="37" spans="1:18" x14ac:dyDescent="0.35">
      <c r="A37">
        <v>10313018</v>
      </c>
      <c r="B37">
        <v>441530839394</v>
      </c>
      <c r="C37">
        <v>1011815</v>
      </c>
      <c r="D37" s="20">
        <v>44326.195917280093</v>
      </c>
      <c r="E37">
        <v>2021</v>
      </c>
      <c r="F37">
        <v>5</v>
      </c>
      <c r="G37">
        <v>10</v>
      </c>
      <c r="I37">
        <f>HOUR(inu_neko_orderline_clean__2[[#This Row],[trans_timestamp]])</f>
        <v>4</v>
      </c>
      <c r="J37">
        <v>10</v>
      </c>
      <c r="K37">
        <v>1</v>
      </c>
      <c r="L37">
        <v>25</v>
      </c>
      <c r="M37" t="s">
        <v>5</v>
      </c>
      <c r="N37">
        <v>28.45</v>
      </c>
      <c r="O37" t="s">
        <v>8</v>
      </c>
      <c r="P37" t="s">
        <v>49575</v>
      </c>
      <c r="Q37" t="s">
        <v>49573</v>
      </c>
      <c r="R37">
        <v>28.45</v>
      </c>
    </row>
    <row r="38" spans="1:18" x14ac:dyDescent="0.35">
      <c r="A38">
        <v>10314828</v>
      </c>
      <c r="B38">
        <v>344538897332</v>
      </c>
      <c r="C38">
        <v>1013182</v>
      </c>
      <c r="D38" s="20">
        <v>44334.199880219909</v>
      </c>
      <c r="E38">
        <v>2021</v>
      </c>
      <c r="F38">
        <v>5</v>
      </c>
      <c r="G38">
        <v>18</v>
      </c>
      <c r="I38">
        <f>HOUR(inu_neko_orderline_clean__2[[#This Row],[trans_timestamp]])</f>
        <v>4</v>
      </c>
      <c r="J38">
        <v>18</v>
      </c>
      <c r="K38">
        <v>1</v>
      </c>
      <c r="L38">
        <v>35</v>
      </c>
      <c r="M38" t="s">
        <v>5</v>
      </c>
      <c r="N38">
        <v>19.989999999999998</v>
      </c>
      <c r="O38" t="s">
        <v>21</v>
      </c>
      <c r="P38" t="s">
        <v>49574</v>
      </c>
      <c r="Q38" t="s">
        <v>49573</v>
      </c>
      <c r="R38">
        <v>19.989999999999998</v>
      </c>
    </row>
    <row r="39" spans="1:18" x14ac:dyDescent="0.35">
      <c r="A39">
        <v>10314942</v>
      </c>
      <c r="B39">
        <v>73201504044</v>
      </c>
      <c r="C39">
        <v>1013269</v>
      </c>
      <c r="D39" s="20">
        <v>44334.202463090274</v>
      </c>
      <c r="E39">
        <v>2021</v>
      </c>
      <c r="F39">
        <v>5</v>
      </c>
      <c r="G39">
        <v>18</v>
      </c>
      <c r="I39">
        <f>HOUR(inu_neko_orderline_clean__2[[#This Row],[trans_timestamp]])</f>
        <v>4</v>
      </c>
      <c r="J39">
        <v>18</v>
      </c>
      <c r="K39">
        <v>2</v>
      </c>
      <c r="L39">
        <v>32</v>
      </c>
      <c r="M39" t="s">
        <v>10</v>
      </c>
      <c r="N39">
        <v>18.95</v>
      </c>
      <c r="O39" t="s">
        <v>7</v>
      </c>
      <c r="P39" t="s">
        <v>49574</v>
      </c>
      <c r="Q39" t="s">
        <v>49573</v>
      </c>
      <c r="R39">
        <v>37.9</v>
      </c>
    </row>
    <row r="40" spans="1:18" x14ac:dyDescent="0.35">
      <c r="A40">
        <v>10316714</v>
      </c>
      <c r="B40">
        <v>733426809698</v>
      </c>
      <c r="C40">
        <v>1014539</v>
      </c>
      <c r="D40" s="20">
        <v>44341.20351821759</v>
      </c>
      <c r="E40">
        <v>2021</v>
      </c>
      <c r="F40">
        <v>5</v>
      </c>
      <c r="G40">
        <v>25</v>
      </c>
      <c r="I40">
        <f>HOUR(inu_neko_orderline_clean__2[[#This Row],[trans_timestamp]])</f>
        <v>4</v>
      </c>
      <c r="J40">
        <v>25</v>
      </c>
      <c r="K40">
        <v>1</v>
      </c>
      <c r="L40">
        <v>52</v>
      </c>
      <c r="M40" t="s">
        <v>10</v>
      </c>
      <c r="N40">
        <v>18.95</v>
      </c>
      <c r="O40" t="s">
        <v>9</v>
      </c>
      <c r="P40" t="s">
        <v>49576</v>
      </c>
      <c r="Q40" t="s">
        <v>49573</v>
      </c>
      <c r="R40">
        <v>18.95</v>
      </c>
    </row>
    <row r="41" spans="1:18" x14ac:dyDescent="0.35">
      <c r="A41">
        <v>10317788</v>
      </c>
      <c r="B41">
        <v>344538897332</v>
      </c>
      <c r="C41">
        <v>1015315</v>
      </c>
      <c r="D41" s="20">
        <v>44345.171032557868</v>
      </c>
      <c r="E41">
        <v>2021</v>
      </c>
      <c r="F41">
        <v>5</v>
      </c>
      <c r="G41">
        <v>29</v>
      </c>
      <c r="I41">
        <f>HOUR(inu_neko_orderline_clean__2[[#This Row],[trans_timestamp]])</f>
        <v>4</v>
      </c>
      <c r="J41">
        <v>29</v>
      </c>
      <c r="K41">
        <v>1</v>
      </c>
      <c r="L41">
        <v>27</v>
      </c>
      <c r="M41" t="s">
        <v>45</v>
      </c>
      <c r="N41">
        <v>19.989999999999998</v>
      </c>
      <c r="O41" t="s">
        <v>21</v>
      </c>
      <c r="P41" t="s">
        <v>49574</v>
      </c>
      <c r="Q41" t="s">
        <v>49573</v>
      </c>
      <c r="R41">
        <v>19.989999999999998</v>
      </c>
    </row>
    <row r="42" spans="1:18" x14ac:dyDescent="0.35">
      <c r="A42">
        <v>10318033</v>
      </c>
      <c r="B42">
        <v>719638485153</v>
      </c>
      <c r="C42">
        <v>1015487</v>
      </c>
      <c r="D42" s="20">
        <v>44346.206196064813</v>
      </c>
      <c r="E42">
        <v>2021</v>
      </c>
      <c r="F42">
        <v>5</v>
      </c>
      <c r="G42">
        <v>30</v>
      </c>
      <c r="I42">
        <f>HOUR(inu_neko_orderline_clean__2[[#This Row],[trans_timestamp]])</f>
        <v>4</v>
      </c>
      <c r="J42">
        <v>30</v>
      </c>
      <c r="K42">
        <v>1</v>
      </c>
      <c r="L42">
        <v>26</v>
      </c>
      <c r="M42" t="s">
        <v>12</v>
      </c>
      <c r="N42">
        <v>72.989999999999995</v>
      </c>
      <c r="O42" t="s">
        <v>6</v>
      </c>
      <c r="P42" t="s">
        <v>49572</v>
      </c>
      <c r="Q42" t="s">
        <v>49573</v>
      </c>
      <c r="R42">
        <v>72.989999999999995</v>
      </c>
    </row>
    <row r="43" spans="1:18" x14ac:dyDescent="0.35">
      <c r="A43">
        <v>10319744</v>
      </c>
      <c r="B43">
        <v>242313721729</v>
      </c>
      <c r="C43">
        <v>1012722</v>
      </c>
      <c r="D43" s="20">
        <v>44352.19929921296</v>
      </c>
      <c r="E43">
        <v>2021</v>
      </c>
      <c r="F43">
        <v>6</v>
      </c>
      <c r="G43">
        <v>5</v>
      </c>
      <c r="I43">
        <f>HOUR(inu_neko_orderline_clean__2[[#This Row],[trans_timestamp]])</f>
        <v>4</v>
      </c>
      <c r="J43">
        <v>5</v>
      </c>
      <c r="K43">
        <v>1</v>
      </c>
      <c r="L43">
        <v>28</v>
      </c>
      <c r="M43" t="s">
        <v>5</v>
      </c>
      <c r="N43">
        <v>65.989999999999995</v>
      </c>
      <c r="O43" t="s">
        <v>13</v>
      </c>
      <c r="P43" t="s">
        <v>49572</v>
      </c>
      <c r="Q43" t="s">
        <v>49577</v>
      </c>
      <c r="R43">
        <v>65.989999999999995</v>
      </c>
    </row>
    <row r="44" spans="1:18" x14ac:dyDescent="0.35">
      <c r="A44">
        <v>10319744</v>
      </c>
      <c r="B44">
        <v>717036112695</v>
      </c>
      <c r="C44">
        <v>1012722</v>
      </c>
      <c r="D44" s="20">
        <v>44352.19929921296</v>
      </c>
      <c r="E44">
        <v>2021</v>
      </c>
      <c r="F44">
        <v>6</v>
      </c>
      <c r="G44">
        <v>5</v>
      </c>
      <c r="I44">
        <f>HOUR(inu_neko_orderline_clean__2[[#This Row],[trans_timestamp]])</f>
        <v>4</v>
      </c>
      <c r="J44">
        <v>5</v>
      </c>
      <c r="K44">
        <v>1</v>
      </c>
      <c r="L44">
        <v>28</v>
      </c>
      <c r="M44" t="s">
        <v>5</v>
      </c>
      <c r="N44">
        <v>60.99</v>
      </c>
      <c r="O44" t="s">
        <v>13</v>
      </c>
      <c r="P44" t="s">
        <v>49572</v>
      </c>
      <c r="Q44" t="s">
        <v>49577</v>
      </c>
      <c r="R44">
        <v>60.99</v>
      </c>
    </row>
    <row r="45" spans="1:18" x14ac:dyDescent="0.35">
      <c r="A45">
        <v>10321244</v>
      </c>
      <c r="B45">
        <v>717036112695</v>
      </c>
      <c r="C45">
        <v>1017750</v>
      </c>
      <c r="D45" s="20">
        <v>44357.180790405095</v>
      </c>
      <c r="E45">
        <v>2021</v>
      </c>
      <c r="F45">
        <v>6</v>
      </c>
      <c r="G45">
        <v>10</v>
      </c>
      <c r="I45">
        <f>HOUR(inu_neko_orderline_clean__2[[#This Row],[trans_timestamp]])</f>
        <v>4</v>
      </c>
      <c r="J45">
        <v>10</v>
      </c>
      <c r="K45">
        <v>1</v>
      </c>
      <c r="L45">
        <v>25</v>
      </c>
      <c r="M45" t="s">
        <v>27</v>
      </c>
      <c r="N45">
        <v>60.99</v>
      </c>
      <c r="O45" t="s">
        <v>13</v>
      </c>
      <c r="P45" t="s">
        <v>49572</v>
      </c>
      <c r="Q45" t="s">
        <v>49577</v>
      </c>
      <c r="R45">
        <v>60.99</v>
      </c>
    </row>
    <row r="46" spans="1:18" x14ac:dyDescent="0.35">
      <c r="A46">
        <v>10321151</v>
      </c>
      <c r="B46">
        <v>469757173540</v>
      </c>
      <c r="C46">
        <v>1017677</v>
      </c>
      <c r="D46" s="20">
        <v>44357.204952777778</v>
      </c>
      <c r="E46">
        <v>2021</v>
      </c>
      <c r="F46">
        <v>6</v>
      </c>
      <c r="G46">
        <v>10</v>
      </c>
      <c r="I46">
        <f>HOUR(inu_neko_orderline_clean__2[[#This Row],[trans_timestamp]])</f>
        <v>4</v>
      </c>
      <c r="J46">
        <v>10</v>
      </c>
      <c r="K46">
        <v>2</v>
      </c>
      <c r="L46">
        <v>37</v>
      </c>
      <c r="M46" t="s">
        <v>53</v>
      </c>
      <c r="N46">
        <v>35.99</v>
      </c>
      <c r="O46" t="s">
        <v>19</v>
      </c>
      <c r="P46" t="s">
        <v>49575</v>
      </c>
      <c r="Q46" t="s">
        <v>49573</v>
      </c>
      <c r="R46">
        <v>71.98</v>
      </c>
    </row>
    <row r="47" spans="1:18" x14ac:dyDescent="0.35">
      <c r="A47">
        <v>10322753</v>
      </c>
      <c r="B47">
        <v>469757173540</v>
      </c>
      <c r="C47">
        <v>1013391</v>
      </c>
      <c r="D47" s="20">
        <v>44362.189914594906</v>
      </c>
      <c r="E47">
        <v>2021</v>
      </c>
      <c r="F47">
        <v>6</v>
      </c>
      <c r="G47">
        <v>15</v>
      </c>
      <c r="I47">
        <f>HOUR(inu_neko_orderline_clean__2[[#This Row],[trans_timestamp]])</f>
        <v>4</v>
      </c>
      <c r="J47">
        <v>15</v>
      </c>
      <c r="K47">
        <v>1</v>
      </c>
      <c r="L47">
        <v>20</v>
      </c>
      <c r="M47" t="s">
        <v>5</v>
      </c>
      <c r="N47">
        <v>35.99</v>
      </c>
      <c r="O47" t="s">
        <v>19</v>
      </c>
      <c r="P47" t="s">
        <v>49575</v>
      </c>
      <c r="Q47" t="s">
        <v>49573</v>
      </c>
      <c r="R47">
        <v>35.99</v>
      </c>
    </row>
    <row r="48" spans="1:18" x14ac:dyDescent="0.35">
      <c r="A48">
        <v>10324085</v>
      </c>
      <c r="B48">
        <v>287663658863</v>
      </c>
      <c r="C48">
        <v>1019699</v>
      </c>
      <c r="D48" s="20">
        <v>44366.20466891204</v>
      </c>
      <c r="E48">
        <v>2021</v>
      </c>
      <c r="F48">
        <v>6</v>
      </c>
      <c r="G48">
        <v>19</v>
      </c>
      <c r="I48">
        <f>HOUR(inu_neko_orderline_clean__2[[#This Row],[trans_timestamp]])</f>
        <v>4</v>
      </c>
      <c r="J48">
        <v>19</v>
      </c>
      <c r="K48">
        <v>1</v>
      </c>
      <c r="L48">
        <v>23</v>
      </c>
      <c r="M48" t="s">
        <v>5</v>
      </c>
      <c r="N48">
        <v>9.9499999999999993</v>
      </c>
      <c r="O48" t="s">
        <v>16</v>
      </c>
      <c r="P48" t="s">
        <v>49574</v>
      </c>
      <c r="Q48" t="s">
        <v>49577</v>
      </c>
      <c r="R48">
        <v>9.9499999999999993</v>
      </c>
    </row>
    <row r="49" spans="1:18" x14ac:dyDescent="0.35">
      <c r="A49">
        <v>10324224</v>
      </c>
      <c r="B49">
        <v>344934101144</v>
      </c>
      <c r="C49">
        <v>1019784</v>
      </c>
      <c r="D49" s="20">
        <v>44367.192980613429</v>
      </c>
      <c r="E49">
        <v>2021</v>
      </c>
      <c r="F49">
        <v>6</v>
      </c>
      <c r="G49">
        <v>20</v>
      </c>
      <c r="I49">
        <f>HOUR(inu_neko_orderline_clean__2[[#This Row],[trans_timestamp]])</f>
        <v>4</v>
      </c>
      <c r="J49">
        <v>20</v>
      </c>
      <c r="K49">
        <v>1</v>
      </c>
      <c r="L49">
        <v>24</v>
      </c>
      <c r="M49" t="s">
        <v>5</v>
      </c>
      <c r="N49">
        <v>24.95</v>
      </c>
      <c r="O49" t="s">
        <v>11</v>
      </c>
      <c r="P49" t="s">
        <v>49575</v>
      </c>
      <c r="Q49" t="s">
        <v>49577</v>
      </c>
      <c r="R49">
        <v>24.95</v>
      </c>
    </row>
    <row r="50" spans="1:18" x14ac:dyDescent="0.35">
      <c r="A50">
        <v>10324293</v>
      </c>
      <c r="B50">
        <v>717036112695</v>
      </c>
      <c r="C50">
        <v>1019829</v>
      </c>
      <c r="D50" s="20">
        <v>44367.202123090276</v>
      </c>
      <c r="E50">
        <v>2021</v>
      </c>
      <c r="F50">
        <v>6</v>
      </c>
      <c r="G50">
        <v>20</v>
      </c>
      <c r="I50">
        <f>HOUR(inu_neko_orderline_clean__2[[#This Row],[trans_timestamp]])</f>
        <v>4</v>
      </c>
      <c r="J50">
        <v>20</v>
      </c>
      <c r="K50">
        <v>3</v>
      </c>
      <c r="L50">
        <v>28</v>
      </c>
      <c r="M50" t="s">
        <v>5</v>
      </c>
      <c r="N50">
        <v>60.99</v>
      </c>
      <c r="O50" t="s">
        <v>13</v>
      </c>
      <c r="P50" t="s">
        <v>49572</v>
      </c>
      <c r="Q50" t="s">
        <v>49577</v>
      </c>
      <c r="R50">
        <v>182.97</v>
      </c>
    </row>
    <row r="51" spans="1:18" x14ac:dyDescent="0.35">
      <c r="A51">
        <v>10325820</v>
      </c>
      <c r="B51">
        <v>441530839394</v>
      </c>
      <c r="C51">
        <v>1020801</v>
      </c>
      <c r="D51" s="20">
        <v>44371.202168298609</v>
      </c>
      <c r="E51">
        <v>2021</v>
      </c>
      <c r="F51">
        <v>6</v>
      </c>
      <c r="G51">
        <v>24</v>
      </c>
      <c r="I51">
        <f>HOUR(inu_neko_orderline_clean__2[[#This Row],[trans_timestamp]])</f>
        <v>4</v>
      </c>
      <c r="J51">
        <v>24</v>
      </c>
      <c r="K51">
        <v>1</v>
      </c>
      <c r="L51">
        <v>27</v>
      </c>
      <c r="M51" t="s">
        <v>15</v>
      </c>
      <c r="N51">
        <v>28.45</v>
      </c>
      <c r="O51" t="s">
        <v>8</v>
      </c>
      <c r="P51" t="s">
        <v>49575</v>
      </c>
      <c r="Q51" t="s">
        <v>49573</v>
      </c>
      <c r="R51">
        <v>28.45</v>
      </c>
    </row>
    <row r="52" spans="1:18" x14ac:dyDescent="0.35">
      <c r="A52">
        <v>10327904</v>
      </c>
      <c r="B52">
        <v>73201504044</v>
      </c>
      <c r="C52">
        <v>1009666</v>
      </c>
      <c r="D52" s="20">
        <v>44377.191104143516</v>
      </c>
      <c r="E52">
        <v>2021</v>
      </c>
      <c r="F52">
        <v>6</v>
      </c>
      <c r="G52">
        <v>30</v>
      </c>
      <c r="I52">
        <f>HOUR(inu_neko_orderline_clean__2[[#This Row],[trans_timestamp]])</f>
        <v>4</v>
      </c>
      <c r="J52">
        <v>30</v>
      </c>
      <c r="K52">
        <v>1</v>
      </c>
      <c r="L52">
        <v>26</v>
      </c>
      <c r="M52" t="s">
        <v>12</v>
      </c>
      <c r="N52">
        <v>18.95</v>
      </c>
      <c r="O52" t="s">
        <v>7</v>
      </c>
      <c r="P52" t="s">
        <v>49574</v>
      </c>
      <c r="Q52" t="s">
        <v>49573</v>
      </c>
      <c r="R52">
        <v>18.95</v>
      </c>
    </row>
    <row r="53" spans="1:18" x14ac:dyDescent="0.35">
      <c r="A53">
        <v>10300218</v>
      </c>
      <c r="B53">
        <v>521244155990</v>
      </c>
      <c r="C53">
        <v>1001133</v>
      </c>
      <c r="D53" s="20">
        <v>44205.212816678242</v>
      </c>
      <c r="E53">
        <v>2021</v>
      </c>
      <c r="F53">
        <v>1</v>
      </c>
      <c r="G53">
        <v>9</v>
      </c>
      <c r="I53">
        <f>HOUR(inu_neko_orderline_clean__2[[#This Row],[trans_timestamp]])</f>
        <v>5</v>
      </c>
      <c r="J53">
        <v>9</v>
      </c>
      <c r="K53">
        <v>1</v>
      </c>
      <c r="L53">
        <v>30</v>
      </c>
      <c r="M53" t="s">
        <v>34</v>
      </c>
      <c r="N53">
        <v>54.95</v>
      </c>
      <c r="O53" t="s">
        <v>13</v>
      </c>
      <c r="P53" t="s">
        <v>49572</v>
      </c>
      <c r="Q53" t="s">
        <v>49577</v>
      </c>
      <c r="R53">
        <v>54.95</v>
      </c>
    </row>
    <row r="54" spans="1:18" x14ac:dyDescent="0.35">
      <c r="A54">
        <v>10300218</v>
      </c>
      <c r="B54">
        <v>717036112695</v>
      </c>
      <c r="C54">
        <v>1001133</v>
      </c>
      <c r="D54" s="20">
        <v>44205.212816678242</v>
      </c>
      <c r="E54">
        <v>2021</v>
      </c>
      <c r="F54">
        <v>1</v>
      </c>
      <c r="G54">
        <v>9</v>
      </c>
      <c r="I54">
        <f>HOUR(inu_neko_orderline_clean__2[[#This Row],[trans_timestamp]])</f>
        <v>5</v>
      </c>
      <c r="J54">
        <v>9</v>
      </c>
      <c r="K54">
        <v>1</v>
      </c>
      <c r="L54">
        <v>30</v>
      </c>
      <c r="M54" t="s">
        <v>34</v>
      </c>
      <c r="N54">
        <v>60.99</v>
      </c>
      <c r="O54" t="s">
        <v>13</v>
      </c>
      <c r="P54" t="s">
        <v>49572</v>
      </c>
      <c r="Q54" t="s">
        <v>49577</v>
      </c>
      <c r="R54">
        <v>60.99</v>
      </c>
    </row>
    <row r="55" spans="1:18" x14ac:dyDescent="0.35">
      <c r="A55">
        <v>10300568</v>
      </c>
      <c r="B55">
        <v>521244155990</v>
      </c>
      <c r="C55">
        <v>1001453</v>
      </c>
      <c r="D55" s="20">
        <v>44218.238657951391</v>
      </c>
      <c r="E55">
        <v>2021</v>
      </c>
      <c r="F55">
        <v>1</v>
      </c>
      <c r="G55">
        <v>22</v>
      </c>
      <c r="I55">
        <f>HOUR(inu_neko_orderline_clean__2[[#This Row],[trans_timestamp]])</f>
        <v>5</v>
      </c>
      <c r="J55">
        <v>22</v>
      </c>
      <c r="K55">
        <v>1</v>
      </c>
      <c r="L55">
        <v>21</v>
      </c>
      <c r="M55" t="s">
        <v>10</v>
      </c>
      <c r="N55">
        <v>54.95</v>
      </c>
      <c r="O55" t="s">
        <v>13</v>
      </c>
      <c r="P55" t="s">
        <v>49572</v>
      </c>
      <c r="Q55" t="s">
        <v>49577</v>
      </c>
      <c r="R55">
        <v>54.95</v>
      </c>
    </row>
    <row r="56" spans="1:18" x14ac:dyDescent="0.35">
      <c r="A56">
        <v>10300568</v>
      </c>
      <c r="B56">
        <v>441530839394</v>
      </c>
      <c r="C56">
        <v>1001453</v>
      </c>
      <c r="D56" s="20">
        <v>44218.238657951391</v>
      </c>
      <c r="E56">
        <v>2021</v>
      </c>
      <c r="F56">
        <v>1</v>
      </c>
      <c r="G56">
        <v>22</v>
      </c>
      <c r="I56">
        <f>HOUR(inu_neko_orderline_clean__2[[#This Row],[trans_timestamp]])</f>
        <v>5</v>
      </c>
      <c r="J56">
        <v>22</v>
      </c>
      <c r="K56">
        <v>4</v>
      </c>
      <c r="L56">
        <v>21</v>
      </c>
      <c r="M56" t="s">
        <v>10</v>
      </c>
      <c r="N56">
        <v>28.45</v>
      </c>
      <c r="O56" t="s">
        <v>8</v>
      </c>
      <c r="P56" t="s">
        <v>49575</v>
      </c>
      <c r="Q56" t="s">
        <v>49573</v>
      </c>
      <c r="R56">
        <v>113.8</v>
      </c>
    </row>
    <row r="57" spans="1:18" x14ac:dyDescent="0.35">
      <c r="A57">
        <v>10300648</v>
      </c>
      <c r="B57">
        <v>73201504044</v>
      </c>
      <c r="C57">
        <v>1001528</v>
      </c>
      <c r="D57" s="20">
        <v>44220.245356608793</v>
      </c>
      <c r="E57">
        <v>2021</v>
      </c>
      <c r="F57">
        <v>1</v>
      </c>
      <c r="G57">
        <v>24</v>
      </c>
      <c r="I57">
        <f>HOUR(inu_neko_orderline_clean__2[[#This Row],[trans_timestamp]])</f>
        <v>5</v>
      </c>
      <c r="J57">
        <v>24</v>
      </c>
      <c r="K57">
        <v>2</v>
      </c>
      <c r="L57">
        <v>26</v>
      </c>
      <c r="M57" t="s">
        <v>5</v>
      </c>
      <c r="N57">
        <v>18.95</v>
      </c>
      <c r="O57" t="s">
        <v>7</v>
      </c>
      <c r="P57" t="s">
        <v>49574</v>
      </c>
      <c r="Q57" t="s">
        <v>49573</v>
      </c>
      <c r="R57">
        <v>37.9</v>
      </c>
    </row>
    <row r="58" spans="1:18" x14ac:dyDescent="0.35">
      <c r="A58">
        <v>10300675</v>
      </c>
      <c r="B58">
        <v>521244155990</v>
      </c>
      <c r="C58">
        <v>1001553</v>
      </c>
      <c r="D58" s="20">
        <v>44221.240744745373</v>
      </c>
      <c r="E58">
        <v>2021</v>
      </c>
      <c r="F58">
        <v>1</v>
      </c>
      <c r="G58">
        <v>25</v>
      </c>
      <c r="I58">
        <f>HOUR(inu_neko_orderline_clean__2[[#This Row],[trans_timestamp]])</f>
        <v>5</v>
      </c>
      <c r="J58">
        <v>25</v>
      </c>
      <c r="K58">
        <v>1</v>
      </c>
      <c r="L58">
        <v>32</v>
      </c>
      <c r="M58" t="s">
        <v>5</v>
      </c>
      <c r="N58">
        <v>54.95</v>
      </c>
      <c r="O58" t="s">
        <v>13</v>
      </c>
      <c r="P58" t="s">
        <v>49572</v>
      </c>
      <c r="Q58" t="s">
        <v>49577</v>
      </c>
      <c r="R58">
        <v>54.95</v>
      </c>
    </row>
    <row r="59" spans="1:18" x14ac:dyDescent="0.35">
      <c r="A59">
        <v>10300725</v>
      </c>
      <c r="B59">
        <v>425361189561</v>
      </c>
      <c r="C59">
        <v>1001598</v>
      </c>
      <c r="D59" s="20">
        <v>44222.23513267361</v>
      </c>
      <c r="E59">
        <v>2021</v>
      </c>
      <c r="F59">
        <v>1</v>
      </c>
      <c r="G59">
        <v>26</v>
      </c>
      <c r="I59">
        <f>HOUR(inu_neko_orderline_clean__2[[#This Row],[trans_timestamp]])</f>
        <v>5</v>
      </c>
      <c r="J59">
        <v>26</v>
      </c>
      <c r="K59">
        <v>1</v>
      </c>
      <c r="L59">
        <v>32</v>
      </c>
      <c r="M59" t="s">
        <v>5</v>
      </c>
      <c r="N59">
        <v>15.99</v>
      </c>
      <c r="O59" t="s">
        <v>35</v>
      </c>
      <c r="P59" t="s">
        <v>49574</v>
      </c>
      <c r="Q59" t="s">
        <v>49573</v>
      </c>
      <c r="R59">
        <v>15.99</v>
      </c>
    </row>
    <row r="60" spans="1:18" x14ac:dyDescent="0.35">
      <c r="A60">
        <v>10300725</v>
      </c>
      <c r="B60">
        <v>242313721729</v>
      </c>
      <c r="C60">
        <v>1001598</v>
      </c>
      <c r="D60" s="20">
        <v>44222.23513267361</v>
      </c>
      <c r="E60">
        <v>2021</v>
      </c>
      <c r="F60">
        <v>1</v>
      </c>
      <c r="G60">
        <v>26</v>
      </c>
      <c r="I60">
        <f>HOUR(inu_neko_orderline_clean__2[[#This Row],[trans_timestamp]])</f>
        <v>5</v>
      </c>
      <c r="J60">
        <v>26</v>
      </c>
      <c r="K60">
        <v>1</v>
      </c>
      <c r="L60">
        <v>32</v>
      </c>
      <c r="M60" t="s">
        <v>5</v>
      </c>
      <c r="N60">
        <v>65.989999999999995</v>
      </c>
      <c r="O60" t="s">
        <v>13</v>
      </c>
      <c r="P60" t="s">
        <v>49572</v>
      </c>
      <c r="Q60" t="s">
        <v>49577</v>
      </c>
      <c r="R60">
        <v>65.989999999999995</v>
      </c>
    </row>
    <row r="61" spans="1:18" x14ac:dyDescent="0.35">
      <c r="A61">
        <v>10301153</v>
      </c>
      <c r="B61">
        <v>100469015054</v>
      </c>
      <c r="C61">
        <v>1001986</v>
      </c>
      <c r="D61" s="20">
        <v>44231.221930416665</v>
      </c>
      <c r="E61">
        <v>2021</v>
      </c>
      <c r="F61">
        <v>2</v>
      </c>
      <c r="G61">
        <v>4</v>
      </c>
      <c r="I61">
        <f>HOUR(inu_neko_orderline_clean__2[[#This Row],[trans_timestamp]])</f>
        <v>5</v>
      </c>
      <c r="J61">
        <v>4</v>
      </c>
      <c r="K61">
        <v>2</v>
      </c>
      <c r="L61">
        <v>31</v>
      </c>
      <c r="M61" t="s">
        <v>5</v>
      </c>
      <c r="N61">
        <v>18.95</v>
      </c>
      <c r="O61" t="s">
        <v>14</v>
      </c>
      <c r="P61" t="s">
        <v>49574</v>
      </c>
      <c r="Q61" t="s">
        <v>49573</v>
      </c>
      <c r="R61">
        <v>37.9</v>
      </c>
    </row>
    <row r="62" spans="1:18" x14ac:dyDescent="0.35">
      <c r="A62">
        <v>10301153</v>
      </c>
      <c r="B62">
        <v>73201504044</v>
      </c>
      <c r="C62">
        <v>1001986</v>
      </c>
      <c r="D62" s="20">
        <v>44231.221930416665</v>
      </c>
      <c r="E62">
        <v>2021</v>
      </c>
      <c r="F62">
        <v>2</v>
      </c>
      <c r="G62">
        <v>4</v>
      </c>
      <c r="I62">
        <f>HOUR(inu_neko_orderline_clean__2[[#This Row],[trans_timestamp]])</f>
        <v>5</v>
      </c>
      <c r="J62">
        <v>4</v>
      </c>
      <c r="K62">
        <v>2</v>
      </c>
      <c r="L62">
        <v>31</v>
      </c>
      <c r="M62" t="s">
        <v>5</v>
      </c>
      <c r="N62">
        <v>18.95</v>
      </c>
      <c r="O62" t="s">
        <v>7</v>
      </c>
      <c r="P62" t="s">
        <v>49574</v>
      </c>
      <c r="Q62" t="s">
        <v>49573</v>
      </c>
      <c r="R62">
        <v>37.9</v>
      </c>
    </row>
    <row r="63" spans="1:18" x14ac:dyDescent="0.35">
      <c r="A63">
        <v>10301153</v>
      </c>
      <c r="B63">
        <v>704772572943</v>
      </c>
      <c r="C63">
        <v>1001986</v>
      </c>
      <c r="D63" s="20">
        <v>44231.221930416665</v>
      </c>
      <c r="E63">
        <v>2021</v>
      </c>
      <c r="F63">
        <v>2</v>
      </c>
      <c r="G63">
        <v>4</v>
      </c>
      <c r="I63">
        <f>HOUR(inu_neko_orderline_clean__2[[#This Row],[trans_timestamp]])</f>
        <v>5</v>
      </c>
      <c r="J63">
        <v>4</v>
      </c>
      <c r="K63">
        <v>1</v>
      </c>
      <c r="L63">
        <v>31</v>
      </c>
      <c r="M63" t="s">
        <v>5</v>
      </c>
      <c r="N63">
        <v>35.979999999999997</v>
      </c>
      <c r="O63" t="s">
        <v>26</v>
      </c>
      <c r="P63" t="s">
        <v>49575</v>
      </c>
      <c r="Q63" t="s">
        <v>49573</v>
      </c>
      <c r="R63">
        <v>35.979999999999997</v>
      </c>
    </row>
    <row r="64" spans="1:18" x14ac:dyDescent="0.35">
      <c r="A64">
        <v>10301340</v>
      </c>
      <c r="B64">
        <v>719638485153</v>
      </c>
      <c r="C64">
        <v>1002153</v>
      </c>
      <c r="D64" s="20">
        <v>44235.249085497686</v>
      </c>
      <c r="E64">
        <v>2021</v>
      </c>
      <c r="F64">
        <v>2</v>
      </c>
      <c r="G64">
        <v>8</v>
      </c>
      <c r="I64">
        <f>HOUR(inu_neko_orderline_clean__2[[#This Row],[trans_timestamp]])</f>
        <v>5</v>
      </c>
      <c r="J64">
        <v>8</v>
      </c>
      <c r="K64">
        <v>1</v>
      </c>
      <c r="L64">
        <v>32</v>
      </c>
      <c r="M64" t="s">
        <v>61</v>
      </c>
      <c r="N64">
        <v>72.989999999999995</v>
      </c>
      <c r="O64" t="s">
        <v>6</v>
      </c>
      <c r="P64" t="s">
        <v>49572</v>
      </c>
      <c r="Q64" t="s">
        <v>49573</v>
      </c>
      <c r="R64">
        <v>72.989999999999995</v>
      </c>
    </row>
    <row r="65" spans="1:18" x14ac:dyDescent="0.35">
      <c r="A65">
        <v>10301596</v>
      </c>
      <c r="B65">
        <v>904582148679</v>
      </c>
      <c r="C65">
        <v>1002384</v>
      </c>
      <c r="D65" s="20">
        <v>44239.239509502317</v>
      </c>
      <c r="E65">
        <v>2021</v>
      </c>
      <c r="F65">
        <v>2</v>
      </c>
      <c r="G65">
        <v>12</v>
      </c>
      <c r="I65">
        <f>HOUR(inu_neko_orderline_clean__2[[#This Row],[trans_timestamp]])</f>
        <v>5</v>
      </c>
      <c r="J65">
        <v>12</v>
      </c>
      <c r="K65">
        <v>2</v>
      </c>
      <c r="L65">
        <v>25</v>
      </c>
      <c r="M65" t="s">
        <v>53</v>
      </c>
      <c r="N65">
        <v>12.97</v>
      </c>
      <c r="O65" t="s">
        <v>30</v>
      </c>
      <c r="P65" t="s">
        <v>49576</v>
      </c>
      <c r="Q65" t="s">
        <v>49577</v>
      </c>
      <c r="R65">
        <v>25.94</v>
      </c>
    </row>
    <row r="66" spans="1:18" x14ac:dyDescent="0.35">
      <c r="A66">
        <v>10301596</v>
      </c>
      <c r="B66">
        <v>832878954342</v>
      </c>
      <c r="C66">
        <v>1002384</v>
      </c>
      <c r="D66" s="20">
        <v>44239.239509502317</v>
      </c>
      <c r="E66">
        <v>2021</v>
      </c>
      <c r="F66">
        <v>2</v>
      </c>
      <c r="G66">
        <v>12</v>
      </c>
      <c r="I66">
        <f>HOUR(inu_neko_orderline_clean__2[[#This Row],[trans_timestamp]])</f>
        <v>5</v>
      </c>
      <c r="J66">
        <v>12</v>
      </c>
      <c r="K66">
        <v>2</v>
      </c>
      <c r="L66">
        <v>25</v>
      </c>
      <c r="M66" t="s">
        <v>53</v>
      </c>
      <c r="N66">
        <v>45.99</v>
      </c>
      <c r="O66" t="s">
        <v>18</v>
      </c>
      <c r="P66" t="s">
        <v>49572</v>
      </c>
      <c r="Q66" t="s">
        <v>49573</v>
      </c>
      <c r="R66">
        <v>91.98</v>
      </c>
    </row>
    <row r="67" spans="1:18" x14ac:dyDescent="0.35">
      <c r="A67">
        <v>10301596</v>
      </c>
      <c r="B67">
        <v>374613020864</v>
      </c>
      <c r="C67">
        <v>1002384</v>
      </c>
      <c r="D67" s="20">
        <v>44239.239509502317</v>
      </c>
      <c r="E67">
        <v>2021</v>
      </c>
      <c r="F67">
        <v>2</v>
      </c>
      <c r="G67">
        <v>12</v>
      </c>
      <c r="I67">
        <f>HOUR(inu_neko_orderline_clean__2[[#This Row],[trans_timestamp]])</f>
        <v>5</v>
      </c>
      <c r="J67">
        <v>12</v>
      </c>
      <c r="K67">
        <v>1</v>
      </c>
      <c r="L67">
        <v>25</v>
      </c>
      <c r="M67" t="s">
        <v>53</v>
      </c>
      <c r="N67">
        <v>10.97</v>
      </c>
      <c r="O67" t="s">
        <v>17</v>
      </c>
      <c r="P67" t="s">
        <v>49574</v>
      </c>
      <c r="Q67" t="s">
        <v>49577</v>
      </c>
      <c r="R67">
        <v>10.97</v>
      </c>
    </row>
    <row r="68" spans="1:18" x14ac:dyDescent="0.35">
      <c r="A68">
        <v>10302406</v>
      </c>
      <c r="B68">
        <v>344934101144</v>
      </c>
      <c r="C68">
        <v>1003104</v>
      </c>
      <c r="D68" s="20">
        <v>44251.241732847222</v>
      </c>
      <c r="E68">
        <v>2021</v>
      </c>
      <c r="F68">
        <v>2</v>
      </c>
      <c r="G68">
        <v>24</v>
      </c>
      <c r="I68">
        <f>HOUR(inu_neko_orderline_clean__2[[#This Row],[trans_timestamp]])</f>
        <v>5</v>
      </c>
      <c r="J68">
        <v>24</v>
      </c>
      <c r="K68">
        <v>1</v>
      </c>
      <c r="L68">
        <v>26</v>
      </c>
      <c r="M68" t="s">
        <v>39</v>
      </c>
      <c r="N68">
        <v>24.95</v>
      </c>
      <c r="O68" t="s">
        <v>11</v>
      </c>
      <c r="P68" t="s">
        <v>49575</v>
      </c>
      <c r="Q68" t="s">
        <v>49577</v>
      </c>
      <c r="R68">
        <v>24.95</v>
      </c>
    </row>
    <row r="69" spans="1:18" x14ac:dyDescent="0.35">
      <c r="A69">
        <v>10303039</v>
      </c>
      <c r="B69">
        <v>719638485153</v>
      </c>
      <c r="C69">
        <v>1003657</v>
      </c>
      <c r="D69" s="20">
        <v>44259.246586319445</v>
      </c>
      <c r="E69">
        <v>2021</v>
      </c>
      <c r="F69">
        <v>3</v>
      </c>
      <c r="G69">
        <v>4</v>
      </c>
      <c r="I69">
        <f>HOUR(inu_neko_orderline_clean__2[[#This Row],[trans_timestamp]])</f>
        <v>5</v>
      </c>
      <c r="J69">
        <v>4</v>
      </c>
      <c r="K69">
        <v>1</v>
      </c>
      <c r="L69">
        <v>22</v>
      </c>
      <c r="M69" t="s">
        <v>5</v>
      </c>
      <c r="N69">
        <v>72.989999999999995</v>
      </c>
      <c r="O69" t="s">
        <v>6</v>
      </c>
      <c r="P69" t="s">
        <v>49572</v>
      </c>
      <c r="Q69" t="s">
        <v>49573</v>
      </c>
      <c r="R69">
        <v>72.989999999999995</v>
      </c>
    </row>
    <row r="70" spans="1:18" x14ac:dyDescent="0.35">
      <c r="A70">
        <v>10303039</v>
      </c>
      <c r="B70">
        <v>242313721729</v>
      </c>
      <c r="C70">
        <v>1003657</v>
      </c>
      <c r="D70" s="20">
        <v>44259.246586319445</v>
      </c>
      <c r="E70">
        <v>2021</v>
      </c>
      <c r="F70">
        <v>3</v>
      </c>
      <c r="G70">
        <v>4</v>
      </c>
      <c r="I70">
        <f>HOUR(inu_neko_orderline_clean__2[[#This Row],[trans_timestamp]])</f>
        <v>5</v>
      </c>
      <c r="J70">
        <v>4</v>
      </c>
      <c r="K70">
        <v>1</v>
      </c>
      <c r="L70">
        <v>22</v>
      </c>
      <c r="M70" t="s">
        <v>5</v>
      </c>
      <c r="N70">
        <v>65.989999999999995</v>
      </c>
      <c r="O70" t="s">
        <v>13</v>
      </c>
      <c r="P70" t="s">
        <v>49572</v>
      </c>
      <c r="Q70" t="s">
        <v>49577</v>
      </c>
      <c r="R70">
        <v>65.989999999999995</v>
      </c>
    </row>
    <row r="71" spans="1:18" x14ac:dyDescent="0.35">
      <c r="A71">
        <v>10303595</v>
      </c>
      <c r="B71">
        <v>521244155990</v>
      </c>
      <c r="C71">
        <v>1004135</v>
      </c>
      <c r="D71" s="20">
        <v>44265.243396712962</v>
      </c>
      <c r="E71">
        <v>2021</v>
      </c>
      <c r="F71">
        <v>3</v>
      </c>
      <c r="G71">
        <v>10</v>
      </c>
      <c r="I71">
        <f>HOUR(inu_neko_orderline_clean__2[[#This Row],[trans_timestamp]])</f>
        <v>5</v>
      </c>
      <c r="J71">
        <v>10</v>
      </c>
      <c r="K71">
        <v>1</v>
      </c>
      <c r="L71">
        <v>23</v>
      </c>
      <c r="M71" t="s">
        <v>5</v>
      </c>
      <c r="N71">
        <v>54.95</v>
      </c>
      <c r="O71" t="s">
        <v>13</v>
      </c>
      <c r="P71" t="s">
        <v>49572</v>
      </c>
      <c r="Q71" t="s">
        <v>49577</v>
      </c>
      <c r="R71">
        <v>54.95</v>
      </c>
    </row>
    <row r="72" spans="1:18" x14ac:dyDescent="0.35">
      <c r="A72">
        <v>10303550</v>
      </c>
      <c r="B72">
        <v>374613020864</v>
      </c>
      <c r="C72">
        <v>1004095</v>
      </c>
      <c r="D72" s="20">
        <v>44265.246958935182</v>
      </c>
      <c r="E72">
        <v>2021</v>
      </c>
      <c r="F72">
        <v>3</v>
      </c>
      <c r="G72">
        <v>10</v>
      </c>
      <c r="I72">
        <f>HOUR(inu_neko_orderline_clean__2[[#This Row],[trans_timestamp]])</f>
        <v>5</v>
      </c>
      <c r="J72">
        <v>10</v>
      </c>
      <c r="K72">
        <v>1</v>
      </c>
      <c r="L72">
        <v>43</v>
      </c>
      <c r="M72" t="s">
        <v>12</v>
      </c>
      <c r="N72">
        <v>10.97</v>
      </c>
      <c r="O72" t="s">
        <v>17</v>
      </c>
      <c r="P72" t="s">
        <v>49574</v>
      </c>
      <c r="Q72" t="s">
        <v>49577</v>
      </c>
      <c r="R72">
        <v>10.97</v>
      </c>
    </row>
    <row r="73" spans="1:18" x14ac:dyDescent="0.35">
      <c r="A73">
        <v>10304050</v>
      </c>
      <c r="B73">
        <v>845773115334</v>
      </c>
      <c r="C73">
        <v>1004526</v>
      </c>
      <c r="D73" s="20">
        <v>44270.236149259261</v>
      </c>
      <c r="E73">
        <v>2021</v>
      </c>
      <c r="F73">
        <v>3</v>
      </c>
      <c r="G73">
        <v>15</v>
      </c>
      <c r="I73">
        <f>HOUR(inu_neko_orderline_clean__2[[#This Row],[trans_timestamp]])</f>
        <v>5</v>
      </c>
      <c r="J73">
        <v>15</v>
      </c>
      <c r="K73">
        <v>1</v>
      </c>
      <c r="L73">
        <v>26</v>
      </c>
      <c r="M73" t="s">
        <v>12</v>
      </c>
      <c r="N73">
        <v>12.99</v>
      </c>
      <c r="O73" t="s">
        <v>22</v>
      </c>
      <c r="P73" t="s">
        <v>49576</v>
      </c>
      <c r="Q73" t="s">
        <v>49573</v>
      </c>
      <c r="R73">
        <v>12.99</v>
      </c>
    </row>
    <row r="74" spans="1:18" x14ac:dyDescent="0.35">
      <c r="A74">
        <v>10304050</v>
      </c>
      <c r="B74">
        <v>100469015054</v>
      </c>
      <c r="C74">
        <v>1004526</v>
      </c>
      <c r="D74" s="20">
        <v>44270.236149259261</v>
      </c>
      <c r="E74">
        <v>2021</v>
      </c>
      <c r="F74">
        <v>3</v>
      </c>
      <c r="G74">
        <v>15</v>
      </c>
      <c r="I74">
        <f>HOUR(inu_neko_orderline_clean__2[[#This Row],[trans_timestamp]])</f>
        <v>5</v>
      </c>
      <c r="J74">
        <v>15</v>
      </c>
      <c r="K74">
        <v>1</v>
      </c>
      <c r="L74">
        <v>26</v>
      </c>
      <c r="M74" t="s">
        <v>12</v>
      </c>
      <c r="N74">
        <v>18.95</v>
      </c>
      <c r="O74" t="s">
        <v>14</v>
      </c>
      <c r="P74" t="s">
        <v>49574</v>
      </c>
      <c r="Q74" t="s">
        <v>49573</v>
      </c>
      <c r="R74">
        <v>18.95</v>
      </c>
    </row>
    <row r="75" spans="1:18" x14ac:dyDescent="0.35">
      <c r="A75">
        <v>10304345</v>
      </c>
      <c r="B75">
        <v>904582148679</v>
      </c>
      <c r="C75">
        <v>1004783</v>
      </c>
      <c r="D75" s="20">
        <v>44272.247016053239</v>
      </c>
      <c r="E75">
        <v>2021</v>
      </c>
      <c r="F75">
        <v>3</v>
      </c>
      <c r="G75">
        <v>17</v>
      </c>
      <c r="I75">
        <f>HOUR(inu_neko_orderline_clean__2[[#This Row],[trans_timestamp]])</f>
        <v>5</v>
      </c>
      <c r="J75">
        <v>17</v>
      </c>
      <c r="K75">
        <v>1</v>
      </c>
      <c r="L75">
        <v>22</v>
      </c>
      <c r="M75" t="s">
        <v>5</v>
      </c>
      <c r="N75">
        <v>12.97</v>
      </c>
      <c r="O75" t="s">
        <v>30</v>
      </c>
      <c r="P75" t="s">
        <v>49576</v>
      </c>
      <c r="Q75" t="s">
        <v>49577</v>
      </c>
      <c r="R75">
        <v>12.97</v>
      </c>
    </row>
    <row r="76" spans="1:18" x14ac:dyDescent="0.35">
      <c r="A76">
        <v>10304373</v>
      </c>
      <c r="B76">
        <v>704772572943</v>
      </c>
      <c r="C76">
        <v>1004807</v>
      </c>
      <c r="D76" s="20">
        <v>44273.234579293981</v>
      </c>
      <c r="E76">
        <v>2021</v>
      </c>
      <c r="F76">
        <v>3</v>
      </c>
      <c r="G76">
        <v>18</v>
      </c>
      <c r="I76">
        <f>HOUR(inu_neko_orderline_clean__2[[#This Row],[trans_timestamp]])</f>
        <v>5</v>
      </c>
      <c r="J76">
        <v>18</v>
      </c>
      <c r="K76">
        <v>1</v>
      </c>
      <c r="L76">
        <v>39</v>
      </c>
      <c r="M76" t="s">
        <v>12</v>
      </c>
      <c r="N76">
        <v>35.979999999999997</v>
      </c>
      <c r="O76" t="s">
        <v>26</v>
      </c>
      <c r="P76" t="s">
        <v>49575</v>
      </c>
      <c r="Q76" t="s">
        <v>49573</v>
      </c>
      <c r="R76">
        <v>35.979999999999997</v>
      </c>
    </row>
    <row r="77" spans="1:18" x14ac:dyDescent="0.35">
      <c r="A77">
        <v>10305032</v>
      </c>
      <c r="B77">
        <v>425361189561</v>
      </c>
      <c r="C77">
        <v>1005371</v>
      </c>
      <c r="D77" s="20">
        <v>44278.244789293982</v>
      </c>
      <c r="E77">
        <v>2021</v>
      </c>
      <c r="F77">
        <v>3</v>
      </c>
      <c r="G77">
        <v>23</v>
      </c>
      <c r="I77">
        <f>HOUR(inu_neko_orderline_clean__2[[#This Row],[trans_timestamp]])</f>
        <v>5</v>
      </c>
      <c r="J77">
        <v>23</v>
      </c>
      <c r="K77">
        <v>1</v>
      </c>
      <c r="L77">
        <v>33</v>
      </c>
      <c r="M77" t="s">
        <v>56</v>
      </c>
      <c r="N77">
        <v>15.99</v>
      </c>
      <c r="O77" t="s">
        <v>35</v>
      </c>
      <c r="P77" t="s">
        <v>49574</v>
      </c>
      <c r="Q77" t="s">
        <v>49573</v>
      </c>
      <c r="R77">
        <v>15.99</v>
      </c>
    </row>
    <row r="78" spans="1:18" x14ac:dyDescent="0.35">
      <c r="A78">
        <v>10305443</v>
      </c>
      <c r="B78">
        <v>425361189561</v>
      </c>
      <c r="C78">
        <v>1001087</v>
      </c>
      <c r="D78" s="20">
        <v>44281.242979861112</v>
      </c>
      <c r="E78">
        <v>2021</v>
      </c>
      <c r="F78">
        <v>3</v>
      </c>
      <c r="G78">
        <v>26</v>
      </c>
      <c r="I78">
        <f>HOUR(inu_neko_orderline_clean__2[[#This Row],[trans_timestamp]])</f>
        <v>5</v>
      </c>
      <c r="J78">
        <v>26</v>
      </c>
      <c r="K78">
        <v>1</v>
      </c>
      <c r="L78">
        <v>47</v>
      </c>
      <c r="M78" t="s">
        <v>5</v>
      </c>
      <c r="N78">
        <v>15.99</v>
      </c>
      <c r="O78" t="s">
        <v>35</v>
      </c>
      <c r="P78" t="s">
        <v>49574</v>
      </c>
      <c r="Q78" t="s">
        <v>49573</v>
      </c>
      <c r="R78">
        <v>15.99</v>
      </c>
    </row>
    <row r="79" spans="1:18" x14ac:dyDescent="0.35">
      <c r="A79">
        <v>10305652</v>
      </c>
      <c r="B79">
        <v>374613020864</v>
      </c>
      <c r="C79">
        <v>1005900</v>
      </c>
      <c r="D79" s="20">
        <v>44283.235013356483</v>
      </c>
      <c r="E79">
        <v>2021</v>
      </c>
      <c r="F79">
        <v>3</v>
      </c>
      <c r="G79">
        <v>28</v>
      </c>
      <c r="I79">
        <f>HOUR(inu_neko_orderline_clean__2[[#This Row],[trans_timestamp]])</f>
        <v>5</v>
      </c>
      <c r="J79">
        <v>28</v>
      </c>
      <c r="K79">
        <v>1</v>
      </c>
      <c r="L79">
        <v>27</v>
      </c>
      <c r="M79" t="s">
        <v>15</v>
      </c>
      <c r="N79">
        <v>10.97</v>
      </c>
      <c r="O79" t="s">
        <v>17</v>
      </c>
      <c r="P79" t="s">
        <v>49574</v>
      </c>
      <c r="Q79" t="s">
        <v>49577</v>
      </c>
      <c r="R79">
        <v>10.97</v>
      </c>
    </row>
    <row r="80" spans="1:18" x14ac:dyDescent="0.35">
      <c r="A80">
        <v>10305620</v>
      </c>
      <c r="B80">
        <v>575410882303</v>
      </c>
      <c r="C80">
        <v>1005874</v>
      </c>
      <c r="D80" s="20">
        <v>44283.242721226852</v>
      </c>
      <c r="E80">
        <v>2021</v>
      </c>
      <c r="F80">
        <v>3</v>
      </c>
      <c r="G80">
        <v>28</v>
      </c>
      <c r="I80">
        <f>HOUR(inu_neko_orderline_clean__2[[#This Row],[trans_timestamp]])</f>
        <v>5</v>
      </c>
      <c r="J80">
        <v>28</v>
      </c>
      <c r="K80">
        <v>1</v>
      </c>
      <c r="L80">
        <v>28</v>
      </c>
      <c r="M80" t="s">
        <v>62</v>
      </c>
      <c r="N80">
        <v>21.95</v>
      </c>
      <c r="O80" t="s">
        <v>23</v>
      </c>
      <c r="P80" t="s">
        <v>49575</v>
      </c>
      <c r="Q80" t="s">
        <v>49577</v>
      </c>
      <c r="R80">
        <v>21.95</v>
      </c>
    </row>
    <row r="81" spans="1:18" x14ac:dyDescent="0.35">
      <c r="A81">
        <v>10305620</v>
      </c>
      <c r="B81">
        <v>100469015054</v>
      </c>
      <c r="C81">
        <v>1005874</v>
      </c>
      <c r="D81" s="20">
        <v>44283.242721226852</v>
      </c>
      <c r="E81">
        <v>2021</v>
      </c>
      <c r="F81">
        <v>3</v>
      </c>
      <c r="G81">
        <v>28</v>
      </c>
      <c r="I81">
        <f>HOUR(inu_neko_orderline_clean__2[[#This Row],[trans_timestamp]])</f>
        <v>5</v>
      </c>
      <c r="J81">
        <v>28</v>
      </c>
      <c r="K81">
        <v>2</v>
      </c>
      <c r="L81">
        <v>28</v>
      </c>
      <c r="M81" t="s">
        <v>62</v>
      </c>
      <c r="N81">
        <v>18.95</v>
      </c>
      <c r="O81" t="s">
        <v>14</v>
      </c>
      <c r="P81" t="s">
        <v>49574</v>
      </c>
      <c r="Q81" t="s">
        <v>49573</v>
      </c>
      <c r="R81">
        <v>37.9</v>
      </c>
    </row>
    <row r="82" spans="1:18" x14ac:dyDescent="0.35">
      <c r="A82">
        <v>10306177</v>
      </c>
      <c r="B82">
        <v>845773115334</v>
      </c>
      <c r="C82">
        <v>1006343</v>
      </c>
      <c r="D82" s="20">
        <v>44287.244631932874</v>
      </c>
      <c r="E82">
        <v>2021</v>
      </c>
      <c r="F82">
        <v>4</v>
      </c>
      <c r="G82">
        <v>1</v>
      </c>
      <c r="I82">
        <f>HOUR(inu_neko_orderline_clean__2[[#This Row],[trans_timestamp]])</f>
        <v>5</v>
      </c>
      <c r="J82">
        <v>1</v>
      </c>
      <c r="K82">
        <v>1</v>
      </c>
      <c r="L82">
        <v>23</v>
      </c>
      <c r="M82" t="s">
        <v>5</v>
      </c>
      <c r="N82">
        <v>12.99</v>
      </c>
      <c r="O82" t="s">
        <v>22</v>
      </c>
      <c r="P82" t="s">
        <v>49576</v>
      </c>
      <c r="Q82" t="s">
        <v>49573</v>
      </c>
      <c r="R82">
        <v>12.99</v>
      </c>
    </row>
    <row r="83" spans="1:18" x14ac:dyDescent="0.35">
      <c r="A83">
        <v>10306177</v>
      </c>
      <c r="B83">
        <v>733426809698</v>
      </c>
      <c r="C83">
        <v>1006343</v>
      </c>
      <c r="D83" s="20">
        <v>44287.244631932874</v>
      </c>
      <c r="E83">
        <v>2021</v>
      </c>
      <c r="F83">
        <v>4</v>
      </c>
      <c r="G83">
        <v>1</v>
      </c>
      <c r="I83">
        <f>HOUR(inu_neko_orderline_clean__2[[#This Row],[trans_timestamp]])</f>
        <v>5</v>
      </c>
      <c r="J83">
        <v>1</v>
      </c>
      <c r="K83">
        <v>1</v>
      </c>
      <c r="L83">
        <v>23</v>
      </c>
      <c r="M83" t="s">
        <v>5</v>
      </c>
      <c r="N83">
        <v>18.95</v>
      </c>
      <c r="O83" t="s">
        <v>9</v>
      </c>
      <c r="P83" t="s">
        <v>49576</v>
      </c>
      <c r="Q83" t="s">
        <v>49573</v>
      </c>
      <c r="R83">
        <v>18.95</v>
      </c>
    </row>
    <row r="84" spans="1:18" x14ac:dyDescent="0.35">
      <c r="A84">
        <v>10306216</v>
      </c>
      <c r="B84">
        <v>469757173540</v>
      </c>
      <c r="C84">
        <v>1006376</v>
      </c>
      <c r="D84" s="20">
        <v>44287.24719934028</v>
      </c>
      <c r="E84">
        <v>2021</v>
      </c>
      <c r="F84">
        <v>4</v>
      </c>
      <c r="G84">
        <v>1</v>
      </c>
      <c r="I84">
        <f>HOUR(inu_neko_orderline_clean__2[[#This Row],[trans_timestamp]])</f>
        <v>5</v>
      </c>
      <c r="J84">
        <v>1</v>
      </c>
      <c r="K84">
        <v>1</v>
      </c>
      <c r="L84">
        <v>25</v>
      </c>
      <c r="M84" t="s">
        <v>5</v>
      </c>
      <c r="N84">
        <v>35.99</v>
      </c>
      <c r="O84" t="s">
        <v>19</v>
      </c>
      <c r="P84" t="s">
        <v>49575</v>
      </c>
      <c r="Q84" t="s">
        <v>49573</v>
      </c>
      <c r="R84">
        <v>35.99</v>
      </c>
    </row>
    <row r="85" spans="1:18" x14ac:dyDescent="0.35">
      <c r="A85">
        <v>10306216</v>
      </c>
      <c r="B85">
        <v>717036112695</v>
      </c>
      <c r="C85">
        <v>1006376</v>
      </c>
      <c r="D85" s="20">
        <v>44287.24719934028</v>
      </c>
      <c r="E85">
        <v>2021</v>
      </c>
      <c r="F85">
        <v>4</v>
      </c>
      <c r="G85">
        <v>1</v>
      </c>
      <c r="I85">
        <f>HOUR(inu_neko_orderline_clean__2[[#This Row],[trans_timestamp]])</f>
        <v>5</v>
      </c>
      <c r="J85">
        <v>1</v>
      </c>
      <c r="K85">
        <v>1</v>
      </c>
      <c r="L85">
        <v>25</v>
      </c>
      <c r="M85" t="s">
        <v>5</v>
      </c>
      <c r="N85">
        <v>60.99</v>
      </c>
      <c r="O85" t="s">
        <v>13</v>
      </c>
      <c r="P85" t="s">
        <v>49572</v>
      </c>
      <c r="Q85" t="s">
        <v>49577</v>
      </c>
      <c r="R85">
        <v>60.99</v>
      </c>
    </row>
    <row r="86" spans="1:18" x14ac:dyDescent="0.35">
      <c r="A86">
        <v>10306282</v>
      </c>
      <c r="B86">
        <v>344538897332</v>
      </c>
      <c r="C86">
        <v>1006426</v>
      </c>
      <c r="D86" s="20">
        <v>44288.224009594909</v>
      </c>
      <c r="E86">
        <v>2021</v>
      </c>
      <c r="F86">
        <v>4</v>
      </c>
      <c r="G86">
        <v>2</v>
      </c>
      <c r="I86">
        <f>HOUR(inu_neko_orderline_clean__2[[#This Row],[trans_timestamp]])</f>
        <v>5</v>
      </c>
      <c r="J86">
        <v>2</v>
      </c>
      <c r="K86">
        <v>1</v>
      </c>
      <c r="L86">
        <v>27</v>
      </c>
      <c r="M86" t="s">
        <v>12</v>
      </c>
      <c r="N86">
        <v>19.989999999999998</v>
      </c>
      <c r="O86" t="s">
        <v>21</v>
      </c>
      <c r="P86" t="s">
        <v>49574</v>
      </c>
      <c r="Q86" t="s">
        <v>49573</v>
      </c>
      <c r="R86">
        <v>19.989999999999998</v>
      </c>
    </row>
    <row r="87" spans="1:18" x14ac:dyDescent="0.35">
      <c r="A87">
        <v>10306282</v>
      </c>
      <c r="B87">
        <v>242313721729</v>
      </c>
      <c r="C87">
        <v>1006426</v>
      </c>
      <c r="D87" s="20">
        <v>44288.224009594909</v>
      </c>
      <c r="E87">
        <v>2021</v>
      </c>
      <c r="F87">
        <v>4</v>
      </c>
      <c r="G87">
        <v>2</v>
      </c>
      <c r="I87">
        <f>HOUR(inu_neko_orderline_clean__2[[#This Row],[trans_timestamp]])</f>
        <v>5</v>
      </c>
      <c r="J87">
        <v>2</v>
      </c>
      <c r="K87">
        <v>1</v>
      </c>
      <c r="L87">
        <v>27</v>
      </c>
      <c r="M87" t="s">
        <v>12</v>
      </c>
      <c r="N87">
        <v>65.989999999999995</v>
      </c>
      <c r="O87" t="s">
        <v>13</v>
      </c>
      <c r="P87" t="s">
        <v>49572</v>
      </c>
      <c r="Q87" t="s">
        <v>49577</v>
      </c>
      <c r="R87">
        <v>65.989999999999995</v>
      </c>
    </row>
    <row r="88" spans="1:18" x14ac:dyDescent="0.35">
      <c r="A88">
        <v>10306282</v>
      </c>
      <c r="B88">
        <v>287663658863</v>
      </c>
      <c r="C88">
        <v>1006426</v>
      </c>
      <c r="D88" s="20">
        <v>44288.224009594909</v>
      </c>
      <c r="E88">
        <v>2021</v>
      </c>
      <c r="F88">
        <v>4</v>
      </c>
      <c r="G88">
        <v>2</v>
      </c>
      <c r="I88">
        <f>HOUR(inu_neko_orderline_clean__2[[#This Row],[trans_timestamp]])</f>
        <v>5</v>
      </c>
      <c r="J88">
        <v>2</v>
      </c>
      <c r="K88">
        <v>1</v>
      </c>
      <c r="L88">
        <v>27</v>
      </c>
      <c r="M88" t="s">
        <v>12</v>
      </c>
      <c r="N88">
        <v>9.9499999999999993</v>
      </c>
      <c r="O88" t="s">
        <v>16</v>
      </c>
      <c r="P88" t="s">
        <v>49574</v>
      </c>
      <c r="Q88" t="s">
        <v>49577</v>
      </c>
      <c r="R88">
        <v>9.9499999999999993</v>
      </c>
    </row>
    <row r="89" spans="1:18" x14ac:dyDescent="0.35">
      <c r="A89">
        <v>10306510</v>
      </c>
      <c r="B89">
        <v>100469015054</v>
      </c>
      <c r="C89">
        <v>1006618</v>
      </c>
      <c r="D89" s="20">
        <v>44289.241955405094</v>
      </c>
      <c r="E89">
        <v>2021</v>
      </c>
      <c r="F89">
        <v>4</v>
      </c>
      <c r="G89">
        <v>3</v>
      </c>
      <c r="I89">
        <f>HOUR(inu_neko_orderline_clean__2[[#This Row],[trans_timestamp]])</f>
        <v>5</v>
      </c>
      <c r="J89">
        <v>3</v>
      </c>
      <c r="K89">
        <v>1</v>
      </c>
      <c r="L89">
        <v>29</v>
      </c>
      <c r="M89" t="s">
        <v>12</v>
      </c>
      <c r="N89">
        <v>18.95</v>
      </c>
      <c r="O89" t="s">
        <v>14</v>
      </c>
      <c r="P89" t="s">
        <v>49574</v>
      </c>
      <c r="Q89" t="s">
        <v>49573</v>
      </c>
      <c r="R89">
        <v>18.95</v>
      </c>
    </row>
    <row r="90" spans="1:18" x14ac:dyDescent="0.35">
      <c r="A90">
        <v>10306821</v>
      </c>
      <c r="B90">
        <v>621046126170</v>
      </c>
      <c r="C90">
        <v>1006880</v>
      </c>
      <c r="D90" s="20">
        <v>44292.232439409723</v>
      </c>
      <c r="E90">
        <v>2021</v>
      </c>
      <c r="F90">
        <v>4</v>
      </c>
      <c r="G90">
        <v>6</v>
      </c>
      <c r="I90">
        <f>HOUR(inu_neko_orderline_clean__2[[#This Row],[trans_timestamp]])</f>
        <v>5</v>
      </c>
      <c r="J90">
        <v>6</v>
      </c>
      <c r="K90">
        <v>1</v>
      </c>
      <c r="L90">
        <v>27</v>
      </c>
      <c r="M90" t="s">
        <v>5</v>
      </c>
      <c r="N90">
        <v>22.99</v>
      </c>
      <c r="O90" t="s">
        <v>25</v>
      </c>
      <c r="P90" t="s">
        <v>49575</v>
      </c>
      <c r="Q90" t="s">
        <v>49577</v>
      </c>
      <c r="R90">
        <v>22.99</v>
      </c>
    </row>
    <row r="91" spans="1:18" x14ac:dyDescent="0.35">
      <c r="A91">
        <v>10307060</v>
      </c>
      <c r="B91">
        <v>100469015054</v>
      </c>
      <c r="C91">
        <v>1007080</v>
      </c>
      <c r="D91" s="20">
        <v>44293.245056643522</v>
      </c>
      <c r="E91">
        <v>2021</v>
      </c>
      <c r="F91">
        <v>4</v>
      </c>
      <c r="G91">
        <v>7</v>
      </c>
      <c r="I91">
        <f>HOUR(inu_neko_orderline_clean__2[[#This Row],[trans_timestamp]])</f>
        <v>5</v>
      </c>
      <c r="J91">
        <v>7</v>
      </c>
      <c r="K91">
        <v>1</v>
      </c>
      <c r="L91">
        <v>34</v>
      </c>
      <c r="M91" t="s">
        <v>10</v>
      </c>
      <c r="N91">
        <v>18.95</v>
      </c>
      <c r="O91" t="s">
        <v>14</v>
      </c>
      <c r="P91" t="s">
        <v>49574</v>
      </c>
      <c r="Q91" t="s">
        <v>49573</v>
      </c>
      <c r="R91">
        <v>18.95</v>
      </c>
    </row>
    <row r="92" spans="1:18" x14ac:dyDescent="0.35">
      <c r="A92">
        <v>10307139</v>
      </c>
      <c r="B92">
        <v>845773115334</v>
      </c>
      <c r="C92">
        <v>1007144</v>
      </c>
      <c r="D92" s="20">
        <v>44294.237865648145</v>
      </c>
      <c r="E92">
        <v>2021</v>
      </c>
      <c r="F92">
        <v>4</v>
      </c>
      <c r="G92">
        <v>8</v>
      </c>
      <c r="I92">
        <f>HOUR(inu_neko_orderline_clean__2[[#This Row],[trans_timestamp]])</f>
        <v>5</v>
      </c>
      <c r="J92">
        <v>8</v>
      </c>
      <c r="K92">
        <v>1</v>
      </c>
      <c r="L92">
        <v>21</v>
      </c>
      <c r="M92" t="s">
        <v>12</v>
      </c>
      <c r="N92">
        <v>12.99</v>
      </c>
      <c r="O92" t="s">
        <v>22</v>
      </c>
      <c r="P92" t="s">
        <v>49576</v>
      </c>
      <c r="Q92" t="s">
        <v>49573</v>
      </c>
      <c r="R92">
        <v>12.99</v>
      </c>
    </row>
    <row r="93" spans="1:18" x14ac:dyDescent="0.35">
      <c r="A93">
        <v>10307238</v>
      </c>
      <c r="B93">
        <v>242313721729</v>
      </c>
      <c r="C93">
        <v>1007227</v>
      </c>
      <c r="D93" s="20">
        <v>44294.241509907406</v>
      </c>
      <c r="E93">
        <v>2021</v>
      </c>
      <c r="F93">
        <v>4</v>
      </c>
      <c r="G93">
        <v>8</v>
      </c>
      <c r="I93">
        <f>HOUR(inu_neko_orderline_clean__2[[#This Row],[trans_timestamp]])</f>
        <v>5</v>
      </c>
      <c r="J93">
        <v>8</v>
      </c>
      <c r="K93">
        <v>3</v>
      </c>
      <c r="L93">
        <v>30</v>
      </c>
      <c r="M93" t="s">
        <v>39</v>
      </c>
      <c r="N93">
        <v>65.989999999999995</v>
      </c>
      <c r="O93" t="s">
        <v>13</v>
      </c>
      <c r="P93" t="s">
        <v>49572</v>
      </c>
      <c r="Q93" t="s">
        <v>49577</v>
      </c>
      <c r="R93">
        <v>197.96999999999997</v>
      </c>
    </row>
    <row r="94" spans="1:18" x14ac:dyDescent="0.35">
      <c r="A94">
        <v>10307238</v>
      </c>
      <c r="B94">
        <v>242313721729</v>
      </c>
      <c r="C94">
        <v>1007227</v>
      </c>
      <c r="D94" s="20">
        <v>44294.241509907406</v>
      </c>
      <c r="E94">
        <v>2021</v>
      </c>
      <c r="F94">
        <v>4</v>
      </c>
      <c r="G94">
        <v>8</v>
      </c>
      <c r="I94">
        <f>HOUR(inu_neko_orderline_clean__2[[#This Row],[trans_timestamp]])</f>
        <v>5</v>
      </c>
      <c r="J94">
        <v>8</v>
      </c>
      <c r="K94">
        <v>4</v>
      </c>
      <c r="L94">
        <v>30</v>
      </c>
      <c r="M94" t="s">
        <v>39</v>
      </c>
      <c r="N94">
        <v>65.989999999999995</v>
      </c>
      <c r="O94" t="s">
        <v>13</v>
      </c>
      <c r="P94" t="s">
        <v>49572</v>
      </c>
      <c r="Q94" t="s">
        <v>49577</v>
      </c>
      <c r="R94">
        <v>263.95999999999998</v>
      </c>
    </row>
    <row r="95" spans="1:18" x14ac:dyDescent="0.35">
      <c r="A95">
        <v>10307348</v>
      </c>
      <c r="B95">
        <v>483326155497</v>
      </c>
      <c r="C95">
        <v>1007319</v>
      </c>
      <c r="D95" s="20">
        <v>44295.235311493052</v>
      </c>
      <c r="E95">
        <v>2021</v>
      </c>
      <c r="F95">
        <v>4</v>
      </c>
      <c r="G95">
        <v>9</v>
      </c>
      <c r="I95">
        <f>HOUR(inu_neko_orderline_clean__2[[#This Row],[trans_timestamp]])</f>
        <v>5</v>
      </c>
      <c r="J95">
        <v>9</v>
      </c>
      <c r="K95">
        <v>1</v>
      </c>
      <c r="L95">
        <v>27</v>
      </c>
      <c r="M95" t="s">
        <v>38</v>
      </c>
      <c r="N95">
        <v>10.99</v>
      </c>
      <c r="O95" t="s">
        <v>24</v>
      </c>
      <c r="P95" t="s">
        <v>49576</v>
      </c>
      <c r="Q95" t="s">
        <v>49577</v>
      </c>
      <c r="R95">
        <v>10.99</v>
      </c>
    </row>
    <row r="96" spans="1:18" x14ac:dyDescent="0.35">
      <c r="A96">
        <v>10307348</v>
      </c>
      <c r="B96">
        <v>704772572943</v>
      </c>
      <c r="C96">
        <v>1007319</v>
      </c>
      <c r="D96" s="20">
        <v>44295.235311493052</v>
      </c>
      <c r="E96">
        <v>2021</v>
      </c>
      <c r="F96">
        <v>4</v>
      </c>
      <c r="G96">
        <v>9</v>
      </c>
      <c r="I96">
        <f>HOUR(inu_neko_orderline_clean__2[[#This Row],[trans_timestamp]])</f>
        <v>5</v>
      </c>
      <c r="J96">
        <v>9</v>
      </c>
      <c r="K96">
        <v>2</v>
      </c>
      <c r="L96">
        <v>27</v>
      </c>
      <c r="M96" t="s">
        <v>38</v>
      </c>
      <c r="N96">
        <v>35.979999999999997</v>
      </c>
      <c r="O96" t="s">
        <v>26</v>
      </c>
      <c r="P96" t="s">
        <v>49575</v>
      </c>
      <c r="Q96" t="s">
        <v>49573</v>
      </c>
      <c r="R96">
        <v>71.959999999999994</v>
      </c>
    </row>
    <row r="97" spans="1:18" x14ac:dyDescent="0.35">
      <c r="A97">
        <v>10307348</v>
      </c>
      <c r="B97">
        <v>521244155990</v>
      </c>
      <c r="C97">
        <v>1007319</v>
      </c>
      <c r="D97" s="20">
        <v>44295.235311493052</v>
      </c>
      <c r="E97">
        <v>2021</v>
      </c>
      <c r="F97">
        <v>4</v>
      </c>
      <c r="G97">
        <v>9</v>
      </c>
      <c r="I97">
        <f>HOUR(inu_neko_orderline_clean__2[[#This Row],[trans_timestamp]])</f>
        <v>5</v>
      </c>
      <c r="J97">
        <v>9</v>
      </c>
      <c r="K97">
        <v>3</v>
      </c>
      <c r="L97">
        <v>27</v>
      </c>
      <c r="M97" t="s">
        <v>38</v>
      </c>
      <c r="N97">
        <v>54.95</v>
      </c>
      <c r="O97" t="s">
        <v>13</v>
      </c>
      <c r="P97" t="s">
        <v>49572</v>
      </c>
      <c r="Q97" t="s">
        <v>49577</v>
      </c>
      <c r="R97">
        <v>164.85000000000002</v>
      </c>
    </row>
    <row r="98" spans="1:18" x14ac:dyDescent="0.35">
      <c r="A98">
        <v>10307845</v>
      </c>
      <c r="B98">
        <v>344934101144</v>
      </c>
      <c r="C98">
        <v>1007729</v>
      </c>
      <c r="D98" s="20">
        <v>44298.233765104167</v>
      </c>
      <c r="E98">
        <v>2021</v>
      </c>
      <c r="F98">
        <v>4</v>
      </c>
      <c r="G98">
        <v>12</v>
      </c>
      <c r="I98">
        <f>HOUR(inu_neko_orderline_clean__2[[#This Row],[trans_timestamp]])</f>
        <v>5</v>
      </c>
      <c r="J98">
        <v>12</v>
      </c>
      <c r="K98">
        <v>1</v>
      </c>
      <c r="L98">
        <v>32</v>
      </c>
      <c r="M98" t="s">
        <v>38</v>
      </c>
      <c r="N98">
        <v>24.95</v>
      </c>
      <c r="O98" t="s">
        <v>11</v>
      </c>
      <c r="P98" t="s">
        <v>49575</v>
      </c>
      <c r="Q98" t="s">
        <v>49577</v>
      </c>
      <c r="R98">
        <v>24.95</v>
      </c>
    </row>
    <row r="99" spans="1:18" x14ac:dyDescent="0.35">
      <c r="A99">
        <v>10308001</v>
      </c>
      <c r="B99">
        <v>242313721729</v>
      </c>
      <c r="C99">
        <v>1007855</v>
      </c>
      <c r="D99" s="20">
        <v>44299.230383298614</v>
      </c>
      <c r="E99">
        <v>2021</v>
      </c>
      <c r="F99">
        <v>4</v>
      </c>
      <c r="G99">
        <v>13</v>
      </c>
      <c r="I99">
        <f>HOUR(inu_neko_orderline_clean__2[[#This Row],[trans_timestamp]])</f>
        <v>5</v>
      </c>
      <c r="J99">
        <v>13</v>
      </c>
      <c r="K99">
        <v>1</v>
      </c>
      <c r="L99">
        <v>31</v>
      </c>
      <c r="M99" t="s">
        <v>5</v>
      </c>
      <c r="N99">
        <v>65.989999999999995</v>
      </c>
      <c r="O99" t="s">
        <v>13</v>
      </c>
      <c r="P99" t="s">
        <v>49572</v>
      </c>
      <c r="Q99" t="s">
        <v>49577</v>
      </c>
      <c r="R99">
        <v>65.989999999999995</v>
      </c>
    </row>
    <row r="100" spans="1:18" x14ac:dyDescent="0.35">
      <c r="A100">
        <v>10308046</v>
      </c>
      <c r="B100">
        <v>904582148679</v>
      </c>
      <c r="C100">
        <v>1006213</v>
      </c>
      <c r="D100" s="20">
        <v>44299.242262673608</v>
      </c>
      <c r="E100">
        <v>2021</v>
      </c>
      <c r="F100">
        <v>4</v>
      </c>
      <c r="G100">
        <v>13</v>
      </c>
      <c r="I100">
        <f>HOUR(inu_neko_orderline_clean__2[[#This Row],[trans_timestamp]])</f>
        <v>5</v>
      </c>
      <c r="J100">
        <v>13</v>
      </c>
      <c r="K100">
        <v>2</v>
      </c>
      <c r="L100">
        <v>23</v>
      </c>
      <c r="M100" t="s">
        <v>5</v>
      </c>
      <c r="N100">
        <v>12.97</v>
      </c>
      <c r="O100" t="s">
        <v>30</v>
      </c>
      <c r="P100" t="s">
        <v>49576</v>
      </c>
      <c r="Q100" t="s">
        <v>49577</v>
      </c>
      <c r="R100">
        <v>25.94</v>
      </c>
    </row>
    <row r="101" spans="1:18" x14ac:dyDescent="0.35">
      <c r="A101">
        <v>10308046</v>
      </c>
      <c r="B101">
        <v>140160459467</v>
      </c>
      <c r="C101">
        <v>1006213</v>
      </c>
      <c r="D101" s="20">
        <v>44299.242262673608</v>
      </c>
      <c r="E101">
        <v>2021</v>
      </c>
      <c r="F101">
        <v>4</v>
      </c>
      <c r="G101">
        <v>13</v>
      </c>
      <c r="I101">
        <f>HOUR(inu_neko_orderline_clean__2[[#This Row],[trans_timestamp]])</f>
        <v>5</v>
      </c>
      <c r="J101">
        <v>13</v>
      </c>
      <c r="K101">
        <v>1</v>
      </c>
      <c r="L101">
        <v>23</v>
      </c>
      <c r="M101" t="s">
        <v>5</v>
      </c>
      <c r="N101">
        <v>48.95</v>
      </c>
      <c r="O101" t="s">
        <v>28</v>
      </c>
      <c r="P101" t="s">
        <v>49572</v>
      </c>
      <c r="Q101" t="s">
        <v>49577</v>
      </c>
      <c r="R101">
        <v>48.95</v>
      </c>
    </row>
    <row r="102" spans="1:18" x14ac:dyDescent="0.35">
      <c r="A102">
        <v>10308046</v>
      </c>
      <c r="B102">
        <v>100469015054</v>
      </c>
      <c r="C102">
        <v>1006213</v>
      </c>
      <c r="D102" s="20">
        <v>44299.242262673608</v>
      </c>
      <c r="E102">
        <v>2021</v>
      </c>
      <c r="F102">
        <v>4</v>
      </c>
      <c r="G102">
        <v>13</v>
      </c>
      <c r="I102">
        <f>HOUR(inu_neko_orderline_clean__2[[#This Row],[trans_timestamp]])</f>
        <v>5</v>
      </c>
      <c r="J102">
        <v>13</v>
      </c>
      <c r="K102">
        <v>1</v>
      </c>
      <c r="L102">
        <v>23</v>
      </c>
      <c r="M102" t="s">
        <v>5</v>
      </c>
      <c r="N102">
        <v>18.95</v>
      </c>
      <c r="O102" t="s">
        <v>14</v>
      </c>
      <c r="P102" t="s">
        <v>49574</v>
      </c>
      <c r="Q102" t="s">
        <v>49573</v>
      </c>
      <c r="R102">
        <v>18.95</v>
      </c>
    </row>
    <row r="103" spans="1:18" x14ac:dyDescent="0.35">
      <c r="A103">
        <v>10308097</v>
      </c>
      <c r="B103">
        <v>374613020864</v>
      </c>
      <c r="C103">
        <v>1004762</v>
      </c>
      <c r="D103" s="20">
        <v>44300.234635312503</v>
      </c>
      <c r="E103">
        <v>2021</v>
      </c>
      <c r="F103">
        <v>4</v>
      </c>
      <c r="G103">
        <v>14</v>
      </c>
      <c r="I103">
        <f>HOUR(inu_neko_orderline_clean__2[[#This Row],[trans_timestamp]])</f>
        <v>5</v>
      </c>
      <c r="J103">
        <v>14</v>
      </c>
      <c r="K103">
        <v>1</v>
      </c>
      <c r="L103">
        <v>27</v>
      </c>
      <c r="M103" t="s">
        <v>5</v>
      </c>
      <c r="N103">
        <v>10.97</v>
      </c>
      <c r="O103" t="s">
        <v>17</v>
      </c>
      <c r="P103" t="s">
        <v>49574</v>
      </c>
      <c r="Q103" t="s">
        <v>49577</v>
      </c>
      <c r="R103">
        <v>10.97</v>
      </c>
    </row>
    <row r="104" spans="1:18" x14ac:dyDescent="0.35">
      <c r="A104">
        <v>10308342</v>
      </c>
      <c r="B104">
        <v>733426809698</v>
      </c>
      <c r="C104">
        <v>1008138</v>
      </c>
      <c r="D104" s="20">
        <v>44301.218458668984</v>
      </c>
      <c r="E104">
        <v>2021</v>
      </c>
      <c r="F104">
        <v>4</v>
      </c>
      <c r="G104">
        <v>15</v>
      </c>
      <c r="I104">
        <f>HOUR(inu_neko_orderline_clean__2[[#This Row],[trans_timestamp]])</f>
        <v>5</v>
      </c>
      <c r="J104">
        <v>15</v>
      </c>
      <c r="K104">
        <v>1</v>
      </c>
      <c r="L104">
        <v>30</v>
      </c>
      <c r="M104" t="s">
        <v>10</v>
      </c>
      <c r="N104">
        <v>18.95</v>
      </c>
      <c r="O104" t="s">
        <v>9</v>
      </c>
      <c r="P104" t="s">
        <v>49576</v>
      </c>
      <c r="Q104" t="s">
        <v>49573</v>
      </c>
      <c r="R104">
        <v>18.95</v>
      </c>
    </row>
    <row r="105" spans="1:18" x14ac:dyDescent="0.35">
      <c r="A105">
        <v>10308344</v>
      </c>
      <c r="B105">
        <v>344934101144</v>
      </c>
      <c r="C105">
        <v>1008140</v>
      </c>
      <c r="D105" s="20">
        <v>44301.231657048615</v>
      </c>
      <c r="E105">
        <v>2021</v>
      </c>
      <c r="F105">
        <v>4</v>
      </c>
      <c r="G105">
        <v>15</v>
      </c>
      <c r="I105">
        <f>HOUR(inu_neko_orderline_clean__2[[#This Row],[trans_timestamp]])</f>
        <v>5</v>
      </c>
      <c r="J105">
        <v>15</v>
      </c>
      <c r="K105">
        <v>1</v>
      </c>
      <c r="L105">
        <v>32</v>
      </c>
      <c r="M105" t="s">
        <v>34</v>
      </c>
      <c r="N105">
        <v>24.95</v>
      </c>
      <c r="O105" t="s">
        <v>11</v>
      </c>
      <c r="P105" t="s">
        <v>49575</v>
      </c>
      <c r="Q105" t="s">
        <v>49577</v>
      </c>
      <c r="R105">
        <v>24.95</v>
      </c>
    </row>
    <row r="106" spans="1:18" x14ac:dyDescent="0.35">
      <c r="A106">
        <v>10308508</v>
      </c>
      <c r="B106">
        <v>469757173540</v>
      </c>
      <c r="C106">
        <v>1008268</v>
      </c>
      <c r="D106" s="20">
        <v>44302.249926215278</v>
      </c>
      <c r="E106">
        <v>2021</v>
      </c>
      <c r="F106">
        <v>4</v>
      </c>
      <c r="G106">
        <v>16</v>
      </c>
      <c r="I106">
        <f>HOUR(inu_neko_orderline_clean__2[[#This Row],[trans_timestamp]])</f>
        <v>5</v>
      </c>
      <c r="J106">
        <v>16</v>
      </c>
      <c r="K106">
        <v>1</v>
      </c>
      <c r="L106">
        <v>39</v>
      </c>
      <c r="M106" t="s">
        <v>38</v>
      </c>
      <c r="N106">
        <v>35.99</v>
      </c>
      <c r="O106" t="s">
        <v>19</v>
      </c>
      <c r="P106" t="s">
        <v>49575</v>
      </c>
      <c r="Q106" t="s">
        <v>49573</v>
      </c>
      <c r="R106">
        <v>35.99</v>
      </c>
    </row>
    <row r="107" spans="1:18" x14ac:dyDescent="0.35">
      <c r="A107">
        <v>10308609</v>
      </c>
      <c r="B107">
        <v>374613020864</v>
      </c>
      <c r="C107">
        <v>1005274</v>
      </c>
      <c r="D107" s="20">
        <v>44303.212486342592</v>
      </c>
      <c r="E107">
        <v>2021</v>
      </c>
      <c r="F107">
        <v>4</v>
      </c>
      <c r="G107">
        <v>17</v>
      </c>
      <c r="I107">
        <f>HOUR(inu_neko_orderline_clean__2[[#This Row],[trans_timestamp]])</f>
        <v>5</v>
      </c>
      <c r="J107">
        <v>17</v>
      </c>
      <c r="K107">
        <v>1</v>
      </c>
      <c r="L107">
        <v>29</v>
      </c>
      <c r="M107" t="s">
        <v>50</v>
      </c>
      <c r="N107">
        <v>10.97</v>
      </c>
      <c r="O107" t="s">
        <v>17</v>
      </c>
      <c r="P107" t="s">
        <v>49574</v>
      </c>
      <c r="Q107" t="s">
        <v>49577</v>
      </c>
      <c r="R107">
        <v>10.97</v>
      </c>
    </row>
    <row r="108" spans="1:18" x14ac:dyDescent="0.35">
      <c r="A108">
        <v>10308853</v>
      </c>
      <c r="B108">
        <v>969568933713</v>
      </c>
      <c r="C108">
        <v>1008121</v>
      </c>
      <c r="D108" s="20">
        <v>44304.226455243057</v>
      </c>
      <c r="E108">
        <v>2021</v>
      </c>
      <c r="F108">
        <v>4</v>
      </c>
      <c r="G108">
        <v>18</v>
      </c>
      <c r="I108">
        <f>HOUR(inu_neko_orderline_clean__2[[#This Row],[trans_timestamp]])</f>
        <v>5</v>
      </c>
      <c r="J108">
        <v>18</v>
      </c>
      <c r="K108">
        <v>1</v>
      </c>
      <c r="L108">
        <v>27</v>
      </c>
      <c r="M108" t="s">
        <v>5</v>
      </c>
      <c r="N108">
        <v>32.99</v>
      </c>
      <c r="O108" t="s">
        <v>20</v>
      </c>
      <c r="P108" t="s">
        <v>49575</v>
      </c>
      <c r="Q108" t="s">
        <v>49573</v>
      </c>
      <c r="R108">
        <v>32.99</v>
      </c>
    </row>
    <row r="109" spans="1:18" x14ac:dyDescent="0.35">
      <c r="A109">
        <v>10308853</v>
      </c>
      <c r="B109">
        <v>733426809698</v>
      </c>
      <c r="C109">
        <v>1008121</v>
      </c>
      <c r="D109" s="20">
        <v>44304.226455243057</v>
      </c>
      <c r="E109">
        <v>2021</v>
      </c>
      <c r="F109">
        <v>4</v>
      </c>
      <c r="G109">
        <v>18</v>
      </c>
      <c r="I109">
        <f>HOUR(inu_neko_orderline_clean__2[[#This Row],[trans_timestamp]])</f>
        <v>5</v>
      </c>
      <c r="J109">
        <v>18</v>
      </c>
      <c r="K109">
        <v>1</v>
      </c>
      <c r="L109">
        <v>27</v>
      </c>
      <c r="M109" t="s">
        <v>5</v>
      </c>
      <c r="N109">
        <v>18.95</v>
      </c>
      <c r="O109" t="s">
        <v>9</v>
      </c>
      <c r="P109" t="s">
        <v>49576</v>
      </c>
      <c r="Q109" t="s">
        <v>49573</v>
      </c>
      <c r="R109">
        <v>18.95</v>
      </c>
    </row>
    <row r="110" spans="1:18" x14ac:dyDescent="0.35">
      <c r="A110">
        <v>10309160</v>
      </c>
      <c r="B110">
        <v>441530839394</v>
      </c>
      <c r="C110">
        <v>1008787</v>
      </c>
      <c r="D110" s="20">
        <v>44306.246442013886</v>
      </c>
      <c r="E110">
        <v>2021</v>
      </c>
      <c r="F110">
        <v>4</v>
      </c>
      <c r="G110">
        <v>20</v>
      </c>
      <c r="I110">
        <f>HOUR(inu_neko_orderline_clean__2[[#This Row],[trans_timestamp]])</f>
        <v>5</v>
      </c>
      <c r="J110">
        <v>20</v>
      </c>
      <c r="K110">
        <v>1</v>
      </c>
      <c r="L110">
        <v>39</v>
      </c>
      <c r="M110" t="s">
        <v>38</v>
      </c>
      <c r="N110">
        <v>28.45</v>
      </c>
      <c r="O110" t="s">
        <v>8</v>
      </c>
      <c r="P110" t="s">
        <v>49575</v>
      </c>
      <c r="Q110" t="s">
        <v>49573</v>
      </c>
      <c r="R110">
        <v>28.45</v>
      </c>
    </row>
    <row r="111" spans="1:18" x14ac:dyDescent="0.35">
      <c r="A111">
        <v>10309984</v>
      </c>
      <c r="B111">
        <v>969568933713</v>
      </c>
      <c r="C111">
        <v>1009438</v>
      </c>
      <c r="D111" s="20">
        <v>44310.213077696761</v>
      </c>
      <c r="E111">
        <v>2021</v>
      </c>
      <c r="F111">
        <v>4</v>
      </c>
      <c r="G111">
        <v>24</v>
      </c>
      <c r="I111">
        <f>HOUR(inu_neko_orderline_clean__2[[#This Row],[trans_timestamp]])</f>
        <v>5</v>
      </c>
      <c r="J111">
        <v>24</v>
      </c>
      <c r="K111">
        <v>1</v>
      </c>
      <c r="L111">
        <v>26</v>
      </c>
      <c r="M111" t="s">
        <v>29</v>
      </c>
      <c r="N111">
        <v>32.99</v>
      </c>
      <c r="O111" t="s">
        <v>20</v>
      </c>
      <c r="P111" t="s">
        <v>49575</v>
      </c>
      <c r="Q111" t="s">
        <v>49573</v>
      </c>
      <c r="R111">
        <v>32.99</v>
      </c>
    </row>
    <row r="112" spans="1:18" x14ac:dyDescent="0.35">
      <c r="A112">
        <v>10309905</v>
      </c>
      <c r="B112">
        <v>719638485153</v>
      </c>
      <c r="C112">
        <v>1009383</v>
      </c>
      <c r="D112" s="20">
        <v>44310.224603194445</v>
      </c>
      <c r="E112">
        <v>2021</v>
      </c>
      <c r="F112">
        <v>4</v>
      </c>
      <c r="G112">
        <v>24</v>
      </c>
      <c r="I112">
        <f>HOUR(inu_neko_orderline_clean__2[[#This Row],[trans_timestamp]])</f>
        <v>5</v>
      </c>
      <c r="J112">
        <v>24</v>
      </c>
      <c r="K112">
        <v>1</v>
      </c>
      <c r="L112">
        <v>30</v>
      </c>
      <c r="M112" t="s">
        <v>5</v>
      </c>
      <c r="N112">
        <v>72.989999999999995</v>
      </c>
      <c r="O112" t="s">
        <v>6</v>
      </c>
      <c r="P112" t="s">
        <v>49572</v>
      </c>
      <c r="Q112" t="s">
        <v>49573</v>
      </c>
      <c r="R112">
        <v>72.989999999999995</v>
      </c>
    </row>
    <row r="113" spans="1:18" x14ac:dyDescent="0.35">
      <c r="A113">
        <v>10310426</v>
      </c>
      <c r="B113">
        <v>469757173540</v>
      </c>
      <c r="C113">
        <v>1009778</v>
      </c>
      <c r="D113" s="20">
        <v>44313.212861874999</v>
      </c>
      <c r="E113">
        <v>2021</v>
      </c>
      <c r="F113">
        <v>4</v>
      </c>
      <c r="G113">
        <v>27</v>
      </c>
      <c r="I113">
        <f>HOUR(inu_neko_orderline_clean__2[[#This Row],[trans_timestamp]])</f>
        <v>5</v>
      </c>
      <c r="J113">
        <v>27</v>
      </c>
      <c r="K113">
        <v>1</v>
      </c>
      <c r="L113">
        <v>41</v>
      </c>
      <c r="M113" t="s">
        <v>10</v>
      </c>
      <c r="N113">
        <v>35.99</v>
      </c>
      <c r="O113" t="s">
        <v>19</v>
      </c>
      <c r="P113" t="s">
        <v>49575</v>
      </c>
      <c r="Q113" t="s">
        <v>49573</v>
      </c>
      <c r="R113">
        <v>35.99</v>
      </c>
    </row>
    <row r="114" spans="1:18" x14ac:dyDescent="0.35">
      <c r="A114">
        <v>10310366</v>
      </c>
      <c r="B114">
        <v>242313721729</v>
      </c>
      <c r="C114">
        <v>1006722</v>
      </c>
      <c r="D114" s="20">
        <v>44313.239806701386</v>
      </c>
      <c r="E114">
        <v>2021</v>
      </c>
      <c r="F114">
        <v>4</v>
      </c>
      <c r="G114">
        <v>27</v>
      </c>
      <c r="I114">
        <f>HOUR(inu_neko_orderline_clean__2[[#This Row],[trans_timestamp]])</f>
        <v>5</v>
      </c>
      <c r="J114">
        <v>27</v>
      </c>
      <c r="K114">
        <v>1</v>
      </c>
      <c r="L114">
        <v>30</v>
      </c>
      <c r="M114" t="s">
        <v>12</v>
      </c>
      <c r="N114">
        <v>65.989999999999995</v>
      </c>
      <c r="O114" t="s">
        <v>13</v>
      </c>
      <c r="P114" t="s">
        <v>49572</v>
      </c>
      <c r="Q114" t="s">
        <v>49577</v>
      </c>
      <c r="R114">
        <v>65.989999999999995</v>
      </c>
    </row>
    <row r="115" spans="1:18" x14ac:dyDescent="0.35">
      <c r="A115">
        <v>10310579</v>
      </c>
      <c r="B115">
        <v>344934101144</v>
      </c>
      <c r="C115">
        <v>1009898</v>
      </c>
      <c r="D115" s="20">
        <v>44314.223652511573</v>
      </c>
      <c r="E115">
        <v>2021</v>
      </c>
      <c r="F115">
        <v>4</v>
      </c>
      <c r="G115">
        <v>28</v>
      </c>
      <c r="I115">
        <f>HOUR(inu_neko_orderline_clean__2[[#This Row],[trans_timestamp]])</f>
        <v>5</v>
      </c>
      <c r="J115">
        <v>28</v>
      </c>
      <c r="K115">
        <v>1</v>
      </c>
      <c r="L115">
        <v>35</v>
      </c>
      <c r="M115" t="s">
        <v>12</v>
      </c>
      <c r="N115">
        <v>24.95</v>
      </c>
      <c r="O115" t="s">
        <v>11</v>
      </c>
      <c r="P115" t="s">
        <v>49575</v>
      </c>
      <c r="Q115" t="s">
        <v>49577</v>
      </c>
      <c r="R115">
        <v>24.95</v>
      </c>
    </row>
    <row r="116" spans="1:18" x14ac:dyDescent="0.35">
      <c r="A116">
        <v>10311116</v>
      </c>
      <c r="B116">
        <v>100469015054</v>
      </c>
      <c r="C116">
        <v>1010325</v>
      </c>
      <c r="D116" s="20">
        <v>44316.246746712961</v>
      </c>
      <c r="E116">
        <v>2021</v>
      </c>
      <c r="F116">
        <v>4</v>
      </c>
      <c r="G116">
        <v>30</v>
      </c>
      <c r="I116">
        <f>HOUR(inu_neko_orderline_clean__2[[#This Row],[trans_timestamp]])</f>
        <v>5</v>
      </c>
      <c r="J116">
        <v>30</v>
      </c>
      <c r="K116">
        <v>1</v>
      </c>
      <c r="L116">
        <v>40</v>
      </c>
      <c r="M116" t="s">
        <v>10</v>
      </c>
      <c r="N116">
        <v>18.95</v>
      </c>
      <c r="O116" t="s">
        <v>14</v>
      </c>
      <c r="P116" t="s">
        <v>49574</v>
      </c>
      <c r="Q116" t="s">
        <v>49573</v>
      </c>
      <c r="R116">
        <v>18.95</v>
      </c>
    </row>
    <row r="117" spans="1:18" x14ac:dyDescent="0.35">
      <c r="A117">
        <v>10311203</v>
      </c>
      <c r="B117">
        <v>575410882303</v>
      </c>
      <c r="C117">
        <v>1010391</v>
      </c>
      <c r="D117" s="20">
        <v>44317.236309502317</v>
      </c>
      <c r="E117">
        <v>2021</v>
      </c>
      <c r="F117">
        <v>5</v>
      </c>
      <c r="G117">
        <v>1</v>
      </c>
      <c r="I117">
        <f>HOUR(inu_neko_orderline_clean__2[[#This Row],[trans_timestamp]])</f>
        <v>5</v>
      </c>
      <c r="J117">
        <v>1</v>
      </c>
      <c r="K117">
        <v>1</v>
      </c>
      <c r="L117">
        <v>38</v>
      </c>
      <c r="M117" t="s">
        <v>71</v>
      </c>
      <c r="N117">
        <v>21.95</v>
      </c>
      <c r="O117" t="s">
        <v>23</v>
      </c>
      <c r="P117" t="s">
        <v>49575</v>
      </c>
      <c r="Q117" t="s">
        <v>49577</v>
      </c>
      <c r="R117">
        <v>21.95</v>
      </c>
    </row>
    <row r="118" spans="1:18" x14ac:dyDescent="0.35">
      <c r="A118">
        <v>10311168</v>
      </c>
      <c r="B118">
        <v>733426809698</v>
      </c>
      <c r="C118">
        <v>1010365</v>
      </c>
      <c r="D118" s="20">
        <v>44317.239043761576</v>
      </c>
      <c r="E118">
        <v>2021</v>
      </c>
      <c r="F118">
        <v>5</v>
      </c>
      <c r="G118">
        <v>1</v>
      </c>
      <c r="I118">
        <f>HOUR(inu_neko_orderline_clean__2[[#This Row],[trans_timestamp]])</f>
        <v>5</v>
      </c>
      <c r="J118">
        <v>1</v>
      </c>
      <c r="K118">
        <v>1</v>
      </c>
      <c r="L118">
        <v>30</v>
      </c>
      <c r="M118" t="s">
        <v>39</v>
      </c>
      <c r="N118">
        <v>18.95</v>
      </c>
      <c r="O118" t="s">
        <v>9</v>
      </c>
      <c r="P118" t="s">
        <v>49576</v>
      </c>
      <c r="Q118" t="s">
        <v>49573</v>
      </c>
      <c r="R118">
        <v>18.95</v>
      </c>
    </row>
    <row r="119" spans="1:18" x14ac:dyDescent="0.35">
      <c r="A119">
        <v>10311269</v>
      </c>
      <c r="B119">
        <v>374613020864</v>
      </c>
      <c r="C119">
        <v>1010443</v>
      </c>
      <c r="D119" s="20">
        <v>44317.241133993055</v>
      </c>
      <c r="E119">
        <v>2021</v>
      </c>
      <c r="F119">
        <v>5</v>
      </c>
      <c r="G119">
        <v>1</v>
      </c>
      <c r="I119">
        <f>HOUR(inu_neko_orderline_clean__2[[#This Row],[trans_timestamp]])</f>
        <v>5</v>
      </c>
      <c r="J119">
        <v>1</v>
      </c>
      <c r="K119">
        <v>1</v>
      </c>
      <c r="L119">
        <v>31</v>
      </c>
      <c r="M119" t="s">
        <v>5</v>
      </c>
      <c r="N119">
        <v>10.97</v>
      </c>
      <c r="O119" t="s">
        <v>17</v>
      </c>
      <c r="P119" t="s">
        <v>49574</v>
      </c>
      <c r="Q119" t="s">
        <v>49577</v>
      </c>
      <c r="R119">
        <v>10.97</v>
      </c>
    </row>
    <row r="120" spans="1:18" x14ac:dyDescent="0.35">
      <c r="A120">
        <v>10311625</v>
      </c>
      <c r="B120">
        <v>469757173540</v>
      </c>
      <c r="C120">
        <v>1010725</v>
      </c>
      <c r="D120" s="20">
        <v>44319.242984074073</v>
      </c>
      <c r="E120">
        <v>2021</v>
      </c>
      <c r="F120">
        <v>5</v>
      </c>
      <c r="G120">
        <v>3</v>
      </c>
      <c r="I120">
        <f>HOUR(inu_neko_orderline_clean__2[[#This Row],[trans_timestamp]])</f>
        <v>5</v>
      </c>
      <c r="J120">
        <v>3</v>
      </c>
      <c r="K120">
        <v>1</v>
      </c>
      <c r="L120">
        <v>37</v>
      </c>
      <c r="M120" t="s">
        <v>54</v>
      </c>
      <c r="N120">
        <v>35.99</v>
      </c>
      <c r="O120" t="s">
        <v>19</v>
      </c>
      <c r="P120" t="s">
        <v>49575</v>
      </c>
      <c r="Q120" t="s">
        <v>49573</v>
      </c>
      <c r="R120">
        <v>35.99</v>
      </c>
    </row>
    <row r="121" spans="1:18" x14ac:dyDescent="0.35">
      <c r="A121">
        <v>10311839</v>
      </c>
      <c r="B121">
        <v>425361189561</v>
      </c>
      <c r="C121">
        <v>1008278</v>
      </c>
      <c r="D121" s="20">
        <v>44320.224726319444</v>
      </c>
      <c r="E121">
        <v>2021</v>
      </c>
      <c r="F121">
        <v>5</v>
      </c>
      <c r="G121">
        <v>4</v>
      </c>
      <c r="I121">
        <f>HOUR(inu_neko_orderline_clean__2[[#This Row],[trans_timestamp]])</f>
        <v>5</v>
      </c>
      <c r="J121">
        <v>4</v>
      </c>
      <c r="K121">
        <v>1</v>
      </c>
      <c r="L121">
        <v>37</v>
      </c>
      <c r="M121" t="s">
        <v>55</v>
      </c>
      <c r="N121">
        <v>15.99</v>
      </c>
      <c r="O121" t="s">
        <v>35</v>
      </c>
      <c r="P121" t="s">
        <v>49574</v>
      </c>
      <c r="Q121" t="s">
        <v>49573</v>
      </c>
      <c r="R121">
        <v>15.99</v>
      </c>
    </row>
    <row r="122" spans="1:18" x14ac:dyDescent="0.35">
      <c r="A122">
        <v>10311712</v>
      </c>
      <c r="B122">
        <v>704772572943</v>
      </c>
      <c r="C122">
        <v>1010794</v>
      </c>
      <c r="D122" s="20">
        <v>44320.237715277777</v>
      </c>
      <c r="E122">
        <v>2021</v>
      </c>
      <c r="F122">
        <v>5</v>
      </c>
      <c r="G122">
        <v>4</v>
      </c>
      <c r="I122">
        <f>HOUR(inu_neko_orderline_clean__2[[#This Row],[trans_timestamp]])</f>
        <v>5</v>
      </c>
      <c r="J122">
        <v>4</v>
      </c>
      <c r="K122">
        <v>1</v>
      </c>
      <c r="L122">
        <v>38</v>
      </c>
      <c r="M122" t="s">
        <v>12</v>
      </c>
      <c r="N122">
        <v>35.979999999999997</v>
      </c>
      <c r="O122" t="s">
        <v>26</v>
      </c>
      <c r="P122" t="s">
        <v>49575</v>
      </c>
      <c r="Q122" t="s">
        <v>49573</v>
      </c>
      <c r="R122">
        <v>35.979999999999997</v>
      </c>
    </row>
    <row r="123" spans="1:18" x14ac:dyDescent="0.35">
      <c r="A123">
        <v>10311978</v>
      </c>
      <c r="B123">
        <v>717036112695</v>
      </c>
      <c r="C123">
        <v>1006975</v>
      </c>
      <c r="D123" s="20">
        <v>44321.226321608796</v>
      </c>
      <c r="E123">
        <v>2021</v>
      </c>
      <c r="F123">
        <v>5</v>
      </c>
      <c r="G123">
        <v>5</v>
      </c>
      <c r="I123">
        <f>HOUR(inu_neko_orderline_clean__2[[#This Row],[trans_timestamp]])</f>
        <v>5</v>
      </c>
      <c r="J123">
        <v>5</v>
      </c>
      <c r="K123">
        <v>3</v>
      </c>
      <c r="L123">
        <v>23</v>
      </c>
      <c r="M123" t="s">
        <v>36</v>
      </c>
      <c r="N123">
        <v>60.99</v>
      </c>
      <c r="O123" t="s">
        <v>13</v>
      </c>
      <c r="P123" t="s">
        <v>49572</v>
      </c>
      <c r="Q123" t="s">
        <v>49577</v>
      </c>
      <c r="R123">
        <v>182.97</v>
      </c>
    </row>
    <row r="124" spans="1:18" x14ac:dyDescent="0.35">
      <c r="A124">
        <v>10311928</v>
      </c>
      <c r="B124">
        <v>242313721729</v>
      </c>
      <c r="C124">
        <v>1010964</v>
      </c>
      <c r="D124" s="20">
        <v>44321.229305243054</v>
      </c>
      <c r="E124">
        <v>2021</v>
      </c>
      <c r="F124">
        <v>5</v>
      </c>
      <c r="G124">
        <v>5</v>
      </c>
      <c r="I124">
        <f>HOUR(inu_neko_orderline_clean__2[[#This Row],[trans_timestamp]])</f>
        <v>5</v>
      </c>
      <c r="J124">
        <v>5</v>
      </c>
      <c r="K124">
        <v>1</v>
      </c>
      <c r="L124">
        <v>36</v>
      </c>
      <c r="M124" t="s">
        <v>36</v>
      </c>
      <c r="N124">
        <v>65.989999999999995</v>
      </c>
      <c r="O124" t="s">
        <v>13</v>
      </c>
      <c r="P124" t="s">
        <v>49572</v>
      </c>
      <c r="Q124" t="s">
        <v>49577</v>
      </c>
      <c r="R124">
        <v>65.989999999999995</v>
      </c>
    </row>
    <row r="125" spans="1:18" x14ac:dyDescent="0.35">
      <c r="A125">
        <v>10312005</v>
      </c>
      <c r="B125">
        <v>832878954342</v>
      </c>
      <c r="C125">
        <v>1011024</v>
      </c>
      <c r="D125" s="20">
        <v>44321.237838217596</v>
      </c>
      <c r="E125">
        <v>2021</v>
      </c>
      <c r="F125">
        <v>5</v>
      </c>
      <c r="G125">
        <v>5</v>
      </c>
      <c r="I125">
        <f>HOUR(inu_neko_orderline_clean__2[[#This Row],[trans_timestamp]])</f>
        <v>5</v>
      </c>
      <c r="J125">
        <v>5</v>
      </c>
      <c r="K125">
        <v>2</v>
      </c>
      <c r="L125">
        <v>31</v>
      </c>
      <c r="M125" t="s">
        <v>12</v>
      </c>
      <c r="N125">
        <v>45.99</v>
      </c>
      <c r="O125" t="s">
        <v>18</v>
      </c>
      <c r="P125" t="s">
        <v>49572</v>
      </c>
      <c r="Q125" t="s">
        <v>49573</v>
      </c>
      <c r="R125">
        <v>91.98</v>
      </c>
    </row>
    <row r="126" spans="1:18" x14ac:dyDescent="0.35">
      <c r="A126">
        <v>10311998</v>
      </c>
      <c r="B126">
        <v>441530839394</v>
      </c>
      <c r="C126">
        <v>1011018</v>
      </c>
      <c r="D126" s="20">
        <v>44321.238009953704</v>
      </c>
      <c r="E126">
        <v>2021</v>
      </c>
      <c r="F126">
        <v>5</v>
      </c>
      <c r="G126">
        <v>5</v>
      </c>
      <c r="I126">
        <f>HOUR(inu_neko_orderline_clean__2[[#This Row],[trans_timestamp]])</f>
        <v>5</v>
      </c>
      <c r="J126">
        <v>5</v>
      </c>
      <c r="K126">
        <v>2</v>
      </c>
      <c r="L126">
        <v>32</v>
      </c>
      <c r="M126" t="s">
        <v>49</v>
      </c>
      <c r="N126">
        <v>28.45</v>
      </c>
      <c r="O126" t="s">
        <v>8</v>
      </c>
      <c r="P126" t="s">
        <v>49575</v>
      </c>
      <c r="Q126" t="s">
        <v>49573</v>
      </c>
      <c r="R126">
        <v>56.9</v>
      </c>
    </row>
    <row r="127" spans="1:18" x14ac:dyDescent="0.35">
      <c r="A127">
        <v>10312162</v>
      </c>
      <c r="B127">
        <v>344538897332</v>
      </c>
      <c r="C127">
        <v>1011152</v>
      </c>
      <c r="D127" s="20">
        <v>44322.21274091435</v>
      </c>
      <c r="E127">
        <v>2021</v>
      </c>
      <c r="F127">
        <v>5</v>
      </c>
      <c r="G127">
        <v>6</v>
      </c>
      <c r="I127">
        <f>HOUR(inu_neko_orderline_clean__2[[#This Row],[trans_timestamp]])</f>
        <v>5</v>
      </c>
      <c r="J127">
        <v>6</v>
      </c>
      <c r="K127">
        <v>1</v>
      </c>
      <c r="L127">
        <v>26</v>
      </c>
      <c r="M127" t="s">
        <v>12</v>
      </c>
      <c r="N127">
        <v>19.989999999999998</v>
      </c>
      <c r="O127" t="s">
        <v>21</v>
      </c>
      <c r="P127" t="s">
        <v>49574</v>
      </c>
      <c r="Q127" t="s">
        <v>49573</v>
      </c>
      <c r="R127">
        <v>19.989999999999998</v>
      </c>
    </row>
    <row r="128" spans="1:18" x14ac:dyDescent="0.35">
      <c r="A128">
        <v>10312453</v>
      </c>
      <c r="B128">
        <v>469757173540</v>
      </c>
      <c r="C128">
        <v>1009798</v>
      </c>
      <c r="D128" s="20">
        <v>44323.233286354167</v>
      </c>
      <c r="E128">
        <v>2021</v>
      </c>
      <c r="F128">
        <v>5</v>
      </c>
      <c r="G128">
        <v>7</v>
      </c>
      <c r="I128">
        <f>HOUR(inu_neko_orderline_clean__2[[#This Row],[trans_timestamp]])</f>
        <v>5</v>
      </c>
      <c r="J128">
        <v>7</v>
      </c>
      <c r="K128">
        <v>1</v>
      </c>
      <c r="L128">
        <v>32</v>
      </c>
      <c r="M128" t="s">
        <v>62</v>
      </c>
      <c r="N128">
        <v>35.99</v>
      </c>
      <c r="O128" t="s">
        <v>19</v>
      </c>
      <c r="P128" t="s">
        <v>49575</v>
      </c>
      <c r="Q128" t="s">
        <v>49573</v>
      </c>
      <c r="R128">
        <v>35.99</v>
      </c>
    </row>
    <row r="129" spans="1:18" x14ac:dyDescent="0.35">
      <c r="A129">
        <v>10312767</v>
      </c>
      <c r="B129">
        <v>344538897332</v>
      </c>
      <c r="C129">
        <v>1001826</v>
      </c>
      <c r="D129" s="20">
        <v>44325.224424259257</v>
      </c>
      <c r="E129">
        <v>2021</v>
      </c>
      <c r="F129">
        <v>5</v>
      </c>
      <c r="G129">
        <v>9</v>
      </c>
      <c r="I129">
        <f>HOUR(inu_neko_orderline_clean__2[[#This Row],[trans_timestamp]])</f>
        <v>5</v>
      </c>
      <c r="J129">
        <v>9</v>
      </c>
      <c r="K129">
        <v>1</v>
      </c>
      <c r="L129">
        <v>41</v>
      </c>
      <c r="M129" t="s">
        <v>5</v>
      </c>
      <c r="N129">
        <v>19.989999999999998</v>
      </c>
      <c r="O129" t="s">
        <v>21</v>
      </c>
      <c r="P129" t="s">
        <v>49574</v>
      </c>
      <c r="Q129" t="s">
        <v>49573</v>
      </c>
      <c r="R129">
        <v>19.989999999999998</v>
      </c>
    </row>
    <row r="130" spans="1:18" x14ac:dyDescent="0.35">
      <c r="A130">
        <v>10312767</v>
      </c>
      <c r="B130">
        <v>441530839394</v>
      </c>
      <c r="C130">
        <v>1001826</v>
      </c>
      <c r="D130" s="20">
        <v>44325.224424259257</v>
      </c>
      <c r="E130">
        <v>2021</v>
      </c>
      <c r="F130">
        <v>5</v>
      </c>
      <c r="G130">
        <v>9</v>
      </c>
      <c r="I130">
        <f>HOUR(inu_neko_orderline_clean__2[[#This Row],[trans_timestamp]])</f>
        <v>5</v>
      </c>
      <c r="J130">
        <v>9</v>
      </c>
      <c r="K130">
        <v>1</v>
      </c>
      <c r="L130">
        <v>41</v>
      </c>
      <c r="M130" t="s">
        <v>5</v>
      </c>
      <c r="N130">
        <v>28.45</v>
      </c>
      <c r="O130" t="s">
        <v>8</v>
      </c>
      <c r="P130" t="s">
        <v>49575</v>
      </c>
      <c r="Q130" t="s">
        <v>49573</v>
      </c>
      <c r="R130">
        <v>28.45</v>
      </c>
    </row>
    <row r="131" spans="1:18" x14ac:dyDescent="0.35">
      <c r="A131">
        <v>10313498</v>
      </c>
      <c r="B131">
        <v>575410882303</v>
      </c>
      <c r="C131">
        <v>1012183</v>
      </c>
      <c r="D131" s="20">
        <v>44328.236241481478</v>
      </c>
      <c r="E131">
        <v>2021</v>
      </c>
      <c r="F131">
        <v>5</v>
      </c>
      <c r="G131">
        <v>12</v>
      </c>
      <c r="I131">
        <f>HOUR(inu_neko_orderline_clean__2[[#This Row],[trans_timestamp]])</f>
        <v>5</v>
      </c>
      <c r="J131">
        <v>12</v>
      </c>
      <c r="K131">
        <v>1</v>
      </c>
      <c r="L131">
        <v>21</v>
      </c>
      <c r="M131" t="s">
        <v>5</v>
      </c>
      <c r="N131">
        <v>21.95</v>
      </c>
      <c r="O131" t="s">
        <v>23</v>
      </c>
      <c r="P131" t="s">
        <v>49575</v>
      </c>
      <c r="Q131" t="s">
        <v>49577</v>
      </c>
      <c r="R131">
        <v>21.95</v>
      </c>
    </row>
    <row r="132" spans="1:18" x14ac:dyDescent="0.35">
      <c r="A132">
        <v>10313668</v>
      </c>
      <c r="B132">
        <v>242313721729</v>
      </c>
      <c r="C132">
        <v>1005979</v>
      </c>
      <c r="D132" s="20">
        <v>44329.238753877318</v>
      </c>
      <c r="E132">
        <v>2021</v>
      </c>
      <c r="F132">
        <v>5</v>
      </c>
      <c r="G132">
        <v>13</v>
      </c>
      <c r="I132">
        <f>HOUR(inu_neko_orderline_clean__2[[#This Row],[trans_timestamp]])</f>
        <v>5</v>
      </c>
      <c r="J132">
        <v>13</v>
      </c>
      <c r="K132">
        <v>2</v>
      </c>
      <c r="L132">
        <v>36</v>
      </c>
      <c r="M132" t="s">
        <v>31</v>
      </c>
      <c r="N132">
        <v>65.989999999999995</v>
      </c>
      <c r="O132" t="s">
        <v>13</v>
      </c>
      <c r="P132" t="s">
        <v>49572</v>
      </c>
      <c r="Q132" t="s">
        <v>49577</v>
      </c>
      <c r="R132">
        <v>131.97999999999999</v>
      </c>
    </row>
    <row r="133" spans="1:18" x14ac:dyDescent="0.35">
      <c r="A133">
        <v>10313971</v>
      </c>
      <c r="B133">
        <v>483326155497</v>
      </c>
      <c r="C133">
        <v>1012543</v>
      </c>
      <c r="D133" s="20">
        <v>44330.225573854164</v>
      </c>
      <c r="E133">
        <v>2021</v>
      </c>
      <c r="F133">
        <v>5</v>
      </c>
      <c r="G133">
        <v>14</v>
      </c>
      <c r="I133">
        <f>HOUR(inu_neko_orderline_clean__2[[#This Row],[trans_timestamp]])</f>
        <v>5</v>
      </c>
      <c r="J133">
        <v>14</v>
      </c>
      <c r="K133">
        <v>1</v>
      </c>
      <c r="L133">
        <v>27</v>
      </c>
      <c r="M133" t="s">
        <v>5</v>
      </c>
      <c r="N133">
        <v>10.99</v>
      </c>
      <c r="O133" t="s">
        <v>24</v>
      </c>
      <c r="P133" t="s">
        <v>49576</v>
      </c>
      <c r="Q133" t="s">
        <v>49577</v>
      </c>
      <c r="R133">
        <v>10.99</v>
      </c>
    </row>
    <row r="134" spans="1:18" x14ac:dyDescent="0.35">
      <c r="A134">
        <v>10314196</v>
      </c>
      <c r="B134">
        <v>832878954342</v>
      </c>
      <c r="C134">
        <v>1004958</v>
      </c>
      <c r="D134" s="20">
        <v>44331.237594409722</v>
      </c>
      <c r="E134">
        <v>2021</v>
      </c>
      <c r="F134">
        <v>5</v>
      </c>
      <c r="G134">
        <v>15</v>
      </c>
      <c r="I134">
        <f>HOUR(inu_neko_orderline_clean__2[[#This Row],[trans_timestamp]])</f>
        <v>5</v>
      </c>
      <c r="J134">
        <v>15</v>
      </c>
      <c r="K134">
        <v>1</v>
      </c>
      <c r="L134">
        <v>32</v>
      </c>
      <c r="M134" t="s">
        <v>5</v>
      </c>
      <c r="N134">
        <v>45.99</v>
      </c>
      <c r="O134" t="s">
        <v>18</v>
      </c>
      <c r="P134" t="s">
        <v>49572</v>
      </c>
      <c r="Q134" t="s">
        <v>49573</v>
      </c>
      <c r="R134">
        <v>45.99</v>
      </c>
    </row>
    <row r="135" spans="1:18" x14ac:dyDescent="0.35">
      <c r="A135">
        <v>10314196</v>
      </c>
      <c r="B135">
        <v>719638485153</v>
      </c>
      <c r="C135">
        <v>1004958</v>
      </c>
      <c r="D135" s="20">
        <v>44331.237594409722</v>
      </c>
      <c r="E135">
        <v>2021</v>
      </c>
      <c r="F135">
        <v>5</v>
      </c>
      <c r="G135">
        <v>15</v>
      </c>
      <c r="I135">
        <f>HOUR(inu_neko_orderline_clean__2[[#This Row],[trans_timestamp]])</f>
        <v>5</v>
      </c>
      <c r="J135">
        <v>15</v>
      </c>
      <c r="K135">
        <v>1</v>
      </c>
      <c r="L135">
        <v>32</v>
      </c>
      <c r="M135" t="s">
        <v>5</v>
      </c>
      <c r="N135">
        <v>72.989999999999995</v>
      </c>
      <c r="O135" t="s">
        <v>6</v>
      </c>
      <c r="P135" t="s">
        <v>49572</v>
      </c>
      <c r="Q135" t="s">
        <v>49573</v>
      </c>
      <c r="R135">
        <v>72.989999999999995</v>
      </c>
    </row>
    <row r="136" spans="1:18" x14ac:dyDescent="0.35">
      <c r="A136">
        <v>10314174</v>
      </c>
      <c r="B136">
        <v>100469015054</v>
      </c>
      <c r="C136">
        <v>1012696</v>
      </c>
      <c r="D136" s="20">
        <v>44331.239824282406</v>
      </c>
      <c r="E136">
        <v>2021</v>
      </c>
      <c r="F136">
        <v>5</v>
      </c>
      <c r="G136">
        <v>15</v>
      </c>
      <c r="I136">
        <f>HOUR(inu_neko_orderline_clean__2[[#This Row],[trans_timestamp]])</f>
        <v>5</v>
      </c>
      <c r="J136">
        <v>15</v>
      </c>
      <c r="K136">
        <v>1</v>
      </c>
      <c r="L136">
        <v>26</v>
      </c>
      <c r="M136" t="s">
        <v>68</v>
      </c>
      <c r="N136">
        <v>18.95</v>
      </c>
      <c r="O136" t="s">
        <v>14</v>
      </c>
      <c r="P136" t="s">
        <v>49574</v>
      </c>
      <c r="Q136" t="s">
        <v>49573</v>
      </c>
      <c r="R136">
        <v>18.95</v>
      </c>
    </row>
    <row r="137" spans="1:18" x14ac:dyDescent="0.35">
      <c r="A137">
        <v>10314428</v>
      </c>
      <c r="B137">
        <v>733426809698</v>
      </c>
      <c r="C137">
        <v>1001206</v>
      </c>
      <c r="D137" s="20">
        <v>44332.228526006948</v>
      </c>
      <c r="E137">
        <v>2021</v>
      </c>
      <c r="F137">
        <v>5</v>
      </c>
      <c r="G137">
        <v>16</v>
      </c>
      <c r="I137">
        <f>HOUR(inu_neko_orderline_clean__2[[#This Row],[trans_timestamp]])</f>
        <v>5</v>
      </c>
      <c r="J137">
        <v>16</v>
      </c>
      <c r="K137">
        <v>2</v>
      </c>
      <c r="L137">
        <v>25</v>
      </c>
      <c r="M137" t="s">
        <v>5</v>
      </c>
      <c r="N137">
        <v>18.95</v>
      </c>
      <c r="O137" t="s">
        <v>9</v>
      </c>
      <c r="P137" t="s">
        <v>49576</v>
      </c>
      <c r="Q137" t="s">
        <v>49573</v>
      </c>
      <c r="R137">
        <v>37.9</v>
      </c>
    </row>
    <row r="138" spans="1:18" x14ac:dyDescent="0.35">
      <c r="A138">
        <v>10314363</v>
      </c>
      <c r="B138">
        <v>344538897332</v>
      </c>
      <c r="C138">
        <v>1012838</v>
      </c>
      <c r="D138" s="20">
        <v>44332.229216562497</v>
      </c>
      <c r="E138">
        <v>2021</v>
      </c>
      <c r="F138">
        <v>5</v>
      </c>
      <c r="G138">
        <v>16</v>
      </c>
      <c r="I138">
        <f>HOUR(inu_neko_orderline_clean__2[[#This Row],[trans_timestamp]])</f>
        <v>5</v>
      </c>
      <c r="J138">
        <v>16</v>
      </c>
      <c r="K138">
        <v>1</v>
      </c>
      <c r="L138">
        <v>28</v>
      </c>
      <c r="M138" t="s">
        <v>10</v>
      </c>
      <c r="N138">
        <v>19.989999999999998</v>
      </c>
      <c r="O138" t="s">
        <v>21</v>
      </c>
      <c r="P138" t="s">
        <v>49574</v>
      </c>
      <c r="Q138" t="s">
        <v>49573</v>
      </c>
      <c r="R138">
        <v>19.989999999999998</v>
      </c>
    </row>
    <row r="139" spans="1:18" x14ac:dyDescent="0.35">
      <c r="A139">
        <v>10314377</v>
      </c>
      <c r="B139">
        <v>719638485153</v>
      </c>
      <c r="C139">
        <v>1002844</v>
      </c>
      <c r="D139" s="20">
        <v>44332.24880872685</v>
      </c>
      <c r="E139">
        <v>2021</v>
      </c>
      <c r="F139">
        <v>5</v>
      </c>
      <c r="G139">
        <v>16</v>
      </c>
      <c r="I139">
        <f>HOUR(inu_neko_orderline_clean__2[[#This Row],[trans_timestamp]])</f>
        <v>5</v>
      </c>
      <c r="J139">
        <v>16</v>
      </c>
      <c r="K139">
        <v>1</v>
      </c>
      <c r="L139">
        <v>19</v>
      </c>
      <c r="M139" t="s">
        <v>10</v>
      </c>
      <c r="N139">
        <v>72.989999999999995</v>
      </c>
      <c r="O139" t="s">
        <v>6</v>
      </c>
      <c r="P139" t="s">
        <v>49572</v>
      </c>
      <c r="Q139" t="s">
        <v>49573</v>
      </c>
      <c r="R139">
        <v>72.989999999999995</v>
      </c>
    </row>
    <row r="140" spans="1:18" x14ac:dyDescent="0.35">
      <c r="A140">
        <v>10314703</v>
      </c>
      <c r="B140">
        <v>441530839394</v>
      </c>
      <c r="C140">
        <v>1013091</v>
      </c>
      <c r="D140" s="20">
        <v>44333.219601956022</v>
      </c>
      <c r="E140">
        <v>2021</v>
      </c>
      <c r="F140">
        <v>5</v>
      </c>
      <c r="G140">
        <v>17</v>
      </c>
      <c r="I140">
        <f>HOUR(inu_neko_orderline_clean__2[[#This Row],[trans_timestamp]])</f>
        <v>5</v>
      </c>
      <c r="J140">
        <v>17</v>
      </c>
      <c r="K140">
        <v>1</v>
      </c>
      <c r="L140">
        <v>33</v>
      </c>
      <c r="M140" t="s">
        <v>5</v>
      </c>
      <c r="N140">
        <v>28.45</v>
      </c>
      <c r="O140" t="s">
        <v>8</v>
      </c>
      <c r="P140" t="s">
        <v>49575</v>
      </c>
      <c r="Q140" t="s">
        <v>49573</v>
      </c>
      <c r="R140">
        <v>28.45</v>
      </c>
    </row>
    <row r="141" spans="1:18" x14ac:dyDescent="0.35">
      <c r="A141">
        <v>10314873</v>
      </c>
      <c r="B141">
        <v>374613020864</v>
      </c>
      <c r="C141">
        <v>1013216</v>
      </c>
      <c r="D141" s="20">
        <v>44334.224455057869</v>
      </c>
      <c r="E141">
        <v>2021</v>
      </c>
      <c r="F141">
        <v>5</v>
      </c>
      <c r="G141">
        <v>18</v>
      </c>
      <c r="I141">
        <f>HOUR(inu_neko_orderline_clean__2[[#This Row],[trans_timestamp]])</f>
        <v>5</v>
      </c>
      <c r="J141">
        <v>18</v>
      </c>
      <c r="K141">
        <v>1</v>
      </c>
      <c r="L141">
        <v>34</v>
      </c>
      <c r="M141" t="s">
        <v>5</v>
      </c>
      <c r="N141">
        <v>10.97</v>
      </c>
      <c r="O141" t="s">
        <v>17</v>
      </c>
      <c r="P141" t="s">
        <v>49574</v>
      </c>
      <c r="Q141" t="s">
        <v>49577</v>
      </c>
      <c r="R141">
        <v>10.97</v>
      </c>
    </row>
    <row r="142" spans="1:18" x14ac:dyDescent="0.35">
      <c r="A142">
        <v>10314873</v>
      </c>
      <c r="B142">
        <v>845773115334</v>
      </c>
      <c r="C142">
        <v>1013216</v>
      </c>
      <c r="D142" s="20">
        <v>44334.224455057869</v>
      </c>
      <c r="E142">
        <v>2021</v>
      </c>
      <c r="F142">
        <v>5</v>
      </c>
      <c r="G142">
        <v>18</v>
      </c>
      <c r="I142">
        <f>HOUR(inu_neko_orderline_clean__2[[#This Row],[trans_timestamp]])</f>
        <v>5</v>
      </c>
      <c r="J142">
        <v>18</v>
      </c>
      <c r="K142">
        <v>1</v>
      </c>
      <c r="L142">
        <v>34</v>
      </c>
      <c r="M142" t="s">
        <v>5</v>
      </c>
      <c r="N142">
        <v>12.99</v>
      </c>
      <c r="O142" t="s">
        <v>22</v>
      </c>
      <c r="P142" t="s">
        <v>49576</v>
      </c>
      <c r="Q142" t="s">
        <v>49573</v>
      </c>
      <c r="R142">
        <v>12.99</v>
      </c>
    </row>
    <row r="143" spans="1:18" x14ac:dyDescent="0.35">
      <c r="A143">
        <v>10315099</v>
      </c>
      <c r="B143">
        <v>242313721729</v>
      </c>
      <c r="C143">
        <v>1013384</v>
      </c>
      <c r="D143" s="20">
        <v>44335.24873175926</v>
      </c>
      <c r="E143">
        <v>2021</v>
      </c>
      <c r="F143">
        <v>5</v>
      </c>
      <c r="G143">
        <v>19</v>
      </c>
      <c r="I143">
        <f>HOUR(inu_neko_orderline_clean__2[[#This Row],[trans_timestamp]])</f>
        <v>5</v>
      </c>
      <c r="J143">
        <v>19</v>
      </c>
      <c r="K143">
        <v>1</v>
      </c>
      <c r="L143">
        <v>23</v>
      </c>
      <c r="M143" t="s">
        <v>68</v>
      </c>
      <c r="N143">
        <v>65.989999999999995</v>
      </c>
      <c r="O143" t="s">
        <v>13</v>
      </c>
      <c r="P143" t="s">
        <v>49572</v>
      </c>
      <c r="Q143" t="s">
        <v>49577</v>
      </c>
      <c r="R143">
        <v>65.989999999999995</v>
      </c>
    </row>
    <row r="144" spans="1:18" x14ac:dyDescent="0.35">
      <c r="A144">
        <v>10315099</v>
      </c>
      <c r="B144">
        <v>469757173540</v>
      </c>
      <c r="C144">
        <v>1013384</v>
      </c>
      <c r="D144" s="20">
        <v>44335.24873175926</v>
      </c>
      <c r="E144">
        <v>2021</v>
      </c>
      <c r="F144">
        <v>5</v>
      </c>
      <c r="G144">
        <v>19</v>
      </c>
      <c r="I144">
        <f>HOUR(inu_neko_orderline_clean__2[[#This Row],[trans_timestamp]])</f>
        <v>5</v>
      </c>
      <c r="J144">
        <v>19</v>
      </c>
      <c r="K144">
        <v>1</v>
      </c>
      <c r="L144">
        <v>23</v>
      </c>
      <c r="M144" t="s">
        <v>68</v>
      </c>
      <c r="N144">
        <v>35.99</v>
      </c>
      <c r="O144" t="s">
        <v>19</v>
      </c>
      <c r="P144" t="s">
        <v>49575</v>
      </c>
      <c r="Q144" t="s">
        <v>49573</v>
      </c>
      <c r="R144">
        <v>35.99</v>
      </c>
    </row>
    <row r="145" spans="1:18" x14ac:dyDescent="0.35">
      <c r="A145">
        <v>10315283</v>
      </c>
      <c r="B145">
        <v>733426809698</v>
      </c>
      <c r="C145">
        <v>1006476</v>
      </c>
      <c r="D145" s="20">
        <v>44336.2130047338</v>
      </c>
      <c r="E145">
        <v>2021</v>
      </c>
      <c r="F145">
        <v>5</v>
      </c>
      <c r="G145">
        <v>20</v>
      </c>
      <c r="I145">
        <f>HOUR(inu_neko_orderline_clean__2[[#This Row],[trans_timestamp]])</f>
        <v>5</v>
      </c>
      <c r="J145">
        <v>20</v>
      </c>
      <c r="K145">
        <v>3</v>
      </c>
      <c r="L145">
        <v>37</v>
      </c>
      <c r="M145" t="s">
        <v>50</v>
      </c>
      <c r="N145">
        <v>18.95</v>
      </c>
      <c r="O145" t="s">
        <v>9</v>
      </c>
      <c r="P145" t="s">
        <v>49576</v>
      </c>
      <c r="Q145" t="s">
        <v>49573</v>
      </c>
      <c r="R145">
        <v>56.849999999999994</v>
      </c>
    </row>
    <row r="146" spans="1:18" x14ac:dyDescent="0.35">
      <c r="A146">
        <v>10315474</v>
      </c>
      <c r="B146">
        <v>441530839394</v>
      </c>
      <c r="C146">
        <v>1008884</v>
      </c>
      <c r="D146" s="20">
        <v>44336.220389212962</v>
      </c>
      <c r="E146">
        <v>2021</v>
      </c>
      <c r="F146">
        <v>5</v>
      </c>
      <c r="G146">
        <v>20</v>
      </c>
      <c r="I146">
        <f>HOUR(inu_neko_orderline_clean__2[[#This Row],[trans_timestamp]])</f>
        <v>5</v>
      </c>
      <c r="J146">
        <v>20</v>
      </c>
      <c r="K146">
        <v>1</v>
      </c>
      <c r="L146">
        <v>24</v>
      </c>
      <c r="M146" t="s">
        <v>39</v>
      </c>
      <c r="N146">
        <v>28.45</v>
      </c>
      <c r="O146" t="s">
        <v>8</v>
      </c>
      <c r="P146" t="s">
        <v>49575</v>
      </c>
      <c r="Q146" t="s">
        <v>49573</v>
      </c>
      <c r="R146">
        <v>28.45</v>
      </c>
    </row>
    <row r="147" spans="1:18" x14ac:dyDescent="0.35">
      <c r="A147">
        <v>10315474</v>
      </c>
      <c r="B147">
        <v>733426809698</v>
      </c>
      <c r="C147">
        <v>1008884</v>
      </c>
      <c r="D147" s="20">
        <v>44336.220389212962</v>
      </c>
      <c r="E147">
        <v>2021</v>
      </c>
      <c r="F147">
        <v>5</v>
      </c>
      <c r="G147">
        <v>20</v>
      </c>
      <c r="I147">
        <f>HOUR(inu_neko_orderline_clean__2[[#This Row],[trans_timestamp]])</f>
        <v>5</v>
      </c>
      <c r="J147">
        <v>20</v>
      </c>
      <c r="K147">
        <v>1</v>
      </c>
      <c r="L147">
        <v>24</v>
      </c>
      <c r="M147" t="s">
        <v>39</v>
      </c>
      <c r="N147">
        <v>18.95</v>
      </c>
      <c r="O147" t="s">
        <v>9</v>
      </c>
      <c r="P147" t="s">
        <v>49576</v>
      </c>
      <c r="Q147" t="s">
        <v>49573</v>
      </c>
      <c r="R147">
        <v>18.95</v>
      </c>
    </row>
    <row r="148" spans="1:18" x14ac:dyDescent="0.35">
      <c r="A148">
        <v>10315739</v>
      </c>
      <c r="B148">
        <v>717036112695</v>
      </c>
      <c r="C148">
        <v>1013856</v>
      </c>
      <c r="D148" s="20">
        <v>44337.242054328701</v>
      </c>
      <c r="E148">
        <v>2021</v>
      </c>
      <c r="F148">
        <v>5</v>
      </c>
      <c r="G148">
        <v>21</v>
      </c>
      <c r="I148">
        <f>HOUR(inu_neko_orderline_clean__2[[#This Row],[trans_timestamp]])</f>
        <v>5</v>
      </c>
      <c r="J148">
        <v>21</v>
      </c>
      <c r="K148">
        <v>1</v>
      </c>
      <c r="L148">
        <v>29</v>
      </c>
      <c r="M148" t="s">
        <v>31</v>
      </c>
      <c r="N148">
        <v>60.99</v>
      </c>
      <c r="O148" t="s">
        <v>13</v>
      </c>
      <c r="P148" t="s">
        <v>49572</v>
      </c>
      <c r="Q148" t="s">
        <v>49577</v>
      </c>
      <c r="R148">
        <v>60.99</v>
      </c>
    </row>
    <row r="149" spans="1:18" x14ac:dyDescent="0.35">
      <c r="A149">
        <v>10315557</v>
      </c>
      <c r="B149">
        <v>100469015054</v>
      </c>
      <c r="C149">
        <v>1007219</v>
      </c>
      <c r="D149" s="20">
        <v>44337.245356689818</v>
      </c>
      <c r="E149">
        <v>2021</v>
      </c>
      <c r="F149">
        <v>5</v>
      </c>
      <c r="G149">
        <v>21</v>
      </c>
      <c r="I149">
        <f>HOUR(inu_neko_orderline_clean__2[[#This Row],[trans_timestamp]])</f>
        <v>5</v>
      </c>
      <c r="J149">
        <v>21</v>
      </c>
      <c r="K149">
        <v>2</v>
      </c>
      <c r="L149">
        <v>34</v>
      </c>
      <c r="M149" t="s">
        <v>5</v>
      </c>
      <c r="N149">
        <v>18.95</v>
      </c>
      <c r="O149" t="s">
        <v>14</v>
      </c>
      <c r="P149" t="s">
        <v>49574</v>
      </c>
      <c r="Q149" t="s">
        <v>49573</v>
      </c>
      <c r="R149">
        <v>37.9</v>
      </c>
    </row>
    <row r="150" spans="1:18" x14ac:dyDescent="0.35">
      <c r="A150">
        <v>10315557</v>
      </c>
      <c r="B150">
        <v>140160459467</v>
      </c>
      <c r="C150">
        <v>1007219</v>
      </c>
      <c r="D150" s="20">
        <v>44337.245356689818</v>
      </c>
      <c r="E150">
        <v>2021</v>
      </c>
      <c r="F150">
        <v>5</v>
      </c>
      <c r="G150">
        <v>21</v>
      </c>
      <c r="I150">
        <f>HOUR(inu_neko_orderline_clean__2[[#This Row],[trans_timestamp]])</f>
        <v>5</v>
      </c>
      <c r="J150">
        <v>21</v>
      </c>
      <c r="K150">
        <v>1</v>
      </c>
      <c r="L150">
        <v>34</v>
      </c>
      <c r="M150" t="s">
        <v>5</v>
      </c>
      <c r="N150">
        <v>48.95</v>
      </c>
      <c r="O150" t="s">
        <v>28</v>
      </c>
      <c r="P150" t="s">
        <v>49572</v>
      </c>
      <c r="Q150" t="s">
        <v>49577</v>
      </c>
      <c r="R150">
        <v>48.95</v>
      </c>
    </row>
    <row r="151" spans="1:18" x14ac:dyDescent="0.35">
      <c r="A151">
        <v>10315778</v>
      </c>
      <c r="B151">
        <v>719638485153</v>
      </c>
      <c r="C151">
        <v>1013887</v>
      </c>
      <c r="D151" s="20">
        <v>44338.233181828706</v>
      </c>
      <c r="E151">
        <v>2021</v>
      </c>
      <c r="F151">
        <v>5</v>
      </c>
      <c r="G151">
        <v>22</v>
      </c>
      <c r="I151">
        <f>HOUR(inu_neko_orderline_clean__2[[#This Row],[trans_timestamp]])</f>
        <v>5</v>
      </c>
      <c r="J151">
        <v>22</v>
      </c>
      <c r="K151">
        <v>1</v>
      </c>
      <c r="L151">
        <v>24</v>
      </c>
      <c r="M151" t="s">
        <v>29</v>
      </c>
      <c r="N151">
        <v>72.989999999999995</v>
      </c>
      <c r="O151" t="s">
        <v>6</v>
      </c>
      <c r="P151" t="s">
        <v>49572</v>
      </c>
      <c r="Q151" t="s">
        <v>49573</v>
      </c>
      <c r="R151">
        <v>72.989999999999995</v>
      </c>
    </row>
    <row r="152" spans="1:18" x14ac:dyDescent="0.35">
      <c r="A152">
        <v>10315919</v>
      </c>
      <c r="B152">
        <v>832878954342</v>
      </c>
      <c r="C152">
        <v>1013983</v>
      </c>
      <c r="D152" s="20">
        <v>44338.245541458331</v>
      </c>
      <c r="E152">
        <v>2021</v>
      </c>
      <c r="F152">
        <v>5</v>
      </c>
      <c r="G152">
        <v>22</v>
      </c>
      <c r="I152">
        <f>HOUR(inu_neko_orderline_clean__2[[#This Row],[trans_timestamp]])</f>
        <v>5</v>
      </c>
      <c r="J152">
        <v>22</v>
      </c>
      <c r="K152">
        <v>1</v>
      </c>
      <c r="L152">
        <v>21</v>
      </c>
      <c r="M152" t="s">
        <v>5</v>
      </c>
      <c r="N152">
        <v>45.99</v>
      </c>
      <c r="O152" t="s">
        <v>18</v>
      </c>
      <c r="P152" t="s">
        <v>49572</v>
      </c>
      <c r="Q152" t="s">
        <v>49573</v>
      </c>
      <c r="R152">
        <v>45.99</v>
      </c>
    </row>
    <row r="153" spans="1:18" x14ac:dyDescent="0.35">
      <c r="A153">
        <v>10316075</v>
      </c>
      <c r="B153">
        <v>521244155990</v>
      </c>
      <c r="C153">
        <v>1007974</v>
      </c>
      <c r="D153" s="20">
        <v>44339.237697442128</v>
      </c>
      <c r="E153">
        <v>2021</v>
      </c>
      <c r="F153">
        <v>5</v>
      </c>
      <c r="G153">
        <v>23</v>
      </c>
      <c r="I153">
        <f>HOUR(inu_neko_orderline_clean__2[[#This Row],[trans_timestamp]])</f>
        <v>5</v>
      </c>
      <c r="J153">
        <v>23</v>
      </c>
      <c r="K153">
        <v>1</v>
      </c>
      <c r="L153">
        <v>21</v>
      </c>
      <c r="M153" t="s">
        <v>62</v>
      </c>
      <c r="N153">
        <v>54.95</v>
      </c>
      <c r="O153" t="s">
        <v>13</v>
      </c>
      <c r="P153" t="s">
        <v>49572</v>
      </c>
      <c r="Q153" t="s">
        <v>49577</v>
      </c>
      <c r="R153">
        <v>54.95</v>
      </c>
    </row>
    <row r="154" spans="1:18" x14ac:dyDescent="0.35">
      <c r="A154">
        <v>10316473</v>
      </c>
      <c r="B154">
        <v>969568933713</v>
      </c>
      <c r="C154">
        <v>1008488</v>
      </c>
      <c r="D154" s="20">
        <v>44340.238683009258</v>
      </c>
      <c r="E154">
        <v>2021</v>
      </c>
      <c r="F154">
        <v>5</v>
      </c>
      <c r="G154">
        <v>24</v>
      </c>
      <c r="I154">
        <f>HOUR(inu_neko_orderline_clean__2[[#This Row],[trans_timestamp]])</f>
        <v>5</v>
      </c>
      <c r="J154">
        <v>24</v>
      </c>
      <c r="K154">
        <v>1</v>
      </c>
      <c r="L154">
        <v>31</v>
      </c>
      <c r="M154" t="s">
        <v>34</v>
      </c>
      <c r="N154">
        <v>32.99</v>
      </c>
      <c r="O154" t="s">
        <v>20</v>
      </c>
      <c r="P154" t="s">
        <v>49575</v>
      </c>
      <c r="Q154" t="s">
        <v>49573</v>
      </c>
      <c r="R154">
        <v>32.99</v>
      </c>
    </row>
    <row r="155" spans="1:18" x14ac:dyDescent="0.35">
      <c r="A155">
        <v>10316473</v>
      </c>
      <c r="B155">
        <v>374613020864</v>
      </c>
      <c r="C155">
        <v>1008488</v>
      </c>
      <c r="D155" s="20">
        <v>44340.238683009258</v>
      </c>
      <c r="E155">
        <v>2021</v>
      </c>
      <c r="F155">
        <v>5</v>
      </c>
      <c r="G155">
        <v>24</v>
      </c>
      <c r="I155">
        <f>HOUR(inu_neko_orderline_clean__2[[#This Row],[trans_timestamp]])</f>
        <v>5</v>
      </c>
      <c r="J155">
        <v>24</v>
      </c>
      <c r="K155">
        <v>1</v>
      </c>
      <c r="L155">
        <v>31</v>
      </c>
      <c r="M155" t="s">
        <v>34</v>
      </c>
      <c r="N155">
        <v>10.97</v>
      </c>
      <c r="O155" t="s">
        <v>17</v>
      </c>
      <c r="P155" t="s">
        <v>49574</v>
      </c>
      <c r="Q155" t="s">
        <v>49577</v>
      </c>
      <c r="R155">
        <v>10.97</v>
      </c>
    </row>
    <row r="156" spans="1:18" x14ac:dyDescent="0.35">
      <c r="A156">
        <v>10316974</v>
      </c>
      <c r="B156">
        <v>969568933713</v>
      </c>
      <c r="C156">
        <v>1014732</v>
      </c>
      <c r="D156" s="20">
        <v>44342.222315578707</v>
      </c>
      <c r="E156">
        <v>2021</v>
      </c>
      <c r="F156">
        <v>5</v>
      </c>
      <c r="G156">
        <v>26</v>
      </c>
      <c r="I156">
        <f>HOUR(inu_neko_orderline_clean__2[[#This Row],[trans_timestamp]])</f>
        <v>5</v>
      </c>
      <c r="J156">
        <v>26</v>
      </c>
      <c r="K156">
        <v>1</v>
      </c>
      <c r="L156">
        <v>30</v>
      </c>
      <c r="M156" t="s">
        <v>10</v>
      </c>
      <c r="N156">
        <v>32.99</v>
      </c>
      <c r="O156" t="s">
        <v>20</v>
      </c>
      <c r="P156" t="s">
        <v>49575</v>
      </c>
      <c r="Q156" t="s">
        <v>49573</v>
      </c>
      <c r="R156">
        <v>32.99</v>
      </c>
    </row>
    <row r="157" spans="1:18" x14ac:dyDescent="0.35">
      <c r="A157">
        <v>10316974</v>
      </c>
      <c r="B157">
        <v>242313721729</v>
      </c>
      <c r="C157">
        <v>1014732</v>
      </c>
      <c r="D157" s="20">
        <v>44342.222315578707</v>
      </c>
      <c r="E157">
        <v>2021</v>
      </c>
      <c r="F157">
        <v>5</v>
      </c>
      <c r="G157">
        <v>26</v>
      </c>
      <c r="I157">
        <f>HOUR(inu_neko_orderline_clean__2[[#This Row],[trans_timestamp]])</f>
        <v>5</v>
      </c>
      <c r="J157">
        <v>26</v>
      </c>
      <c r="K157">
        <v>1</v>
      </c>
      <c r="L157">
        <v>30</v>
      </c>
      <c r="M157" t="s">
        <v>10</v>
      </c>
      <c r="N157">
        <v>65.989999999999995</v>
      </c>
      <c r="O157" t="s">
        <v>13</v>
      </c>
      <c r="P157" t="s">
        <v>49572</v>
      </c>
      <c r="Q157" t="s">
        <v>49577</v>
      </c>
      <c r="R157">
        <v>65.989999999999995</v>
      </c>
    </row>
    <row r="158" spans="1:18" x14ac:dyDescent="0.35">
      <c r="A158">
        <v>10316817</v>
      </c>
      <c r="B158">
        <v>469757173540</v>
      </c>
      <c r="C158">
        <v>1014616</v>
      </c>
      <c r="D158" s="20">
        <v>44342.235644062501</v>
      </c>
      <c r="E158">
        <v>2021</v>
      </c>
      <c r="F158">
        <v>5</v>
      </c>
      <c r="G158">
        <v>26</v>
      </c>
      <c r="I158">
        <f>HOUR(inu_neko_orderline_clean__2[[#This Row],[trans_timestamp]])</f>
        <v>5</v>
      </c>
      <c r="J158">
        <v>26</v>
      </c>
      <c r="K158">
        <v>1</v>
      </c>
      <c r="L158">
        <v>24</v>
      </c>
      <c r="M158" t="s">
        <v>38</v>
      </c>
      <c r="N158">
        <v>35.99</v>
      </c>
      <c r="O158" t="s">
        <v>19</v>
      </c>
      <c r="P158" t="s">
        <v>49575</v>
      </c>
      <c r="Q158" t="s">
        <v>49573</v>
      </c>
      <c r="R158">
        <v>35.99</v>
      </c>
    </row>
    <row r="159" spans="1:18" x14ac:dyDescent="0.35">
      <c r="A159">
        <v>10317134</v>
      </c>
      <c r="B159">
        <v>374613020864</v>
      </c>
      <c r="C159">
        <v>1014842</v>
      </c>
      <c r="D159" s="20">
        <v>44343.211276886577</v>
      </c>
      <c r="E159">
        <v>2021</v>
      </c>
      <c r="F159">
        <v>5</v>
      </c>
      <c r="G159">
        <v>27</v>
      </c>
      <c r="I159">
        <f>HOUR(inu_neko_orderline_clean__2[[#This Row],[trans_timestamp]])</f>
        <v>5</v>
      </c>
      <c r="J159">
        <v>27</v>
      </c>
      <c r="K159">
        <v>3</v>
      </c>
      <c r="L159">
        <v>22</v>
      </c>
      <c r="M159" t="s">
        <v>43</v>
      </c>
      <c r="N159">
        <v>10.97</v>
      </c>
      <c r="O159" t="s">
        <v>17</v>
      </c>
      <c r="P159" t="s">
        <v>49574</v>
      </c>
      <c r="Q159" t="s">
        <v>49577</v>
      </c>
      <c r="R159">
        <v>32.910000000000004</v>
      </c>
    </row>
    <row r="160" spans="1:18" x14ac:dyDescent="0.35">
      <c r="A160">
        <v>10317271</v>
      </c>
      <c r="B160">
        <v>717036112695</v>
      </c>
      <c r="C160">
        <v>1014935</v>
      </c>
      <c r="D160" s="20">
        <v>44343.242904652776</v>
      </c>
      <c r="E160">
        <v>2021</v>
      </c>
      <c r="F160">
        <v>5</v>
      </c>
      <c r="G160">
        <v>27</v>
      </c>
      <c r="I160">
        <f>HOUR(inu_neko_orderline_clean__2[[#This Row],[trans_timestamp]])</f>
        <v>5</v>
      </c>
      <c r="J160">
        <v>27</v>
      </c>
      <c r="K160">
        <v>1</v>
      </c>
      <c r="L160">
        <v>25</v>
      </c>
      <c r="M160" t="s">
        <v>5</v>
      </c>
      <c r="N160">
        <v>60.99</v>
      </c>
      <c r="O160" t="s">
        <v>13</v>
      </c>
      <c r="P160" t="s">
        <v>49572</v>
      </c>
      <c r="Q160" t="s">
        <v>49577</v>
      </c>
      <c r="R160">
        <v>60.99</v>
      </c>
    </row>
    <row r="161" spans="1:18" x14ac:dyDescent="0.35">
      <c r="A161">
        <v>10317560</v>
      </c>
      <c r="B161">
        <v>904582148679</v>
      </c>
      <c r="C161">
        <v>1009571</v>
      </c>
      <c r="D161" s="20">
        <v>44344.209838773146</v>
      </c>
      <c r="E161">
        <v>2021</v>
      </c>
      <c r="F161">
        <v>5</v>
      </c>
      <c r="G161">
        <v>28</v>
      </c>
      <c r="I161">
        <f>HOUR(inu_neko_orderline_clean__2[[#This Row],[trans_timestamp]])</f>
        <v>5</v>
      </c>
      <c r="J161">
        <v>28</v>
      </c>
      <c r="K161">
        <v>1</v>
      </c>
      <c r="L161">
        <v>31</v>
      </c>
      <c r="M161" t="s">
        <v>12</v>
      </c>
      <c r="N161">
        <v>12.97</v>
      </c>
      <c r="O161" t="s">
        <v>30</v>
      </c>
      <c r="P161" t="s">
        <v>49576</v>
      </c>
      <c r="Q161" t="s">
        <v>49577</v>
      </c>
      <c r="R161">
        <v>12.97</v>
      </c>
    </row>
    <row r="162" spans="1:18" x14ac:dyDescent="0.35">
      <c r="A162">
        <v>10317562</v>
      </c>
      <c r="B162">
        <v>73201504044</v>
      </c>
      <c r="C162">
        <v>1014297</v>
      </c>
      <c r="D162" s="20">
        <v>44344.224549085651</v>
      </c>
      <c r="E162">
        <v>2021</v>
      </c>
      <c r="F162">
        <v>5</v>
      </c>
      <c r="G162">
        <v>28</v>
      </c>
      <c r="I162">
        <f>HOUR(inu_neko_orderline_clean__2[[#This Row],[trans_timestamp]])</f>
        <v>5</v>
      </c>
      <c r="J162">
        <v>28</v>
      </c>
      <c r="K162">
        <v>1</v>
      </c>
      <c r="L162">
        <v>26</v>
      </c>
      <c r="M162" t="s">
        <v>5</v>
      </c>
      <c r="N162">
        <v>18.95</v>
      </c>
      <c r="O162" t="s">
        <v>7</v>
      </c>
      <c r="P162" t="s">
        <v>49574</v>
      </c>
      <c r="Q162" t="s">
        <v>49573</v>
      </c>
      <c r="R162">
        <v>18.95</v>
      </c>
    </row>
    <row r="163" spans="1:18" x14ac:dyDescent="0.35">
      <c r="A163">
        <v>10317562</v>
      </c>
      <c r="B163">
        <v>344538897332</v>
      </c>
      <c r="C163">
        <v>1014297</v>
      </c>
      <c r="D163" s="20">
        <v>44344.224549085651</v>
      </c>
      <c r="E163">
        <v>2021</v>
      </c>
      <c r="F163">
        <v>5</v>
      </c>
      <c r="G163">
        <v>28</v>
      </c>
      <c r="I163">
        <f>HOUR(inu_neko_orderline_clean__2[[#This Row],[trans_timestamp]])</f>
        <v>5</v>
      </c>
      <c r="J163">
        <v>28</v>
      </c>
      <c r="K163">
        <v>3</v>
      </c>
      <c r="L163">
        <v>26</v>
      </c>
      <c r="M163" t="s">
        <v>5</v>
      </c>
      <c r="N163">
        <v>19.989999999999998</v>
      </c>
      <c r="O163" t="s">
        <v>21</v>
      </c>
      <c r="P163" t="s">
        <v>49574</v>
      </c>
      <c r="Q163" t="s">
        <v>49573</v>
      </c>
      <c r="R163">
        <v>59.97</v>
      </c>
    </row>
    <row r="164" spans="1:18" x14ac:dyDescent="0.35">
      <c r="A164">
        <v>10317562</v>
      </c>
      <c r="B164">
        <v>469757173540</v>
      </c>
      <c r="C164">
        <v>1014297</v>
      </c>
      <c r="D164" s="20">
        <v>44344.224549085651</v>
      </c>
      <c r="E164">
        <v>2021</v>
      </c>
      <c r="F164">
        <v>5</v>
      </c>
      <c r="G164">
        <v>28</v>
      </c>
      <c r="I164">
        <f>HOUR(inu_neko_orderline_clean__2[[#This Row],[trans_timestamp]])</f>
        <v>5</v>
      </c>
      <c r="J164">
        <v>28</v>
      </c>
      <c r="K164">
        <v>2</v>
      </c>
      <c r="L164">
        <v>26</v>
      </c>
      <c r="M164" t="s">
        <v>5</v>
      </c>
      <c r="N164">
        <v>35.99</v>
      </c>
      <c r="O164" t="s">
        <v>19</v>
      </c>
      <c r="P164" t="s">
        <v>49575</v>
      </c>
      <c r="Q164" t="s">
        <v>49573</v>
      </c>
      <c r="R164">
        <v>71.98</v>
      </c>
    </row>
    <row r="165" spans="1:18" x14ac:dyDescent="0.35">
      <c r="A165">
        <v>10317484</v>
      </c>
      <c r="B165">
        <v>73201504044</v>
      </c>
      <c r="C165">
        <v>1015087</v>
      </c>
      <c r="D165" s="20">
        <v>44344.233948483794</v>
      </c>
      <c r="E165">
        <v>2021</v>
      </c>
      <c r="F165">
        <v>5</v>
      </c>
      <c r="G165">
        <v>28</v>
      </c>
      <c r="I165">
        <f>HOUR(inu_neko_orderline_clean__2[[#This Row],[trans_timestamp]])</f>
        <v>5</v>
      </c>
      <c r="J165">
        <v>28</v>
      </c>
      <c r="K165">
        <v>2</v>
      </c>
      <c r="L165">
        <v>29</v>
      </c>
      <c r="M165" t="s">
        <v>38</v>
      </c>
      <c r="N165">
        <v>18.95</v>
      </c>
      <c r="O165" t="s">
        <v>7</v>
      </c>
      <c r="P165" t="s">
        <v>49574</v>
      </c>
      <c r="Q165" t="s">
        <v>49573</v>
      </c>
      <c r="R165">
        <v>37.9</v>
      </c>
    </row>
    <row r="166" spans="1:18" x14ac:dyDescent="0.35">
      <c r="A166">
        <v>10317484</v>
      </c>
      <c r="B166">
        <v>733426809698</v>
      </c>
      <c r="C166">
        <v>1015087</v>
      </c>
      <c r="D166" s="20">
        <v>44344.233948483794</v>
      </c>
      <c r="E166">
        <v>2021</v>
      </c>
      <c r="F166">
        <v>5</v>
      </c>
      <c r="G166">
        <v>28</v>
      </c>
      <c r="I166">
        <f>HOUR(inu_neko_orderline_clean__2[[#This Row],[trans_timestamp]])</f>
        <v>5</v>
      </c>
      <c r="J166">
        <v>28</v>
      </c>
      <c r="K166">
        <v>1</v>
      </c>
      <c r="L166">
        <v>29</v>
      </c>
      <c r="M166" t="s">
        <v>38</v>
      </c>
      <c r="N166">
        <v>18.95</v>
      </c>
      <c r="O166" t="s">
        <v>9</v>
      </c>
      <c r="P166" t="s">
        <v>49576</v>
      </c>
      <c r="Q166" t="s">
        <v>49573</v>
      </c>
      <c r="R166">
        <v>18.95</v>
      </c>
    </row>
    <row r="167" spans="1:18" x14ac:dyDescent="0.35">
      <c r="A167">
        <v>10317484</v>
      </c>
      <c r="B167">
        <v>469757173540</v>
      </c>
      <c r="C167">
        <v>1015087</v>
      </c>
      <c r="D167" s="20">
        <v>44344.233948483794</v>
      </c>
      <c r="E167">
        <v>2021</v>
      </c>
      <c r="F167">
        <v>5</v>
      </c>
      <c r="G167">
        <v>28</v>
      </c>
      <c r="I167">
        <f>HOUR(inu_neko_orderline_clean__2[[#This Row],[trans_timestamp]])</f>
        <v>5</v>
      </c>
      <c r="J167">
        <v>28</v>
      </c>
      <c r="K167">
        <v>1</v>
      </c>
      <c r="L167">
        <v>29</v>
      </c>
      <c r="M167" t="s">
        <v>38</v>
      </c>
      <c r="N167">
        <v>35.99</v>
      </c>
      <c r="O167" t="s">
        <v>19</v>
      </c>
      <c r="P167" t="s">
        <v>49575</v>
      </c>
      <c r="Q167" t="s">
        <v>49573</v>
      </c>
      <c r="R167">
        <v>35.99</v>
      </c>
    </row>
    <row r="168" spans="1:18" x14ac:dyDescent="0.35">
      <c r="A168">
        <v>10317484</v>
      </c>
      <c r="B168">
        <v>575410882303</v>
      </c>
      <c r="C168">
        <v>1015087</v>
      </c>
      <c r="D168" s="20">
        <v>44344.233948483794</v>
      </c>
      <c r="E168">
        <v>2021</v>
      </c>
      <c r="F168">
        <v>5</v>
      </c>
      <c r="G168">
        <v>28</v>
      </c>
      <c r="I168">
        <f>HOUR(inu_neko_orderline_clean__2[[#This Row],[trans_timestamp]])</f>
        <v>5</v>
      </c>
      <c r="J168">
        <v>28</v>
      </c>
      <c r="K168">
        <v>1</v>
      </c>
      <c r="L168">
        <v>29</v>
      </c>
      <c r="M168" t="s">
        <v>38</v>
      </c>
      <c r="N168">
        <v>21.95</v>
      </c>
      <c r="O168" t="s">
        <v>23</v>
      </c>
      <c r="P168" t="s">
        <v>49575</v>
      </c>
      <c r="Q168" t="s">
        <v>49577</v>
      </c>
      <c r="R168">
        <v>21.95</v>
      </c>
    </row>
    <row r="169" spans="1:18" x14ac:dyDescent="0.35">
      <c r="A169">
        <v>10317620</v>
      </c>
      <c r="B169">
        <v>374613020864</v>
      </c>
      <c r="C169">
        <v>1012167</v>
      </c>
      <c r="D169" s="20">
        <v>44345.218460983793</v>
      </c>
      <c r="E169">
        <v>2021</v>
      </c>
      <c r="F169">
        <v>5</v>
      </c>
      <c r="G169">
        <v>29</v>
      </c>
      <c r="I169">
        <f>HOUR(inu_neko_orderline_clean__2[[#This Row],[trans_timestamp]])</f>
        <v>5</v>
      </c>
      <c r="J169">
        <v>29</v>
      </c>
      <c r="K169">
        <v>2</v>
      </c>
      <c r="L169">
        <v>23</v>
      </c>
      <c r="M169" t="s">
        <v>15</v>
      </c>
      <c r="N169">
        <v>10.97</v>
      </c>
      <c r="O169" t="s">
        <v>17</v>
      </c>
      <c r="P169" t="s">
        <v>49574</v>
      </c>
      <c r="Q169" t="s">
        <v>49577</v>
      </c>
      <c r="R169">
        <v>21.94</v>
      </c>
    </row>
    <row r="170" spans="1:18" x14ac:dyDescent="0.35">
      <c r="A170">
        <v>10317849</v>
      </c>
      <c r="B170">
        <v>717036112695</v>
      </c>
      <c r="C170">
        <v>1015360</v>
      </c>
      <c r="D170" s="20">
        <v>44346.219594108799</v>
      </c>
      <c r="E170">
        <v>2021</v>
      </c>
      <c r="F170">
        <v>5</v>
      </c>
      <c r="G170">
        <v>30</v>
      </c>
      <c r="I170">
        <f>HOUR(inu_neko_orderline_clean__2[[#This Row],[trans_timestamp]])</f>
        <v>5</v>
      </c>
      <c r="J170">
        <v>30</v>
      </c>
      <c r="K170">
        <v>1</v>
      </c>
      <c r="L170">
        <v>28</v>
      </c>
      <c r="M170" t="s">
        <v>5</v>
      </c>
      <c r="N170">
        <v>60.99</v>
      </c>
      <c r="O170" t="s">
        <v>13</v>
      </c>
      <c r="P170" t="s">
        <v>49572</v>
      </c>
      <c r="Q170" t="s">
        <v>49577</v>
      </c>
      <c r="R170">
        <v>60.99</v>
      </c>
    </row>
    <row r="171" spans="1:18" x14ac:dyDescent="0.35">
      <c r="A171">
        <v>10318172</v>
      </c>
      <c r="B171">
        <v>719638485153</v>
      </c>
      <c r="C171">
        <v>1015589</v>
      </c>
      <c r="D171" s="20">
        <v>44347.229552604163</v>
      </c>
      <c r="E171">
        <v>2021</v>
      </c>
      <c r="F171">
        <v>5</v>
      </c>
      <c r="G171">
        <v>31</v>
      </c>
      <c r="I171">
        <f>HOUR(inu_neko_orderline_clean__2[[#This Row],[trans_timestamp]])</f>
        <v>5</v>
      </c>
      <c r="J171">
        <v>31</v>
      </c>
      <c r="K171">
        <v>2</v>
      </c>
      <c r="L171">
        <v>32</v>
      </c>
      <c r="M171" t="s">
        <v>29</v>
      </c>
      <c r="N171">
        <v>72.989999999999995</v>
      </c>
      <c r="O171" t="s">
        <v>6</v>
      </c>
      <c r="P171" t="s">
        <v>49572</v>
      </c>
      <c r="Q171" t="s">
        <v>49573</v>
      </c>
      <c r="R171">
        <v>145.97999999999999</v>
      </c>
    </row>
    <row r="172" spans="1:18" x14ac:dyDescent="0.35">
      <c r="A172">
        <v>10318118</v>
      </c>
      <c r="B172">
        <v>374613020864</v>
      </c>
      <c r="C172">
        <v>1009345</v>
      </c>
      <c r="D172" s="20">
        <v>44347.231528229167</v>
      </c>
      <c r="E172">
        <v>2021</v>
      </c>
      <c r="F172">
        <v>5</v>
      </c>
      <c r="G172">
        <v>31</v>
      </c>
      <c r="I172">
        <f>HOUR(inu_neko_orderline_clean__2[[#This Row],[trans_timestamp]])</f>
        <v>5</v>
      </c>
      <c r="J172">
        <v>31</v>
      </c>
      <c r="K172">
        <v>1</v>
      </c>
      <c r="L172">
        <v>35</v>
      </c>
      <c r="M172" t="s">
        <v>64</v>
      </c>
      <c r="N172">
        <v>10.97</v>
      </c>
      <c r="O172" t="s">
        <v>17</v>
      </c>
      <c r="P172" t="s">
        <v>49574</v>
      </c>
      <c r="Q172" t="s">
        <v>49577</v>
      </c>
      <c r="R172">
        <v>10.97</v>
      </c>
    </row>
    <row r="173" spans="1:18" x14ac:dyDescent="0.35">
      <c r="A173">
        <v>10318591</v>
      </c>
      <c r="B173">
        <v>733426809698</v>
      </c>
      <c r="C173">
        <v>1015889</v>
      </c>
      <c r="D173" s="20">
        <v>44348.230978749998</v>
      </c>
      <c r="E173">
        <v>2021</v>
      </c>
      <c r="F173">
        <v>6</v>
      </c>
      <c r="G173">
        <v>1</v>
      </c>
      <c r="I173">
        <f>HOUR(inu_neko_orderline_clean__2[[#This Row],[trans_timestamp]])</f>
        <v>5</v>
      </c>
      <c r="J173">
        <v>1</v>
      </c>
      <c r="K173">
        <v>1</v>
      </c>
      <c r="L173">
        <v>25</v>
      </c>
      <c r="M173" t="s">
        <v>55</v>
      </c>
      <c r="N173">
        <v>18.95</v>
      </c>
      <c r="O173" t="s">
        <v>9</v>
      </c>
      <c r="P173" t="s">
        <v>49576</v>
      </c>
      <c r="Q173" t="s">
        <v>49573</v>
      </c>
      <c r="R173">
        <v>18.95</v>
      </c>
    </row>
    <row r="174" spans="1:18" x14ac:dyDescent="0.35">
      <c r="A174">
        <v>10319083</v>
      </c>
      <c r="B174">
        <v>469757173540</v>
      </c>
      <c r="C174">
        <v>1002347</v>
      </c>
      <c r="D174" s="20">
        <v>44350.248542766203</v>
      </c>
      <c r="E174">
        <v>2021</v>
      </c>
      <c r="F174">
        <v>6</v>
      </c>
      <c r="G174">
        <v>3</v>
      </c>
      <c r="I174">
        <f>HOUR(inu_neko_orderline_clean__2[[#This Row],[trans_timestamp]])</f>
        <v>5</v>
      </c>
      <c r="J174">
        <v>3</v>
      </c>
      <c r="K174">
        <v>1</v>
      </c>
      <c r="L174">
        <v>38</v>
      </c>
      <c r="M174" t="s">
        <v>12</v>
      </c>
      <c r="N174">
        <v>35.99</v>
      </c>
      <c r="O174" t="s">
        <v>19</v>
      </c>
      <c r="P174" t="s">
        <v>49575</v>
      </c>
      <c r="Q174" t="s">
        <v>49573</v>
      </c>
      <c r="R174">
        <v>35.99</v>
      </c>
    </row>
    <row r="175" spans="1:18" x14ac:dyDescent="0.35">
      <c r="A175">
        <v>10319923</v>
      </c>
      <c r="B175">
        <v>425361189561</v>
      </c>
      <c r="C175">
        <v>1016833</v>
      </c>
      <c r="D175" s="20">
        <v>44353.235003969909</v>
      </c>
      <c r="E175">
        <v>2021</v>
      </c>
      <c r="F175">
        <v>6</v>
      </c>
      <c r="G175">
        <v>6</v>
      </c>
      <c r="I175">
        <f>HOUR(inu_neko_orderline_clean__2[[#This Row],[trans_timestamp]])</f>
        <v>5</v>
      </c>
      <c r="J175">
        <v>6</v>
      </c>
      <c r="K175">
        <v>1</v>
      </c>
      <c r="L175">
        <v>29</v>
      </c>
      <c r="M175" t="s">
        <v>5</v>
      </c>
      <c r="N175">
        <v>15.99</v>
      </c>
      <c r="O175" t="s">
        <v>35</v>
      </c>
      <c r="P175" t="s">
        <v>49574</v>
      </c>
      <c r="Q175" t="s">
        <v>49573</v>
      </c>
      <c r="R175">
        <v>15.99</v>
      </c>
    </row>
    <row r="176" spans="1:18" x14ac:dyDescent="0.35">
      <c r="A176">
        <v>10319923</v>
      </c>
      <c r="B176">
        <v>287663658863</v>
      </c>
      <c r="C176">
        <v>1016833</v>
      </c>
      <c r="D176" s="20">
        <v>44353.235003969909</v>
      </c>
      <c r="E176">
        <v>2021</v>
      </c>
      <c r="F176">
        <v>6</v>
      </c>
      <c r="G176">
        <v>6</v>
      </c>
      <c r="I176">
        <f>HOUR(inu_neko_orderline_clean__2[[#This Row],[trans_timestamp]])</f>
        <v>5</v>
      </c>
      <c r="J176">
        <v>6</v>
      </c>
      <c r="K176">
        <v>2</v>
      </c>
      <c r="L176">
        <v>29</v>
      </c>
      <c r="M176" t="s">
        <v>5</v>
      </c>
      <c r="N176">
        <v>9.9499999999999993</v>
      </c>
      <c r="O176" t="s">
        <v>16</v>
      </c>
      <c r="P176" t="s">
        <v>49574</v>
      </c>
      <c r="Q176" t="s">
        <v>49577</v>
      </c>
      <c r="R176">
        <v>19.899999999999999</v>
      </c>
    </row>
    <row r="177" spans="1:18" x14ac:dyDescent="0.35">
      <c r="A177">
        <v>10319923</v>
      </c>
      <c r="B177">
        <v>242313721729</v>
      </c>
      <c r="C177">
        <v>1016833</v>
      </c>
      <c r="D177" s="20">
        <v>44353.235003969909</v>
      </c>
      <c r="E177">
        <v>2021</v>
      </c>
      <c r="F177">
        <v>6</v>
      </c>
      <c r="G177">
        <v>6</v>
      </c>
      <c r="I177">
        <f>HOUR(inu_neko_orderline_clean__2[[#This Row],[trans_timestamp]])</f>
        <v>5</v>
      </c>
      <c r="J177">
        <v>6</v>
      </c>
      <c r="K177">
        <v>1</v>
      </c>
      <c r="L177">
        <v>29</v>
      </c>
      <c r="M177" t="s">
        <v>5</v>
      </c>
      <c r="N177">
        <v>65.989999999999995</v>
      </c>
      <c r="O177" t="s">
        <v>13</v>
      </c>
      <c r="P177" t="s">
        <v>49572</v>
      </c>
      <c r="Q177" t="s">
        <v>49577</v>
      </c>
      <c r="R177">
        <v>65.989999999999995</v>
      </c>
    </row>
    <row r="178" spans="1:18" x14ac:dyDescent="0.35">
      <c r="A178">
        <v>10320059</v>
      </c>
      <c r="B178">
        <v>100469015054</v>
      </c>
      <c r="C178">
        <v>1008879</v>
      </c>
      <c r="D178" s="20">
        <v>44353.242017037039</v>
      </c>
      <c r="E178">
        <v>2021</v>
      </c>
      <c r="F178">
        <v>6</v>
      </c>
      <c r="G178">
        <v>6</v>
      </c>
      <c r="I178">
        <f>HOUR(inu_neko_orderline_clean__2[[#This Row],[trans_timestamp]])</f>
        <v>5</v>
      </c>
      <c r="J178">
        <v>6</v>
      </c>
      <c r="K178">
        <v>1</v>
      </c>
      <c r="L178">
        <v>30</v>
      </c>
      <c r="M178" t="s">
        <v>45</v>
      </c>
      <c r="N178">
        <v>18.95</v>
      </c>
      <c r="O178" t="s">
        <v>14</v>
      </c>
      <c r="P178" t="s">
        <v>49574</v>
      </c>
      <c r="Q178" t="s">
        <v>49573</v>
      </c>
      <c r="R178">
        <v>18.95</v>
      </c>
    </row>
    <row r="179" spans="1:18" x14ac:dyDescent="0.35">
      <c r="A179">
        <v>10320106</v>
      </c>
      <c r="B179">
        <v>469757173540</v>
      </c>
      <c r="C179">
        <v>1005074</v>
      </c>
      <c r="D179" s="20">
        <v>44353.247448506947</v>
      </c>
      <c r="E179">
        <v>2021</v>
      </c>
      <c r="F179">
        <v>6</v>
      </c>
      <c r="G179">
        <v>6</v>
      </c>
      <c r="I179">
        <f>HOUR(inu_neko_orderline_clean__2[[#This Row],[trans_timestamp]])</f>
        <v>5</v>
      </c>
      <c r="J179">
        <v>6</v>
      </c>
      <c r="K179">
        <v>1</v>
      </c>
      <c r="L179">
        <v>40</v>
      </c>
      <c r="M179" t="s">
        <v>5</v>
      </c>
      <c r="N179">
        <v>35.99</v>
      </c>
      <c r="O179" t="s">
        <v>19</v>
      </c>
      <c r="P179" t="s">
        <v>49575</v>
      </c>
      <c r="Q179" t="s">
        <v>49573</v>
      </c>
      <c r="R179">
        <v>35.99</v>
      </c>
    </row>
    <row r="180" spans="1:18" x14ac:dyDescent="0.35">
      <c r="A180">
        <v>10320242</v>
      </c>
      <c r="B180">
        <v>344538897332</v>
      </c>
      <c r="C180">
        <v>1009938</v>
      </c>
      <c r="D180" s="20">
        <v>44354.230780034719</v>
      </c>
      <c r="E180">
        <v>2021</v>
      </c>
      <c r="F180">
        <v>6</v>
      </c>
      <c r="G180">
        <v>7</v>
      </c>
      <c r="I180">
        <f>HOUR(inu_neko_orderline_clean__2[[#This Row],[trans_timestamp]])</f>
        <v>5</v>
      </c>
      <c r="J180">
        <v>7</v>
      </c>
      <c r="K180">
        <v>2</v>
      </c>
      <c r="L180">
        <v>43</v>
      </c>
      <c r="M180" t="s">
        <v>38</v>
      </c>
      <c r="N180">
        <v>19.989999999999998</v>
      </c>
      <c r="O180" t="s">
        <v>21</v>
      </c>
      <c r="P180" t="s">
        <v>49574</v>
      </c>
      <c r="Q180" t="s">
        <v>49573</v>
      </c>
      <c r="R180">
        <v>39.979999999999997</v>
      </c>
    </row>
    <row r="181" spans="1:18" x14ac:dyDescent="0.35">
      <c r="A181">
        <v>10320560</v>
      </c>
      <c r="B181">
        <v>969568933713</v>
      </c>
      <c r="C181">
        <v>1013089</v>
      </c>
      <c r="D181" s="20">
        <v>44355.231778402776</v>
      </c>
      <c r="E181">
        <v>2021</v>
      </c>
      <c r="F181">
        <v>6</v>
      </c>
      <c r="G181">
        <v>8</v>
      </c>
      <c r="I181">
        <f>HOUR(inu_neko_orderline_clean__2[[#This Row],[trans_timestamp]])</f>
        <v>5</v>
      </c>
      <c r="J181">
        <v>8</v>
      </c>
      <c r="K181">
        <v>1</v>
      </c>
      <c r="L181">
        <v>22</v>
      </c>
      <c r="M181" t="s">
        <v>36</v>
      </c>
      <c r="N181">
        <v>32.99</v>
      </c>
      <c r="O181" t="s">
        <v>20</v>
      </c>
      <c r="P181" t="s">
        <v>49575</v>
      </c>
      <c r="Q181" t="s">
        <v>49573</v>
      </c>
      <c r="R181">
        <v>32.99</v>
      </c>
    </row>
    <row r="182" spans="1:18" x14ac:dyDescent="0.35">
      <c r="A182">
        <v>10320560</v>
      </c>
      <c r="B182">
        <v>441530839394</v>
      </c>
      <c r="C182">
        <v>1013089</v>
      </c>
      <c r="D182" s="20">
        <v>44355.231778402776</v>
      </c>
      <c r="E182">
        <v>2021</v>
      </c>
      <c r="F182">
        <v>6</v>
      </c>
      <c r="G182">
        <v>8</v>
      </c>
      <c r="I182">
        <f>HOUR(inu_neko_orderline_clean__2[[#This Row],[trans_timestamp]])</f>
        <v>5</v>
      </c>
      <c r="J182">
        <v>8</v>
      </c>
      <c r="K182">
        <v>3</v>
      </c>
      <c r="L182">
        <v>22</v>
      </c>
      <c r="M182" t="s">
        <v>36</v>
      </c>
      <c r="N182">
        <v>28.45</v>
      </c>
      <c r="O182" t="s">
        <v>8</v>
      </c>
      <c r="P182" t="s">
        <v>49575</v>
      </c>
      <c r="Q182" t="s">
        <v>49573</v>
      </c>
      <c r="R182">
        <v>85.35</v>
      </c>
    </row>
    <row r="183" spans="1:18" x14ac:dyDescent="0.35">
      <c r="A183">
        <v>10320560</v>
      </c>
      <c r="B183">
        <v>621046126170</v>
      </c>
      <c r="C183">
        <v>1013089</v>
      </c>
      <c r="D183" s="20">
        <v>44355.231778402776</v>
      </c>
      <c r="E183">
        <v>2021</v>
      </c>
      <c r="F183">
        <v>6</v>
      </c>
      <c r="G183">
        <v>8</v>
      </c>
      <c r="I183">
        <f>HOUR(inu_neko_orderline_clean__2[[#This Row],[trans_timestamp]])</f>
        <v>5</v>
      </c>
      <c r="J183">
        <v>8</v>
      </c>
      <c r="K183">
        <v>2</v>
      </c>
      <c r="L183">
        <v>22</v>
      </c>
      <c r="M183" t="s">
        <v>36</v>
      </c>
      <c r="N183">
        <v>22.99</v>
      </c>
      <c r="O183" t="s">
        <v>25</v>
      </c>
      <c r="P183" t="s">
        <v>49575</v>
      </c>
      <c r="Q183" t="s">
        <v>49577</v>
      </c>
      <c r="R183">
        <v>45.98</v>
      </c>
    </row>
    <row r="184" spans="1:18" x14ac:dyDescent="0.35">
      <c r="A184">
        <v>10320714</v>
      </c>
      <c r="B184">
        <v>140160459467</v>
      </c>
      <c r="C184">
        <v>1017390</v>
      </c>
      <c r="D184" s="20">
        <v>44356.228257141207</v>
      </c>
      <c r="E184">
        <v>2021</v>
      </c>
      <c r="F184">
        <v>6</v>
      </c>
      <c r="G184">
        <v>9</v>
      </c>
      <c r="I184">
        <f>HOUR(inu_neko_orderline_clean__2[[#This Row],[trans_timestamp]])</f>
        <v>5</v>
      </c>
      <c r="J184">
        <v>9</v>
      </c>
      <c r="K184">
        <v>1</v>
      </c>
      <c r="L184">
        <v>32</v>
      </c>
      <c r="M184" t="s">
        <v>53</v>
      </c>
      <c r="N184">
        <v>48.95</v>
      </c>
      <c r="O184" t="s">
        <v>28</v>
      </c>
      <c r="P184" t="s">
        <v>49572</v>
      </c>
      <c r="Q184" t="s">
        <v>49577</v>
      </c>
      <c r="R184">
        <v>48.95</v>
      </c>
    </row>
    <row r="185" spans="1:18" x14ac:dyDescent="0.35">
      <c r="A185">
        <v>10321072</v>
      </c>
      <c r="B185">
        <v>374613020864</v>
      </c>
      <c r="C185">
        <v>1005102</v>
      </c>
      <c r="D185" s="20">
        <v>44357.219158368054</v>
      </c>
      <c r="E185">
        <v>2021</v>
      </c>
      <c r="F185">
        <v>6</v>
      </c>
      <c r="G185">
        <v>10</v>
      </c>
      <c r="I185">
        <f>HOUR(inu_neko_orderline_clean__2[[#This Row],[trans_timestamp]])</f>
        <v>5</v>
      </c>
      <c r="J185">
        <v>10</v>
      </c>
      <c r="K185">
        <v>1</v>
      </c>
      <c r="L185">
        <v>28</v>
      </c>
      <c r="M185" t="s">
        <v>15</v>
      </c>
      <c r="N185">
        <v>10.97</v>
      </c>
      <c r="O185" t="s">
        <v>17</v>
      </c>
      <c r="P185" t="s">
        <v>49574</v>
      </c>
      <c r="Q185" t="s">
        <v>49577</v>
      </c>
      <c r="R185">
        <v>10.97</v>
      </c>
    </row>
    <row r="186" spans="1:18" x14ac:dyDescent="0.35">
      <c r="A186">
        <v>10321072</v>
      </c>
      <c r="B186">
        <v>469757173540</v>
      </c>
      <c r="C186">
        <v>1005102</v>
      </c>
      <c r="D186" s="20">
        <v>44357.219158368054</v>
      </c>
      <c r="E186">
        <v>2021</v>
      </c>
      <c r="F186">
        <v>6</v>
      </c>
      <c r="G186">
        <v>10</v>
      </c>
      <c r="I186">
        <f>HOUR(inu_neko_orderline_clean__2[[#This Row],[trans_timestamp]])</f>
        <v>5</v>
      </c>
      <c r="J186">
        <v>10</v>
      </c>
      <c r="K186">
        <v>1</v>
      </c>
      <c r="L186">
        <v>28</v>
      </c>
      <c r="M186" t="s">
        <v>15</v>
      </c>
      <c r="N186">
        <v>35.99</v>
      </c>
      <c r="O186" t="s">
        <v>19</v>
      </c>
      <c r="P186" t="s">
        <v>49575</v>
      </c>
      <c r="Q186" t="s">
        <v>49573</v>
      </c>
      <c r="R186">
        <v>35.99</v>
      </c>
    </row>
    <row r="187" spans="1:18" x14ac:dyDescent="0.35">
      <c r="A187">
        <v>10321490</v>
      </c>
      <c r="B187">
        <v>73201504044</v>
      </c>
      <c r="C187">
        <v>1017916</v>
      </c>
      <c r="D187" s="20">
        <v>44358.238246273148</v>
      </c>
      <c r="E187">
        <v>2021</v>
      </c>
      <c r="F187">
        <v>6</v>
      </c>
      <c r="G187">
        <v>11</v>
      </c>
      <c r="I187">
        <f>HOUR(inu_neko_orderline_clean__2[[#This Row],[trans_timestamp]])</f>
        <v>5</v>
      </c>
      <c r="J187">
        <v>11</v>
      </c>
      <c r="K187">
        <v>2</v>
      </c>
      <c r="L187">
        <v>28</v>
      </c>
      <c r="M187" t="s">
        <v>12</v>
      </c>
      <c r="N187">
        <v>18.95</v>
      </c>
      <c r="O187" t="s">
        <v>7</v>
      </c>
      <c r="P187" t="s">
        <v>49574</v>
      </c>
      <c r="Q187" t="s">
        <v>49573</v>
      </c>
      <c r="R187">
        <v>37.9</v>
      </c>
    </row>
    <row r="188" spans="1:18" x14ac:dyDescent="0.35">
      <c r="A188">
        <v>10321369</v>
      </c>
      <c r="B188">
        <v>733426809698</v>
      </c>
      <c r="C188">
        <v>1017836</v>
      </c>
      <c r="D188" s="20">
        <v>44358.239994074072</v>
      </c>
      <c r="E188">
        <v>2021</v>
      </c>
      <c r="F188">
        <v>6</v>
      </c>
      <c r="G188">
        <v>11</v>
      </c>
      <c r="I188">
        <f>HOUR(inu_neko_orderline_clean__2[[#This Row],[trans_timestamp]])</f>
        <v>5</v>
      </c>
      <c r="J188">
        <v>11</v>
      </c>
      <c r="K188">
        <v>1</v>
      </c>
      <c r="L188">
        <v>30</v>
      </c>
      <c r="M188" t="s">
        <v>62</v>
      </c>
      <c r="N188">
        <v>18.95</v>
      </c>
      <c r="O188" t="s">
        <v>9</v>
      </c>
      <c r="P188" t="s">
        <v>49576</v>
      </c>
      <c r="Q188" t="s">
        <v>49573</v>
      </c>
      <c r="R188">
        <v>18.95</v>
      </c>
    </row>
    <row r="189" spans="1:18" x14ac:dyDescent="0.35">
      <c r="A189">
        <v>10321544</v>
      </c>
      <c r="B189">
        <v>469757173540</v>
      </c>
      <c r="C189">
        <v>1017956</v>
      </c>
      <c r="D189" s="20">
        <v>44358.243071585646</v>
      </c>
      <c r="E189">
        <v>2021</v>
      </c>
      <c r="F189">
        <v>6</v>
      </c>
      <c r="G189">
        <v>11</v>
      </c>
      <c r="I189">
        <f>HOUR(inu_neko_orderline_clean__2[[#This Row],[trans_timestamp]])</f>
        <v>5</v>
      </c>
      <c r="J189">
        <v>11</v>
      </c>
      <c r="K189">
        <v>3</v>
      </c>
      <c r="L189">
        <v>22</v>
      </c>
      <c r="M189" t="s">
        <v>31</v>
      </c>
      <c r="N189">
        <v>35.99</v>
      </c>
      <c r="O189" t="s">
        <v>19</v>
      </c>
      <c r="P189" t="s">
        <v>49575</v>
      </c>
      <c r="Q189" t="s">
        <v>49573</v>
      </c>
      <c r="R189">
        <v>107.97</v>
      </c>
    </row>
    <row r="190" spans="1:18" x14ac:dyDescent="0.35">
      <c r="A190">
        <v>10321544</v>
      </c>
      <c r="B190">
        <v>140160459467</v>
      </c>
      <c r="C190">
        <v>1017956</v>
      </c>
      <c r="D190" s="20">
        <v>44358.243071585646</v>
      </c>
      <c r="E190">
        <v>2021</v>
      </c>
      <c r="F190">
        <v>6</v>
      </c>
      <c r="G190">
        <v>11</v>
      </c>
      <c r="I190">
        <f>HOUR(inu_neko_orderline_clean__2[[#This Row],[trans_timestamp]])</f>
        <v>5</v>
      </c>
      <c r="J190">
        <v>11</v>
      </c>
      <c r="K190">
        <v>1</v>
      </c>
      <c r="L190">
        <v>22</v>
      </c>
      <c r="M190" t="s">
        <v>31</v>
      </c>
      <c r="N190">
        <v>48.95</v>
      </c>
      <c r="O190" t="s">
        <v>28</v>
      </c>
      <c r="P190" t="s">
        <v>49572</v>
      </c>
      <c r="Q190" t="s">
        <v>49577</v>
      </c>
      <c r="R190">
        <v>48.95</v>
      </c>
    </row>
    <row r="191" spans="1:18" x14ac:dyDescent="0.35">
      <c r="A191">
        <v>10321544</v>
      </c>
      <c r="B191">
        <v>344538897332</v>
      </c>
      <c r="C191">
        <v>1017956</v>
      </c>
      <c r="D191" s="20">
        <v>44358.243071585646</v>
      </c>
      <c r="E191">
        <v>2021</v>
      </c>
      <c r="F191">
        <v>6</v>
      </c>
      <c r="G191">
        <v>11</v>
      </c>
      <c r="I191">
        <f>HOUR(inu_neko_orderline_clean__2[[#This Row],[trans_timestamp]])</f>
        <v>5</v>
      </c>
      <c r="J191">
        <v>11</v>
      </c>
      <c r="K191">
        <v>1</v>
      </c>
      <c r="L191">
        <v>22</v>
      </c>
      <c r="M191" t="s">
        <v>31</v>
      </c>
      <c r="N191">
        <v>19.989999999999998</v>
      </c>
      <c r="O191" t="s">
        <v>21</v>
      </c>
      <c r="P191" t="s">
        <v>49574</v>
      </c>
      <c r="Q191" t="s">
        <v>49573</v>
      </c>
      <c r="R191">
        <v>19.989999999999998</v>
      </c>
    </row>
    <row r="192" spans="1:18" x14ac:dyDescent="0.35">
      <c r="A192">
        <v>10321759</v>
      </c>
      <c r="B192">
        <v>73201504044</v>
      </c>
      <c r="C192">
        <v>1018106</v>
      </c>
      <c r="D192" s="20">
        <v>44359.230606574078</v>
      </c>
      <c r="E192">
        <v>2021</v>
      </c>
      <c r="F192">
        <v>6</v>
      </c>
      <c r="G192">
        <v>12</v>
      </c>
      <c r="I192">
        <f>HOUR(inu_neko_orderline_clean__2[[#This Row],[trans_timestamp]])</f>
        <v>5</v>
      </c>
      <c r="J192">
        <v>12</v>
      </c>
      <c r="K192">
        <v>1</v>
      </c>
      <c r="L192">
        <v>29</v>
      </c>
      <c r="M192" t="s">
        <v>31</v>
      </c>
      <c r="N192">
        <v>18.95</v>
      </c>
      <c r="O192" t="s">
        <v>7</v>
      </c>
      <c r="P192" t="s">
        <v>49574</v>
      </c>
      <c r="Q192" t="s">
        <v>49573</v>
      </c>
      <c r="R192">
        <v>18.95</v>
      </c>
    </row>
    <row r="193" spans="1:18" x14ac:dyDescent="0.35">
      <c r="A193">
        <v>10321889</v>
      </c>
      <c r="B193">
        <v>73201504044</v>
      </c>
      <c r="C193">
        <v>1018199</v>
      </c>
      <c r="D193" s="20">
        <v>44359.232652418985</v>
      </c>
      <c r="E193">
        <v>2021</v>
      </c>
      <c r="F193">
        <v>6</v>
      </c>
      <c r="G193">
        <v>12</v>
      </c>
      <c r="I193">
        <f>HOUR(inu_neko_orderline_clean__2[[#This Row],[trans_timestamp]])</f>
        <v>5</v>
      </c>
      <c r="J193">
        <v>12</v>
      </c>
      <c r="K193">
        <v>2</v>
      </c>
      <c r="L193">
        <v>29</v>
      </c>
      <c r="M193" t="s">
        <v>10</v>
      </c>
      <c r="N193">
        <v>18.95</v>
      </c>
      <c r="O193" t="s">
        <v>7</v>
      </c>
      <c r="P193" t="s">
        <v>49574</v>
      </c>
      <c r="Q193" t="s">
        <v>49573</v>
      </c>
      <c r="R193">
        <v>37.9</v>
      </c>
    </row>
    <row r="194" spans="1:18" x14ac:dyDescent="0.35">
      <c r="A194">
        <v>10321673</v>
      </c>
      <c r="B194">
        <v>904582148679</v>
      </c>
      <c r="C194">
        <v>1004707</v>
      </c>
      <c r="D194" s="20">
        <v>44359.241063483794</v>
      </c>
      <c r="E194">
        <v>2021</v>
      </c>
      <c r="F194">
        <v>6</v>
      </c>
      <c r="G194">
        <v>12</v>
      </c>
      <c r="I194">
        <f>HOUR(inu_neko_orderline_clean__2[[#This Row],[trans_timestamp]])</f>
        <v>5</v>
      </c>
      <c r="J194">
        <v>12</v>
      </c>
      <c r="K194">
        <v>2</v>
      </c>
      <c r="L194">
        <v>43</v>
      </c>
      <c r="M194" t="s">
        <v>15</v>
      </c>
      <c r="N194">
        <v>12.97</v>
      </c>
      <c r="O194" t="s">
        <v>30</v>
      </c>
      <c r="P194" t="s">
        <v>49576</v>
      </c>
      <c r="Q194" t="s">
        <v>49577</v>
      </c>
      <c r="R194">
        <v>25.94</v>
      </c>
    </row>
    <row r="195" spans="1:18" x14ac:dyDescent="0.35">
      <c r="A195">
        <v>10321823</v>
      </c>
      <c r="B195">
        <v>287663658863</v>
      </c>
      <c r="C195">
        <v>1018152</v>
      </c>
      <c r="D195" s="20">
        <v>44359.241996655095</v>
      </c>
      <c r="E195">
        <v>2021</v>
      </c>
      <c r="F195">
        <v>6</v>
      </c>
      <c r="G195">
        <v>12</v>
      </c>
      <c r="I195">
        <f>HOUR(inu_neko_orderline_clean__2[[#This Row],[trans_timestamp]])</f>
        <v>5</v>
      </c>
      <c r="J195">
        <v>12</v>
      </c>
      <c r="K195">
        <v>2</v>
      </c>
      <c r="L195">
        <v>33</v>
      </c>
      <c r="M195" t="s">
        <v>76</v>
      </c>
      <c r="N195">
        <v>9.9499999999999993</v>
      </c>
      <c r="O195" t="s">
        <v>16</v>
      </c>
      <c r="P195" t="s">
        <v>49574</v>
      </c>
      <c r="Q195" t="s">
        <v>49577</v>
      </c>
      <c r="R195">
        <v>19.899999999999999</v>
      </c>
    </row>
    <row r="196" spans="1:18" x14ac:dyDescent="0.35">
      <c r="A196">
        <v>10321823</v>
      </c>
      <c r="B196">
        <v>344538897332</v>
      </c>
      <c r="C196">
        <v>1018152</v>
      </c>
      <c r="D196" s="20">
        <v>44359.241996655095</v>
      </c>
      <c r="E196">
        <v>2021</v>
      </c>
      <c r="F196">
        <v>6</v>
      </c>
      <c r="G196">
        <v>12</v>
      </c>
      <c r="I196">
        <f>HOUR(inu_neko_orderline_clean__2[[#This Row],[trans_timestamp]])</f>
        <v>5</v>
      </c>
      <c r="J196">
        <v>12</v>
      </c>
      <c r="K196">
        <v>1</v>
      </c>
      <c r="L196">
        <v>33</v>
      </c>
      <c r="M196" t="s">
        <v>76</v>
      </c>
      <c r="N196">
        <v>19.989999999999998</v>
      </c>
      <c r="O196" t="s">
        <v>21</v>
      </c>
      <c r="P196" t="s">
        <v>49574</v>
      </c>
      <c r="Q196" t="s">
        <v>49573</v>
      </c>
      <c r="R196">
        <v>19.989999999999998</v>
      </c>
    </row>
    <row r="197" spans="1:18" x14ac:dyDescent="0.35">
      <c r="A197">
        <v>10322360</v>
      </c>
      <c r="B197">
        <v>287663658863</v>
      </c>
      <c r="C197">
        <v>1018530</v>
      </c>
      <c r="D197" s="20">
        <v>44361.234521273145</v>
      </c>
      <c r="E197">
        <v>2021</v>
      </c>
      <c r="F197">
        <v>6</v>
      </c>
      <c r="G197">
        <v>14</v>
      </c>
      <c r="I197">
        <f>HOUR(inu_neko_orderline_clean__2[[#This Row],[trans_timestamp]])</f>
        <v>5</v>
      </c>
      <c r="J197">
        <v>14</v>
      </c>
      <c r="K197">
        <v>1</v>
      </c>
      <c r="L197">
        <v>21</v>
      </c>
      <c r="M197" t="s">
        <v>12</v>
      </c>
      <c r="N197">
        <v>9.9499999999999993</v>
      </c>
      <c r="O197" t="s">
        <v>16</v>
      </c>
      <c r="P197" t="s">
        <v>49574</v>
      </c>
      <c r="Q197" t="s">
        <v>49577</v>
      </c>
      <c r="R197">
        <v>9.9499999999999993</v>
      </c>
    </row>
    <row r="198" spans="1:18" x14ac:dyDescent="0.35">
      <c r="A198">
        <v>10322649</v>
      </c>
      <c r="B198">
        <v>242313721729</v>
      </c>
      <c r="C198">
        <v>1018727</v>
      </c>
      <c r="D198" s="20">
        <v>44362.247205671294</v>
      </c>
      <c r="E198">
        <v>2021</v>
      </c>
      <c r="F198">
        <v>6</v>
      </c>
      <c r="G198">
        <v>15</v>
      </c>
      <c r="I198">
        <f>HOUR(inu_neko_orderline_clean__2[[#This Row],[trans_timestamp]])</f>
        <v>5</v>
      </c>
      <c r="J198">
        <v>15</v>
      </c>
      <c r="K198">
        <v>2</v>
      </c>
      <c r="L198">
        <v>28</v>
      </c>
      <c r="M198" t="s">
        <v>32</v>
      </c>
      <c r="N198">
        <v>65.989999999999995</v>
      </c>
      <c r="O198" t="s">
        <v>13</v>
      </c>
      <c r="P198" t="s">
        <v>49572</v>
      </c>
      <c r="Q198" t="s">
        <v>49577</v>
      </c>
      <c r="R198">
        <v>131.97999999999999</v>
      </c>
    </row>
    <row r="199" spans="1:18" x14ac:dyDescent="0.35">
      <c r="A199">
        <v>10322704</v>
      </c>
      <c r="B199">
        <v>140160459467</v>
      </c>
      <c r="C199">
        <v>1018765</v>
      </c>
      <c r="D199" s="20">
        <v>44362.247427025461</v>
      </c>
      <c r="E199">
        <v>2021</v>
      </c>
      <c r="F199">
        <v>6</v>
      </c>
      <c r="G199">
        <v>15</v>
      </c>
      <c r="I199">
        <f>HOUR(inu_neko_orderline_clean__2[[#This Row],[trans_timestamp]])</f>
        <v>5</v>
      </c>
      <c r="J199">
        <v>15</v>
      </c>
      <c r="K199">
        <v>1</v>
      </c>
      <c r="L199">
        <v>29</v>
      </c>
      <c r="M199" t="s">
        <v>39</v>
      </c>
      <c r="N199">
        <v>48.95</v>
      </c>
      <c r="O199" t="s">
        <v>28</v>
      </c>
      <c r="P199" t="s">
        <v>49572</v>
      </c>
      <c r="Q199" t="s">
        <v>49577</v>
      </c>
      <c r="R199">
        <v>48.95</v>
      </c>
    </row>
    <row r="200" spans="1:18" x14ac:dyDescent="0.35">
      <c r="A200">
        <v>10322885</v>
      </c>
      <c r="B200">
        <v>374613020864</v>
      </c>
      <c r="C200">
        <v>1018880</v>
      </c>
      <c r="D200" s="20">
        <v>44363.212739201386</v>
      </c>
      <c r="E200">
        <v>2021</v>
      </c>
      <c r="F200">
        <v>6</v>
      </c>
      <c r="G200">
        <v>16</v>
      </c>
      <c r="I200">
        <f>HOUR(inu_neko_orderline_clean__2[[#This Row],[trans_timestamp]])</f>
        <v>5</v>
      </c>
      <c r="J200">
        <v>16</v>
      </c>
      <c r="K200">
        <v>1</v>
      </c>
      <c r="L200">
        <v>28</v>
      </c>
      <c r="M200" t="s">
        <v>38</v>
      </c>
      <c r="N200">
        <v>10.97</v>
      </c>
      <c r="O200" t="s">
        <v>17</v>
      </c>
      <c r="P200" t="s">
        <v>49574</v>
      </c>
      <c r="Q200" t="s">
        <v>49577</v>
      </c>
      <c r="R200">
        <v>10.97</v>
      </c>
    </row>
    <row r="201" spans="1:18" x14ac:dyDescent="0.35">
      <c r="A201">
        <v>10322947</v>
      </c>
      <c r="B201">
        <v>575410882303</v>
      </c>
      <c r="C201">
        <v>1018918</v>
      </c>
      <c r="D201" s="20">
        <v>44363.240294826392</v>
      </c>
      <c r="E201">
        <v>2021</v>
      </c>
      <c r="F201">
        <v>6</v>
      </c>
      <c r="G201">
        <v>16</v>
      </c>
      <c r="I201">
        <f>HOUR(inu_neko_orderline_clean__2[[#This Row],[trans_timestamp]])</f>
        <v>5</v>
      </c>
      <c r="J201">
        <v>16</v>
      </c>
      <c r="K201">
        <v>2</v>
      </c>
      <c r="L201">
        <v>36</v>
      </c>
      <c r="M201" t="s">
        <v>39</v>
      </c>
      <c r="N201">
        <v>21.95</v>
      </c>
      <c r="O201" t="s">
        <v>23</v>
      </c>
      <c r="P201" t="s">
        <v>49575</v>
      </c>
      <c r="Q201" t="s">
        <v>49577</v>
      </c>
      <c r="R201">
        <v>43.9</v>
      </c>
    </row>
    <row r="202" spans="1:18" x14ac:dyDescent="0.35">
      <c r="A202">
        <v>10323439</v>
      </c>
      <c r="B202">
        <v>100469015054</v>
      </c>
      <c r="C202">
        <v>1019270</v>
      </c>
      <c r="D202" s="20">
        <v>44364.234327395832</v>
      </c>
      <c r="E202">
        <v>2021</v>
      </c>
      <c r="F202">
        <v>6</v>
      </c>
      <c r="G202">
        <v>17</v>
      </c>
      <c r="I202">
        <f>HOUR(inu_neko_orderline_clean__2[[#This Row],[trans_timestamp]])</f>
        <v>5</v>
      </c>
      <c r="J202">
        <v>17</v>
      </c>
      <c r="K202">
        <v>1</v>
      </c>
      <c r="L202">
        <v>41</v>
      </c>
      <c r="M202" t="s">
        <v>53</v>
      </c>
      <c r="N202">
        <v>18.95</v>
      </c>
      <c r="O202" t="s">
        <v>14</v>
      </c>
      <c r="P202" t="s">
        <v>49574</v>
      </c>
      <c r="Q202" t="s">
        <v>49573</v>
      </c>
      <c r="R202">
        <v>18.95</v>
      </c>
    </row>
    <row r="203" spans="1:18" x14ac:dyDescent="0.35">
      <c r="A203">
        <v>10323488</v>
      </c>
      <c r="B203">
        <v>719638485153</v>
      </c>
      <c r="C203">
        <v>1019307</v>
      </c>
      <c r="D203" s="20">
        <v>44364.248857638886</v>
      </c>
      <c r="E203">
        <v>2021</v>
      </c>
      <c r="F203">
        <v>6</v>
      </c>
      <c r="G203">
        <v>17</v>
      </c>
      <c r="I203">
        <f>HOUR(inu_neko_orderline_clean__2[[#This Row],[trans_timestamp]])</f>
        <v>5</v>
      </c>
      <c r="J203">
        <v>17</v>
      </c>
      <c r="K203">
        <v>1</v>
      </c>
      <c r="L203">
        <v>25</v>
      </c>
      <c r="M203" t="s">
        <v>60</v>
      </c>
      <c r="N203">
        <v>72.989999999999995</v>
      </c>
      <c r="O203" t="s">
        <v>6</v>
      </c>
      <c r="P203" t="s">
        <v>49572</v>
      </c>
      <c r="Q203" t="s">
        <v>49573</v>
      </c>
      <c r="R203">
        <v>72.989999999999995</v>
      </c>
    </row>
    <row r="204" spans="1:18" x14ac:dyDescent="0.35">
      <c r="A204">
        <v>10323706</v>
      </c>
      <c r="B204">
        <v>733426809698</v>
      </c>
      <c r="C204">
        <v>1019450</v>
      </c>
      <c r="D204" s="20">
        <v>44365.234789224538</v>
      </c>
      <c r="E204">
        <v>2021</v>
      </c>
      <c r="F204">
        <v>6</v>
      </c>
      <c r="G204">
        <v>18</v>
      </c>
      <c r="I204">
        <f>HOUR(inu_neko_orderline_clean__2[[#This Row],[trans_timestamp]])</f>
        <v>5</v>
      </c>
      <c r="J204">
        <v>18</v>
      </c>
      <c r="K204">
        <v>2</v>
      </c>
      <c r="L204">
        <v>23</v>
      </c>
      <c r="M204" t="s">
        <v>50</v>
      </c>
      <c r="N204">
        <v>18.95</v>
      </c>
      <c r="O204" t="s">
        <v>9</v>
      </c>
      <c r="P204" t="s">
        <v>49576</v>
      </c>
      <c r="Q204" t="s">
        <v>49573</v>
      </c>
      <c r="R204">
        <v>37.9</v>
      </c>
    </row>
    <row r="205" spans="1:18" x14ac:dyDescent="0.35">
      <c r="A205">
        <v>10324031</v>
      </c>
      <c r="B205">
        <v>344538897332</v>
      </c>
      <c r="C205">
        <v>1007983</v>
      </c>
      <c r="D205" s="20">
        <v>44366.229359317127</v>
      </c>
      <c r="E205">
        <v>2021</v>
      </c>
      <c r="F205">
        <v>6</v>
      </c>
      <c r="G205">
        <v>19</v>
      </c>
      <c r="I205">
        <f>HOUR(inu_neko_orderline_clean__2[[#This Row],[trans_timestamp]])</f>
        <v>5</v>
      </c>
      <c r="J205">
        <v>19</v>
      </c>
      <c r="K205">
        <v>1</v>
      </c>
      <c r="L205">
        <v>25</v>
      </c>
      <c r="M205" t="s">
        <v>10</v>
      </c>
      <c r="N205">
        <v>19.989999999999998</v>
      </c>
      <c r="O205" t="s">
        <v>21</v>
      </c>
      <c r="P205" t="s">
        <v>49574</v>
      </c>
      <c r="Q205" t="s">
        <v>49573</v>
      </c>
      <c r="R205">
        <v>19.989999999999998</v>
      </c>
    </row>
    <row r="206" spans="1:18" x14ac:dyDescent="0.35">
      <c r="A206">
        <v>10324325</v>
      </c>
      <c r="B206">
        <v>717036112695</v>
      </c>
      <c r="C206">
        <v>1019854</v>
      </c>
      <c r="D206" s="20">
        <v>44367.234201250001</v>
      </c>
      <c r="E206">
        <v>2021</v>
      </c>
      <c r="F206">
        <v>6</v>
      </c>
      <c r="G206">
        <v>20</v>
      </c>
      <c r="I206">
        <f>HOUR(inu_neko_orderline_clean__2[[#This Row],[trans_timestamp]])</f>
        <v>5</v>
      </c>
      <c r="J206">
        <v>20</v>
      </c>
      <c r="K206">
        <v>2</v>
      </c>
      <c r="L206">
        <v>26</v>
      </c>
      <c r="M206" t="s">
        <v>32</v>
      </c>
      <c r="N206">
        <v>60.99</v>
      </c>
      <c r="O206" t="s">
        <v>13</v>
      </c>
      <c r="P206" t="s">
        <v>49572</v>
      </c>
      <c r="Q206" t="s">
        <v>49577</v>
      </c>
      <c r="R206">
        <v>121.98</v>
      </c>
    </row>
    <row r="207" spans="1:18" x14ac:dyDescent="0.35">
      <c r="A207">
        <v>10324415</v>
      </c>
      <c r="B207">
        <v>287663658863</v>
      </c>
      <c r="C207">
        <v>1019912</v>
      </c>
      <c r="D207" s="20">
        <v>44367.24175734954</v>
      </c>
      <c r="E207">
        <v>2021</v>
      </c>
      <c r="F207">
        <v>6</v>
      </c>
      <c r="G207">
        <v>20</v>
      </c>
      <c r="I207">
        <f>HOUR(inu_neko_orderline_clean__2[[#This Row],[trans_timestamp]])</f>
        <v>5</v>
      </c>
      <c r="J207">
        <v>20</v>
      </c>
      <c r="K207">
        <v>1</v>
      </c>
      <c r="L207">
        <v>32</v>
      </c>
      <c r="M207" t="s">
        <v>55</v>
      </c>
      <c r="N207">
        <v>9.9499999999999993</v>
      </c>
      <c r="O207" t="s">
        <v>16</v>
      </c>
      <c r="P207" t="s">
        <v>49574</v>
      </c>
      <c r="Q207" t="s">
        <v>49577</v>
      </c>
      <c r="R207">
        <v>9.9499999999999993</v>
      </c>
    </row>
    <row r="208" spans="1:18" x14ac:dyDescent="0.35">
      <c r="A208">
        <v>10324381</v>
      </c>
      <c r="B208">
        <v>719638485153</v>
      </c>
      <c r="C208">
        <v>1001590</v>
      </c>
      <c r="D208" s="20">
        <v>44367.242800046297</v>
      </c>
      <c r="E208">
        <v>2021</v>
      </c>
      <c r="F208">
        <v>6</v>
      </c>
      <c r="G208">
        <v>20</v>
      </c>
      <c r="I208">
        <f>HOUR(inu_neko_orderline_clean__2[[#This Row],[trans_timestamp]])</f>
        <v>5</v>
      </c>
      <c r="J208">
        <v>20</v>
      </c>
      <c r="K208">
        <v>1</v>
      </c>
      <c r="L208">
        <v>33</v>
      </c>
      <c r="M208" t="s">
        <v>5</v>
      </c>
      <c r="N208">
        <v>72.989999999999995</v>
      </c>
      <c r="O208" t="s">
        <v>6</v>
      </c>
      <c r="P208" t="s">
        <v>49572</v>
      </c>
      <c r="Q208" t="s">
        <v>49573</v>
      </c>
      <c r="R208">
        <v>72.989999999999995</v>
      </c>
    </row>
    <row r="209" spans="1:18" x14ac:dyDescent="0.35">
      <c r="A209">
        <v>10324355</v>
      </c>
      <c r="B209">
        <v>904582148679</v>
      </c>
      <c r="C209">
        <v>1003171</v>
      </c>
      <c r="D209" s="20">
        <v>44367.244791770834</v>
      </c>
      <c r="E209">
        <v>2021</v>
      </c>
      <c r="F209">
        <v>6</v>
      </c>
      <c r="G209">
        <v>20</v>
      </c>
      <c r="I209">
        <f>HOUR(inu_neko_orderline_clean__2[[#This Row],[trans_timestamp]])</f>
        <v>5</v>
      </c>
      <c r="J209">
        <v>20</v>
      </c>
      <c r="K209">
        <v>2</v>
      </c>
      <c r="L209">
        <v>24</v>
      </c>
      <c r="M209" t="s">
        <v>5</v>
      </c>
      <c r="N209">
        <v>12.97</v>
      </c>
      <c r="O209" t="s">
        <v>30</v>
      </c>
      <c r="P209" t="s">
        <v>49576</v>
      </c>
      <c r="Q209" t="s">
        <v>49577</v>
      </c>
      <c r="R209">
        <v>25.94</v>
      </c>
    </row>
    <row r="210" spans="1:18" x14ac:dyDescent="0.35">
      <c r="A210">
        <v>10324427</v>
      </c>
      <c r="B210">
        <v>733426809698</v>
      </c>
      <c r="C210">
        <v>1015608</v>
      </c>
      <c r="D210" s="20">
        <v>44367.246417499999</v>
      </c>
      <c r="E210">
        <v>2021</v>
      </c>
      <c r="F210">
        <v>6</v>
      </c>
      <c r="G210">
        <v>20</v>
      </c>
      <c r="I210">
        <f>HOUR(inu_neko_orderline_clean__2[[#This Row],[trans_timestamp]])</f>
        <v>5</v>
      </c>
      <c r="J210">
        <v>20</v>
      </c>
      <c r="K210">
        <v>1</v>
      </c>
      <c r="L210">
        <v>42</v>
      </c>
      <c r="M210" t="s">
        <v>5</v>
      </c>
      <c r="N210">
        <v>18.95</v>
      </c>
      <c r="O210" t="s">
        <v>9</v>
      </c>
      <c r="P210" t="s">
        <v>49576</v>
      </c>
      <c r="Q210" t="s">
        <v>49573</v>
      </c>
      <c r="R210">
        <v>18.95</v>
      </c>
    </row>
    <row r="211" spans="1:18" x14ac:dyDescent="0.35">
      <c r="A211">
        <v>10324560</v>
      </c>
      <c r="B211">
        <v>344538897332</v>
      </c>
      <c r="C211">
        <v>1014283</v>
      </c>
      <c r="D211" s="20">
        <v>44368.221444050927</v>
      </c>
      <c r="E211">
        <v>2021</v>
      </c>
      <c r="F211">
        <v>6</v>
      </c>
      <c r="G211">
        <v>21</v>
      </c>
      <c r="I211">
        <f>HOUR(inu_neko_orderline_clean__2[[#This Row],[trans_timestamp]])</f>
        <v>5</v>
      </c>
      <c r="J211">
        <v>21</v>
      </c>
      <c r="K211">
        <v>1</v>
      </c>
      <c r="L211">
        <v>28</v>
      </c>
      <c r="M211" t="s">
        <v>68</v>
      </c>
      <c r="N211">
        <v>19.989999999999998</v>
      </c>
      <c r="O211" t="s">
        <v>21</v>
      </c>
      <c r="P211" t="s">
        <v>49574</v>
      </c>
      <c r="Q211" t="s">
        <v>49573</v>
      </c>
      <c r="R211">
        <v>19.989999999999998</v>
      </c>
    </row>
    <row r="212" spans="1:18" x14ac:dyDescent="0.35">
      <c r="A212">
        <v>10324684</v>
      </c>
      <c r="B212">
        <v>344538897332</v>
      </c>
      <c r="C212">
        <v>1004058</v>
      </c>
      <c r="D212" s="20">
        <v>44368.235821898146</v>
      </c>
      <c r="E212">
        <v>2021</v>
      </c>
      <c r="F212">
        <v>6</v>
      </c>
      <c r="G212">
        <v>21</v>
      </c>
      <c r="I212">
        <f>HOUR(inu_neko_orderline_clean__2[[#This Row],[trans_timestamp]])</f>
        <v>5</v>
      </c>
      <c r="J212">
        <v>21</v>
      </c>
      <c r="K212">
        <v>1</v>
      </c>
      <c r="L212">
        <v>33</v>
      </c>
      <c r="M212" t="s">
        <v>5</v>
      </c>
      <c r="N212">
        <v>19.989999999999998</v>
      </c>
      <c r="O212" t="s">
        <v>21</v>
      </c>
      <c r="P212" t="s">
        <v>49574</v>
      </c>
      <c r="Q212" t="s">
        <v>49573</v>
      </c>
      <c r="R212">
        <v>19.989999999999998</v>
      </c>
    </row>
    <row r="213" spans="1:18" x14ac:dyDescent="0.35">
      <c r="A213">
        <v>10324684</v>
      </c>
      <c r="B213">
        <v>100469015054</v>
      </c>
      <c r="C213">
        <v>1004058</v>
      </c>
      <c r="D213" s="20">
        <v>44368.235821898146</v>
      </c>
      <c r="E213">
        <v>2021</v>
      </c>
      <c r="F213">
        <v>6</v>
      </c>
      <c r="G213">
        <v>21</v>
      </c>
      <c r="I213">
        <f>HOUR(inu_neko_orderline_clean__2[[#This Row],[trans_timestamp]])</f>
        <v>5</v>
      </c>
      <c r="J213">
        <v>21</v>
      </c>
      <c r="K213">
        <v>1</v>
      </c>
      <c r="L213">
        <v>33</v>
      </c>
      <c r="M213" t="s">
        <v>5</v>
      </c>
      <c r="N213">
        <v>18.95</v>
      </c>
      <c r="O213" t="s">
        <v>14</v>
      </c>
      <c r="P213" t="s">
        <v>49574</v>
      </c>
      <c r="Q213" t="s">
        <v>49573</v>
      </c>
      <c r="R213">
        <v>18.95</v>
      </c>
    </row>
    <row r="214" spans="1:18" x14ac:dyDescent="0.35">
      <c r="A214">
        <v>10324997</v>
      </c>
      <c r="B214">
        <v>73201504044</v>
      </c>
      <c r="C214">
        <v>1015225</v>
      </c>
      <c r="D214" s="20">
        <v>44369.235426550928</v>
      </c>
      <c r="E214">
        <v>2021</v>
      </c>
      <c r="F214">
        <v>6</v>
      </c>
      <c r="G214">
        <v>22</v>
      </c>
      <c r="I214">
        <f>HOUR(inu_neko_orderline_clean__2[[#This Row],[trans_timestamp]])</f>
        <v>5</v>
      </c>
      <c r="J214">
        <v>22</v>
      </c>
      <c r="K214">
        <v>1</v>
      </c>
      <c r="L214">
        <v>23</v>
      </c>
      <c r="M214" t="s">
        <v>5</v>
      </c>
      <c r="N214">
        <v>18.95</v>
      </c>
      <c r="O214" t="s">
        <v>7</v>
      </c>
      <c r="P214" t="s">
        <v>49574</v>
      </c>
      <c r="Q214" t="s">
        <v>49573</v>
      </c>
      <c r="R214">
        <v>18.95</v>
      </c>
    </row>
    <row r="215" spans="1:18" x14ac:dyDescent="0.35">
      <c r="A215">
        <v>10324997</v>
      </c>
      <c r="B215">
        <v>719638485153</v>
      </c>
      <c r="C215">
        <v>1015225</v>
      </c>
      <c r="D215" s="20">
        <v>44369.235426550928</v>
      </c>
      <c r="E215">
        <v>2021</v>
      </c>
      <c r="F215">
        <v>6</v>
      </c>
      <c r="G215">
        <v>22</v>
      </c>
      <c r="I215">
        <f>HOUR(inu_neko_orderline_clean__2[[#This Row],[trans_timestamp]])</f>
        <v>5</v>
      </c>
      <c r="J215">
        <v>22</v>
      </c>
      <c r="K215">
        <v>1</v>
      </c>
      <c r="L215">
        <v>23</v>
      </c>
      <c r="M215" t="s">
        <v>5</v>
      </c>
      <c r="N215">
        <v>72.989999999999995</v>
      </c>
      <c r="O215" t="s">
        <v>6</v>
      </c>
      <c r="P215" t="s">
        <v>49572</v>
      </c>
      <c r="Q215" t="s">
        <v>49573</v>
      </c>
      <c r="R215">
        <v>72.989999999999995</v>
      </c>
    </row>
    <row r="216" spans="1:18" x14ac:dyDescent="0.35">
      <c r="A216">
        <v>10324997</v>
      </c>
      <c r="B216">
        <v>575410882303</v>
      </c>
      <c r="C216">
        <v>1015225</v>
      </c>
      <c r="D216" s="20">
        <v>44369.235426550928</v>
      </c>
      <c r="E216">
        <v>2021</v>
      </c>
      <c r="F216">
        <v>6</v>
      </c>
      <c r="G216">
        <v>22</v>
      </c>
      <c r="I216">
        <f>HOUR(inu_neko_orderline_clean__2[[#This Row],[trans_timestamp]])</f>
        <v>5</v>
      </c>
      <c r="J216">
        <v>22</v>
      </c>
      <c r="K216">
        <v>3</v>
      </c>
      <c r="L216">
        <v>23</v>
      </c>
      <c r="M216" t="s">
        <v>5</v>
      </c>
      <c r="N216">
        <v>21.95</v>
      </c>
      <c r="O216" t="s">
        <v>23</v>
      </c>
      <c r="P216" t="s">
        <v>49575</v>
      </c>
      <c r="Q216" t="s">
        <v>49577</v>
      </c>
      <c r="R216">
        <v>65.849999999999994</v>
      </c>
    </row>
    <row r="217" spans="1:18" x14ac:dyDescent="0.35">
      <c r="A217">
        <v>10325569</v>
      </c>
      <c r="B217">
        <v>717036112695</v>
      </c>
      <c r="C217">
        <v>1020639</v>
      </c>
      <c r="D217" s="20">
        <v>44370.215482916668</v>
      </c>
      <c r="E217">
        <v>2021</v>
      </c>
      <c r="F217">
        <v>6</v>
      </c>
      <c r="G217">
        <v>23</v>
      </c>
      <c r="I217">
        <f>HOUR(inu_neko_orderline_clean__2[[#This Row],[trans_timestamp]])</f>
        <v>5</v>
      </c>
      <c r="J217">
        <v>23</v>
      </c>
      <c r="K217">
        <v>3</v>
      </c>
      <c r="L217">
        <v>21</v>
      </c>
      <c r="M217" t="s">
        <v>5</v>
      </c>
      <c r="N217">
        <v>60.99</v>
      </c>
      <c r="O217" t="s">
        <v>13</v>
      </c>
      <c r="P217" t="s">
        <v>49572</v>
      </c>
      <c r="Q217" t="s">
        <v>49577</v>
      </c>
      <c r="R217">
        <v>182.97</v>
      </c>
    </row>
    <row r="218" spans="1:18" x14ac:dyDescent="0.35">
      <c r="A218">
        <v>10325569</v>
      </c>
      <c r="B218">
        <v>374613020864</v>
      </c>
      <c r="C218">
        <v>1020639</v>
      </c>
      <c r="D218" s="20">
        <v>44370.215482916668</v>
      </c>
      <c r="E218">
        <v>2021</v>
      </c>
      <c r="F218">
        <v>6</v>
      </c>
      <c r="G218">
        <v>23</v>
      </c>
      <c r="I218">
        <f>HOUR(inu_neko_orderline_clean__2[[#This Row],[trans_timestamp]])</f>
        <v>5</v>
      </c>
      <c r="J218">
        <v>23</v>
      </c>
      <c r="K218">
        <v>1</v>
      </c>
      <c r="L218">
        <v>21</v>
      </c>
      <c r="M218" t="s">
        <v>5</v>
      </c>
      <c r="N218">
        <v>10.97</v>
      </c>
      <c r="O218" t="s">
        <v>17</v>
      </c>
      <c r="P218" t="s">
        <v>49574</v>
      </c>
      <c r="Q218" t="s">
        <v>49577</v>
      </c>
      <c r="R218">
        <v>10.97</v>
      </c>
    </row>
    <row r="219" spans="1:18" x14ac:dyDescent="0.35">
      <c r="A219">
        <v>10325569</v>
      </c>
      <c r="B219">
        <v>344538897332</v>
      </c>
      <c r="C219">
        <v>1020639</v>
      </c>
      <c r="D219" s="20">
        <v>44370.215482916668</v>
      </c>
      <c r="E219">
        <v>2021</v>
      </c>
      <c r="F219">
        <v>6</v>
      </c>
      <c r="G219">
        <v>23</v>
      </c>
      <c r="I219">
        <f>HOUR(inu_neko_orderline_clean__2[[#This Row],[trans_timestamp]])</f>
        <v>5</v>
      </c>
      <c r="J219">
        <v>23</v>
      </c>
      <c r="K219">
        <v>1</v>
      </c>
      <c r="L219">
        <v>21</v>
      </c>
      <c r="M219" t="s">
        <v>5</v>
      </c>
      <c r="N219">
        <v>19.989999999999998</v>
      </c>
      <c r="O219" t="s">
        <v>21</v>
      </c>
      <c r="P219" t="s">
        <v>49574</v>
      </c>
      <c r="Q219" t="s">
        <v>49573</v>
      </c>
      <c r="R219">
        <v>19.989999999999998</v>
      </c>
    </row>
    <row r="220" spans="1:18" x14ac:dyDescent="0.35">
      <c r="A220">
        <v>10325569</v>
      </c>
      <c r="B220">
        <v>719638485153</v>
      </c>
      <c r="C220">
        <v>1020639</v>
      </c>
      <c r="D220" s="20">
        <v>44370.215482916668</v>
      </c>
      <c r="E220">
        <v>2021</v>
      </c>
      <c r="F220">
        <v>6</v>
      </c>
      <c r="G220">
        <v>23</v>
      </c>
      <c r="I220">
        <f>HOUR(inu_neko_orderline_clean__2[[#This Row],[trans_timestamp]])</f>
        <v>5</v>
      </c>
      <c r="J220">
        <v>23</v>
      </c>
      <c r="K220">
        <v>1</v>
      </c>
      <c r="L220">
        <v>21</v>
      </c>
      <c r="M220" t="s">
        <v>5</v>
      </c>
      <c r="N220">
        <v>72.989999999999995</v>
      </c>
      <c r="O220" t="s">
        <v>6</v>
      </c>
      <c r="P220" t="s">
        <v>49572</v>
      </c>
      <c r="Q220" t="s">
        <v>49573</v>
      </c>
      <c r="R220">
        <v>72.989999999999995</v>
      </c>
    </row>
    <row r="221" spans="1:18" x14ac:dyDescent="0.35">
      <c r="A221">
        <v>10325569</v>
      </c>
      <c r="B221">
        <v>287663658863</v>
      </c>
      <c r="C221">
        <v>1020639</v>
      </c>
      <c r="D221" s="20">
        <v>44370.215482916668</v>
      </c>
      <c r="E221">
        <v>2021</v>
      </c>
      <c r="F221">
        <v>6</v>
      </c>
      <c r="G221">
        <v>23</v>
      </c>
      <c r="I221">
        <f>HOUR(inu_neko_orderline_clean__2[[#This Row],[trans_timestamp]])</f>
        <v>5</v>
      </c>
      <c r="J221">
        <v>23</v>
      </c>
      <c r="K221">
        <v>1</v>
      </c>
      <c r="L221">
        <v>21</v>
      </c>
      <c r="M221" t="s">
        <v>5</v>
      </c>
      <c r="N221">
        <v>9.9499999999999993</v>
      </c>
      <c r="O221" t="s">
        <v>16</v>
      </c>
      <c r="P221" t="s">
        <v>49574</v>
      </c>
      <c r="Q221" t="s">
        <v>49577</v>
      </c>
      <c r="R221">
        <v>9.9499999999999993</v>
      </c>
    </row>
    <row r="222" spans="1:18" x14ac:dyDescent="0.35">
      <c r="A222">
        <v>10325247</v>
      </c>
      <c r="B222">
        <v>521244155990</v>
      </c>
      <c r="C222">
        <v>1020437</v>
      </c>
      <c r="D222" s="20">
        <v>44370.230067442128</v>
      </c>
      <c r="E222">
        <v>2021</v>
      </c>
      <c r="F222">
        <v>6</v>
      </c>
      <c r="G222">
        <v>23</v>
      </c>
      <c r="I222">
        <f>HOUR(inu_neko_orderline_clean__2[[#This Row],[trans_timestamp]])</f>
        <v>5</v>
      </c>
      <c r="J222">
        <v>23</v>
      </c>
      <c r="K222">
        <v>1</v>
      </c>
      <c r="L222">
        <v>24</v>
      </c>
      <c r="M222" t="s">
        <v>38</v>
      </c>
      <c r="N222">
        <v>54.95</v>
      </c>
      <c r="O222" t="s">
        <v>13</v>
      </c>
      <c r="P222" t="s">
        <v>49572</v>
      </c>
      <c r="Q222" t="s">
        <v>49577</v>
      </c>
      <c r="R222">
        <v>54.95</v>
      </c>
    </row>
    <row r="223" spans="1:18" x14ac:dyDescent="0.35">
      <c r="A223">
        <v>10325309</v>
      </c>
      <c r="B223">
        <v>287663658863</v>
      </c>
      <c r="C223">
        <v>1020483</v>
      </c>
      <c r="D223" s="20">
        <v>44370.238967129633</v>
      </c>
      <c r="E223">
        <v>2021</v>
      </c>
      <c r="F223">
        <v>6</v>
      </c>
      <c r="G223">
        <v>23</v>
      </c>
      <c r="I223">
        <f>HOUR(inu_neko_orderline_clean__2[[#This Row],[trans_timestamp]])</f>
        <v>5</v>
      </c>
      <c r="J223">
        <v>23</v>
      </c>
      <c r="K223">
        <v>2</v>
      </c>
      <c r="L223">
        <v>40</v>
      </c>
      <c r="M223" t="s">
        <v>47</v>
      </c>
      <c r="N223">
        <v>9.9499999999999993</v>
      </c>
      <c r="O223" t="s">
        <v>16</v>
      </c>
      <c r="P223" t="s">
        <v>49574</v>
      </c>
      <c r="Q223" t="s">
        <v>49577</v>
      </c>
      <c r="R223">
        <v>19.899999999999999</v>
      </c>
    </row>
    <row r="224" spans="1:18" x14ac:dyDescent="0.35">
      <c r="A224">
        <v>10325309</v>
      </c>
      <c r="B224">
        <v>733426809698</v>
      </c>
      <c r="C224">
        <v>1020483</v>
      </c>
      <c r="D224" s="20">
        <v>44370.238967129633</v>
      </c>
      <c r="E224">
        <v>2021</v>
      </c>
      <c r="F224">
        <v>6</v>
      </c>
      <c r="G224">
        <v>23</v>
      </c>
      <c r="I224">
        <f>HOUR(inu_neko_orderline_clean__2[[#This Row],[trans_timestamp]])</f>
        <v>5</v>
      </c>
      <c r="J224">
        <v>23</v>
      </c>
      <c r="K224">
        <v>1</v>
      </c>
      <c r="L224">
        <v>40</v>
      </c>
      <c r="M224" t="s">
        <v>47</v>
      </c>
      <c r="N224">
        <v>18.95</v>
      </c>
      <c r="O224" t="s">
        <v>9</v>
      </c>
      <c r="P224" t="s">
        <v>49576</v>
      </c>
      <c r="Q224" t="s">
        <v>49573</v>
      </c>
      <c r="R224">
        <v>18.95</v>
      </c>
    </row>
    <row r="225" spans="1:18" x14ac:dyDescent="0.35">
      <c r="A225">
        <v>10325309</v>
      </c>
      <c r="B225">
        <v>469757173540</v>
      </c>
      <c r="C225">
        <v>1020483</v>
      </c>
      <c r="D225" s="20">
        <v>44370.238967129633</v>
      </c>
      <c r="E225">
        <v>2021</v>
      </c>
      <c r="F225">
        <v>6</v>
      </c>
      <c r="G225">
        <v>23</v>
      </c>
      <c r="I225">
        <f>HOUR(inu_neko_orderline_clean__2[[#This Row],[trans_timestamp]])</f>
        <v>5</v>
      </c>
      <c r="J225">
        <v>23</v>
      </c>
      <c r="K225">
        <v>1</v>
      </c>
      <c r="L225">
        <v>40</v>
      </c>
      <c r="M225" t="s">
        <v>47</v>
      </c>
      <c r="N225">
        <v>35.99</v>
      </c>
      <c r="O225" t="s">
        <v>19</v>
      </c>
      <c r="P225" t="s">
        <v>49575</v>
      </c>
      <c r="Q225" t="s">
        <v>49573</v>
      </c>
      <c r="R225">
        <v>35.99</v>
      </c>
    </row>
    <row r="226" spans="1:18" x14ac:dyDescent="0.35">
      <c r="A226">
        <v>10325523</v>
      </c>
      <c r="B226">
        <v>100469015054</v>
      </c>
      <c r="C226">
        <v>1020606</v>
      </c>
      <c r="D226" s="20">
        <v>44370.24137758102</v>
      </c>
      <c r="E226">
        <v>2021</v>
      </c>
      <c r="F226">
        <v>6</v>
      </c>
      <c r="G226">
        <v>23</v>
      </c>
      <c r="I226">
        <f>HOUR(inu_neko_orderline_clean__2[[#This Row],[trans_timestamp]])</f>
        <v>5</v>
      </c>
      <c r="J226">
        <v>23</v>
      </c>
      <c r="K226">
        <v>1</v>
      </c>
      <c r="L226">
        <v>31</v>
      </c>
      <c r="M226" t="s">
        <v>5</v>
      </c>
      <c r="N226">
        <v>18.95</v>
      </c>
      <c r="O226" t="s">
        <v>14</v>
      </c>
      <c r="P226" t="s">
        <v>49574</v>
      </c>
      <c r="Q226" t="s">
        <v>49573</v>
      </c>
      <c r="R226">
        <v>18.95</v>
      </c>
    </row>
    <row r="227" spans="1:18" x14ac:dyDescent="0.35">
      <c r="A227">
        <v>10326190</v>
      </c>
      <c r="B227">
        <v>832878954342</v>
      </c>
      <c r="C227">
        <v>1021043</v>
      </c>
      <c r="D227" s="20">
        <v>44372.238203865738</v>
      </c>
      <c r="E227">
        <v>2021</v>
      </c>
      <c r="F227">
        <v>6</v>
      </c>
      <c r="G227">
        <v>25</v>
      </c>
      <c r="I227">
        <f>HOUR(inu_neko_orderline_clean__2[[#This Row],[trans_timestamp]])</f>
        <v>5</v>
      </c>
      <c r="J227">
        <v>25</v>
      </c>
      <c r="K227">
        <v>2</v>
      </c>
      <c r="L227">
        <v>42</v>
      </c>
      <c r="M227" t="s">
        <v>34</v>
      </c>
      <c r="N227">
        <v>45.99</v>
      </c>
      <c r="O227" t="s">
        <v>18</v>
      </c>
      <c r="P227" t="s">
        <v>49572</v>
      </c>
      <c r="Q227" t="s">
        <v>49573</v>
      </c>
      <c r="R227">
        <v>91.98</v>
      </c>
    </row>
    <row r="228" spans="1:18" x14ac:dyDescent="0.35">
      <c r="A228">
        <v>10326005</v>
      </c>
      <c r="B228">
        <v>845773115334</v>
      </c>
      <c r="C228">
        <v>1020925</v>
      </c>
      <c r="D228" s="20">
        <v>44372.247767129629</v>
      </c>
      <c r="E228">
        <v>2021</v>
      </c>
      <c r="F228">
        <v>6</v>
      </c>
      <c r="G228">
        <v>25</v>
      </c>
      <c r="I228">
        <f>HOUR(inu_neko_orderline_clean__2[[#This Row],[trans_timestamp]])</f>
        <v>5</v>
      </c>
      <c r="J228">
        <v>25</v>
      </c>
      <c r="K228">
        <v>2</v>
      </c>
      <c r="L228">
        <v>29</v>
      </c>
      <c r="M228" t="s">
        <v>10</v>
      </c>
      <c r="N228">
        <v>12.99</v>
      </c>
      <c r="O228" t="s">
        <v>22</v>
      </c>
      <c r="P228" t="s">
        <v>49576</v>
      </c>
      <c r="Q228" t="s">
        <v>49573</v>
      </c>
      <c r="R228">
        <v>25.98</v>
      </c>
    </row>
    <row r="229" spans="1:18" x14ac:dyDescent="0.35">
      <c r="A229">
        <v>10326452</v>
      </c>
      <c r="B229">
        <v>242313721729</v>
      </c>
      <c r="C229">
        <v>1017129</v>
      </c>
      <c r="D229" s="20">
        <v>44373.20900166667</v>
      </c>
      <c r="E229">
        <v>2021</v>
      </c>
      <c r="F229">
        <v>6</v>
      </c>
      <c r="G229">
        <v>26</v>
      </c>
      <c r="I229">
        <f>HOUR(inu_neko_orderline_clean__2[[#This Row],[trans_timestamp]])</f>
        <v>5</v>
      </c>
      <c r="J229">
        <v>26</v>
      </c>
      <c r="K229">
        <v>1</v>
      </c>
      <c r="L229">
        <v>22</v>
      </c>
      <c r="M229" t="s">
        <v>10</v>
      </c>
      <c r="N229">
        <v>65.989999999999995</v>
      </c>
      <c r="O229" t="s">
        <v>13</v>
      </c>
      <c r="P229" t="s">
        <v>49572</v>
      </c>
      <c r="Q229" t="s">
        <v>49577</v>
      </c>
      <c r="R229">
        <v>65.989999999999995</v>
      </c>
    </row>
    <row r="230" spans="1:18" x14ac:dyDescent="0.35">
      <c r="A230">
        <v>10326588</v>
      </c>
      <c r="B230">
        <v>969568933713</v>
      </c>
      <c r="C230">
        <v>1006042</v>
      </c>
      <c r="D230" s="20">
        <v>44373.217146898147</v>
      </c>
      <c r="E230">
        <v>2021</v>
      </c>
      <c r="F230">
        <v>6</v>
      </c>
      <c r="G230">
        <v>26</v>
      </c>
      <c r="I230">
        <f>HOUR(inu_neko_orderline_clean__2[[#This Row],[trans_timestamp]])</f>
        <v>5</v>
      </c>
      <c r="J230">
        <v>26</v>
      </c>
      <c r="K230">
        <v>1</v>
      </c>
      <c r="L230">
        <v>22</v>
      </c>
      <c r="M230" t="s">
        <v>39</v>
      </c>
      <c r="N230">
        <v>32.99</v>
      </c>
      <c r="O230" t="s">
        <v>20</v>
      </c>
      <c r="P230" t="s">
        <v>49575</v>
      </c>
      <c r="Q230" t="s">
        <v>49573</v>
      </c>
      <c r="R230">
        <v>32.99</v>
      </c>
    </row>
    <row r="231" spans="1:18" x14ac:dyDescent="0.35">
      <c r="A231">
        <v>10326588</v>
      </c>
      <c r="B231">
        <v>719638485153</v>
      </c>
      <c r="C231">
        <v>1006042</v>
      </c>
      <c r="D231" s="20">
        <v>44373.217146898147</v>
      </c>
      <c r="E231">
        <v>2021</v>
      </c>
      <c r="F231">
        <v>6</v>
      </c>
      <c r="G231">
        <v>26</v>
      </c>
      <c r="I231">
        <f>HOUR(inu_neko_orderline_clean__2[[#This Row],[trans_timestamp]])</f>
        <v>5</v>
      </c>
      <c r="J231">
        <v>26</v>
      </c>
      <c r="K231">
        <v>1</v>
      </c>
      <c r="L231">
        <v>22</v>
      </c>
      <c r="M231" t="s">
        <v>39</v>
      </c>
      <c r="N231">
        <v>72.989999999999995</v>
      </c>
      <c r="O231" t="s">
        <v>6</v>
      </c>
      <c r="P231" t="s">
        <v>49572</v>
      </c>
      <c r="Q231" t="s">
        <v>49573</v>
      </c>
      <c r="R231">
        <v>72.989999999999995</v>
      </c>
    </row>
    <row r="232" spans="1:18" x14ac:dyDescent="0.35">
      <c r="A232">
        <v>10326336</v>
      </c>
      <c r="B232">
        <v>100469015054</v>
      </c>
      <c r="C232">
        <v>1021135</v>
      </c>
      <c r="D232" s="20">
        <v>44373.220819189817</v>
      </c>
      <c r="E232">
        <v>2021</v>
      </c>
      <c r="F232">
        <v>6</v>
      </c>
      <c r="G232">
        <v>26</v>
      </c>
      <c r="I232">
        <f>HOUR(inu_neko_orderline_clean__2[[#This Row],[trans_timestamp]])</f>
        <v>5</v>
      </c>
      <c r="J232">
        <v>26</v>
      </c>
      <c r="K232">
        <v>1</v>
      </c>
      <c r="L232">
        <v>23</v>
      </c>
      <c r="M232" t="s">
        <v>5</v>
      </c>
      <c r="N232">
        <v>18.95</v>
      </c>
      <c r="O232" t="s">
        <v>14</v>
      </c>
      <c r="P232" t="s">
        <v>49574</v>
      </c>
      <c r="Q232" t="s">
        <v>49573</v>
      </c>
      <c r="R232">
        <v>18.95</v>
      </c>
    </row>
    <row r="233" spans="1:18" x14ac:dyDescent="0.35">
      <c r="A233">
        <v>10326615</v>
      </c>
      <c r="B233">
        <v>425361189561</v>
      </c>
      <c r="C233">
        <v>1020315</v>
      </c>
      <c r="D233" s="20">
        <v>44373.22285351852</v>
      </c>
      <c r="E233">
        <v>2021</v>
      </c>
      <c r="F233">
        <v>6</v>
      </c>
      <c r="G233">
        <v>26</v>
      </c>
      <c r="I233">
        <f>HOUR(inu_neko_orderline_clean__2[[#This Row],[trans_timestamp]])</f>
        <v>5</v>
      </c>
      <c r="J233">
        <v>26</v>
      </c>
      <c r="K233">
        <v>4</v>
      </c>
      <c r="L233">
        <v>29</v>
      </c>
      <c r="M233" t="s">
        <v>5</v>
      </c>
      <c r="N233">
        <v>15.99</v>
      </c>
      <c r="O233" t="s">
        <v>35</v>
      </c>
      <c r="P233" t="s">
        <v>49574</v>
      </c>
      <c r="Q233" t="s">
        <v>49573</v>
      </c>
      <c r="R233">
        <v>63.96</v>
      </c>
    </row>
    <row r="234" spans="1:18" x14ac:dyDescent="0.35">
      <c r="A234">
        <v>10326615</v>
      </c>
      <c r="B234">
        <v>344538897332</v>
      </c>
      <c r="C234">
        <v>1020315</v>
      </c>
      <c r="D234" s="20">
        <v>44373.22285351852</v>
      </c>
      <c r="E234">
        <v>2021</v>
      </c>
      <c r="F234">
        <v>6</v>
      </c>
      <c r="G234">
        <v>26</v>
      </c>
      <c r="I234">
        <f>HOUR(inu_neko_orderline_clean__2[[#This Row],[trans_timestamp]])</f>
        <v>5</v>
      </c>
      <c r="J234">
        <v>26</v>
      </c>
      <c r="K234">
        <v>1</v>
      </c>
      <c r="L234">
        <v>29</v>
      </c>
      <c r="M234" t="s">
        <v>5</v>
      </c>
      <c r="N234">
        <v>19.989999999999998</v>
      </c>
      <c r="O234" t="s">
        <v>21</v>
      </c>
      <c r="P234" t="s">
        <v>49574</v>
      </c>
      <c r="Q234" t="s">
        <v>49573</v>
      </c>
      <c r="R234">
        <v>19.989999999999998</v>
      </c>
    </row>
    <row r="235" spans="1:18" x14ac:dyDescent="0.35">
      <c r="A235">
        <v>10326679</v>
      </c>
      <c r="B235">
        <v>140160459467</v>
      </c>
      <c r="C235">
        <v>1009156</v>
      </c>
      <c r="D235" s="20">
        <v>44374.218652824071</v>
      </c>
      <c r="E235">
        <v>2021</v>
      </c>
      <c r="F235">
        <v>6</v>
      </c>
      <c r="G235">
        <v>27</v>
      </c>
      <c r="I235">
        <f>HOUR(inu_neko_orderline_clean__2[[#This Row],[trans_timestamp]])</f>
        <v>5</v>
      </c>
      <c r="J235">
        <v>27</v>
      </c>
      <c r="K235">
        <v>1</v>
      </c>
      <c r="L235">
        <v>49</v>
      </c>
      <c r="M235" t="s">
        <v>50</v>
      </c>
      <c r="N235">
        <v>48.95</v>
      </c>
      <c r="O235" t="s">
        <v>28</v>
      </c>
      <c r="P235" t="s">
        <v>49572</v>
      </c>
      <c r="Q235" t="s">
        <v>49577</v>
      </c>
      <c r="R235">
        <v>48.95</v>
      </c>
    </row>
    <row r="236" spans="1:18" x14ac:dyDescent="0.35">
      <c r="A236">
        <v>10326844</v>
      </c>
      <c r="B236">
        <v>845773115334</v>
      </c>
      <c r="C236">
        <v>1021448</v>
      </c>
      <c r="D236" s="20">
        <v>44374.248424756945</v>
      </c>
      <c r="E236">
        <v>2021</v>
      </c>
      <c r="F236">
        <v>6</v>
      </c>
      <c r="G236">
        <v>27</v>
      </c>
      <c r="I236">
        <f>HOUR(inu_neko_orderline_clean__2[[#This Row],[trans_timestamp]])</f>
        <v>5</v>
      </c>
      <c r="J236">
        <v>27</v>
      </c>
      <c r="K236">
        <v>2</v>
      </c>
      <c r="L236">
        <v>25</v>
      </c>
      <c r="M236" t="s">
        <v>67</v>
      </c>
      <c r="N236">
        <v>12.99</v>
      </c>
      <c r="O236" t="s">
        <v>22</v>
      </c>
      <c r="P236" t="s">
        <v>49576</v>
      </c>
      <c r="Q236" t="s">
        <v>49573</v>
      </c>
      <c r="R236">
        <v>25.98</v>
      </c>
    </row>
    <row r="237" spans="1:18" x14ac:dyDescent="0.35">
      <c r="A237">
        <v>10327277</v>
      </c>
      <c r="B237">
        <v>575410882303</v>
      </c>
      <c r="C237">
        <v>1021734</v>
      </c>
      <c r="D237" s="20">
        <v>44375.215511909722</v>
      </c>
      <c r="E237">
        <v>2021</v>
      </c>
      <c r="F237">
        <v>6</v>
      </c>
      <c r="G237">
        <v>28</v>
      </c>
      <c r="I237">
        <f>HOUR(inu_neko_orderline_clean__2[[#This Row],[trans_timestamp]])</f>
        <v>5</v>
      </c>
      <c r="J237">
        <v>28</v>
      </c>
      <c r="K237">
        <v>1</v>
      </c>
      <c r="L237">
        <v>29</v>
      </c>
      <c r="M237" t="s">
        <v>12</v>
      </c>
      <c r="N237">
        <v>21.95</v>
      </c>
      <c r="O237" t="s">
        <v>23</v>
      </c>
      <c r="P237" t="s">
        <v>49575</v>
      </c>
      <c r="Q237" t="s">
        <v>49577</v>
      </c>
      <c r="R237">
        <v>21.95</v>
      </c>
    </row>
    <row r="238" spans="1:18" x14ac:dyDescent="0.35">
      <c r="A238">
        <v>10327232</v>
      </c>
      <c r="B238">
        <v>242313721729</v>
      </c>
      <c r="C238">
        <v>1021702</v>
      </c>
      <c r="D238" s="20">
        <v>44375.243248206018</v>
      </c>
      <c r="E238">
        <v>2021</v>
      </c>
      <c r="F238">
        <v>6</v>
      </c>
      <c r="G238">
        <v>28</v>
      </c>
      <c r="I238">
        <f>HOUR(inu_neko_orderline_clean__2[[#This Row],[trans_timestamp]])</f>
        <v>5</v>
      </c>
      <c r="J238">
        <v>28</v>
      </c>
      <c r="K238">
        <v>1</v>
      </c>
      <c r="L238">
        <v>45</v>
      </c>
      <c r="M238" t="s">
        <v>5</v>
      </c>
      <c r="N238">
        <v>65.989999999999995</v>
      </c>
      <c r="O238" t="s">
        <v>13</v>
      </c>
      <c r="P238" t="s">
        <v>49572</v>
      </c>
      <c r="Q238" t="s">
        <v>49577</v>
      </c>
      <c r="R238">
        <v>65.989999999999995</v>
      </c>
    </row>
    <row r="239" spans="1:18" x14ac:dyDescent="0.35">
      <c r="A239">
        <v>10327365</v>
      </c>
      <c r="B239">
        <v>287663658863</v>
      </c>
      <c r="C239">
        <v>1010255</v>
      </c>
      <c r="D239" s="20">
        <v>44375.243700659725</v>
      </c>
      <c r="E239">
        <v>2021</v>
      </c>
      <c r="F239">
        <v>6</v>
      </c>
      <c r="G239">
        <v>28</v>
      </c>
      <c r="I239">
        <f>HOUR(inu_neko_orderline_clean__2[[#This Row],[trans_timestamp]])</f>
        <v>5</v>
      </c>
      <c r="J239">
        <v>28</v>
      </c>
      <c r="K239">
        <v>3</v>
      </c>
      <c r="L239">
        <v>31</v>
      </c>
      <c r="M239" t="s">
        <v>50</v>
      </c>
      <c r="N239">
        <v>9.9499999999999993</v>
      </c>
      <c r="O239" t="s">
        <v>16</v>
      </c>
      <c r="P239" t="s">
        <v>49574</v>
      </c>
      <c r="Q239" t="s">
        <v>49577</v>
      </c>
      <c r="R239">
        <v>29.849999999999998</v>
      </c>
    </row>
    <row r="240" spans="1:18" x14ac:dyDescent="0.35">
      <c r="A240">
        <v>10327363</v>
      </c>
      <c r="B240">
        <v>845773115334</v>
      </c>
      <c r="C240">
        <v>1021785</v>
      </c>
      <c r="D240" s="20">
        <v>44375.247397812498</v>
      </c>
      <c r="E240">
        <v>2021</v>
      </c>
      <c r="F240">
        <v>6</v>
      </c>
      <c r="G240">
        <v>28</v>
      </c>
      <c r="I240">
        <f>HOUR(inu_neko_orderline_clean__2[[#This Row],[trans_timestamp]])</f>
        <v>5</v>
      </c>
      <c r="J240">
        <v>28</v>
      </c>
      <c r="K240">
        <v>1</v>
      </c>
      <c r="L240">
        <v>23</v>
      </c>
      <c r="M240" t="s">
        <v>5</v>
      </c>
      <c r="N240">
        <v>12.99</v>
      </c>
      <c r="O240" t="s">
        <v>22</v>
      </c>
      <c r="P240" t="s">
        <v>49576</v>
      </c>
      <c r="Q240" t="s">
        <v>49573</v>
      </c>
      <c r="R240">
        <v>12.99</v>
      </c>
    </row>
    <row r="241" spans="1:18" x14ac:dyDescent="0.35">
      <c r="A241">
        <v>10327100</v>
      </c>
      <c r="B241">
        <v>344538897332</v>
      </c>
      <c r="C241">
        <v>1021616</v>
      </c>
      <c r="D241" s="20">
        <v>44375.249297407405</v>
      </c>
      <c r="E241">
        <v>2021</v>
      </c>
      <c r="F241">
        <v>6</v>
      </c>
      <c r="G241">
        <v>28</v>
      </c>
      <c r="I241">
        <f>HOUR(inu_neko_orderline_clean__2[[#This Row],[trans_timestamp]])</f>
        <v>5</v>
      </c>
      <c r="J241">
        <v>28</v>
      </c>
      <c r="K241">
        <v>1</v>
      </c>
      <c r="L241">
        <v>29</v>
      </c>
      <c r="M241" t="s">
        <v>50</v>
      </c>
      <c r="N241">
        <v>19.989999999999998</v>
      </c>
      <c r="O241" t="s">
        <v>21</v>
      </c>
      <c r="P241" t="s">
        <v>49574</v>
      </c>
      <c r="Q241" t="s">
        <v>49573</v>
      </c>
      <c r="R241">
        <v>19.989999999999998</v>
      </c>
    </row>
    <row r="242" spans="1:18" x14ac:dyDescent="0.35">
      <c r="A242">
        <v>10327386</v>
      </c>
      <c r="B242">
        <v>100469015054</v>
      </c>
      <c r="C242">
        <v>1021800</v>
      </c>
      <c r="D242" s="20">
        <v>44376.242328819448</v>
      </c>
      <c r="E242">
        <v>2021</v>
      </c>
      <c r="F242">
        <v>6</v>
      </c>
      <c r="G242">
        <v>29</v>
      </c>
      <c r="I242">
        <f>HOUR(inu_neko_orderline_clean__2[[#This Row],[trans_timestamp]])</f>
        <v>5</v>
      </c>
      <c r="J242">
        <v>29</v>
      </c>
      <c r="K242">
        <v>1</v>
      </c>
      <c r="L242">
        <v>24</v>
      </c>
      <c r="M242" t="s">
        <v>63</v>
      </c>
      <c r="N242">
        <v>18.95</v>
      </c>
      <c r="O242" t="s">
        <v>14</v>
      </c>
      <c r="P242" t="s">
        <v>49574</v>
      </c>
      <c r="Q242" t="s">
        <v>49573</v>
      </c>
      <c r="R242">
        <v>18.95</v>
      </c>
    </row>
    <row r="243" spans="1:18" x14ac:dyDescent="0.35">
      <c r="A243">
        <v>10327447</v>
      </c>
      <c r="B243">
        <v>344538897332</v>
      </c>
      <c r="C243">
        <v>1021836</v>
      </c>
      <c r="D243" s="20">
        <v>44376.242567719906</v>
      </c>
      <c r="E243">
        <v>2021</v>
      </c>
      <c r="F243">
        <v>6</v>
      </c>
      <c r="G243">
        <v>29</v>
      </c>
      <c r="I243">
        <f>HOUR(inu_neko_orderline_clean__2[[#This Row],[trans_timestamp]])</f>
        <v>5</v>
      </c>
      <c r="J243">
        <v>29</v>
      </c>
      <c r="K243">
        <v>3</v>
      </c>
      <c r="L243">
        <v>31</v>
      </c>
      <c r="M243" t="s">
        <v>10</v>
      </c>
      <c r="N243">
        <v>19.989999999999998</v>
      </c>
      <c r="O243" t="s">
        <v>21</v>
      </c>
      <c r="P243" t="s">
        <v>49574</v>
      </c>
      <c r="Q243" t="s">
        <v>49573</v>
      </c>
      <c r="R243">
        <v>59.97</v>
      </c>
    </row>
    <row r="244" spans="1:18" x14ac:dyDescent="0.35">
      <c r="A244">
        <v>10327447</v>
      </c>
      <c r="B244">
        <v>242313721729</v>
      </c>
      <c r="C244">
        <v>1021836</v>
      </c>
      <c r="D244" s="20">
        <v>44376.242567719906</v>
      </c>
      <c r="E244">
        <v>2021</v>
      </c>
      <c r="F244">
        <v>6</v>
      </c>
      <c r="G244">
        <v>29</v>
      </c>
      <c r="I244">
        <f>HOUR(inu_neko_orderline_clean__2[[#This Row],[trans_timestamp]])</f>
        <v>5</v>
      </c>
      <c r="J244">
        <v>29</v>
      </c>
      <c r="K244">
        <v>1</v>
      </c>
      <c r="L244">
        <v>31</v>
      </c>
      <c r="M244" t="s">
        <v>10</v>
      </c>
      <c r="N244">
        <v>65.989999999999995</v>
      </c>
      <c r="O244" t="s">
        <v>13</v>
      </c>
      <c r="P244" t="s">
        <v>49572</v>
      </c>
      <c r="Q244" t="s">
        <v>49577</v>
      </c>
      <c r="R244">
        <v>65.989999999999995</v>
      </c>
    </row>
    <row r="245" spans="1:18" x14ac:dyDescent="0.35">
      <c r="A245">
        <v>10327935</v>
      </c>
      <c r="B245">
        <v>832878954342</v>
      </c>
      <c r="C245">
        <v>1003784</v>
      </c>
      <c r="D245" s="20">
        <v>44377.240045347222</v>
      </c>
      <c r="E245">
        <v>2021</v>
      </c>
      <c r="F245">
        <v>6</v>
      </c>
      <c r="G245">
        <v>30</v>
      </c>
      <c r="I245">
        <f>HOUR(inu_neko_orderline_clean__2[[#This Row],[trans_timestamp]])</f>
        <v>5</v>
      </c>
      <c r="J245">
        <v>30</v>
      </c>
      <c r="K245">
        <v>3</v>
      </c>
      <c r="L245">
        <v>35</v>
      </c>
      <c r="M245" t="s">
        <v>39</v>
      </c>
      <c r="N245">
        <v>45.99</v>
      </c>
      <c r="O245" t="s">
        <v>18</v>
      </c>
      <c r="P245" t="s">
        <v>49572</v>
      </c>
      <c r="Q245" t="s">
        <v>49573</v>
      </c>
      <c r="R245">
        <v>137.97</v>
      </c>
    </row>
    <row r="246" spans="1:18" x14ac:dyDescent="0.35">
      <c r="A246">
        <v>10327848</v>
      </c>
      <c r="B246">
        <v>469757173540</v>
      </c>
      <c r="C246">
        <v>1022088</v>
      </c>
      <c r="D246" s="20">
        <v>44377.243566979167</v>
      </c>
      <c r="E246">
        <v>2021</v>
      </c>
      <c r="F246">
        <v>6</v>
      </c>
      <c r="G246">
        <v>30</v>
      </c>
      <c r="I246">
        <f>HOUR(inu_neko_orderline_clean__2[[#This Row],[trans_timestamp]])</f>
        <v>5</v>
      </c>
      <c r="J246">
        <v>30</v>
      </c>
      <c r="K246">
        <v>1</v>
      </c>
      <c r="L246">
        <v>25</v>
      </c>
      <c r="M246" t="s">
        <v>46</v>
      </c>
      <c r="N246">
        <v>35.99</v>
      </c>
      <c r="O246" t="s">
        <v>19</v>
      </c>
      <c r="P246" t="s">
        <v>49575</v>
      </c>
      <c r="Q246" t="s">
        <v>49573</v>
      </c>
      <c r="R246">
        <v>35.99</v>
      </c>
    </row>
    <row r="247" spans="1:18" x14ac:dyDescent="0.35">
      <c r="A247">
        <v>10300113</v>
      </c>
      <c r="B247">
        <v>100469015054</v>
      </c>
      <c r="C247">
        <v>1001034</v>
      </c>
      <c r="D247" s="20">
        <v>44198.260127384259</v>
      </c>
      <c r="E247">
        <v>2021</v>
      </c>
      <c r="F247">
        <v>1</v>
      </c>
      <c r="G247">
        <v>2</v>
      </c>
      <c r="I247">
        <f>HOUR(inu_neko_orderline_clean__2[[#This Row],[trans_timestamp]])</f>
        <v>6</v>
      </c>
      <c r="J247">
        <v>2</v>
      </c>
      <c r="K247">
        <v>1</v>
      </c>
      <c r="L247">
        <v>29</v>
      </c>
      <c r="M247" t="s">
        <v>12</v>
      </c>
      <c r="N247">
        <v>18.95</v>
      </c>
      <c r="O247" t="s">
        <v>14</v>
      </c>
      <c r="P247" t="s">
        <v>49574</v>
      </c>
      <c r="Q247" t="s">
        <v>49573</v>
      </c>
      <c r="R247">
        <v>18.95</v>
      </c>
    </row>
    <row r="248" spans="1:18" x14ac:dyDescent="0.35">
      <c r="A248">
        <v>10300113</v>
      </c>
      <c r="B248">
        <v>469757173540</v>
      </c>
      <c r="C248">
        <v>1001034</v>
      </c>
      <c r="D248" s="20">
        <v>44198.260127384259</v>
      </c>
      <c r="E248">
        <v>2021</v>
      </c>
      <c r="F248">
        <v>1</v>
      </c>
      <c r="G248">
        <v>2</v>
      </c>
      <c r="I248">
        <f>HOUR(inu_neko_orderline_clean__2[[#This Row],[trans_timestamp]])</f>
        <v>6</v>
      </c>
      <c r="J248">
        <v>2</v>
      </c>
      <c r="K248">
        <v>3</v>
      </c>
      <c r="L248">
        <v>29</v>
      </c>
      <c r="M248" t="s">
        <v>12</v>
      </c>
      <c r="N248">
        <v>35.99</v>
      </c>
      <c r="O248" t="s">
        <v>19</v>
      </c>
      <c r="P248" t="s">
        <v>49575</v>
      </c>
      <c r="Q248" t="s">
        <v>49573</v>
      </c>
      <c r="R248">
        <v>107.97</v>
      </c>
    </row>
    <row r="249" spans="1:18" x14ac:dyDescent="0.35">
      <c r="A249">
        <v>10300133</v>
      </c>
      <c r="B249">
        <v>969568933713</v>
      </c>
      <c r="C249">
        <v>1001053</v>
      </c>
      <c r="D249" s="20">
        <v>44201.285044374999</v>
      </c>
      <c r="E249">
        <v>2021</v>
      </c>
      <c r="F249">
        <v>1</v>
      </c>
      <c r="G249">
        <v>5</v>
      </c>
      <c r="I249">
        <f>HOUR(inu_neko_orderline_clean__2[[#This Row],[trans_timestamp]])</f>
        <v>6</v>
      </c>
      <c r="J249">
        <v>5</v>
      </c>
      <c r="K249">
        <v>1</v>
      </c>
      <c r="L249">
        <v>24</v>
      </c>
      <c r="M249" t="s">
        <v>5</v>
      </c>
      <c r="N249">
        <v>32.99</v>
      </c>
      <c r="O249" t="s">
        <v>20</v>
      </c>
      <c r="P249" t="s">
        <v>49575</v>
      </c>
      <c r="Q249" t="s">
        <v>49573</v>
      </c>
      <c r="R249">
        <v>32.99</v>
      </c>
    </row>
    <row r="250" spans="1:18" x14ac:dyDescent="0.35">
      <c r="A250">
        <v>10300133</v>
      </c>
      <c r="B250">
        <v>140160459467</v>
      </c>
      <c r="C250">
        <v>1001053</v>
      </c>
      <c r="D250" s="20">
        <v>44201.285044374999</v>
      </c>
      <c r="E250">
        <v>2021</v>
      </c>
      <c r="F250">
        <v>1</v>
      </c>
      <c r="G250">
        <v>5</v>
      </c>
      <c r="I250">
        <f>HOUR(inu_neko_orderline_clean__2[[#This Row],[trans_timestamp]])</f>
        <v>6</v>
      </c>
      <c r="J250">
        <v>5</v>
      </c>
      <c r="K250">
        <v>2</v>
      </c>
      <c r="L250">
        <v>24</v>
      </c>
      <c r="M250" t="s">
        <v>5</v>
      </c>
      <c r="N250">
        <v>48.95</v>
      </c>
      <c r="O250" t="s">
        <v>28</v>
      </c>
      <c r="P250" t="s">
        <v>49572</v>
      </c>
      <c r="Q250" t="s">
        <v>49577</v>
      </c>
      <c r="R250">
        <v>97.9</v>
      </c>
    </row>
    <row r="251" spans="1:18" x14ac:dyDescent="0.35">
      <c r="A251">
        <v>10300133</v>
      </c>
      <c r="B251">
        <v>717036112695</v>
      </c>
      <c r="C251">
        <v>1001053</v>
      </c>
      <c r="D251" s="20">
        <v>44201.285044374999</v>
      </c>
      <c r="E251">
        <v>2021</v>
      </c>
      <c r="F251">
        <v>1</v>
      </c>
      <c r="G251">
        <v>5</v>
      </c>
      <c r="I251">
        <f>HOUR(inu_neko_orderline_clean__2[[#This Row],[trans_timestamp]])</f>
        <v>6</v>
      </c>
      <c r="J251">
        <v>5</v>
      </c>
      <c r="K251">
        <v>5</v>
      </c>
      <c r="L251">
        <v>24</v>
      </c>
      <c r="M251" t="s">
        <v>5</v>
      </c>
      <c r="N251">
        <v>60.99</v>
      </c>
      <c r="O251" t="s">
        <v>13</v>
      </c>
      <c r="P251" t="s">
        <v>49572</v>
      </c>
      <c r="Q251" t="s">
        <v>49577</v>
      </c>
      <c r="R251">
        <v>304.95</v>
      </c>
    </row>
    <row r="252" spans="1:18" x14ac:dyDescent="0.35">
      <c r="A252">
        <v>10300171</v>
      </c>
      <c r="B252">
        <v>287663658863</v>
      </c>
      <c r="C252">
        <v>1001089</v>
      </c>
      <c r="D252" s="20">
        <v>44203.277516562499</v>
      </c>
      <c r="E252">
        <v>2021</v>
      </c>
      <c r="F252">
        <v>1</v>
      </c>
      <c r="G252">
        <v>7</v>
      </c>
      <c r="I252">
        <f>HOUR(inu_neko_orderline_clean__2[[#This Row],[trans_timestamp]])</f>
        <v>6</v>
      </c>
      <c r="J252">
        <v>7</v>
      </c>
      <c r="K252">
        <v>1</v>
      </c>
      <c r="L252">
        <v>23</v>
      </c>
      <c r="M252" t="s">
        <v>5</v>
      </c>
      <c r="N252">
        <v>9.9499999999999993</v>
      </c>
      <c r="O252" t="s">
        <v>16</v>
      </c>
      <c r="P252" t="s">
        <v>49574</v>
      </c>
      <c r="Q252" t="s">
        <v>49577</v>
      </c>
      <c r="R252">
        <v>9.9499999999999993</v>
      </c>
    </row>
    <row r="253" spans="1:18" x14ac:dyDescent="0.35">
      <c r="A253">
        <v>10300302</v>
      </c>
      <c r="B253">
        <v>733426809698</v>
      </c>
      <c r="C253">
        <v>1001210</v>
      </c>
      <c r="D253" s="20">
        <v>44210.264758194447</v>
      </c>
      <c r="E253">
        <v>2021</v>
      </c>
      <c r="F253">
        <v>1</v>
      </c>
      <c r="G253">
        <v>14</v>
      </c>
      <c r="I253">
        <f>HOUR(inu_neko_orderline_clean__2[[#This Row],[trans_timestamp]])</f>
        <v>6</v>
      </c>
      <c r="J253">
        <v>14</v>
      </c>
      <c r="K253">
        <v>1</v>
      </c>
      <c r="L253">
        <v>24</v>
      </c>
      <c r="M253" t="s">
        <v>15</v>
      </c>
      <c r="N253">
        <v>18.95</v>
      </c>
      <c r="O253" t="s">
        <v>9</v>
      </c>
      <c r="P253" t="s">
        <v>49576</v>
      </c>
      <c r="Q253" t="s">
        <v>49573</v>
      </c>
      <c r="R253">
        <v>18.95</v>
      </c>
    </row>
    <row r="254" spans="1:18" x14ac:dyDescent="0.35">
      <c r="A254">
        <v>10300338</v>
      </c>
      <c r="B254">
        <v>704772572943</v>
      </c>
      <c r="C254">
        <v>1001243</v>
      </c>
      <c r="D254" s="20">
        <v>44211.28560797454</v>
      </c>
      <c r="E254">
        <v>2021</v>
      </c>
      <c r="F254">
        <v>1</v>
      </c>
      <c r="G254">
        <v>15</v>
      </c>
      <c r="I254">
        <f>HOUR(inu_neko_orderline_clean__2[[#This Row],[trans_timestamp]])</f>
        <v>6</v>
      </c>
      <c r="J254">
        <v>15</v>
      </c>
      <c r="K254">
        <v>1</v>
      </c>
      <c r="L254">
        <v>51</v>
      </c>
      <c r="M254" t="s">
        <v>47</v>
      </c>
      <c r="N254">
        <v>35.979999999999997</v>
      </c>
      <c r="O254" t="s">
        <v>26</v>
      </c>
      <c r="P254" t="s">
        <v>49575</v>
      </c>
      <c r="Q254" t="s">
        <v>49573</v>
      </c>
      <c r="R254">
        <v>35.979999999999997</v>
      </c>
    </row>
    <row r="255" spans="1:18" x14ac:dyDescent="0.35">
      <c r="A255">
        <v>10300382</v>
      </c>
      <c r="B255">
        <v>733426809698</v>
      </c>
      <c r="C255">
        <v>1001177</v>
      </c>
      <c r="D255" s="20">
        <v>44213.281175324075</v>
      </c>
      <c r="E255">
        <v>2021</v>
      </c>
      <c r="F255">
        <v>1</v>
      </c>
      <c r="G255">
        <v>17</v>
      </c>
      <c r="I255">
        <f>HOUR(inu_neko_orderline_clean__2[[#This Row],[trans_timestamp]])</f>
        <v>6</v>
      </c>
      <c r="J255">
        <v>17</v>
      </c>
      <c r="K255">
        <v>2</v>
      </c>
      <c r="L255">
        <v>24</v>
      </c>
      <c r="M255" t="s">
        <v>36</v>
      </c>
      <c r="N255">
        <v>18.95</v>
      </c>
      <c r="O255" t="s">
        <v>9</v>
      </c>
      <c r="P255" t="s">
        <v>49576</v>
      </c>
      <c r="Q255" t="s">
        <v>49573</v>
      </c>
      <c r="R255">
        <v>37.9</v>
      </c>
    </row>
    <row r="256" spans="1:18" x14ac:dyDescent="0.35">
      <c r="A256">
        <v>10300488</v>
      </c>
      <c r="B256">
        <v>374613020864</v>
      </c>
      <c r="C256">
        <v>1001379</v>
      </c>
      <c r="D256" s="20">
        <v>44216.283598634262</v>
      </c>
      <c r="E256">
        <v>2021</v>
      </c>
      <c r="F256">
        <v>1</v>
      </c>
      <c r="G256">
        <v>20</v>
      </c>
      <c r="I256">
        <f>HOUR(inu_neko_orderline_clean__2[[#This Row],[trans_timestamp]])</f>
        <v>6</v>
      </c>
      <c r="J256">
        <v>20</v>
      </c>
      <c r="K256">
        <v>1</v>
      </c>
      <c r="L256">
        <v>29</v>
      </c>
      <c r="M256" t="s">
        <v>29</v>
      </c>
      <c r="N256">
        <v>10.97</v>
      </c>
      <c r="O256" t="s">
        <v>17</v>
      </c>
      <c r="P256" t="s">
        <v>49574</v>
      </c>
      <c r="Q256" t="s">
        <v>49577</v>
      </c>
      <c r="R256">
        <v>10.97</v>
      </c>
    </row>
    <row r="257" spans="1:18" x14ac:dyDescent="0.35">
      <c r="A257">
        <v>10300532</v>
      </c>
      <c r="B257">
        <v>845773115334</v>
      </c>
      <c r="C257">
        <v>1001418</v>
      </c>
      <c r="D257" s="20">
        <v>44217.267061469909</v>
      </c>
      <c r="E257">
        <v>2021</v>
      </c>
      <c r="F257">
        <v>1</v>
      </c>
      <c r="G257">
        <v>21</v>
      </c>
      <c r="I257">
        <f>HOUR(inu_neko_orderline_clean__2[[#This Row],[trans_timestamp]])</f>
        <v>6</v>
      </c>
      <c r="J257">
        <v>21</v>
      </c>
      <c r="K257">
        <v>1</v>
      </c>
      <c r="L257">
        <v>24</v>
      </c>
      <c r="M257" t="s">
        <v>5</v>
      </c>
      <c r="N257">
        <v>12.99</v>
      </c>
      <c r="O257" t="s">
        <v>22</v>
      </c>
      <c r="P257" t="s">
        <v>49576</v>
      </c>
      <c r="Q257" t="s">
        <v>49573</v>
      </c>
      <c r="R257">
        <v>12.99</v>
      </c>
    </row>
    <row r="258" spans="1:18" x14ac:dyDescent="0.35">
      <c r="A258">
        <v>10300574</v>
      </c>
      <c r="B258">
        <v>575410882303</v>
      </c>
      <c r="C258">
        <v>1001459</v>
      </c>
      <c r="D258" s="20">
        <v>44218.260243449076</v>
      </c>
      <c r="E258">
        <v>2021</v>
      </c>
      <c r="F258">
        <v>1</v>
      </c>
      <c r="G258">
        <v>22</v>
      </c>
      <c r="I258">
        <f>HOUR(inu_neko_orderline_clean__2[[#This Row],[trans_timestamp]])</f>
        <v>6</v>
      </c>
      <c r="J258">
        <v>22</v>
      </c>
      <c r="K258">
        <v>2</v>
      </c>
      <c r="L258">
        <v>37</v>
      </c>
      <c r="M258" t="s">
        <v>5</v>
      </c>
      <c r="N258">
        <v>21.95</v>
      </c>
      <c r="O258" t="s">
        <v>23</v>
      </c>
      <c r="P258" t="s">
        <v>49575</v>
      </c>
      <c r="Q258" t="s">
        <v>49577</v>
      </c>
      <c r="R258">
        <v>43.9</v>
      </c>
    </row>
    <row r="259" spans="1:18" x14ac:dyDescent="0.35">
      <c r="A259">
        <v>10300566</v>
      </c>
      <c r="B259">
        <v>521244155990</v>
      </c>
      <c r="C259">
        <v>1001451</v>
      </c>
      <c r="D259" s="20">
        <v>44218.277051793979</v>
      </c>
      <c r="E259">
        <v>2021</v>
      </c>
      <c r="F259">
        <v>1</v>
      </c>
      <c r="G259">
        <v>22</v>
      </c>
      <c r="I259">
        <f>HOUR(inu_neko_orderline_clean__2[[#This Row],[trans_timestamp]])</f>
        <v>6</v>
      </c>
      <c r="J259">
        <v>22</v>
      </c>
      <c r="K259">
        <v>1</v>
      </c>
      <c r="L259">
        <v>52</v>
      </c>
      <c r="M259" t="s">
        <v>12</v>
      </c>
      <c r="N259">
        <v>54.95</v>
      </c>
      <c r="O259" t="s">
        <v>13</v>
      </c>
      <c r="P259" t="s">
        <v>49572</v>
      </c>
      <c r="Q259" t="s">
        <v>49577</v>
      </c>
      <c r="R259">
        <v>54.95</v>
      </c>
    </row>
    <row r="260" spans="1:18" x14ac:dyDescent="0.35">
      <c r="A260">
        <v>10300566</v>
      </c>
      <c r="B260">
        <v>73201504044</v>
      </c>
      <c r="C260">
        <v>1001451</v>
      </c>
      <c r="D260" s="20">
        <v>44218.277051793979</v>
      </c>
      <c r="E260">
        <v>2021</v>
      </c>
      <c r="F260">
        <v>1</v>
      </c>
      <c r="G260">
        <v>22</v>
      </c>
      <c r="I260">
        <f>HOUR(inu_neko_orderline_clean__2[[#This Row],[trans_timestamp]])</f>
        <v>6</v>
      </c>
      <c r="J260">
        <v>22</v>
      </c>
      <c r="K260">
        <v>1</v>
      </c>
      <c r="L260">
        <v>52</v>
      </c>
      <c r="M260" t="s">
        <v>12</v>
      </c>
      <c r="N260">
        <v>18.95</v>
      </c>
      <c r="O260" t="s">
        <v>7</v>
      </c>
      <c r="P260" t="s">
        <v>49574</v>
      </c>
      <c r="Q260" t="s">
        <v>49573</v>
      </c>
      <c r="R260">
        <v>18.95</v>
      </c>
    </row>
    <row r="261" spans="1:18" x14ac:dyDescent="0.35">
      <c r="A261">
        <v>10300585</v>
      </c>
      <c r="B261">
        <v>717036112695</v>
      </c>
      <c r="C261">
        <v>1001469</v>
      </c>
      <c r="D261" s="20">
        <v>44218.281027662037</v>
      </c>
      <c r="E261">
        <v>2021</v>
      </c>
      <c r="F261">
        <v>1</v>
      </c>
      <c r="G261">
        <v>22</v>
      </c>
      <c r="I261">
        <f>HOUR(inu_neko_orderline_clean__2[[#This Row],[trans_timestamp]])</f>
        <v>6</v>
      </c>
      <c r="J261">
        <v>22</v>
      </c>
      <c r="K261">
        <v>1</v>
      </c>
      <c r="L261">
        <v>40</v>
      </c>
      <c r="M261" t="s">
        <v>29</v>
      </c>
      <c r="N261">
        <v>60.99</v>
      </c>
      <c r="O261" t="s">
        <v>13</v>
      </c>
      <c r="P261" t="s">
        <v>49572</v>
      </c>
      <c r="Q261" t="s">
        <v>49577</v>
      </c>
      <c r="R261">
        <v>60.99</v>
      </c>
    </row>
    <row r="262" spans="1:18" x14ac:dyDescent="0.35">
      <c r="A262">
        <v>10300681</v>
      </c>
      <c r="B262">
        <v>73201504044</v>
      </c>
      <c r="C262">
        <v>1001558</v>
      </c>
      <c r="D262" s="20">
        <v>44221.269224710646</v>
      </c>
      <c r="E262">
        <v>2021</v>
      </c>
      <c r="F262">
        <v>1</v>
      </c>
      <c r="G262">
        <v>25</v>
      </c>
      <c r="I262">
        <f>HOUR(inu_neko_orderline_clean__2[[#This Row],[trans_timestamp]])</f>
        <v>6</v>
      </c>
      <c r="J262">
        <v>25</v>
      </c>
      <c r="K262">
        <v>3</v>
      </c>
      <c r="L262">
        <v>34</v>
      </c>
      <c r="M262" t="s">
        <v>38</v>
      </c>
      <c r="N262">
        <v>18.95</v>
      </c>
      <c r="O262" t="s">
        <v>7</v>
      </c>
      <c r="P262" t="s">
        <v>49574</v>
      </c>
      <c r="Q262" t="s">
        <v>49573</v>
      </c>
      <c r="R262">
        <v>56.849999999999994</v>
      </c>
    </row>
    <row r="263" spans="1:18" x14ac:dyDescent="0.35">
      <c r="A263">
        <v>10300739</v>
      </c>
      <c r="B263">
        <v>483326155497</v>
      </c>
      <c r="C263">
        <v>1001611</v>
      </c>
      <c r="D263" s="20">
        <v>44223.259059340278</v>
      </c>
      <c r="E263">
        <v>2021</v>
      </c>
      <c r="F263">
        <v>1</v>
      </c>
      <c r="G263">
        <v>27</v>
      </c>
      <c r="I263">
        <f>HOUR(inu_neko_orderline_clean__2[[#This Row],[trans_timestamp]])</f>
        <v>6</v>
      </c>
      <c r="J263">
        <v>27</v>
      </c>
      <c r="K263">
        <v>2</v>
      </c>
      <c r="L263">
        <v>31</v>
      </c>
      <c r="M263" t="s">
        <v>15</v>
      </c>
      <c r="N263">
        <v>10.99</v>
      </c>
      <c r="O263" t="s">
        <v>24</v>
      </c>
      <c r="P263" t="s">
        <v>49576</v>
      </c>
      <c r="Q263" t="s">
        <v>49577</v>
      </c>
      <c r="R263">
        <v>21.98</v>
      </c>
    </row>
    <row r="264" spans="1:18" x14ac:dyDescent="0.35">
      <c r="A264">
        <v>10300757</v>
      </c>
      <c r="B264">
        <v>733426809698</v>
      </c>
      <c r="C264">
        <v>1001442</v>
      </c>
      <c r="D264" s="20">
        <v>44223.264974201389</v>
      </c>
      <c r="E264">
        <v>2021</v>
      </c>
      <c r="F264">
        <v>1</v>
      </c>
      <c r="G264">
        <v>27</v>
      </c>
      <c r="I264">
        <f>HOUR(inu_neko_orderline_clean__2[[#This Row],[trans_timestamp]])</f>
        <v>6</v>
      </c>
      <c r="J264">
        <v>27</v>
      </c>
      <c r="K264">
        <v>1</v>
      </c>
      <c r="L264">
        <v>22</v>
      </c>
      <c r="M264" t="s">
        <v>10</v>
      </c>
      <c r="N264">
        <v>18.95</v>
      </c>
      <c r="O264" t="s">
        <v>9</v>
      </c>
      <c r="P264" t="s">
        <v>49576</v>
      </c>
      <c r="Q264" t="s">
        <v>49573</v>
      </c>
      <c r="R264">
        <v>18.95</v>
      </c>
    </row>
    <row r="265" spans="1:18" x14ac:dyDescent="0.35">
      <c r="A265">
        <v>10300803</v>
      </c>
      <c r="B265">
        <v>845773115334</v>
      </c>
      <c r="C265">
        <v>1001665</v>
      </c>
      <c r="D265" s="20">
        <v>44224.266314085646</v>
      </c>
      <c r="E265">
        <v>2021</v>
      </c>
      <c r="F265">
        <v>1</v>
      </c>
      <c r="G265">
        <v>28</v>
      </c>
      <c r="I265">
        <f>HOUR(inu_neko_orderline_clean__2[[#This Row],[trans_timestamp]])</f>
        <v>6</v>
      </c>
      <c r="J265">
        <v>28</v>
      </c>
      <c r="K265">
        <v>1</v>
      </c>
      <c r="L265">
        <v>29</v>
      </c>
      <c r="M265" t="s">
        <v>57</v>
      </c>
      <c r="N265">
        <v>12.99</v>
      </c>
      <c r="O265" t="s">
        <v>22</v>
      </c>
      <c r="P265" t="s">
        <v>49576</v>
      </c>
      <c r="Q265" t="s">
        <v>49573</v>
      </c>
      <c r="R265">
        <v>12.99</v>
      </c>
    </row>
    <row r="266" spans="1:18" x14ac:dyDescent="0.35">
      <c r="A266">
        <v>10300818</v>
      </c>
      <c r="B266">
        <v>100469015054</v>
      </c>
      <c r="C266">
        <v>1001678</v>
      </c>
      <c r="D266" s="20">
        <v>44224.274234467593</v>
      </c>
      <c r="E266">
        <v>2021</v>
      </c>
      <c r="F266">
        <v>1</v>
      </c>
      <c r="G266">
        <v>28</v>
      </c>
      <c r="I266">
        <f>HOUR(inu_neko_orderline_clean__2[[#This Row],[trans_timestamp]])</f>
        <v>6</v>
      </c>
      <c r="J266">
        <v>28</v>
      </c>
      <c r="K266">
        <v>1</v>
      </c>
      <c r="L266">
        <v>30</v>
      </c>
      <c r="M266" t="s">
        <v>12</v>
      </c>
      <c r="N266">
        <v>18.95</v>
      </c>
      <c r="O266" t="s">
        <v>14</v>
      </c>
      <c r="P266" t="s">
        <v>49574</v>
      </c>
      <c r="Q266" t="s">
        <v>49573</v>
      </c>
      <c r="R266">
        <v>18.95</v>
      </c>
    </row>
    <row r="267" spans="1:18" x14ac:dyDescent="0.35">
      <c r="A267">
        <v>10300850</v>
      </c>
      <c r="B267">
        <v>344934101144</v>
      </c>
      <c r="C267">
        <v>1001708</v>
      </c>
      <c r="D267" s="20">
        <v>44225.277562256946</v>
      </c>
      <c r="E267">
        <v>2021</v>
      </c>
      <c r="F267">
        <v>1</v>
      </c>
      <c r="G267">
        <v>29</v>
      </c>
      <c r="I267">
        <f>HOUR(inu_neko_orderline_clean__2[[#This Row],[trans_timestamp]])</f>
        <v>6</v>
      </c>
      <c r="J267">
        <v>29</v>
      </c>
      <c r="K267">
        <v>2</v>
      </c>
      <c r="L267">
        <v>23</v>
      </c>
      <c r="M267" t="s">
        <v>12</v>
      </c>
      <c r="N267">
        <v>24.95</v>
      </c>
      <c r="O267" t="s">
        <v>11</v>
      </c>
      <c r="P267" t="s">
        <v>49575</v>
      </c>
      <c r="Q267" t="s">
        <v>49577</v>
      </c>
      <c r="R267">
        <v>49.9</v>
      </c>
    </row>
    <row r="268" spans="1:18" x14ac:dyDescent="0.35">
      <c r="A268">
        <v>10300960</v>
      </c>
      <c r="B268">
        <v>575410882303</v>
      </c>
      <c r="C268">
        <v>1001808</v>
      </c>
      <c r="D268" s="20">
        <v>44227.27289753472</v>
      </c>
      <c r="E268">
        <v>2021</v>
      </c>
      <c r="F268">
        <v>1</v>
      </c>
      <c r="G268">
        <v>31</v>
      </c>
      <c r="I268">
        <f>HOUR(inu_neko_orderline_clean__2[[#This Row],[trans_timestamp]])</f>
        <v>6</v>
      </c>
      <c r="J268">
        <v>31</v>
      </c>
      <c r="K268">
        <v>3</v>
      </c>
      <c r="L268">
        <v>21</v>
      </c>
      <c r="M268" t="s">
        <v>39</v>
      </c>
      <c r="N268">
        <v>21.95</v>
      </c>
      <c r="O268" t="s">
        <v>23</v>
      </c>
      <c r="P268" t="s">
        <v>49575</v>
      </c>
      <c r="Q268" t="s">
        <v>49577</v>
      </c>
      <c r="R268">
        <v>65.849999999999994</v>
      </c>
    </row>
    <row r="269" spans="1:18" x14ac:dyDescent="0.35">
      <c r="A269">
        <v>10301270</v>
      </c>
      <c r="B269">
        <v>140160459467</v>
      </c>
      <c r="C269">
        <v>1002090</v>
      </c>
      <c r="D269" s="20">
        <v>44233.281282152777</v>
      </c>
      <c r="E269">
        <v>2021</v>
      </c>
      <c r="F269">
        <v>2</v>
      </c>
      <c r="G269">
        <v>6</v>
      </c>
      <c r="I269">
        <f>HOUR(inu_neko_orderline_clean__2[[#This Row],[trans_timestamp]])</f>
        <v>6</v>
      </c>
      <c r="J269">
        <v>6</v>
      </c>
      <c r="K269">
        <v>1</v>
      </c>
      <c r="L269">
        <v>32</v>
      </c>
      <c r="M269" t="s">
        <v>39</v>
      </c>
      <c r="N269">
        <v>48.95</v>
      </c>
      <c r="O269" t="s">
        <v>28</v>
      </c>
      <c r="P269" t="s">
        <v>49572</v>
      </c>
      <c r="Q269" t="s">
        <v>49577</v>
      </c>
      <c r="R269">
        <v>48.95</v>
      </c>
    </row>
    <row r="270" spans="1:18" x14ac:dyDescent="0.35">
      <c r="A270">
        <v>10301270</v>
      </c>
      <c r="B270">
        <v>845773115334</v>
      </c>
      <c r="C270">
        <v>1002090</v>
      </c>
      <c r="D270" s="20">
        <v>44233.281282152777</v>
      </c>
      <c r="E270">
        <v>2021</v>
      </c>
      <c r="F270">
        <v>2</v>
      </c>
      <c r="G270">
        <v>6</v>
      </c>
      <c r="I270">
        <f>HOUR(inu_neko_orderline_clean__2[[#This Row],[trans_timestamp]])</f>
        <v>6</v>
      </c>
      <c r="J270">
        <v>6</v>
      </c>
      <c r="K270">
        <v>2</v>
      </c>
      <c r="L270">
        <v>32</v>
      </c>
      <c r="M270" t="s">
        <v>39</v>
      </c>
      <c r="N270">
        <v>12.99</v>
      </c>
      <c r="O270" t="s">
        <v>22</v>
      </c>
      <c r="P270" t="s">
        <v>49576</v>
      </c>
      <c r="Q270" t="s">
        <v>49573</v>
      </c>
      <c r="R270">
        <v>25.98</v>
      </c>
    </row>
    <row r="271" spans="1:18" x14ac:dyDescent="0.35">
      <c r="A271">
        <v>10301302</v>
      </c>
      <c r="B271">
        <v>845773115334</v>
      </c>
      <c r="C271">
        <v>1002119</v>
      </c>
      <c r="D271" s="20">
        <v>44234.283556863425</v>
      </c>
      <c r="E271">
        <v>2021</v>
      </c>
      <c r="F271">
        <v>2</v>
      </c>
      <c r="G271">
        <v>7</v>
      </c>
      <c r="I271">
        <f>HOUR(inu_neko_orderline_clean__2[[#This Row],[trans_timestamp]])</f>
        <v>6</v>
      </c>
      <c r="J271">
        <v>7</v>
      </c>
      <c r="K271">
        <v>1</v>
      </c>
      <c r="L271">
        <v>24</v>
      </c>
      <c r="M271" t="s">
        <v>32</v>
      </c>
      <c r="N271">
        <v>12.99</v>
      </c>
      <c r="O271" t="s">
        <v>22</v>
      </c>
      <c r="P271" t="s">
        <v>49576</v>
      </c>
      <c r="Q271" t="s">
        <v>49573</v>
      </c>
      <c r="R271">
        <v>12.99</v>
      </c>
    </row>
    <row r="272" spans="1:18" x14ac:dyDescent="0.35">
      <c r="A272">
        <v>10301392</v>
      </c>
      <c r="B272">
        <v>969568933713</v>
      </c>
      <c r="C272">
        <v>1001739</v>
      </c>
      <c r="D272" s="20">
        <v>44236.284866493057</v>
      </c>
      <c r="E272">
        <v>2021</v>
      </c>
      <c r="F272">
        <v>2</v>
      </c>
      <c r="G272">
        <v>9</v>
      </c>
      <c r="I272">
        <f>HOUR(inu_neko_orderline_clean__2[[#This Row],[trans_timestamp]])</f>
        <v>6</v>
      </c>
      <c r="J272">
        <v>9</v>
      </c>
      <c r="K272">
        <v>3</v>
      </c>
      <c r="L272">
        <v>40</v>
      </c>
      <c r="M272" t="s">
        <v>55</v>
      </c>
      <c r="N272">
        <v>32.99</v>
      </c>
      <c r="O272" t="s">
        <v>20</v>
      </c>
      <c r="P272" t="s">
        <v>49575</v>
      </c>
      <c r="Q272" t="s">
        <v>49573</v>
      </c>
      <c r="R272">
        <v>98.97</v>
      </c>
    </row>
    <row r="273" spans="1:18" x14ac:dyDescent="0.35">
      <c r="A273">
        <v>10301392</v>
      </c>
      <c r="B273">
        <v>575410882303</v>
      </c>
      <c r="C273">
        <v>1001739</v>
      </c>
      <c r="D273" s="20">
        <v>44236.284866493057</v>
      </c>
      <c r="E273">
        <v>2021</v>
      </c>
      <c r="F273">
        <v>2</v>
      </c>
      <c r="G273">
        <v>9</v>
      </c>
      <c r="I273">
        <f>HOUR(inu_neko_orderline_clean__2[[#This Row],[trans_timestamp]])</f>
        <v>6</v>
      </c>
      <c r="J273">
        <v>9</v>
      </c>
      <c r="K273">
        <v>1</v>
      </c>
      <c r="L273">
        <v>40</v>
      </c>
      <c r="M273" t="s">
        <v>55</v>
      </c>
      <c r="N273">
        <v>21.95</v>
      </c>
      <c r="O273" t="s">
        <v>23</v>
      </c>
      <c r="P273" t="s">
        <v>49575</v>
      </c>
      <c r="Q273" t="s">
        <v>49577</v>
      </c>
      <c r="R273">
        <v>21.95</v>
      </c>
    </row>
    <row r="274" spans="1:18" x14ac:dyDescent="0.35">
      <c r="A274">
        <v>10301368</v>
      </c>
      <c r="B274">
        <v>832878954342</v>
      </c>
      <c r="C274">
        <v>1002178</v>
      </c>
      <c r="D274" s="20">
        <v>44236.287774814817</v>
      </c>
      <c r="E274">
        <v>2021</v>
      </c>
      <c r="F274">
        <v>2</v>
      </c>
      <c r="G274">
        <v>9</v>
      </c>
      <c r="I274">
        <f>HOUR(inu_neko_orderline_clean__2[[#This Row],[trans_timestamp]])</f>
        <v>6</v>
      </c>
      <c r="J274">
        <v>9</v>
      </c>
      <c r="K274">
        <v>1</v>
      </c>
      <c r="L274">
        <v>34</v>
      </c>
      <c r="M274" t="s">
        <v>10</v>
      </c>
      <c r="N274">
        <v>45.99</v>
      </c>
      <c r="O274" t="s">
        <v>18</v>
      </c>
      <c r="P274" t="s">
        <v>49572</v>
      </c>
      <c r="Q274" t="s">
        <v>49573</v>
      </c>
      <c r="R274">
        <v>45.99</v>
      </c>
    </row>
    <row r="275" spans="1:18" x14ac:dyDescent="0.35">
      <c r="A275">
        <v>10301615</v>
      </c>
      <c r="B275">
        <v>845773115334</v>
      </c>
      <c r="C275">
        <v>1002401</v>
      </c>
      <c r="D275" s="20">
        <v>44240.288930625</v>
      </c>
      <c r="E275">
        <v>2021</v>
      </c>
      <c r="F275">
        <v>2</v>
      </c>
      <c r="G275">
        <v>13</v>
      </c>
      <c r="I275">
        <f>HOUR(inu_neko_orderline_clean__2[[#This Row],[trans_timestamp]])</f>
        <v>6</v>
      </c>
      <c r="J275">
        <v>13</v>
      </c>
      <c r="K275">
        <v>1</v>
      </c>
      <c r="L275">
        <v>29</v>
      </c>
      <c r="M275" t="s">
        <v>5</v>
      </c>
      <c r="N275">
        <v>12.99</v>
      </c>
      <c r="O275" t="s">
        <v>22</v>
      </c>
      <c r="P275" t="s">
        <v>49576</v>
      </c>
      <c r="Q275" t="s">
        <v>49573</v>
      </c>
      <c r="R275">
        <v>12.99</v>
      </c>
    </row>
    <row r="276" spans="1:18" x14ac:dyDescent="0.35">
      <c r="A276">
        <v>10301746</v>
      </c>
      <c r="B276">
        <v>469757173540</v>
      </c>
      <c r="C276">
        <v>1002444</v>
      </c>
      <c r="D276" s="20">
        <v>44242.258097685182</v>
      </c>
      <c r="E276">
        <v>2021</v>
      </c>
      <c r="F276">
        <v>2</v>
      </c>
      <c r="G276">
        <v>15</v>
      </c>
      <c r="I276">
        <f>HOUR(inu_neko_orderline_clean__2[[#This Row],[trans_timestamp]])</f>
        <v>6</v>
      </c>
      <c r="J276">
        <v>15</v>
      </c>
      <c r="K276">
        <v>1</v>
      </c>
      <c r="L276">
        <v>38</v>
      </c>
      <c r="M276" t="s">
        <v>50</v>
      </c>
      <c r="N276">
        <v>35.99</v>
      </c>
      <c r="O276" t="s">
        <v>19</v>
      </c>
      <c r="P276" t="s">
        <v>49575</v>
      </c>
      <c r="Q276" t="s">
        <v>49573</v>
      </c>
      <c r="R276">
        <v>35.99</v>
      </c>
    </row>
    <row r="277" spans="1:18" x14ac:dyDescent="0.35">
      <c r="A277">
        <v>10301721</v>
      </c>
      <c r="B277">
        <v>140160459467</v>
      </c>
      <c r="C277">
        <v>1002495</v>
      </c>
      <c r="D277" s="20">
        <v>44242.276857372686</v>
      </c>
      <c r="E277">
        <v>2021</v>
      </c>
      <c r="F277">
        <v>2</v>
      </c>
      <c r="G277">
        <v>15</v>
      </c>
      <c r="I277">
        <f>HOUR(inu_neko_orderline_clean__2[[#This Row],[trans_timestamp]])</f>
        <v>6</v>
      </c>
      <c r="J277">
        <v>15</v>
      </c>
      <c r="K277">
        <v>1</v>
      </c>
      <c r="L277">
        <v>31</v>
      </c>
      <c r="M277" t="s">
        <v>38</v>
      </c>
      <c r="N277">
        <v>48.95</v>
      </c>
      <c r="O277" t="s">
        <v>28</v>
      </c>
      <c r="P277" t="s">
        <v>49572</v>
      </c>
      <c r="Q277" t="s">
        <v>49577</v>
      </c>
      <c r="R277">
        <v>48.95</v>
      </c>
    </row>
    <row r="278" spans="1:18" x14ac:dyDescent="0.35">
      <c r="A278">
        <v>10301756</v>
      </c>
      <c r="B278">
        <v>969568933713</v>
      </c>
      <c r="C278">
        <v>1002526</v>
      </c>
      <c r="D278" s="20">
        <v>44242.289440092594</v>
      </c>
      <c r="E278">
        <v>2021</v>
      </c>
      <c r="F278">
        <v>2</v>
      </c>
      <c r="G278">
        <v>15</v>
      </c>
      <c r="I278">
        <f>HOUR(inu_neko_orderline_clean__2[[#This Row],[trans_timestamp]])</f>
        <v>6</v>
      </c>
      <c r="J278">
        <v>15</v>
      </c>
      <c r="K278">
        <v>1</v>
      </c>
      <c r="L278">
        <v>41</v>
      </c>
      <c r="M278" t="s">
        <v>31</v>
      </c>
      <c r="N278">
        <v>32.99</v>
      </c>
      <c r="O278" t="s">
        <v>20</v>
      </c>
      <c r="P278" t="s">
        <v>49575</v>
      </c>
      <c r="Q278" t="s">
        <v>49573</v>
      </c>
      <c r="R278">
        <v>32.99</v>
      </c>
    </row>
    <row r="279" spans="1:18" x14ac:dyDescent="0.35">
      <c r="A279">
        <v>10301814</v>
      </c>
      <c r="B279">
        <v>140160459467</v>
      </c>
      <c r="C279">
        <v>1002252</v>
      </c>
      <c r="D279" s="20">
        <v>44243.290817847221</v>
      </c>
      <c r="E279">
        <v>2021</v>
      </c>
      <c r="F279">
        <v>2</v>
      </c>
      <c r="G279">
        <v>16</v>
      </c>
      <c r="I279">
        <f>HOUR(inu_neko_orderline_clean__2[[#This Row],[trans_timestamp]])</f>
        <v>6</v>
      </c>
      <c r="J279">
        <v>16</v>
      </c>
      <c r="K279">
        <v>2</v>
      </c>
      <c r="L279">
        <v>26</v>
      </c>
      <c r="M279" t="s">
        <v>55</v>
      </c>
      <c r="N279">
        <v>48.95</v>
      </c>
      <c r="O279" t="s">
        <v>28</v>
      </c>
      <c r="P279" t="s">
        <v>49572</v>
      </c>
      <c r="Q279" t="s">
        <v>49577</v>
      </c>
      <c r="R279">
        <v>97.9</v>
      </c>
    </row>
    <row r="280" spans="1:18" x14ac:dyDescent="0.35">
      <c r="A280">
        <v>10301976</v>
      </c>
      <c r="B280">
        <v>483326155497</v>
      </c>
      <c r="C280">
        <v>1002724</v>
      </c>
      <c r="D280" s="20">
        <v>44246.265744560187</v>
      </c>
      <c r="E280">
        <v>2021</v>
      </c>
      <c r="F280">
        <v>2</v>
      </c>
      <c r="G280">
        <v>19</v>
      </c>
      <c r="I280">
        <f>HOUR(inu_neko_orderline_clean__2[[#This Row],[trans_timestamp]])</f>
        <v>6</v>
      </c>
      <c r="J280">
        <v>19</v>
      </c>
      <c r="K280">
        <v>1</v>
      </c>
      <c r="L280">
        <v>35</v>
      </c>
      <c r="M280" t="s">
        <v>12</v>
      </c>
      <c r="N280">
        <v>10.99</v>
      </c>
      <c r="O280" t="s">
        <v>24</v>
      </c>
      <c r="P280" t="s">
        <v>49576</v>
      </c>
      <c r="Q280" t="s">
        <v>49577</v>
      </c>
      <c r="R280">
        <v>10.99</v>
      </c>
    </row>
    <row r="281" spans="1:18" x14ac:dyDescent="0.35">
      <c r="A281">
        <v>10302183</v>
      </c>
      <c r="B281">
        <v>521244155990</v>
      </c>
      <c r="C281">
        <v>1002908</v>
      </c>
      <c r="D281" s="20">
        <v>44248.285760543979</v>
      </c>
      <c r="E281">
        <v>2021</v>
      </c>
      <c r="F281">
        <v>2</v>
      </c>
      <c r="G281">
        <v>21</v>
      </c>
      <c r="I281">
        <f>HOUR(inu_neko_orderline_clean__2[[#This Row],[trans_timestamp]])</f>
        <v>6</v>
      </c>
      <c r="J281">
        <v>21</v>
      </c>
      <c r="K281">
        <v>1</v>
      </c>
      <c r="L281">
        <v>33</v>
      </c>
      <c r="M281" t="s">
        <v>12</v>
      </c>
      <c r="N281">
        <v>54.95</v>
      </c>
      <c r="O281" t="s">
        <v>13</v>
      </c>
      <c r="P281" t="s">
        <v>49572</v>
      </c>
      <c r="Q281" t="s">
        <v>49577</v>
      </c>
      <c r="R281">
        <v>54.95</v>
      </c>
    </row>
    <row r="282" spans="1:18" x14ac:dyDescent="0.35">
      <c r="A282">
        <v>10302183</v>
      </c>
      <c r="B282">
        <v>717036112695</v>
      </c>
      <c r="C282">
        <v>1002908</v>
      </c>
      <c r="D282" s="20">
        <v>44248.285760543979</v>
      </c>
      <c r="E282">
        <v>2021</v>
      </c>
      <c r="F282">
        <v>2</v>
      </c>
      <c r="G282">
        <v>21</v>
      </c>
      <c r="I282">
        <f>HOUR(inu_neko_orderline_clean__2[[#This Row],[trans_timestamp]])</f>
        <v>6</v>
      </c>
      <c r="J282">
        <v>21</v>
      </c>
      <c r="K282">
        <v>2</v>
      </c>
      <c r="L282">
        <v>33</v>
      </c>
      <c r="M282" t="s">
        <v>12</v>
      </c>
      <c r="N282">
        <v>60.99</v>
      </c>
      <c r="O282" t="s">
        <v>13</v>
      </c>
      <c r="P282" t="s">
        <v>49572</v>
      </c>
      <c r="Q282" t="s">
        <v>49577</v>
      </c>
      <c r="R282">
        <v>121.98</v>
      </c>
    </row>
    <row r="283" spans="1:18" x14ac:dyDescent="0.35">
      <c r="A283">
        <v>10302183</v>
      </c>
      <c r="B283">
        <v>575410882303</v>
      </c>
      <c r="C283">
        <v>1002908</v>
      </c>
      <c r="D283" s="20">
        <v>44248.285760543979</v>
      </c>
      <c r="E283">
        <v>2021</v>
      </c>
      <c r="F283">
        <v>2</v>
      </c>
      <c r="G283">
        <v>21</v>
      </c>
      <c r="I283">
        <f>HOUR(inu_neko_orderline_clean__2[[#This Row],[trans_timestamp]])</f>
        <v>6</v>
      </c>
      <c r="J283">
        <v>21</v>
      </c>
      <c r="K283">
        <v>1</v>
      </c>
      <c r="L283">
        <v>33</v>
      </c>
      <c r="M283" t="s">
        <v>12</v>
      </c>
      <c r="N283">
        <v>21.95</v>
      </c>
      <c r="O283" t="s">
        <v>23</v>
      </c>
      <c r="P283" t="s">
        <v>49575</v>
      </c>
      <c r="Q283" t="s">
        <v>49577</v>
      </c>
      <c r="R283">
        <v>21.95</v>
      </c>
    </row>
    <row r="284" spans="1:18" x14ac:dyDescent="0.35">
      <c r="A284">
        <v>10302183</v>
      </c>
      <c r="B284">
        <v>733426809698</v>
      </c>
      <c r="C284">
        <v>1002908</v>
      </c>
      <c r="D284" s="20">
        <v>44248.285760543979</v>
      </c>
      <c r="E284">
        <v>2021</v>
      </c>
      <c r="F284">
        <v>2</v>
      </c>
      <c r="G284">
        <v>21</v>
      </c>
      <c r="I284">
        <f>HOUR(inu_neko_orderline_clean__2[[#This Row],[trans_timestamp]])</f>
        <v>6</v>
      </c>
      <c r="J284">
        <v>21</v>
      </c>
      <c r="K284">
        <v>1</v>
      </c>
      <c r="L284">
        <v>33</v>
      </c>
      <c r="M284" t="s">
        <v>12</v>
      </c>
      <c r="N284">
        <v>18.95</v>
      </c>
      <c r="O284" t="s">
        <v>9</v>
      </c>
      <c r="P284" t="s">
        <v>49576</v>
      </c>
      <c r="Q284" t="s">
        <v>49573</v>
      </c>
      <c r="R284">
        <v>18.95</v>
      </c>
    </row>
    <row r="285" spans="1:18" x14ac:dyDescent="0.35">
      <c r="A285">
        <v>10302379</v>
      </c>
      <c r="B285">
        <v>242313721729</v>
      </c>
      <c r="C285">
        <v>1003082</v>
      </c>
      <c r="D285" s="20">
        <v>44251.285138599538</v>
      </c>
      <c r="E285">
        <v>2021</v>
      </c>
      <c r="F285">
        <v>2</v>
      </c>
      <c r="G285">
        <v>24</v>
      </c>
      <c r="I285">
        <f>HOUR(inu_neko_orderline_clean__2[[#This Row],[trans_timestamp]])</f>
        <v>6</v>
      </c>
      <c r="J285">
        <v>24</v>
      </c>
      <c r="K285">
        <v>3</v>
      </c>
      <c r="L285">
        <v>28</v>
      </c>
      <c r="M285" t="s">
        <v>38</v>
      </c>
      <c r="N285">
        <v>65.989999999999995</v>
      </c>
      <c r="O285" t="s">
        <v>13</v>
      </c>
      <c r="P285" t="s">
        <v>49572</v>
      </c>
      <c r="Q285" t="s">
        <v>49577</v>
      </c>
      <c r="R285">
        <v>197.96999999999997</v>
      </c>
    </row>
    <row r="286" spans="1:18" x14ac:dyDescent="0.35">
      <c r="A286">
        <v>10302585</v>
      </c>
      <c r="B286">
        <v>832878954342</v>
      </c>
      <c r="C286">
        <v>1003260</v>
      </c>
      <c r="D286" s="20">
        <v>44254.281752129631</v>
      </c>
      <c r="E286">
        <v>2021</v>
      </c>
      <c r="F286">
        <v>2</v>
      </c>
      <c r="G286">
        <v>27</v>
      </c>
      <c r="I286">
        <f>HOUR(inu_neko_orderline_clean__2[[#This Row],[trans_timestamp]])</f>
        <v>6</v>
      </c>
      <c r="J286">
        <v>27</v>
      </c>
      <c r="K286">
        <v>1</v>
      </c>
      <c r="L286">
        <v>31</v>
      </c>
      <c r="M286" t="s">
        <v>5</v>
      </c>
      <c r="N286">
        <v>45.99</v>
      </c>
      <c r="O286" t="s">
        <v>18</v>
      </c>
      <c r="P286" t="s">
        <v>49572</v>
      </c>
      <c r="Q286" t="s">
        <v>49573</v>
      </c>
      <c r="R286">
        <v>45.99</v>
      </c>
    </row>
    <row r="287" spans="1:18" x14ac:dyDescent="0.35">
      <c r="A287">
        <v>10302670</v>
      </c>
      <c r="B287">
        <v>73201504044</v>
      </c>
      <c r="C287">
        <v>1003339</v>
      </c>
      <c r="D287" s="20">
        <v>44255.26994784722</v>
      </c>
      <c r="E287">
        <v>2021</v>
      </c>
      <c r="F287">
        <v>2</v>
      </c>
      <c r="G287">
        <v>28</v>
      </c>
      <c r="I287">
        <f>HOUR(inu_neko_orderline_clean__2[[#This Row],[trans_timestamp]])</f>
        <v>6</v>
      </c>
      <c r="J287">
        <v>28</v>
      </c>
      <c r="K287">
        <v>1</v>
      </c>
      <c r="L287">
        <v>24</v>
      </c>
      <c r="M287" t="s">
        <v>12</v>
      </c>
      <c r="N287">
        <v>18.95</v>
      </c>
      <c r="O287" t="s">
        <v>7</v>
      </c>
      <c r="P287" t="s">
        <v>49574</v>
      </c>
      <c r="Q287" t="s">
        <v>49573</v>
      </c>
      <c r="R287">
        <v>18.95</v>
      </c>
    </row>
    <row r="288" spans="1:18" x14ac:dyDescent="0.35">
      <c r="A288">
        <v>10302667</v>
      </c>
      <c r="B288">
        <v>832878954342</v>
      </c>
      <c r="C288">
        <v>1003336</v>
      </c>
      <c r="D288" s="20">
        <v>44255.276818032406</v>
      </c>
      <c r="E288">
        <v>2021</v>
      </c>
      <c r="F288">
        <v>2</v>
      </c>
      <c r="G288">
        <v>28</v>
      </c>
      <c r="I288">
        <f>HOUR(inu_neko_orderline_clean__2[[#This Row],[trans_timestamp]])</f>
        <v>6</v>
      </c>
      <c r="J288">
        <v>28</v>
      </c>
      <c r="K288">
        <v>1</v>
      </c>
      <c r="L288">
        <v>40</v>
      </c>
      <c r="M288" t="s">
        <v>38</v>
      </c>
      <c r="N288">
        <v>45.99</v>
      </c>
      <c r="O288" t="s">
        <v>18</v>
      </c>
      <c r="P288" t="s">
        <v>49572</v>
      </c>
      <c r="Q288" t="s">
        <v>49573</v>
      </c>
      <c r="R288">
        <v>45.99</v>
      </c>
    </row>
    <row r="289" spans="1:18" x14ac:dyDescent="0.35">
      <c r="A289">
        <v>10302667</v>
      </c>
      <c r="B289">
        <v>469757173540</v>
      </c>
      <c r="C289">
        <v>1003336</v>
      </c>
      <c r="D289" s="20">
        <v>44255.276818032406</v>
      </c>
      <c r="E289">
        <v>2021</v>
      </c>
      <c r="F289">
        <v>2</v>
      </c>
      <c r="G289">
        <v>28</v>
      </c>
      <c r="I289">
        <f>HOUR(inu_neko_orderline_clean__2[[#This Row],[trans_timestamp]])</f>
        <v>6</v>
      </c>
      <c r="J289">
        <v>28</v>
      </c>
      <c r="K289">
        <v>1</v>
      </c>
      <c r="L289">
        <v>40</v>
      </c>
      <c r="M289" t="s">
        <v>38</v>
      </c>
      <c r="N289">
        <v>35.99</v>
      </c>
      <c r="O289" t="s">
        <v>19</v>
      </c>
      <c r="P289" t="s">
        <v>49575</v>
      </c>
      <c r="Q289" t="s">
        <v>49573</v>
      </c>
      <c r="R289">
        <v>35.99</v>
      </c>
    </row>
    <row r="290" spans="1:18" x14ac:dyDescent="0.35">
      <c r="A290">
        <v>10302781</v>
      </c>
      <c r="B290">
        <v>904582148679</v>
      </c>
      <c r="C290">
        <v>1003434</v>
      </c>
      <c r="D290" s="20">
        <v>44256.25079140046</v>
      </c>
      <c r="E290">
        <v>2021</v>
      </c>
      <c r="F290">
        <v>3</v>
      </c>
      <c r="G290">
        <v>1</v>
      </c>
      <c r="I290">
        <f>HOUR(inu_neko_orderline_clean__2[[#This Row],[trans_timestamp]])</f>
        <v>6</v>
      </c>
      <c r="J290">
        <v>1</v>
      </c>
      <c r="K290">
        <v>1</v>
      </c>
      <c r="L290">
        <v>29</v>
      </c>
      <c r="M290" t="s">
        <v>5</v>
      </c>
      <c r="N290">
        <v>12.97</v>
      </c>
      <c r="O290" t="s">
        <v>30</v>
      </c>
      <c r="P290" t="s">
        <v>49576</v>
      </c>
      <c r="Q290" t="s">
        <v>49577</v>
      </c>
      <c r="R290">
        <v>12.97</v>
      </c>
    </row>
    <row r="291" spans="1:18" x14ac:dyDescent="0.35">
      <c r="A291">
        <v>10302740</v>
      </c>
      <c r="B291">
        <v>100469015054</v>
      </c>
      <c r="C291">
        <v>1003398</v>
      </c>
      <c r="D291" s="20">
        <v>44256.264852453707</v>
      </c>
      <c r="E291">
        <v>2021</v>
      </c>
      <c r="F291">
        <v>3</v>
      </c>
      <c r="G291">
        <v>1</v>
      </c>
      <c r="I291">
        <f>HOUR(inu_neko_orderline_clean__2[[#This Row],[trans_timestamp]])</f>
        <v>6</v>
      </c>
      <c r="J291">
        <v>1</v>
      </c>
      <c r="K291">
        <v>1</v>
      </c>
      <c r="L291">
        <v>28</v>
      </c>
      <c r="M291" t="s">
        <v>47</v>
      </c>
      <c r="N291">
        <v>18.95</v>
      </c>
      <c r="O291" t="s">
        <v>14</v>
      </c>
      <c r="P291" t="s">
        <v>49574</v>
      </c>
      <c r="Q291" t="s">
        <v>49573</v>
      </c>
      <c r="R291">
        <v>18.95</v>
      </c>
    </row>
    <row r="292" spans="1:18" x14ac:dyDescent="0.35">
      <c r="A292">
        <v>10302867</v>
      </c>
      <c r="B292">
        <v>719638485153</v>
      </c>
      <c r="C292">
        <v>1001111</v>
      </c>
      <c r="D292" s="20">
        <v>44257.263666284722</v>
      </c>
      <c r="E292">
        <v>2021</v>
      </c>
      <c r="F292">
        <v>3</v>
      </c>
      <c r="G292">
        <v>2</v>
      </c>
      <c r="I292">
        <f>HOUR(inu_neko_orderline_clean__2[[#This Row],[trans_timestamp]])</f>
        <v>6</v>
      </c>
      <c r="J292">
        <v>2</v>
      </c>
      <c r="K292">
        <v>1</v>
      </c>
      <c r="L292">
        <v>32</v>
      </c>
      <c r="M292" t="s">
        <v>10</v>
      </c>
      <c r="N292">
        <v>72.989999999999995</v>
      </c>
      <c r="O292" t="s">
        <v>6</v>
      </c>
      <c r="P292" t="s">
        <v>49572</v>
      </c>
      <c r="Q292" t="s">
        <v>49573</v>
      </c>
      <c r="R292">
        <v>72.989999999999995</v>
      </c>
    </row>
    <row r="293" spans="1:18" x14ac:dyDescent="0.35">
      <c r="A293">
        <v>10302829</v>
      </c>
      <c r="B293">
        <v>100469015054</v>
      </c>
      <c r="C293">
        <v>1003476</v>
      </c>
      <c r="D293" s="20">
        <v>44257.264297824076</v>
      </c>
      <c r="E293">
        <v>2021</v>
      </c>
      <c r="F293">
        <v>3</v>
      </c>
      <c r="G293">
        <v>2</v>
      </c>
      <c r="I293">
        <f>HOUR(inu_neko_orderline_clean__2[[#This Row],[trans_timestamp]])</f>
        <v>6</v>
      </c>
      <c r="J293">
        <v>2</v>
      </c>
      <c r="K293">
        <v>2</v>
      </c>
      <c r="L293">
        <v>26</v>
      </c>
      <c r="M293" t="s">
        <v>5</v>
      </c>
      <c r="N293">
        <v>18.95</v>
      </c>
      <c r="O293" t="s">
        <v>14</v>
      </c>
      <c r="P293" t="s">
        <v>49574</v>
      </c>
      <c r="Q293" t="s">
        <v>49573</v>
      </c>
      <c r="R293">
        <v>37.9</v>
      </c>
    </row>
    <row r="294" spans="1:18" x14ac:dyDescent="0.35">
      <c r="A294">
        <v>10302829</v>
      </c>
      <c r="B294">
        <v>100469015054</v>
      </c>
      <c r="C294">
        <v>1003476</v>
      </c>
      <c r="D294" s="20">
        <v>44257.264297824076</v>
      </c>
      <c r="E294">
        <v>2021</v>
      </c>
      <c r="F294">
        <v>3</v>
      </c>
      <c r="G294">
        <v>2</v>
      </c>
      <c r="I294">
        <f>HOUR(inu_neko_orderline_clean__2[[#This Row],[trans_timestamp]])</f>
        <v>6</v>
      </c>
      <c r="J294">
        <v>2</v>
      </c>
      <c r="K294">
        <v>1</v>
      </c>
      <c r="L294">
        <v>26</v>
      </c>
      <c r="M294" t="s">
        <v>5</v>
      </c>
      <c r="N294">
        <v>18.95</v>
      </c>
      <c r="O294" t="s">
        <v>14</v>
      </c>
      <c r="P294" t="s">
        <v>49574</v>
      </c>
      <c r="Q294" t="s">
        <v>49573</v>
      </c>
      <c r="R294">
        <v>18.95</v>
      </c>
    </row>
    <row r="295" spans="1:18" x14ac:dyDescent="0.35">
      <c r="A295">
        <v>10302829</v>
      </c>
      <c r="B295">
        <v>73201504044</v>
      </c>
      <c r="C295">
        <v>1003476</v>
      </c>
      <c r="D295" s="20">
        <v>44257.264297824076</v>
      </c>
      <c r="E295">
        <v>2021</v>
      </c>
      <c r="F295">
        <v>3</v>
      </c>
      <c r="G295">
        <v>2</v>
      </c>
      <c r="I295">
        <f>HOUR(inu_neko_orderline_clean__2[[#This Row],[trans_timestamp]])</f>
        <v>6</v>
      </c>
      <c r="J295">
        <v>2</v>
      </c>
      <c r="K295">
        <v>1</v>
      </c>
      <c r="L295">
        <v>26</v>
      </c>
      <c r="M295" t="s">
        <v>5</v>
      </c>
      <c r="N295">
        <v>18.95</v>
      </c>
      <c r="O295" t="s">
        <v>7</v>
      </c>
      <c r="P295" t="s">
        <v>49574</v>
      </c>
      <c r="Q295" t="s">
        <v>49573</v>
      </c>
      <c r="R295">
        <v>18.95</v>
      </c>
    </row>
    <row r="296" spans="1:18" x14ac:dyDescent="0.35">
      <c r="A296">
        <v>10303063</v>
      </c>
      <c r="B296">
        <v>469757173540</v>
      </c>
      <c r="C296">
        <v>1002742</v>
      </c>
      <c r="D296" s="20">
        <v>44259.261283576387</v>
      </c>
      <c r="E296">
        <v>2021</v>
      </c>
      <c r="F296">
        <v>3</v>
      </c>
      <c r="G296">
        <v>4</v>
      </c>
      <c r="I296">
        <f>HOUR(inu_neko_orderline_clean__2[[#This Row],[trans_timestamp]])</f>
        <v>6</v>
      </c>
      <c r="J296">
        <v>4</v>
      </c>
      <c r="K296">
        <v>2</v>
      </c>
      <c r="L296">
        <v>22</v>
      </c>
      <c r="M296" t="s">
        <v>56</v>
      </c>
      <c r="N296">
        <v>35.99</v>
      </c>
      <c r="O296" t="s">
        <v>19</v>
      </c>
      <c r="P296" t="s">
        <v>49575</v>
      </c>
      <c r="Q296" t="s">
        <v>49573</v>
      </c>
      <c r="R296">
        <v>71.98</v>
      </c>
    </row>
    <row r="297" spans="1:18" x14ac:dyDescent="0.35">
      <c r="A297">
        <v>10302989</v>
      </c>
      <c r="B297">
        <v>575410882303</v>
      </c>
      <c r="C297">
        <v>1003612</v>
      </c>
      <c r="D297" s="20">
        <v>44259.273517372683</v>
      </c>
      <c r="E297">
        <v>2021</v>
      </c>
      <c r="F297">
        <v>3</v>
      </c>
      <c r="G297">
        <v>4</v>
      </c>
      <c r="I297">
        <f>HOUR(inu_neko_orderline_clean__2[[#This Row],[trans_timestamp]])</f>
        <v>6</v>
      </c>
      <c r="J297">
        <v>4</v>
      </c>
      <c r="K297">
        <v>1</v>
      </c>
      <c r="L297">
        <v>31</v>
      </c>
      <c r="M297" t="s">
        <v>10</v>
      </c>
      <c r="N297">
        <v>21.95</v>
      </c>
      <c r="O297" t="s">
        <v>23</v>
      </c>
      <c r="P297" t="s">
        <v>49575</v>
      </c>
      <c r="Q297" t="s">
        <v>49577</v>
      </c>
      <c r="R297">
        <v>21.95</v>
      </c>
    </row>
    <row r="298" spans="1:18" x14ac:dyDescent="0.35">
      <c r="A298">
        <v>10302989</v>
      </c>
      <c r="B298">
        <v>832878954342</v>
      </c>
      <c r="C298">
        <v>1003612</v>
      </c>
      <c r="D298" s="20">
        <v>44259.273517372683</v>
      </c>
      <c r="E298">
        <v>2021</v>
      </c>
      <c r="F298">
        <v>3</v>
      </c>
      <c r="G298">
        <v>4</v>
      </c>
      <c r="I298">
        <f>HOUR(inu_neko_orderline_clean__2[[#This Row],[trans_timestamp]])</f>
        <v>6</v>
      </c>
      <c r="J298">
        <v>4</v>
      </c>
      <c r="K298">
        <v>2</v>
      </c>
      <c r="L298">
        <v>31</v>
      </c>
      <c r="M298" t="s">
        <v>10</v>
      </c>
      <c r="N298">
        <v>45.99</v>
      </c>
      <c r="O298" t="s">
        <v>18</v>
      </c>
      <c r="P298" t="s">
        <v>49572</v>
      </c>
      <c r="Q298" t="s">
        <v>49573</v>
      </c>
      <c r="R298">
        <v>91.98</v>
      </c>
    </row>
    <row r="299" spans="1:18" x14ac:dyDescent="0.35">
      <c r="A299">
        <v>10302989</v>
      </c>
      <c r="B299">
        <v>845773115334</v>
      </c>
      <c r="C299">
        <v>1003612</v>
      </c>
      <c r="D299" s="20">
        <v>44259.273517372683</v>
      </c>
      <c r="E299">
        <v>2021</v>
      </c>
      <c r="F299">
        <v>3</v>
      </c>
      <c r="G299">
        <v>4</v>
      </c>
      <c r="I299">
        <f>HOUR(inu_neko_orderline_clean__2[[#This Row],[trans_timestamp]])</f>
        <v>6</v>
      </c>
      <c r="J299">
        <v>4</v>
      </c>
      <c r="K299">
        <v>1</v>
      </c>
      <c r="L299">
        <v>31</v>
      </c>
      <c r="M299" t="s">
        <v>10</v>
      </c>
      <c r="N299">
        <v>12.99</v>
      </c>
      <c r="O299" t="s">
        <v>22</v>
      </c>
      <c r="P299" t="s">
        <v>49576</v>
      </c>
      <c r="Q299" t="s">
        <v>49573</v>
      </c>
      <c r="R299">
        <v>12.99</v>
      </c>
    </row>
    <row r="300" spans="1:18" x14ac:dyDescent="0.35">
      <c r="A300">
        <v>10303020</v>
      </c>
      <c r="B300">
        <v>969568933713</v>
      </c>
      <c r="C300">
        <v>1003638</v>
      </c>
      <c r="D300" s="20">
        <v>44259.276448055556</v>
      </c>
      <c r="E300">
        <v>2021</v>
      </c>
      <c r="F300">
        <v>3</v>
      </c>
      <c r="G300">
        <v>4</v>
      </c>
      <c r="I300">
        <f>HOUR(inu_neko_orderline_clean__2[[#This Row],[trans_timestamp]])</f>
        <v>6</v>
      </c>
      <c r="J300">
        <v>4</v>
      </c>
      <c r="K300">
        <v>2</v>
      </c>
      <c r="L300">
        <v>33</v>
      </c>
      <c r="M300" t="s">
        <v>10</v>
      </c>
      <c r="N300">
        <v>32.99</v>
      </c>
      <c r="O300" t="s">
        <v>20</v>
      </c>
      <c r="P300" t="s">
        <v>49575</v>
      </c>
      <c r="Q300" t="s">
        <v>49573</v>
      </c>
      <c r="R300">
        <v>65.98</v>
      </c>
    </row>
    <row r="301" spans="1:18" x14ac:dyDescent="0.35">
      <c r="A301">
        <v>10303102</v>
      </c>
      <c r="B301">
        <v>832878954342</v>
      </c>
      <c r="C301">
        <v>1003713</v>
      </c>
      <c r="D301" s="20">
        <v>44260.281710682873</v>
      </c>
      <c r="E301">
        <v>2021</v>
      </c>
      <c r="F301">
        <v>3</v>
      </c>
      <c r="G301">
        <v>5</v>
      </c>
      <c r="I301">
        <f>HOUR(inu_neko_orderline_clean__2[[#This Row],[trans_timestamp]])</f>
        <v>6</v>
      </c>
      <c r="J301">
        <v>5</v>
      </c>
      <c r="K301">
        <v>1</v>
      </c>
      <c r="L301">
        <v>26</v>
      </c>
      <c r="M301" t="s">
        <v>12</v>
      </c>
      <c r="N301">
        <v>45.99</v>
      </c>
      <c r="O301" t="s">
        <v>18</v>
      </c>
      <c r="P301" t="s">
        <v>49572</v>
      </c>
      <c r="Q301" t="s">
        <v>49573</v>
      </c>
      <c r="R301">
        <v>45.99</v>
      </c>
    </row>
    <row r="302" spans="1:18" x14ac:dyDescent="0.35">
      <c r="A302">
        <v>10303229</v>
      </c>
      <c r="B302">
        <v>483326155497</v>
      </c>
      <c r="C302">
        <v>1003824</v>
      </c>
      <c r="D302" s="20">
        <v>44261.283312129628</v>
      </c>
      <c r="E302">
        <v>2021</v>
      </c>
      <c r="F302">
        <v>3</v>
      </c>
      <c r="G302">
        <v>6</v>
      </c>
      <c r="I302">
        <f>HOUR(inu_neko_orderline_clean__2[[#This Row],[trans_timestamp]])</f>
        <v>6</v>
      </c>
      <c r="J302">
        <v>6</v>
      </c>
      <c r="K302">
        <v>1</v>
      </c>
      <c r="L302">
        <v>23</v>
      </c>
      <c r="M302" t="s">
        <v>5</v>
      </c>
      <c r="N302">
        <v>10.99</v>
      </c>
      <c r="O302" t="s">
        <v>24</v>
      </c>
      <c r="P302" t="s">
        <v>49576</v>
      </c>
      <c r="Q302" t="s">
        <v>49577</v>
      </c>
      <c r="R302">
        <v>10.99</v>
      </c>
    </row>
    <row r="303" spans="1:18" x14ac:dyDescent="0.35">
      <c r="A303">
        <v>10303275</v>
      </c>
      <c r="B303">
        <v>733426809698</v>
      </c>
      <c r="C303">
        <v>1003442</v>
      </c>
      <c r="D303" s="20">
        <v>44262.286569606484</v>
      </c>
      <c r="E303">
        <v>2021</v>
      </c>
      <c r="F303">
        <v>3</v>
      </c>
      <c r="G303">
        <v>7</v>
      </c>
      <c r="I303">
        <f>HOUR(inu_neko_orderline_clean__2[[#This Row],[trans_timestamp]])</f>
        <v>6</v>
      </c>
      <c r="J303">
        <v>7</v>
      </c>
      <c r="K303">
        <v>1</v>
      </c>
      <c r="L303">
        <v>24</v>
      </c>
      <c r="M303" t="s">
        <v>40</v>
      </c>
      <c r="N303">
        <v>18.95</v>
      </c>
      <c r="O303" t="s">
        <v>9</v>
      </c>
      <c r="P303" t="s">
        <v>49576</v>
      </c>
      <c r="Q303" t="s">
        <v>49573</v>
      </c>
      <c r="R303">
        <v>18.95</v>
      </c>
    </row>
    <row r="304" spans="1:18" x14ac:dyDescent="0.35">
      <c r="A304">
        <v>10303424</v>
      </c>
      <c r="B304">
        <v>344934101144</v>
      </c>
      <c r="C304">
        <v>1003983</v>
      </c>
      <c r="D304" s="20">
        <v>44263.273414363422</v>
      </c>
      <c r="E304">
        <v>2021</v>
      </c>
      <c r="F304">
        <v>3</v>
      </c>
      <c r="G304">
        <v>8</v>
      </c>
      <c r="I304">
        <f>HOUR(inu_neko_orderline_clean__2[[#This Row],[trans_timestamp]])</f>
        <v>6</v>
      </c>
      <c r="J304">
        <v>8</v>
      </c>
      <c r="K304">
        <v>1</v>
      </c>
      <c r="L304">
        <v>21</v>
      </c>
      <c r="M304" t="s">
        <v>5</v>
      </c>
      <c r="N304">
        <v>24.95</v>
      </c>
      <c r="O304" t="s">
        <v>11</v>
      </c>
      <c r="P304" t="s">
        <v>49575</v>
      </c>
      <c r="Q304" t="s">
        <v>49577</v>
      </c>
      <c r="R304">
        <v>24.95</v>
      </c>
    </row>
    <row r="305" spans="1:18" x14ac:dyDescent="0.35">
      <c r="A305">
        <v>10303462</v>
      </c>
      <c r="B305">
        <v>100469015054</v>
      </c>
      <c r="C305">
        <v>1004017</v>
      </c>
      <c r="D305" s="20">
        <v>44264.270326412036</v>
      </c>
      <c r="E305">
        <v>2021</v>
      </c>
      <c r="F305">
        <v>3</v>
      </c>
      <c r="G305">
        <v>9</v>
      </c>
      <c r="I305">
        <f>HOUR(inu_neko_orderline_clean__2[[#This Row],[trans_timestamp]])</f>
        <v>6</v>
      </c>
      <c r="J305">
        <v>9</v>
      </c>
      <c r="K305">
        <v>1</v>
      </c>
      <c r="L305">
        <v>35</v>
      </c>
      <c r="M305" t="s">
        <v>38</v>
      </c>
      <c r="N305">
        <v>18.95</v>
      </c>
      <c r="O305" t="s">
        <v>14</v>
      </c>
      <c r="P305" t="s">
        <v>49574</v>
      </c>
      <c r="Q305" t="s">
        <v>49573</v>
      </c>
      <c r="R305">
        <v>18.95</v>
      </c>
    </row>
    <row r="306" spans="1:18" x14ac:dyDescent="0.35">
      <c r="A306">
        <v>10303462</v>
      </c>
      <c r="B306">
        <v>575410882303</v>
      </c>
      <c r="C306">
        <v>1004017</v>
      </c>
      <c r="D306" s="20">
        <v>44264.270326412036</v>
      </c>
      <c r="E306">
        <v>2021</v>
      </c>
      <c r="F306">
        <v>3</v>
      </c>
      <c r="G306">
        <v>9</v>
      </c>
      <c r="I306">
        <f>HOUR(inu_neko_orderline_clean__2[[#This Row],[trans_timestamp]])</f>
        <v>6</v>
      </c>
      <c r="J306">
        <v>9</v>
      </c>
      <c r="K306">
        <v>2</v>
      </c>
      <c r="L306">
        <v>35</v>
      </c>
      <c r="M306" t="s">
        <v>38</v>
      </c>
      <c r="N306">
        <v>21.95</v>
      </c>
      <c r="O306" t="s">
        <v>23</v>
      </c>
      <c r="P306" t="s">
        <v>49575</v>
      </c>
      <c r="Q306" t="s">
        <v>49577</v>
      </c>
      <c r="R306">
        <v>43.9</v>
      </c>
    </row>
    <row r="307" spans="1:18" x14ac:dyDescent="0.35">
      <c r="A307">
        <v>10303462</v>
      </c>
      <c r="B307">
        <v>344538897332</v>
      </c>
      <c r="C307">
        <v>1004017</v>
      </c>
      <c r="D307" s="20">
        <v>44264.270326412036</v>
      </c>
      <c r="E307">
        <v>2021</v>
      </c>
      <c r="F307">
        <v>3</v>
      </c>
      <c r="G307">
        <v>9</v>
      </c>
      <c r="I307">
        <f>HOUR(inu_neko_orderline_clean__2[[#This Row],[trans_timestamp]])</f>
        <v>6</v>
      </c>
      <c r="J307">
        <v>9</v>
      </c>
      <c r="K307">
        <v>2</v>
      </c>
      <c r="L307">
        <v>35</v>
      </c>
      <c r="M307" t="s">
        <v>38</v>
      </c>
      <c r="N307">
        <v>19.989999999999998</v>
      </c>
      <c r="O307" t="s">
        <v>21</v>
      </c>
      <c r="P307" t="s">
        <v>49574</v>
      </c>
      <c r="Q307" t="s">
        <v>49573</v>
      </c>
      <c r="R307">
        <v>39.979999999999997</v>
      </c>
    </row>
    <row r="308" spans="1:18" x14ac:dyDescent="0.35">
      <c r="A308">
        <v>10303458</v>
      </c>
      <c r="B308">
        <v>374613020864</v>
      </c>
      <c r="C308">
        <v>1004014</v>
      </c>
      <c r="D308" s="20">
        <v>44264.279306921293</v>
      </c>
      <c r="E308">
        <v>2021</v>
      </c>
      <c r="F308">
        <v>3</v>
      </c>
      <c r="G308">
        <v>9</v>
      </c>
      <c r="I308">
        <f>HOUR(inu_neko_orderline_clean__2[[#This Row],[trans_timestamp]])</f>
        <v>6</v>
      </c>
      <c r="J308">
        <v>9</v>
      </c>
      <c r="K308">
        <v>2</v>
      </c>
      <c r="L308">
        <v>33</v>
      </c>
      <c r="M308" t="s">
        <v>45</v>
      </c>
      <c r="N308">
        <v>10.97</v>
      </c>
      <c r="O308" t="s">
        <v>17</v>
      </c>
      <c r="P308" t="s">
        <v>49574</v>
      </c>
      <c r="Q308" t="s">
        <v>49577</v>
      </c>
      <c r="R308">
        <v>21.94</v>
      </c>
    </row>
    <row r="309" spans="1:18" x14ac:dyDescent="0.35">
      <c r="A309">
        <v>10303458</v>
      </c>
      <c r="B309">
        <v>287663658863</v>
      </c>
      <c r="C309">
        <v>1004014</v>
      </c>
      <c r="D309" s="20">
        <v>44264.279306921293</v>
      </c>
      <c r="E309">
        <v>2021</v>
      </c>
      <c r="F309">
        <v>3</v>
      </c>
      <c r="G309">
        <v>9</v>
      </c>
      <c r="I309">
        <f>HOUR(inu_neko_orderline_clean__2[[#This Row],[trans_timestamp]])</f>
        <v>6</v>
      </c>
      <c r="J309">
        <v>9</v>
      </c>
      <c r="K309">
        <v>2</v>
      </c>
      <c r="L309">
        <v>33</v>
      </c>
      <c r="M309" t="s">
        <v>45</v>
      </c>
      <c r="N309">
        <v>9.9499999999999993</v>
      </c>
      <c r="O309" t="s">
        <v>16</v>
      </c>
      <c r="P309" t="s">
        <v>49574</v>
      </c>
      <c r="Q309" t="s">
        <v>49577</v>
      </c>
      <c r="R309">
        <v>19.899999999999999</v>
      </c>
    </row>
    <row r="310" spans="1:18" x14ac:dyDescent="0.35">
      <c r="A310">
        <v>10303433</v>
      </c>
      <c r="B310">
        <v>521244155990</v>
      </c>
      <c r="C310">
        <v>1003992</v>
      </c>
      <c r="D310" s="20">
        <v>44264.284581157408</v>
      </c>
      <c r="E310">
        <v>2021</v>
      </c>
      <c r="F310">
        <v>3</v>
      </c>
      <c r="G310">
        <v>9</v>
      </c>
      <c r="I310">
        <f>HOUR(inu_neko_orderline_clean__2[[#This Row],[trans_timestamp]])</f>
        <v>6</v>
      </c>
      <c r="J310">
        <v>9</v>
      </c>
      <c r="K310">
        <v>1</v>
      </c>
      <c r="L310">
        <v>27</v>
      </c>
      <c r="M310" t="s">
        <v>38</v>
      </c>
      <c r="N310">
        <v>54.95</v>
      </c>
      <c r="O310" t="s">
        <v>13</v>
      </c>
      <c r="P310" t="s">
        <v>49572</v>
      </c>
      <c r="Q310" t="s">
        <v>49577</v>
      </c>
      <c r="R310">
        <v>54.95</v>
      </c>
    </row>
    <row r="311" spans="1:18" x14ac:dyDescent="0.35">
      <c r="A311">
        <v>10303433</v>
      </c>
      <c r="B311">
        <v>344538897332</v>
      </c>
      <c r="C311">
        <v>1003992</v>
      </c>
      <c r="D311" s="20">
        <v>44264.284581157408</v>
      </c>
      <c r="E311">
        <v>2021</v>
      </c>
      <c r="F311">
        <v>3</v>
      </c>
      <c r="G311">
        <v>9</v>
      </c>
      <c r="I311">
        <f>HOUR(inu_neko_orderline_clean__2[[#This Row],[trans_timestamp]])</f>
        <v>6</v>
      </c>
      <c r="J311">
        <v>9</v>
      </c>
      <c r="K311">
        <v>2</v>
      </c>
      <c r="L311">
        <v>27</v>
      </c>
      <c r="M311" t="s">
        <v>38</v>
      </c>
      <c r="N311">
        <v>19.989999999999998</v>
      </c>
      <c r="O311" t="s">
        <v>21</v>
      </c>
      <c r="P311" t="s">
        <v>49574</v>
      </c>
      <c r="Q311" t="s">
        <v>49573</v>
      </c>
      <c r="R311">
        <v>39.979999999999997</v>
      </c>
    </row>
    <row r="312" spans="1:18" x14ac:dyDescent="0.35">
      <c r="A312">
        <v>10303672</v>
      </c>
      <c r="B312">
        <v>242313721729</v>
      </c>
      <c r="C312">
        <v>1004196</v>
      </c>
      <c r="D312" s="20">
        <v>44266.272379074071</v>
      </c>
      <c r="E312">
        <v>2021</v>
      </c>
      <c r="F312">
        <v>3</v>
      </c>
      <c r="G312">
        <v>11</v>
      </c>
      <c r="I312">
        <f>HOUR(inu_neko_orderline_clean__2[[#This Row],[trans_timestamp]])</f>
        <v>6</v>
      </c>
      <c r="J312">
        <v>11</v>
      </c>
      <c r="K312">
        <v>1</v>
      </c>
      <c r="L312">
        <v>42</v>
      </c>
      <c r="M312" t="s">
        <v>39</v>
      </c>
      <c r="N312">
        <v>65.989999999999995</v>
      </c>
      <c r="O312" t="s">
        <v>13</v>
      </c>
      <c r="P312" t="s">
        <v>49572</v>
      </c>
      <c r="Q312" t="s">
        <v>49577</v>
      </c>
      <c r="R312">
        <v>65.989999999999995</v>
      </c>
    </row>
    <row r="313" spans="1:18" x14ac:dyDescent="0.35">
      <c r="A313">
        <v>10303728</v>
      </c>
      <c r="B313">
        <v>425361189561</v>
      </c>
      <c r="C313">
        <v>1004245</v>
      </c>
      <c r="D313" s="20">
        <v>44266.273850844904</v>
      </c>
      <c r="E313">
        <v>2021</v>
      </c>
      <c r="F313">
        <v>3</v>
      </c>
      <c r="G313">
        <v>11</v>
      </c>
      <c r="I313">
        <f>HOUR(inu_neko_orderline_clean__2[[#This Row],[trans_timestamp]])</f>
        <v>6</v>
      </c>
      <c r="J313">
        <v>11</v>
      </c>
      <c r="K313">
        <v>2</v>
      </c>
      <c r="L313">
        <v>23</v>
      </c>
      <c r="M313" t="s">
        <v>12</v>
      </c>
      <c r="N313">
        <v>15.99</v>
      </c>
      <c r="O313" t="s">
        <v>35</v>
      </c>
      <c r="P313" t="s">
        <v>49574</v>
      </c>
      <c r="Q313" t="s">
        <v>49573</v>
      </c>
      <c r="R313">
        <v>31.98</v>
      </c>
    </row>
    <row r="314" spans="1:18" x14ac:dyDescent="0.35">
      <c r="A314">
        <v>10303896</v>
      </c>
      <c r="B314">
        <v>969568933713</v>
      </c>
      <c r="C314">
        <v>1004390</v>
      </c>
      <c r="D314" s="20">
        <v>44268.279161099534</v>
      </c>
      <c r="E314">
        <v>2021</v>
      </c>
      <c r="F314">
        <v>3</v>
      </c>
      <c r="G314">
        <v>13</v>
      </c>
      <c r="I314">
        <f>HOUR(inu_neko_orderline_clean__2[[#This Row],[trans_timestamp]])</f>
        <v>6</v>
      </c>
      <c r="J314">
        <v>13</v>
      </c>
      <c r="K314">
        <v>3</v>
      </c>
      <c r="L314">
        <v>25</v>
      </c>
      <c r="M314" t="s">
        <v>5</v>
      </c>
      <c r="N314">
        <v>32.99</v>
      </c>
      <c r="O314" t="s">
        <v>20</v>
      </c>
      <c r="P314" t="s">
        <v>49575</v>
      </c>
      <c r="Q314" t="s">
        <v>49573</v>
      </c>
      <c r="R314">
        <v>98.97</v>
      </c>
    </row>
    <row r="315" spans="1:18" x14ac:dyDescent="0.35">
      <c r="A315">
        <v>10303955</v>
      </c>
      <c r="B315">
        <v>140160459467</v>
      </c>
      <c r="C315">
        <v>1004442</v>
      </c>
      <c r="D315" s="20">
        <v>44269.250171446758</v>
      </c>
      <c r="E315">
        <v>2021</v>
      </c>
      <c r="F315">
        <v>3</v>
      </c>
      <c r="G315">
        <v>14</v>
      </c>
      <c r="I315">
        <f>HOUR(inu_neko_orderline_clean__2[[#This Row],[trans_timestamp]])</f>
        <v>6</v>
      </c>
      <c r="J315">
        <v>14</v>
      </c>
      <c r="K315">
        <v>2</v>
      </c>
      <c r="L315">
        <v>26</v>
      </c>
      <c r="M315" t="s">
        <v>15</v>
      </c>
      <c r="N315">
        <v>48.95</v>
      </c>
      <c r="O315" t="s">
        <v>28</v>
      </c>
      <c r="P315" t="s">
        <v>49572</v>
      </c>
      <c r="Q315" t="s">
        <v>49577</v>
      </c>
      <c r="R315">
        <v>97.9</v>
      </c>
    </row>
    <row r="316" spans="1:18" x14ac:dyDescent="0.35">
      <c r="A316">
        <v>10304030</v>
      </c>
      <c r="B316">
        <v>287663658863</v>
      </c>
      <c r="C316">
        <v>1004508</v>
      </c>
      <c r="D316" s="20">
        <v>44269.266878773145</v>
      </c>
      <c r="E316">
        <v>2021</v>
      </c>
      <c r="F316">
        <v>3</v>
      </c>
      <c r="G316">
        <v>14</v>
      </c>
      <c r="I316">
        <f>HOUR(inu_neko_orderline_clean__2[[#This Row],[trans_timestamp]])</f>
        <v>6</v>
      </c>
      <c r="J316">
        <v>14</v>
      </c>
      <c r="K316">
        <v>3</v>
      </c>
      <c r="L316">
        <v>30</v>
      </c>
      <c r="M316" t="s">
        <v>12</v>
      </c>
      <c r="N316">
        <v>9.9499999999999993</v>
      </c>
      <c r="O316" t="s">
        <v>16</v>
      </c>
      <c r="P316" t="s">
        <v>49574</v>
      </c>
      <c r="Q316" t="s">
        <v>49577</v>
      </c>
      <c r="R316">
        <v>29.849999999999998</v>
      </c>
    </row>
    <row r="317" spans="1:18" x14ac:dyDescent="0.35">
      <c r="A317">
        <v>10304030</v>
      </c>
      <c r="B317">
        <v>287663658863</v>
      </c>
      <c r="C317">
        <v>1004508</v>
      </c>
      <c r="D317" s="20">
        <v>44269.266878773145</v>
      </c>
      <c r="E317">
        <v>2021</v>
      </c>
      <c r="F317">
        <v>3</v>
      </c>
      <c r="G317">
        <v>14</v>
      </c>
      <c r="I317">
        <f>HOUR(inu_neko_orderline_clean__2[[#This Row],[trans_timestamp]])</f>
        <v>6</v>
      </c>
      <c r="J317">
        <v>14</v>
      </c>
      <c r="K317">
        <v>1</v>
      </c>
      <c r="L317">
        <v>30</v>
      </c>
      <c r="M317" t="s">
        <v>12</v>
      </c>
      <c r="N317">
        <v>9.9499999999999993</v>
      </c>
      <c r="O317" t="s">
        <v>16</v>
      </c>
      <c r="P317" t="s">
        <v>49574</v>
      </c>
      <c r="Q317" t="s">
        <v>49577</v>
      </c>
      <c r="R317">
        <v>9.9499999999999993</v>
      </c>
    </row>
    <row r="318" spans="1:18" x14ac:dyDescent="0.35">
      <c r="A318">
        <v>10304132</v>
      </c>
      <c r="B318">
        <v>621046126170</v>
      </c>
      <c r="C318">
        <v>1004596</v>
      </c>
      <c r="D318" s="20">
        <v>44270.273108773152</v>
      </c>
      <c r="E318">
        <v>2021</v>
      </c>
      <c r="F318">
        <v>3</v>
      </c>
      <c r="G318">
        <v>15</v>
      </c>
      <c r="I318">
        <f>HOUR(inu_neko_orderline_clean__2[[#This Row],[trans_timestamp]])</f>
        <v>6</v>
      </c>
      <c r="J318">
        <v>15</v>
      </c>
      <c r="K318">
        <v>1</v>
      </c>
      <c r="L318">
        <v>29</v>
      </c>
      <c r="M318" t="s">
        <v>39</v>
      </c>
      <c r="N318">
        <v>22.99</v>
      </c>
      <c r="O318" t="s">
        <v>25</v>
      </c>
      <c r="P318" t="s">
        <v>49575</v>
      </c>
      <c r="Q318" t="s">
        <v>49577</v>
      </c>
      <c r="R318">
        <v>22.99</v>
      </c>
    </row>
    <row r="319" spans="1:18" x14ac:dyDescent="0.35">
      <c r="A319">
        <v>10304083</v>
      </c>
      <c r="B319">
        <v>344538897332</v>
      </c>
      <c r="C319">
        <v>1004553</v>
      </c>
      <c r="D319" s="20">
        <v>44270.287550856483</v>
      </c>
      <c r="E319">
        <v>2021</v>
      </c>
      <c r="F319">
        <v>3</v>
      </c>
      <c r="G319">
        <v>15</v>
      </c>
      <c r="I319">
        <f>HOUR(inu_neko_orderline_clean__2[[#This Row],[trans_timestamp]])</f>
        <v>6</v>
      </c>
      <c r="J319">
        <v>15</v>
      </c>
      <c r="K319">
        <v>1</v>
      </c>
      <c r="L319">
        <v>23</v>
      </c>
      <c r="M319" t="s">
        <v>12</v>
      </c>
      <c r="N319">
        <v>19.989999999999998</v>
      </c>
      <c r="O319" t="s">
        <v>21</v>
      </c>
      <c r="P319" t="s">
        <v>49574</v>
      </c>
      <c r="Q319" t="s">
        <v>49573</v>
      </c>
      <c r="R319">
        <v>19.989999999999998</v>
      </c>
    </row>
    <row r="320" spans="1:18" x14ac:dyDescent="0.35">
      <c r="A320">
        <v>10304083</v>
      </c>
      <c r="B320">
        <v>469757173540</v>
      </c>
      <c r="C320">
        <v>1004553</v>
      </c>
      <c r="D320" s="20">
        <v>44270.287550856483</v>
      </c>
      <c r="E320">
        <v>2021</v>
      </c>
      <c r="F320">
        <v>3</v>
      </c>
      <c r="G320">
        <v>15</v>
      </c>
      <c r="I320">
        <f>HOUR(inu_neko_orderline_clean__2[[#This Row],[trans_timestamp]])</f>
        <v>6</v>
      </c>
      <c r="J320">
        <v>15</v>
      </c>
      <c r="K320">
        <v>1</v>
      </c>
      <c r="L320">
        <v>23</v>
      </c>
      <c r="M320" t="s">
        <v>12</v>
      </c>
      <c r="N320">
        <v>35.99</v>
      </c>
      <c r="O320" t="s">
        <v>19</v>
      </c>
      <c r="P320" t="s">
        <v>49575</v>
      </c>
      <c r="Q320" t="s">
        <v>49573</v>
      </c>
      <c r="R320">
        <v>35.99</v>
      </c>
    </row>
    <row r="321" spans="1:18" x14ac:dyDescent="0.35">
      <c r="A321">
        <v>10304326</v>
      </c>
      <c r="B321">
        <v>575410882303</v>
      </c>
      <c r="C321">
        <v>1004766</v>
      </c>
      <c r="D321" s="20">
        <v>44272.286937349534</v>
      </c>
      <c r="E321">
        <v>2021</v>
      </c>
      <c r="F321">
        <v>3</v>
      </c>
      <c r="G321">
        <v>17</v>
      </c>
      <c r="I321">
        <f>HOUR(inu_neko_orderline_clean__2[[#This Row],[trans_timestamp]])</f>
        <v>6</v>
      </c>
      <c r="J321">
        <v>17</v>
      </c>
      <c r="K321">
        <v>1</v>
      </c>
      <c r="L321">
        <v>25</v>
      </c>
      <c r="M321" t="s">
        <v>39</v>
      </c>
      <c r="N321">
        <v>21.95</v>
      </c>
      <c r="O321" t="s">
        <v>23</v>
      </c>
      <c r="P321" t="s">
        <v>49575</v>
      </c>
      <c r="Q321" t="s">
        <v>49577</v>
      </c>
      <c r="R321">
        <v>21.95</v>
      </c>
    </row>
    <row r="322" spans="1:18" x14ac:dyDescent="0.35">
      <c r="A322">
        <v>10304394</v>
      </c>
      <c r="B322">
        <v>845773115334</v>
      </c>
      <c r="C322">
        <v>1004825</v>
      </c>
      <c r="D322" s="20">
        <v>44273.271095763892</v>
      </c>
      <c r="E322">
        <v>2021</v>
      </c>
      <c r="F322">
        <v>3</v>
      </c>
      <c r="G322">
        <v>18</v>
      </c>
      <c r="I322">
        <f>HOUR(inu_neko_orderline_clean__2[[#This Row],[trans_timestamp]])</f>
        <v>6</v>
      </c>
      <c r="J322">
        <v>18</v>
      </c>
      <c r="K322">
        <v>2</v>
      </c>
      <c r="L322">
        <v>23</v>
      </c>
      <c r="M322" t="s">
        <v>29</v>
      </c>
      <c r="N322">
        <v>12.99</v>
      </c>
      <c r="O322" t="s">
        <v>22</v>
      </c>
      <c r="P322" t="s">
        <v>49576</v>
      </c>
      <c r="Q322" t="s">
        <v>49573</v>
      </c>
      <c r="R322">
        <v>25.98</v>
      </c>
    </row>
    <row r="323" spans="1:18" x14ac:dyDescent="0.35">
      <c r="A323">
        <v>10304374</v>
      </c>
      <c r="B323">
        <v>374613020864</v>
      </c>
      <c r="C323">
        <v>1004808</v>
      </c>
      <c r="D323" s="20">
        <v>44273.273384502318</v>
      </c>
      <c r="E323">
        <v>2021</v>
      </c>
      <c r="F323">
        <v>3</v>
      </c>
      <c r="G323">
        <v>18</v>
      </c>
      <c r="I323">
        <f>HOUR(inu_neko_orderline_clean__2[[#This Row],[trans_timestamp]])</f>
        <v>6</v>
      </c>
      <c r="J323">
        <v>18</v>
      </c>
      <c r="K323">
        <v>1</v>
      </c>
      <c r="L323">
        <v>37</v>
      </c>
      <c r="M323" t="s">
        <v>10</v>
      </c>
      <c r="N323">
        <v>10.97</v>
      </c>
      <c r="O323" t="s">
        <v>17</v>
      </c>
      <c r="P323" t="s">
        <v>49574</v>
      </c>
      <c r="Q323" t="s">
        <v>49577</v>
      </c>
      <c r="R323">
        <v>10.97</v>
      </c>
    </row>
    <row r="324" spans="1:18" x14ac:dyDescent="0.35">
      <c r="A324">
        <v>10304374</v>
      </c>
      <c r="B324">
        <v>100469015054</v>
      </c>
      <c r="C324">
        <v>1004808</v>
      </c>
      <c r="D324" s="20">
        <v>44273.273384502318</v>
      </c>
      <c r="E324">
        <v>2021</v>
      </c>
      <c r="F324">
        <v>3</v>
      </c>
      <c r="G324">
        <v>18</v>
      </c>
      <c r="I324">
        <f>HOUR(inu_neko_orderline_clean__2[[#This Row],[trans_timestamp]])</f>
        <v>6</v>
      </c>
      <c r="J324">
        <v>18</v>
      </c>
      <c r="K324">
        <v>2</v>
      </c>
      <c r="L324">
        <v>37</v>
      </c>
      <c r="M324" t="s">
        <v>10</v>
      </c>
      <c r="N324">
        <v>18.95</v>
      </c>
      <c r="O324" t="s">
        <v>14</v>
      </c>
      <c r="P324" t="s">
        <v>49574</v>
      </c>
      <c r="Q324" t="s">
        <v>49573</v>
      </c>
      <c r="R324">
        <v>37.9</v>
      </c>
    </row>
    <row r="325" spans="1:18" x14ac:dyDescent="0.35">
      <c r="A325">
        <v>10304477</v>
      </c>
      <c r="B325">
        <v>287663658863</v>
      </c>
      <c r="C325">
        <v>1004896</v>
      </c>
      <c r="D325" s="20">
        <v>44273.288428483793</v>
      </c>
      <c r="E325">
        <v>2021</v>
      </c>
      <c r="F325">
        <v>3</v>
      </c>
      <c r="G325">
        <v>18</v>
      </c>
      <c r="I325">
        <f>HOUR(inu_neko_orderline_clean__2[[#This Row],[trans_timestamp]])</f>
        <v>6</v>
      </c>
      <c r="J325">
        <v>18</v>
      </c>
      <c r="K325">
        <v>1</v>
      </c>
      <c r="L325">
        <v>40</v>
      </c>
      <c r="M325" t="s">
        <v>55</v>
      </c>
      <c r="N325">
        <v>9.9499999999999993</v>
      </c>
      <c r="O325" t="s">
        <v>16</v>
      </c>
      <c r="P325" t="s">
        <v>49574</v>
      </c>
      <c r="Q325" t="s">
        <v>49577</v>
      </c>
      <c r="R325">
        <v>9.9499999999999993</v>
      </c>
    </row>
    <row r="326" spans="1:18" x14ac:dyDescent="0.35">
      <c r="A326">
        <v>10304543</v>
      </c>
      <c r="B326">
        <v>344934101144</v>
      </c>
      <c r="C326">
        <v>1004951</v>
      </c>
      <c r="D326" s="20">
        <v>44274.276504849535</v>
      </c>
      <c r="E326">
        <v>2021</v>
      </c>
      <c r="F326">
        <v>3</v>
      </c>
      <c r="G326">
        <v>19</v>
      </c>
      <c r="I326">
        <f>HOUR(inu_neko_orderline_clean__2[[#This Row],[trans_timestamp]])</f>
        <v>6</v>
      </c>
      <c r="J326">
        <v>19</v>
      </c>
      <c r="K326">
        <v>2</v>
      </c>
      <c r="L326">
        <v>40</v>
      </c>
      <c r="M326" t="s">
        <v>15</v>
      </c>
      <c r="N326">
        <v>24.95</v>
      </c>
      <c r="O326" t="s">
        <v>11</v>
      </c>
      <c r="P326" t="s">
        <v>49575</v>
      </c>
      <c r="Q326" t="s">
        <v>49577</v>
      </c>
      <c r="R326">
        <v>49.9</v>
      </c>
    </row>
    <row r="327" spans="1:18" x14ac:dyDescent="0.35">
      <c r="A327">
        <v>10304556</v>
      </c>
      <c r="B327">
        <v>469757173540</v>
      </c>
      <c r="C327">
        <v>1004964</v>
      </c>
      <c r="D327" s="20">
        <v>44274.279007476849</v>
      </c>
      <c r="E327">
        <v>2021</v>
      </c>
      <c r="F327">
        <v>3</v>
      </c>
      <c r="G327">
        <v>19</v>
      </c>
      <c r="I327">
        <f>HOUR(inu_neko_orderline_clean__2[[#This Row],[trans_timestamp]])</f>
        <v>6</v>
      </c>
      <c r="J327">
        <v>19</v>
      </c>
      <c r="K327">
        <v>2</v>
      </c>
      <c r="L327">
        <v>26</v>
      </c>
      <c r="M327" t="s">
        <v>10</v>
      </c>
      <c r="N327">
        <v>35.99</v>
      </c>
      <c r="O327" t="s">
        <v>19</v>
      </c>
      <c r="P327" t="s">
        <v>49575</v>
      </c>
      <c r="Q327" t="s">
        <v>49573</v>
      </c>
      <c r="R327">
        <v>71.98</v>
      </c>
    </row>
    <row r="328" spans="1:18" x14ac:dyDescent="0.35">
      <c r="A328">
        <v>10304591</v>
      </c>
      <c r="B328">
        <v>704772572943</v>
      </c>
      <c r="C328">
        <v>1004996</v>
      </c>
      <c r="D328" s="20">
        <v>44274.282265347225</v>
      </c>
      <c r="E328">
        <v>2021</v>
      </c>
      <c r="F328">
        <v>3</v>
      </c>
      <c r="G328">
        <v>19</v>
      </c>
      <c r="I328">
        <f>HOUR(inu_neko_orderline_clean__2[[#This Row],[trans_timestamp]])</f>
        <v>6</v>
      </c>
      <c r="J328">
        <v>19</v>
      </c>
      <c r="K328">
        <v>1</v>
      </c>
      <c r="L328">
        <v>25</v>
      </c>
      <c r="M328" t="s">
        <v>10</v>
      </c>
      <c r="N328">
        <v>35.979999999999997</v>
      </c>
      <c r="O328" t="s">
        <v>26</v>
      </c>
      <c r="P328" t="s">
        <v>49575</v>
      </c>
      <c r="Q328" t="s">
        <v>49573</v>
      </c>
      <c r="R328">
        <v>35.979999999999997</v>
      </c>
    </row>
    <row r="329" spans="1:18" x14ac:dyDescent="0.35">
      <c r="A329">
        <v>10304677</v>
      </c>
      <c r="B329">
        <v>287663658863</v>
      </c>
      <c r="C329">
        <v>1005064</v>
      </c>
      <c r="D329" s="20">
        <v>44275.282302384257</v>
      </c>
      <c r="E329">
        <v>2021</v>
      </c>
      <c r="F329">
        <v>3</v>
      </c>
      <c r="G329">
        <v>20</v>
      </c>
      <c r="I329">
        <f>HOUR(inu_neko_orderline_clean__2[[#This Row],[trans_timestamp]])</f>
        <v>6</v>
      </c>
      <c r="J329">
        <v>20</v>
      </c>
      <c r="K329">
        <v>1</v>
      </c>
      <c r="L329">
        <v>40</v>
      </c>
      <c r="M329" t="s">
        <v>10</v>
      </c>
      <c r="N329">
        <v>9.9499999999999993</v>
      </c>
      <c r="O329" t="s">
        <v>16</v>
      </c>
      <c r="P329" t="s">
        <v>49574</v>
      </c>
      <c r="Q329" t="s">
        <v>49577</v>
      </c>
      <c r="R329">
        <v>9.9499999999999993</v>
      </c>
    </row>
    <row r="330" spans="1:18" x14ac:dyDescent="0.35">
      <c r="A330">
        <v>10304677</v>
      </c>
      <c r="B330">
        <v>469757173540</v>
      </c>
      <c r="C330">
        <v>1005064</v>
      </c>
      <c r="D330" s="20">
        <v>44275.282302384257</v>
      </c>
      <c r="E330">
        <v>2021</v>
      </c>
      <c r="F330">
        <v>3</v>
      </c>
      <c r="G330">
        <v>20</v>
      </c>
      <c r="I330">
        <f>HOUR(inu_neko_orderline_clean__2[[#This Row],[trans_timestamp]])</f>
        <v>6</v>
      </c>
      <c r="J330">
        <v>20</v>
      </c>
      <c r="K330">
        <v>1</v>
      </c>
      <c r="L330">
        <v>40</v>
      </c>
      <c r="M330" t="s">
        <v>10</v>
      </c>
      <c r="N330">
        <v>35.99</v>
      </c>
      <c r="O330" t="s">
        <v>19</v>
      </c>
      <c r="P330" t="s">
        <v>49575</v>
      </c>
      <c r="Q330" t="s">
        <v>49573</v>
      </c>
      <c r="R330">
        <v>35.99</v>
      </c>
    </row>
    <row r="331" spans="1:18" x14ac:dyDescent="0.35">
      <c r="A331">
        <v>10304669</v>
      </c>
      <c r="B331">
        <v>374613020864</v>
      </c>
      <c r="C331">
        <v>1005058</v>
      </c>
      <c r="D331" s="20">
        <v>44275.291538773148</v>
      </c>
      <c r="E331">
        <v>2021</v>
      </c>
      <c r="F331">
        <v>3</v>
      </c>
      <c r="G331">
        <v>20</v>
      </c>
      <c r="I331">
        <f>HOUR(inu_neko_orderline_clean__2[[#This Row],[trans_timestamp]])</f>
        <v>6</v>
      </c>
      <c r="J331">
        <v>20</v>
      </c>
      <c r="K331">
        <v>1</v>
      </c>
      <c r="L331">
        <v>26</v>
      </c>
      <c r="M331" t="s">
        <v>5</v>
      </c>
      <c r="N331">
        <v>10.97</v>
      </c>
      <c r="O331" t="s">
        <v>17</v>
      </c>
      <c r="P331" t="s">
        <v>49574</v>
      </c>
      <c r="Q331" t="s">
        <v>49577</v>
      </c>
      <c r="R331">
        <v>10.97</v>
      </c>
    </row>
    <row r="332" spans="1:18" x14ac:dyDescent="0.35">
      <c r="A332">
        <v>10304669</v>
      </c>
      <c r="B332">
        <v>469757173540</v>
      </c>
      <c r="C332">
        <v>1005058</v>
      </c>
      <c r="D332" s="20">
        <v>44275.291538773148</v>
      </c>
      <c r="E332">
        <v>2021</v>
      </c>
      <c r="F332">
        <v>3</v>
      </c>
      <c r="G332">
        <v>20</v>
      </c>
      <c r="I332">
        <f>HOUR(inu_neko_orderline_clean__2[[#This Row],[trans_timestamp]])</f>
        <v>6</v>
      </c>
      <c r="J332">
        <v>20</v>
      </c>
      <c r="K332">
        <v>1</v>
      </c>
      <c r="L332">
        <v>26</v>
      </c>
      <c r="M332" t="s">
        <v>5</v>
      </c>
      <c r="N332">
        <v>35.99</v>
      </c>
      <c r="O332" t="s">
        <v>19</v>
      </c>
      <c r="P332" t="s">
        <v>49575</v>
      </c>
      <c r="Q332" t="s">
        <v>49573</v>
      </c>
      <c r="R332">
        <v>35.99</v>
      </c>
    </row>
    <row r="333" spans="1:18" x14ac:dyDescent="0.35">
      <c r="A333">
        <v>10304669</v>
      </c>
      <c r="B333">
        <v>733426809698</v>
      </c>
      <c r="C333">
        <v>1005058</v>
      </c>
      <c r="D333" s="20">
        <v>44275.291538773148</v>
      </c>
      <c r="E333">
        <v>2021</v>
      </c>
      <c r="F333">
        <v>3</v>
      </c>
      <c r="G333">
        <v>20</v>
      </c>
      <c r="I333">
        <f>HOUR(inu_neko_orderline_clean__2[[#This Row],[trans_timestamp]])</f>
        <v>6</v>
      </c>
      <c r="J333">
        <v>20</v>
      </c>
      <c r="K333">
        <v>1</v>
      </c>
      <c r="L333">
        <v>26</v>
      </c>
      <c r="M333" t="s">
        <v>5</v>
      </c>
      <c r="N333">
        <v>18.95</v>
      </c>
      <c r="O333" t="s">
        <v>9</v>
      </c>
      <c r="P333" t="s">
        <v>49576</v>
      </c>
      <c r="Q333" t="s">
        <v>49573</v>
      </c>
      <c r="R333">
        <v>18.95</v>
      </c>
    </row>
    <row r="334" spans="1:18" x14ac:dyDescent="0.35">
      <c r="A334">
        <v>10304821</v>
      </c>
      <c r="B334">
        <v>719638485153</v>
      </c>
      <c r="C334">
        <v>1005185</v>
      </c>
      <c r="D334" s="20">
        <v>44276.265603946762</v>
      </c>
      <c r="E334">
        <v>2021</v>
      </c>
      <c r="F334">
        <v>3</v>
      </c>
      <c r="G334">
        <v>21</v>
      </c>
      <c r="I334">
        <f>HOUR(inu_neko_orderline_clean__2[[#This Row],[trans_timestamp]])</f>
        <v>6</v>
      </c>
      <c r="J334">
        <v>21</v>
      </c>
      <c r="K334">
        <v>1</v>
      </c>
      <c r="L334">
        <v>23</v>
      </c>
      <c r="M334" t="s">
        <v>5</v>
      </c>
      <c r="N334">
        <v>72.989999999999995</v>
      </c>
      <c r="O334" t="s">
        <v>6</v>
      </c>
      <c r="P334" t="s">
        <v>49572</v>
      </c>
      <c r="Q334" t="s">
        <v>49573</v>
      </c>
      <c r="R334">
        <v>72.989999999999995</v>
      </c>
    </row>
    <row r="335" spans="1:18" x14ac:dyDescent="0.35">
      <c r="A335">
        <v>10304748</v>
      </c>
      <c r="B335">
        <v>719638485153</v>
      </c>
      <c r="C335">
        <v>1005122</v>
      </c>
      <c r="D335" s="20">
        <v>44276.282558935185</v>
      </c>
      <c r="E335">
        <v>2021</v>
      </c>
      <c r="F335">
        <v>3</v>
      </c>
      <c r="G335">
        <v>21</v>
      </c>
      <c r="I335">
        <f>HOUR(inu_neko_orderline_clean__2[[#This Row],[trans_timestamp]])</f>
        <v>6</v>
      </c>
      <c r="J335">
        <v>21</v>
      </c>
      <c r="K335">
        <v>2</v>
      </c>
      <c r="L335">
        <v>24</v>
      </c>
      <c r="M335" t="s">
        <v>5</v>
      </c>
      <c r="N335">
        <v>72.989999999999995</v>
      </c>
      <c r="O335" t="s">
        <v>6</v>
      </c>
      <c r="P335" t="s">
        <v>49572</v>
      </c>
      <c r="Q335" t="s">
        <v>49573</v>
      </c>
      <c r="R335">
        <v>145.97999999999999</v>
      </c>
    </row>
    <row r="336" spans="1:18" x14ac:dyDescent="0.35">
      <c r="A336">
        <v>10304825</v>
      </c>
      <c r="B336">
        <v>483326155497</v>
      </c>
      <c r="C336">
        <v>1005189</v>
      </c>
      <c r="D336" s="20">
        <v>44276.285686354167</v>
      </c>
      <c r="E336">
        <v>2021</v>
      </c>
      <c r="F336">
        <v>3</v>
      </c>
      <c r="G336">
        <v>21</v>
      </c>
      <c r="I336">
        <f>HOUR(inu_neko_orderline_clean__2[[#This Row],[trans_timestamp]])</f>
        <v>6</v>
      </c>
      <c r="J336">
        <v>21</v>
      </c>
      <c r="K336">
        <v>1</v>
      </c>
      <c r="L336">
        <v>21</v>
      </c>
      <c r="M336" t="s">
        <v>5</v>
      </c>
      <c r="N336">
        <v>10.99</v>
      </c>
      <c r="O336" t="s">
        <v>24</v>
      </c>
      <c r="P336" t="s">
        <v>49576</v>
      </c>
      <c r="Q336" t="s">
        <v>49577</v>
      </c>
      <c r="R336">
        <v>10.99</v>
      </c>
    </row>
    <row r="337" spans="1:18" x14ac:dyDescent="0.35">
      <c r="A337">
        <v>10304830</v>
      </c>
      <c r="B337">
        <v>845773115334</v>
      </c>
      <c r="C337">
        <v>1005194</v>
      </c>
      <c r="D337" s="20">
        <v>44276.288253101855</v>
      </c>
      <c r="E337">
        <v>2021</v>
      </c>
      <c r="F337">
        <v>3</v>
      </c>
      <c r="G337">
        <v>21</v>
      </c>
      <c r="I337">
        <f>HOUR(inu_neko_orderline_clean__2[[#This Row],[trans_timestamp]])</f>
        <v>6</v>
      </c>
      <c r="J337">
        <v>21</v>
      </c>
      <c r="K337">
        <v>1</v>
      </c>
      <c r="L337">
        <v>26</v>
      </c>
      <c r="M337" t="s">
        <v>12</v>
      </c>
      <c r="N337">
        <v>12.99</v>
      </c>
      <c r="O337" t="s">
        <v>22</v>
      </c>
      <c r="P337" t="s">
        <v>49576</v>
      </c>
      <c r="Q337" t="s">
        <v>49573</v>
      </c>
      <c r="R337">
        <v>12.99</v>
      </c>
    </row>
    <row r="338" spans="1:18" x14ac:dyDescent="0.35">
      <c r="A338">
        <v>10304830</v>
      </c>
      <c r="B338">
        <v>441530839394</v>
      </c>
      <c r="C338">
        <v>1005194</v>
      </c>
      <c r="D338" s="20">
        <v>44276.288253101855</v>
      </c>
      <c r="E338">
        <v>2021</v>
      </c>
      <c r="F338">
        <v>3</v>
      </c>
      <c r="G338">
        <v>21</v>
      </c>
      <c r="I338">
        <f>HOUR(inu_neko_orderline_clean__2[[#This Row],[trans_timestamp]])</f>
        <v>6</v>
      </c>
      <c r="J338">
        <v>21</v>
      </c>
      <c r="K338">
        <v>1</v>
      </c>
      <c r="L338">
        <v>26</v>
      </c>
      <c r="M338" t="s">
        <v>12</v>
      </c>
      <c r="N338">
        <v>28.45</v>
      </c>
      <c r="O338" t="s">
        <v>8</v>
      </c>
      <c r="P338" t="s">
        <v>49575</v>
      </c>
      <c r="Q338" t="s">
        <v>49573</v>
      </c>
      <c r="R338">
        <v>28.45</v>
      </c>
    </row>
    <row r="339" spans="1:18" x14ac:dyDescent="0.35">
      <c r="A339">
        <v>10304784</v>
      </c>
      <c r="B339">
        <v>717036112695</v>
      </c>
      <c r="C339">
        <v>1005152</v>
      </c>
      <c r="D339" s="20">
        <v>44276.2913434375</v>
      </c>
      <c r="E339">
        <v>2021</v>
      </c>
      <c r="F339">
        <v>3</v>
      </c>
      <c r="G339">
        <v>21</v>
      </c>
      <c r="I339">
        <f>HOUR(inu_neko_orderline_clean__2[[#This Row],[trans_timestamp]])</f>
        <v>6</v>
      </c>
      <c r="J339">
        <v>21</v>
      </c>
      <c r="K339">
        <v>1</v>
      </c>
      <c r="L339">
        <v>28</v>
      </c>
      <c r="M339" t="s">
        <v>5</v>
      </c>
      <c r="N339">
        <v>60.99</v>
      </c>
      <c r="O339" t="s">
        <v>13</v>
      </c>
      <c r="P339" t="s">
        <v>49572</v>
      </c>
      <c r="Q339" t="s">
        <v>49577</v>
      </c>
      <c r="R339">
        <v>60.99</v>
      </c>
    </row>
    <row r="340" spans="1:18" x14ac:dyDescent="0.35">
      <c r="A340">
        <v>10304784</v>
      </c>
      <c r="B340">
        <v>483326155497</v>
      </c>
      <c r="C340">
        <v>1005152</v>
      </c>
      <c r="D340" s="20">
        <v>44276.2913434375</v>
      </c>
      <c r="E340">
        <v>2021</v>
      </c>
      <c r="F340">
        <v>3</v>
      </c>
      <c r="G340">
        <v>21</v>
      </c>
      <c r="I340">
        <f>HOUR(inu_neko_orderline_clean__2[[#This Row],[trans_timestamp]])</f>
        <v>6</v>
      </c>
      <c r="J340">
        <v>21</v>
      </c>
      <c r="K340">
        <v>1</v>
      </c>
      <c r="L340">
        <v>28</v>
      </c>
      <c r="M340" t="s">
        <v>5</v>
      </c>
      <c r="N340">
        <v>10.99</v>
      </c>
      <c r="O340" t="s">
        <v>24</v>
      </c>
      <c r="P340" t="s">
        <v>49576</v>
      </c>
      <c r="Q340" t="s">
        <v>49577</v>
      </c>
      <c r="R340">
        <v>10.99</v>
      </c>
    </row>
    <row r="341" spans="1:18" x14ac:dyDescent="0.35">
      <c r="A341">
        <v>10304897</v>
      </c>
      <c r="B341">
        <v>521244155990</v>
      </c>
      <c r="C341">
        <v>1005252</v>
      </c>
      <c r="D341" s="20">
        <v>44277.267065277774</v>
      </c>
      <c r="E341">
        <v>2021</v>
      </c>
      <c r="F341">
        <v>3</v>
      </c>
      <c r="G341">
        <v>22</v>
      </c>
      <c r="I341">
        <f>HOUR(inu_neko_orderline_clean__2[[#This Row],[trans_timestamp]])</f>
        <v>6</v>
      </c>
      <c r="J341">
        <v>22</v>
      </c>
      <c r="K341">
        <v>1</v>
      </c>
      <c r="L341">
        <v>35</v>
      </c>
      <c r="M341" t="s">
        <v>38</v>
      </c>
      <c r="N341">
        <v>54.95</v>
      </c>
      <c r="O341" t="s">
        <v>13</v>
      </c>
      <c r="P341" t="s">
        <v>49572</v>
      </c>
      <c r="Q341" t="s">
        <v>49577</v>
      </c>
      <c r="R341">
        <v>54.95</v>
      </c>
    </row>
    <row r="342" spans="1:18" x14ac:dyDescent="0.35">
      <c r="A342">
        <v>10304866</v>
      </c>
      <c r="B342">
        <v>344538897332</v>
      </c>
      <c r="C342">
        <v>1005224</v>
      </c>
      <c r="D342" s="20">
        <v>44277.274862430553</v>
      </c>
      <c r="E342">
        <v>2021</v>
      </c>
      <c r="F342">
        <v>3</v>
      </c>
      <c r="G342">
        <v>22</v>
      </c>
      <c r="I342">
        <f>HOUR(inu_neko_orderline_clean__2[[#This Row],[trans_timestamp]])</f>
        <v>6</v>
      </c>
      <c r="J342">
        <v>22</v>
      </c>
      <c r="K342">
        <v>1</v>
      </c>
      <c r="L342">
        <v>29</v>
      </c>
      <c r="M342" t="s">
        <v>5</v>
      </c>
      <c r="N342">
        <v>19.989999999999998</v>
      </c>
      <c r="O342" t="s">
        <v>21</v>
      </c>
      <c r="P342" t="s">
        <v>49574</v>
      </c>
      <c r="Q342" t="s">
        <v>49573</v>
      </c>
      <c r="R342">
        <v>19.989999999999998</v>
      </c>
    </row>
    <row r="343" spans="1:18" x14ac:dyDescent="0.35">
      <c r="A343">
        <v>10304868</v>
      </c>
      <c r="B343">
        <v>483326155497</v>
      </c>
      <c r="C343">
        <v>1004314</v>
      </c>
      <c r="D343" s="20">
        <v>44277.283939803237</v>
      </c>
      <c r="E343">
        <v>2021</v>
      </c>
      <c r="F343">
        <v>3</v>
      </c>
      <c r="G343">
        <v>22</v>
      </c>
      <c r="I343">
        <f>HOUR(inu_neko_orderline_clean__2[[#This Row],[trans_timestamp]])</f>
        <v>6</v>
      </c>
      <c r="J343">
        <v>22</v>
      </c>
      <c r="K343">
        <v>1</v>
      </c>
      <c r="L343">
        <v>28</v>
      </c>
      <c r="M343" t="s">
        <v>34</v>
      </c>
      <c r="N343">
        <v>10.99</v>
      </c>
      <c r="O343" t="s">
        <v>24</v>
      </c>
      <c r="P343" t="s">
        <v>49576</v>
      </c>
      <c r="Q343" t="s">
        <v>49577</v>
      </c>
      <c r="R343">
        <v>10.99</v>
      </c>
    </row>
    <row r="344" spans="1:18" x14ac:dyDescent="0.35">
      <c r="A344">
        <v>10305059</v>
      </c>
      <c r="B344">
        <v>733426809698</v>
      </c>
      <c r="C344">
        <v>1005395</v>
      </c>
      <c r="D344" s="20">
        <v>44278.254508865743</v>
      </c>
      <c r="E344">
        <v>2021</v>
      </c>
      <c r="F344">
        <v>3</v>
      </c>
      <c r="G344">
        <v>23</v>
      </c>
      <c r="I344">
        <f>HOUR(inu_neko_orderline_clean__2[[#This Row],[trans_timestamp]])</f>
        <v>6</v>
      </c>
      <c r="J344">
        <v>23</v>
      </c>
      <c r="K344">
        <v>1</v>
      </c>
      <c r="L344">
        <v>36</v>
      </c>
      <c r="M344" t="s">
        <v>12</v>
      </c>
      <c r="N344">
        <v>18.95</v>
      </c>
      <c r="O344" t="s">
        <v>9</v>
      </c>
      <c r="P344" t="s">
        <v>49576</v>
      </c>
      <c r="Q344" t="s">
        <v>49573</v>
      </c>
      <c r="R344">
        <v>18.95</v>
      </c>
    </row>
    <row r="345" spans="1:18" x14ac:dyDescent="0.35">
      <c r="A345">
        <v>10304964</v>
      </c>
      <c r="B345">
        <v>733426809698</v>
      </c>
      <c r="C345">
        <v>1005310</v>
      </c>
      <c r="D345" s="20">
        <v>44278.26190636574</v>
      </c>
      <c r="E345">
        <v>2021</v>
      </c>
      <c r="F345">
        <v>3</v>
      </c>
      <c r="G345">
        <v>23</v>
      </c>
      <c r="I345">
        <f>HOUR(inu_neko_orderline_clean__2[[#This Row],[trans_timestamp]])</f>
        <v>6</v>
      </c>
      <c r="J345">
        <v>23</v>
      </c>
      <c r="K345">
        <v>1</v>
      </c>
      <c r="L345">
        <v>27</v>
      </c>
      <c r="M345" t="s">
        <v>68</v>
      </c>
      <c r="N345">
        <v>18.95</v>
      </c>
      <c r="O345" t="s">
        <v>9</v>
      </c>
      <c r="P345" t="s">
        <v>49576</v>
      </c>
      <c r="Q345" t="s">
        <v>49573</v>
      </c>
      <c r="R345">
        <v>18.95</v>
      </c>
    </row>
    <row r="346" spans="1:18" x14ac:dyDescent="0.35">
      <c r="A346">
        <v>10305028</v>
      </c>
      <c r="B346">
        <v>845773115334</v>
      </c>
      <c r="C346">
        <v>1005367</v>
      </c>
      <c r="D346" s="20">
        <v>44278.282042893516</v>
      </c>
      <c r="E346">
        <v>2021</v>
      </c>
      <c r="F346">
        <v>3</v>
      </c>
      <c r="G346">
        <v>23</v>
      </c>
      <c r="I346">
        <f>HOUR(inu_neko_orderline_clean__2[[#This Row],[trans_timestamp]])</f>
        <v>6</v>
      </c>
      <c r="J346">
        <v>23</v>
      </c>
      <c r="K346">
        <v>1</v>
      </c>
      <c r="L346">
        <v>22</v>
      </c>
      <c r="M346" t="s">
        <v>41</v>
      </c>
      <c r="N346">
        <v>12.99</v>
      </c>
      <c r="O346" t="s">
        <v>22</v>
      </c>
      <c r="P346" t="s">
        <v>49576</v>
      </c>
      <c r="Q346" t="s">
        <v>49573</v>
      </c>
      <c r="R346">
        <v>12.99</v>
      </c>
    </row>
    <row r="347" spans="1:18" x14ac:dyDescent="0.35">
      <c r="A347">
        <v>10305028</v>
      </c>
      <c r="B347">
        <v>969568933713</v>
      </c>
      <c r="C347">
        <v>1005367</v>
      </c>
      <c r="D347" s="20">
        <v>44278.282042893516</v>
      </c>
      <c r="E347">
        <v>2021</v>
      </c>
      <c r="F347">
        <v>3</v>
      </c>
      <c r="G347">
        <v>23</v>
      </c>
      <c r="I347">
        <f>HOUR(inu_neko_orderline_clean__2[[#This Row],[trans_timestamp]])</f>
        <v>6</v>
      </c>
      <c r="J347">
        <v>23</v>
      </c>
      <c r="K347">
        <v>2</v>
      </c>
      <c r="L347">
        <v>22</v>
      </c>
      <c r="M347" t="s">
        <v>41</v>
      </c>
      <c r="N347">
        <v>32.99</v>
      </c>
      <c r="O347" t="s">
        <v>20</v>
      </c>
      <c r="P347" t="s">
        <v>49575</v>
      </c>
      <c r="Q347" t="s">
        <v>49573</v>
      </c>
      <c r="R347">
        <v>65.98</v>
      </c>
    </row>
    <row r="348" spans="1:18" x14ac:dyDescent="0.35">
      <c r="A348">
        <v>10305028</v>
      </c>
      <c r="B348">
        <v>140160459467</v>
      </c>
      <c r="C348">
        <v>1005367</v>
      </c>
      <c r="D348" s="20">
        <v>44278.282042893516</v>
      </c>
      <c r="E348">
        <v>2021</v>
      </c>
      <c r="F348">
        <v>3</v>
      </c>
      <c r="G348">
        <v>23</v>
      </c>
      <c r="I348">
        <f>HOUR(inu_neko_orderline_clean__2[[#This Row],[trans_timestamp]])</f>
        <v>6</v>
      </c>
      <c r="J348">
        <v>23</v>
      </c>
      <c r="K348">
        <v>2</v>
      </c>
      <c r="L348">
        <v>22</v>
      </c>
      <c r="M348" t="s">
        <v>41</v>
      </c>
      <c r="N348">
        <v>48.95</v>
      </c>
      <c r="O348" t="s">
        <v>28</v>
      </c>
      <c r="P348" t="s">
        <v>49572</v>
      </c>
      <c r="Q348" t="s">
        <v>49577</v>
      </c>
      <c r="R348">
        <v>97.9</v>
      </c>
    </row>
    <row r="349" spans="1:18" x14ac:dyDescent="0.35">
      <c r="A349">
        <v>10305161</v>
      </c>
      <c r="B349">
        <v>845773115334</v>
      </c>
      <c r="C349">
        <v>1005485</v>
      </c>
      <c r="D349" s="20">
        <v>44279.283008483799</v>
      </c>
      <c r="E349">
        <v>2021</v>
      </c>
      <c r="F349">
        <v>3</v>
      </c>
      <c r="G349">
        <v>24</v>
      </c>
      <c r="I349">
        <f>HOUR(inu_neko_orderline_clean__2[[#This Row],[trans_timestamp]])</f>
        <v>6</v>
      </c>
      <c r="J349">
        <v>24</v>
      </c>
      <c r="K349">
        <v>1</v>
      </c>
      <c r="L349">
        <v>56</v>
      </c>
      <c r="M349" t="s">
        <v>36</v>
      </c>
      <c r="N349">
        <v>12.99</v>
      </c>
      <c r="O349" t="s">
        <v>22</v>
      </c>
      <c r="P349" t="s">
        <v>49576</v>
      </c>
      <c r="Q349" t="s">
        <v>49573</v>
      </c>
      <c r="R349">
        <v>12.99</v>
      </c>
    </row>
    <row r="350" spans="1:18" x14ac:dyDescent="0.35">
      <c r="A350">
        <v>10305311</v>
      </c>
      <c r="B350">
        <v>521244155990</v>
      </c>
      <c r="C350">
        <v>1002479</v>
      </c>
      <c r="D350" s="20">
        <v>44280.261989074075</v>
      </c>
      <c r="E350">
        <v>2021</v>
      </c>
      <c r="F350">
        <v>3</v>
      </c>
      <c r="G350">
        <v>25</v>
      </c>
      <c r="I350">
        <f>HOUR(inu_neko_orderline_clean__2[[#This Row],[trans_timestamp]])</f>
        <v>6</v>
      </c>
      <c r="J350">
        <v>25</v>
      </c>
      <c r="K350">
        <v>1</v>
      </c>
      <c r="L350">
        <v>39</v>
      </c>
      <c r="M350" t="s">
        <v>10</v>
      </c>
      <c r="N350">
        <v>54.95</v>
      </c>
      <c r="O350" t="s">
        <v>13</v>
      </c>
      <c r="P350" t="s">
        <v>49572</v>
      </c>
      <c r="Q350" t="s">
        <v>49577</v>
      </c>
      <c r="R350">
        <v>54.95</v>
      </c>
    </row>
    <row r="351" spans="1:18" x14ac:dyDescent="0.35">
      <c r="A351">
        <v>10305272</v>
      </c>
      <c r="B351">
        <v>287663658863</v>
      </c>
      <c r="C351">
        <v>1004074</v>
      </c>
      <c r="D351" s="20">
        <v>44280.287396689811</v>
      </c>
      <c r="E351">
        <v>2021</v>
      </c>
      <c r="F351">
        <v>3</v>
      </c>
      <c r="G351">
        <v>25</v>
      </c>
      <c r="I351">
        <f>HOUR(inu_neko_orderline_clean__2[[#This Row],[trans_timestamp]])</f>
        <v>6</v>
      </c>
      <c r="J351">
        <v>25</v>
      </c>
      <c r="K351">
        <v>1</v>
      </c>
      <c r="L351">
        <v>22</v>
      </c>
      <c r="M351" t="s">
        <v>61</v>
      </c>
      <c r="N351">
        <v>9.9499999999999993</v>
      </c>
      <c r="O351" t="s">
        <v>16</v>
      </c>
      <c r="P351" t="s">
        <v>49574</v>
      </c>
      <c r="Q351" t="s">
        <v>49577</v>
      </c>
      <c r="R351">
        <v>9.9499999999999993</v>
      </c>
    </row>
    <row r="352" spans="1:18" x14ac:dyDescent="0.35">
      <c r="A352">
        <v>10305309</v>
      </c>
      <c r="B352">
        <v>374613020864</v>
      </c>
      <c r="C352">
        <v>1005608</v>
      </c>
      <c r="D352" s="20">
        <v>44280.288357569443</v>
      </c>
      <c r="E352">
        <v>2021</v>
      </c>
      <c r="F352">
        <v>3</v>
      </c>
      <c r="G352">
        <v>25</v>
      </c>
      <c r="I352">
        <f>HOUR(inu_neko_orderline_clean__2[[#This Row],[trans_timestamp]])</f>
        <v>6</v>
      </c>
      <c r="J352">
        <v>25</v>
      </c>
      <c r="K352">
        <v>1</v>
      </c>
      <c r="L352">
        <v>22</v>
      </c>
      <c r="M352" t="s">
        <v>5</v>
      </c>
      <c r="N352">
        <v>10.97</v>
      </c>
      <c r="O352" t="s">
        <v>17</v>
      </c>
      <c r="P352" t="s">
        <v>49574</v>
      </c>
      <c r="Q352" t="s">
        <v>49577</v>
      </c>
      <c r="R352">
        <v>10.97</v>
      </c>
    </row>
    <row r="353" spans="1:18" x14ac:dyDescent="0.35">
      <c r="A353">
        <v>10305401</v>
      </c>
      <c r="B353">
        <v>374613020864</v>
      </c>
      <c r="C353">
        <v>1005688</v>
      </c>
      <c r="D353" s="20">
        <v>44281.257151064812</v>
      </c>
      <c r="E353">
        <v>2021</v>
      </c>
      <c r="F353">
        <v>3</v>
      </c>
      <c r="G353">
        <v>26</v>
      </c>
      <c r="I353">
        <f>HOUR(inu_neko_orderline_clean__2[[#This Row],[trans_timestamp]])</f>
        <v>6</v>
      </c>
      <c r="J353">
        <v>26</v>
      </c>
      <c r="K353">
        <v>1</v>
      </c>
      <c r="L353">
        <v>42</v>
      </c>
      <c r="M353" t="s">
        <v>5</v>
      </c>
      <c r="N353">
        <v>10.97</v>
      </c>
      <c r="O353" t="s">
        <v>17</v>
      </c>
      <c r="P353" t="s">
        <v>49574</v>
      </c>
      <c r="Q353" t="s">
        <v>49577</v>
      </c>
      <c r="R353">
        <v>10.97</v>
      </c>
    </row>
    <row r="354" spans="1:18" x14ac:dyDescent="0.35">
      <c r="A354">
        <v>10305557</v>
      </c>
      <c r="B354">
        <v>733426809698</v>
      </c>
      <c r="C354">
        <v>1005821</v>
      </c>
      <c r="D354" s="20">
        <v>44282.259178935186</v>
      </c>
      <c r="E354">
        <v>2021</v>
      </c>
      <c r="F354">
        <v>3</v>
      </c>
      <c r="G354">
        <v>27</v>
      </c>
      <c r="I354">
        <f>HOUR(inu_neko_orderline_clean__2[[#This Row],[trans_timestamp]])</f>
        <v>6</v>
      </c>
      <c r="J354">
        <v>27</v>
      </c>
      <c r="K354">
        <v>1</v>
      </c>
      <c r="L354">
        <v>34</v>
      </c>
      <c r="M354" t="s">
        <v>15</v>
      </c>
      <c r="N354">
        <v>18.95</v>
      </c>
      <c r="O354" t="s">
        <v>9</v>
      </c>
      <c r="P354" t="s">
        <v>49576</v>
      </c>
      <c r="Q354" t="s">
        <v>49573</v>
      </c>
      <c r="R354">
        <v>18.95</v>
      </c>
    </row>
    <row r="355" spans="1:18" x14ac:dyDescent="0.35">
      <c r="A355">
        <v>10305453</v>
      </c>
      <c r="B355">
        <v>469757173540</v>
      </c>
      <c r="C355">
        <v>1005732</v>
      </c>
      <c r="D355" s="20">
        <v>44282.272659861112</v>
      </c>
      <c r="E355">
        <v>2021</v>
      </c>
      <c r="F355">
        <v>3</v>
      </c>
      <c r="G355">
        <v>27</v>
      </c>
      <c r="I355">
        <f>HOUR(inu_neko_orderline_clean__2[[#This Row],[trans_timestamp]])</f>
        <v>6</v>
      </c>
      <c r="J355">
        <v>27</v>
      </c>
      <c r="K355">
        <v>1</v>
      </c>
      <c r="L355">
        <v>34</v>
      </c>
      <c r="M355" t="s">
        <v>10</v>
      </c>
      <c r="N355">
        <v>35.99</v>
      </c>
      <c r="O355" t="s">
        <v>19</v>
      </c>
      <c r="P355" t="s">
        <v>49575</v>
      </c>
      <c r="Q355" t="s">
        <v>49573</v>
      </c>
      <c r="R355">
        <v>35.99</v>
      </c>
    </row>
    <row r="356" spans="1:18" x14ac:dyDescent="0.35">
      <c r="A356">
        <v>10305453</v>
      </c>
      <c r="B356">
        <v>717036112695</v>
      </c>
      <c r="C356">
        <v>1005732</v>
      </c>
      <c r="D356" s="20">
        <v>44282.272659861112</v>
      </c>
      <c r="E356">
        <v>2021</v>
      </c>
      <c r="F356">
        <v>3</v>
      </c>
      <c r="G356">
        <v>27</v>
      </c>
      <c r="I356">
        <f>HOUR(inu_neko_orderline_clean__2[[#This Row],[trans_timestamp]])</f>
        <v>6</v>
      </c>
      <c r="J356">
        <v>27</v>
      </c>
      <c r="K356">
        <v>2</v>
      </c>
      <c r="L356">
        <v>34</v>
      </c>
      <c r="M356" t="s">
        <v>10</v>
      </c>
      <c r="N356">
        <v>60.99</v>
      </c>
      <c r="O356" t="s">
        <v>13</v>
      </c>
      <c r="P356" t="s">
        <v>49572</v>
      </c>
      <c r="Q356" t="s">
        <v>49577</v>
      </c>
      <c r="R356">
        <v>121.98</v>
      </c>
    </row>
    <row r="357" spans="1:18" x14ac:dyDescent="0.35">
      <c r="A357">
        <v>10305539</v>
      </c>
      <c r="B357">
        <v>287663658863</v>
      </c>
      <c r="C357">
        <v>1005805</v>
      </c>
      <c r="D357" s="20">
        <v>44282.280364629631</v>
      </c>
      <c r="E357">
        <v>2021</v>
      </c>
      <c r="F357">
        <v>3</v>
      </c>
      <c r="G357">
        <v>27</v>
      </c>
      <c r="I357">
        <f>HOUR(inu_neko_orderline_clean__2[[#This Row],[trans_timestamp]])</f>
        <v>6</v>
      </c>
      <c r="J357">
        <v>27</v>
      </c>
      <c r="K357">
        <v>1</v>
      </c>
      <c r="L357">
        <v>24</v>
      </c>
      <c r="M357" t="s">
        <v>62</v>
      </c>
      <c r="N357">
        <v>9.9499999999999993</v>
      </c>
      <c r="O357" t="s">
        <v>16</v>
      </c>
      <c r="P357" t="s">
        <v>49574</v>
      </c>
      <c r="Q357" t="s">
        <v>49577</v>
      </c>
      <c r="R357">
        <v>9.9499999999999993</v>
      </c>
    </row>
    <row r="358" spans="1:18" x14ac:dyDescent="0.35">
      <c r="A358">
        <v>10305670</v>
      </c>
      <c r="B358">
        <v>344538897332</v>
      </c>
      <c r="C358">
        <v>1005916</v>
      </c>
      <c r="D358" s="20">
        <v>44283.278963506942</v>
      </c>
      <c r="E358">
        <v>2021</v>
      </c>
      <c r="F358">
        <v>3</v>
      </c>
      <c r="G358">
        <v>28</v>
      </c>
      <c r="I358">
        <f>HOUR(inu_neko_orderline_clean__2[[#This Row],[trans_timestamp]])</f>
        <v>6</v>
      </c>
      <c r="J358">
        <v>28</v>
      </c>
      <c r="K358">
        <v>1</v>
      </c>
      <c r="L358">
        <v>22</v>
      </c>
      <c r="M358" t="s">
        <v>38</v>
      </c>
      <c r="N358">
        <v>19.989999999999998</v>
      </c>
      <c r="O358" t="s">
        <v>21</v>
      </c>
      <c r="P358" t="s">
        <v>49574</v>
      </c>
      <c r="Q358" t="s">
        <v>49573</v>
      </c>
      <c r="R358">
        <v>19.989999999999998</v>
      </c>
    </row>
    <row r="359" spans="1:18" x14ac:dyDescent="0.35">
      <c r="A359">
        <v>10305759</v>
      </c>
      <c r="B359">
        <v>521244155990</v>
      </c>
      <c r="C359">
        <v>1005989</v>
      </c>
      <c r="D359" s="20">
        <v>44284.286218738423</v>
      </c>
      <c r="E359">
        <v>2021</v>
      </c>
      <c r="F359">
        <v>3</v>
      </c>
      <c r="G359">
        <v>29</v>
      </c>
      <c r="I359">
        <f>HOUR(inu_neko_orderline_clean__2[[#This Row],[trans_timestamp]])</f>
        <v>6</v>
      </c>
      <c r="J359">
        <v>29</v>
      </c>
      <c r="K359">
        <v>1</v>
      </c>
      <c r="L359">
        <v>22</v>
      </c>
      <c r="M359" t="s">
        <v>5</v>
      </c>
      <c r="N359">
        <v>54.95</v>
      </c>
      <c r="O359" t="s">
        <v>13</v>
      </c>
      <c r="P359" t="s">
        <v>49572</v>
      </c>
      <c r="Q359" t="s">
        <v>49577</v>
      </c>
      <c r="R359">
        <v>54.95</v>
      </c>
    </row>
    <row r="360" spans="1:18" x14ac:dyDescent="0.35">
      <c r="A360">
        <v>10305787</v>
      </c>
      <c r="B360">
        <v>344538897332</v>
      </c>
      <c r="C360">
        <v>1006014</v>
      </c>
      <c r="D360" s="20">
        <v>44284.288653773147</v>
      </c>
      <c r="E360">
        <v>2021</v>
      </c>
      <c r="F360">
        <v>3</v>
      </c>
      <c r="G360">
        <v>29</v>
      </c>
      <c r="I360">
        <f>HOUR(inu_neko_orderline_clean__2[[#This Row],[trans_timestamp]])</f>
        <v>6</v>
      </c>
      <c r="J360">
        <v>29</v>
      </c>
      <c r="K360">
        <v>3</v>
      </c>
      <c r="L360">
        <v>30</v>
      </c>
      <c r="M360" t="s">
        <v>5</v>
      </c>
      <c r="N360">
        <v>19.989999999999998</v>
      </c>
      <c r="O360" t="s">
        <v>21</v>
      </c>
      <c r="P360" t="s">
        <v>49574</v>
      </c>
      <c r="Q360" t="s">
        <v>49573</v>
      </c>
      <c r="R360">
        <v>59.97</v>
      </c>
    </row>
    <row r="361" spans="1:18" x14ac:dyDescent="0.35">
      <c r="A361">
        <v>10305969</v>
      </c>
      <c r="B361">
        <v>140160459467</v>
      </c>
      <c r="C361">
        <v>1006170</v>
      </c>
      <c r="D361" s="20">
        <v>44286.256659537037</v>
      </c>
      <c r="E361">
        <v>2021</v>
      </c>
      <c r="F361">
        <v>3</v>
      </c>
      <c r="G361">
        <v>31</v>
      </c>
      <c r="I361">
        <f>HOUR(inu_neko_orderline_clean__2[[#This Row],[trans_timestamp]])</f>
        <v>6</v>
      </c>
      <c r="J361">
        <v>31</v>
      </c>
      <c r="K361">
        <v>1</v>
      </c>
      <c r="L361">
        <v>23</v>
      </c>
      <c r="M361" t="s">
        <v>39</v>
      </c>
      <c r="N361">
        <v>48.95</v>
      </c>
      <c r="O361" t="s">
        <v>28</v>
      </c>
      <c r="P361" t="s">
        <v>49572</v>
      </c>
      <c r="Q361" t="s">
        <v>49577</v>
      </c>
      <c r="R361">
        <v>48.95</v>
      </c>
    </row>
    <row r="362" spans="1:18" x14ac:dyDescent="0.35">
      <c r="A362">
        <v>10305998</v>
      </c>
      <c r="B362">
        <v>100469015054</v>
      </c>
      <c r="C362">
        <v>1006193</v>
      </c>
      <c r="D362" s="20">
        <v>44286.26328875</v>
      </c>
      <c r="E362">
        <v>2021</v>
      </c>
      <c r="F362">
        <v>3</v>
      </c>
      <c r="G362">
        <v>31</v>
      </c>
      <c r="I362">
        <f>HOUR(inu_neko_orderline_clean__2[[#This Row],[trans_timestamp]])</f>
        <v>6</v>
      </c>
      <c r="J362">
        <v>31</v>
      </c>
      <c r="K362">
        <v>1</v>
      </c>
      <c r="L362">
        <v>26</v>
      </c>
      <c r="M362" t="s">
        <v>29</v>
      </c>
      <c r="N362">
        <v>18.95</v>
      </c>
      <c r="O362" t="s">
        <v>14</v>
      </c>
      <c r="P362" t="s">
        <v>49574</v>
      </c>
      <c r="Q362" t="s">
        <v>49573</v>
      </c>
      <c r="R362">
        <v>18.95</v>
      </c>
    </row>
    <row r="363" spans="1:18" x14ac:dyDescent="0.35">
      <c r="A363">
        <v>10305998</v>
      </c>
      <c r="B363">
        <v>733426809698</v>
      </c>
      <c r="C363">
        <v>1006193</v>
      </c>
      <c r="D363" s="20">
        <v>44286.26328875</v>
      </c>
      <c r="E363">
        <v>2021</v>
      </c>
      <c r="F363">
        <v>3</v>
      </c>
      <c r="G363">
        <v>31</v>
      </c>
      <c r="I363">
        <f>HOUR(inu_neko_orderline_clean__2[[#This Row],[trans_timestamp]])</f>
        <v>6</v>
      </c>
      <c r="J363">
        <v>31</v>
      </c>
      <c r="K363">
        <v>2</v>
      </c>
      <c r="L363">
        <v>26</v>
      </c>
      <c r="M363" t="s">
        <v>29</v>
      </c>
      <c r="N363">
        <v>18.95</v>
      </c>
      <c r="O363" t="s">
        <v>9</v>
      </c>
      <c r="P363" t="s">
        <v>49576</v>
      </c>
      <c r="Q363" t="s">
        <v>49573</v>
      </c>
      <c r="R363">
        <v>37.9</v>
      </c>
    </row>
    <row r="364" spans="1:18" x14ac:dyDescent="0.35">
      <c r="A364">
        <v>10305939</v>
      </c>
      <c r="B364">
        <v>425361189561</v>
      </c>
      <c r="C364">
        <v>1006145</v>
      </c>
      <c r="D364" s="20">
        <v>44286.265605578701</v>
      </c>
      <c r="E364">
        <v>2021</v>
      </c>
      <c r="F364">
        <v>3</v>
      </c>
      <c r="G364">
        <v>31</v>
      </c>
      <c r="I364">
        <f>HOUR(inu_neko_orderline_clean__2[[#This Row],[trans_timestamp]])</f>
        <v>6</v>
      </c>
      <c r="J364">
        <v>31</v>
      </c>
      <c r="K364">
        <v>1</v>
      </c>
      <c r="L364">
        <v>35</v>
      </c>
      <c r="M364" t="s">
        <v>15</v>
      </c>
      <c r="N364">
        <v>15.99</v>
      </c>
      <c r="O364" t="s">
        <v>35</v>
      </c>
      <c r="P364" t="s">
        <v>49574</v>
      </c>
      <c r="Q364" t="s">
        <v>49573</v>
      </c>
      <c r="R364">
        <v>15.99</v>
      </c>
    </row>
    <row r="365" spans="1:18" x14ac:dyDescent="0.35">
      <c r="A365">
        <v>10305963</v>
      </c>
      <c r="B365">
        <v>717036112695</v>
      </c>
      <c r="C365">
        <v>1006165</v>
      </c>
      <c r="D365" s="20">
        <v>44286.269454050926</v>
      </c>
      <c r="E365">
        <v>2021</v>
      </c>
      <c r="F365">
        <v>3</v>
      </c>
      <c r="G365">
        <v>31</v>
      </c>
      <c r="I365">
        <f>HOUR(inu_neko_orderline_clean__2[[#This Row],[trans_timestamp]])</f>
        <v>6</v>
      </c>
      <c r="J365">
        <v>31</v>
      </c>
      <c r="K365">
        <v>2</v>
      </c>
      <c r="L365">
        <v>30</v>
      </c>
      <c r="M365" t="s">
        <v>10</v>
      </c>
      <c r="N365">
        <v>60.99</v>
      </c>
      <c r="O365" t="s">
        <v>13</v>
      </c>
      <c r="P365" t="s">
        <v>49572</v>
      </c>
      <c r="Q365" t="s">
        <v>49577</v>
      </c>
      <c r="R365">
        <v>121.98</v>
      </c>
    </row>
    <row r="366" spans="1:18" x14ac:dyDescent="0.35">
      <c r="A366">
        <v>10305958</v>
      </c>
      <c r="B366">
        <v>344934101144</v>
      </c>
      <c r="C366">
        <v>1006162</v>
      </c>
      <c r="D366" s="20">
        <v>44286.288692442133</v>
      </c>
      <c r="E366">
        <v>2021</v>
      </c>
      <c r="F366">
        <v>3</v>
      </c>
      <c r="G366">
        <v>31</v>
      </c>
      <c r="I366">
        <f>HOUR(inu_neko_orderline_clean__2[[#This Row],[trans_timestamp]])</f>
        <v>6</v>
      </c>
      <c r="J366">
        <v>31</v>
      </c>
      <c r="K366">
        <v>1</v>
      </c>
      <c r="L366">
        <v>31</v>
      </c>
      <c r="M366" t="s">
        <v>49</v>
      </c>
      <c r="N366">
        <v>24.95</v>
      </c>
      <c r="O366" t="s">
        <v>11</v>
      </c>
      <c r="P366" t="s">
        <v>49575</v>
      </c>
      <c r="Q366" t="s">
        <v>49577</v>
      </c>
      <c r="R366">
        <v>24.95</v>
      </c>
    </row>
    <row r="367" spans="1:18" x14ac:dyDescent="0.35">
      <c r="A367">
        <v>10305958</v>
      </c>
      <c r="B367">
        <v>140160459467</v>
      </c>
      <c r="C367">
        <v>1006162</v>
      </c>
      <c r="D367" s="20">
        <v>44286.288692442133</v>
      </c>
      <c r="E367">
        <v>2021</v>
      </c>
      <c r="F367">
        <v>3</v>
      </c>
      <c r="G367">
        <v>31</v>
      </c>
      <c r="I367">
        <f>HOUR(inu_neko_orderline_clean__2[[#This Row],[trans_timestamp]])</f>
        <v>6</v>
      </c>
      <c r="J367">
        <v>31</v>
      </c>
      <c r="K367">
        <v>2</v>
      </c>
      <c r="L367">
        <v>31</v>
      </c>
      <c r="M367" t="s">
        <v>49</v>
      </c>
      <c r="N367">
        <v>48.95</v>
      </c>
      <c r="O367" t="s">
        <v>28</v>
      </c>
      <c r="P367" t="s">
        <v>49572</v>
      </c>
      <c r="Q367" t="s">
        <v>49577</v>
      </c>
      <c r="R367">
        <v>97.9</v>
      </c>
    </row>
    <row r="368" spans="1:18" x14ac:dyDescent="0.35">
      <c r="A368">
        <v>10306024</v>
      </c>
      <c r="B368">
        <v>904582148679</v>
      </c>
      <c r="C368">
        <v>1006214</v>
      </c>
      <c r="D368" s="20">
        <v>44286.291160671295</v>
      </c>
      <c r="E368">
        <v>2021</v>
      </c>
      <c r="F368">
        <v>3</v>
      </c>
      <c r="G368">
        <v>31</v>
      </c>
      <c r="I368">
        <f>HOUR(inu_neko_orderline_clean__2[[#This Row],[trans_timestamp]])</f>
        <v>6</v>
      </c>
      <c r="J368">
        <v>31</v>
      </c>
      <c r="K368">
        <v>1</v>
      </c>
      <c r="L368">
        <v>21</v>
      </c>
      <c r="M368" t="s">
        <v>12</v>
      </c>
      <c r="N368">
        <v>12.97</v>
      </c>
      <c r="O368" t="s">
        <v>30</v>
      </c>
      <c r="P368" t="s">
        <v>49576</v>
      </c>
      <c r="Q368" t="s">
        <v>49577</v>
      </c>
      <c r="R368">
        <v>12.97</v>
      </c>
    </row>
    <row r="369" spans="1:18" x14ac:dyDescent="0.35">
      <c r="A369">
        <v>10306133</v>
      </c>
      <c r="B369">
        <v>287663658863</v>
      </c>
      <c r="C369">
        <v>1006305</v>
      </c>
      <c r="D369" s="20">
        <v>44287.281437812497</v>
      </c>
      <c r="E369">
        <v>2021</v>
      </c>
      <c r="F369">
        <v>4</v>
      </c>
      <c r="G369">
        <v>1</v>
      </c>
      <c r="I369">
        <f>HOUR(inu_neko_orderline_clean__2[[#This Row],[trans_timestamp]])</f>
        <v>6</v>
      </c>
      <c r="J369">
        <v>1</v>
      </c>
      <c r="K369">
        <v>1</v>
      </c>
      <c r="L369">
        <v>36</v>
      </c>
      <c r="M369" t="s">
        <v>12</v>
      </c>
      <c r="N369">
        <v>9.9499999999999993</v>
      </c>
      <c r="O369" t="s">
        <v>16</v>
      </c>
      <c r="P369" t="s">
        <v>49574</v>
      </c>
      <c r="Q369" t="s">
        <v>49577</v>
      </c>
      <c r="R369">
        <v>9.9499999999999993</v>
      </c>
    </row>
    <row r="370" spans="1:18" x14ac:dyDescent="0.35">
      <c r="A370">
        <v>10306218</v>
      </c>
      <c r="B370">
        <v>733426809698</v>
      </c>
      <c r="C370">
        <v>1006378</v>
      </c>
      <c r="D370" s="20">
        <v>44287.291528321759</v>
      </c>
      <c r="E370">
        <v>2021</v>
      </c>
      <c r="F370">
        <v>4</v>
      </c>
      <c r="G370">
        <v>1</v>
      </c>
      <c r="I370">
        <f>HOUR(inu_neko_orderline_clean__2[[#This Row],[trans_timestamp]])</f>
        <v>6</v>
      </c>
      <c r="J370">
        <v>1</v>
      </c>
      <c r="K370">
        <v>1</v>
      </c>
      <c r="L370">
        <v>29</v>
      </c>
      <c r="M370" t="s">
        <v>5</v>
      </c>
      <c r="N370">
        <v>18.95</v>
      </c>
      <c r="O370" t="s">
        <v>9</v>
      </c>
      <c r="P370" t="s">
        <v>49576</v>
      </c>
      <c r="Q370" t="s">
        <v>49573</v>
      </c>
      <c r="R370">
        <v>18.95</v>
      </c>
    </row>
    <row r="371" spans="1:18" x14ac:dyDescent="0.35">
      <c r="A371">
        <v>10306281</v>
      </c>
      <c r="B371">
        <v>521244155990</v>
      </c>
      <c r="C371">
        <v>1006425</v>
      </c>
      <c r="D371" s="20">
        <v>44288.253612754626</v>
      </c>
      <c r="E371">
        <v>2021</v>
      </c>
      <c r="F371">
        <v>4</v>
      </c>
      <c r="G371">
        <v>2</v>
      </c>
      <c r="I371">
        <f>HOUR(inu_neko_orderline_clean__2[[#This Row],[trans_timestamp]])</f>
        <v>6</v>
      </c>
      <c r="J371">
        <v>2</v>
      </c>
      <c r="K371">
        <v>1</v>
      </c>
      <c r="L371">
        <v>23</v>
      </c>
      <c r="M371" t="s">
        <v>5</v>
      </c>
      <c r="N371">
        <v>54.95</v>
      </c>
      <c r="O371" t="s">
        <v>13</v>
      </c>
      <c r="P371" t="s">
        <v>49572</v>
      </c>
      <c r="Q371" t="s">
        <v>49577</v>
      </c>
      <c r="R371">
        <v>54.95</v>
      </c>
    </row>
    <row r="372" spans="1:18" x14ac:dyDescent="0.35">
      <c r="A372">
        <v>10306315</v>
      </c>
      <c r="B372">
        <v>344538897332</v>
      </c>
      <c r="C372">
        <v>1006454</v>
      </c>
      <c r="D372" s="20">
        <v>44288.265605381945</v>
      </c>
      <c r="E372">
        <v>2021</v>
      </c>
      <c r="F372">
        <v>4</v>
      </c>
      <c r="G372">
        <v>2</v>
      </c>
      <c r="I372">
        <f>HOUR(inu_neko_orderline_clean__2[[#This Row],[trans_timestamp]])</f>
        <v>6</v>
      </c>
      <c r="J372">
        <v>2</v>
      </c>
      <c r="K372">
        <v>1</v>
      </c>
      <c r="L372">
        <v>28</v>
      </c>
      <c r="M372" t="s">
        <v>39</v>
      </c>
      <c r="N372">
        <v>19.989999999999998</v>
      </c>
      <c r="O372" t="s">
        <v>21</v>
      </c>
      <c r="P372" t="s">
        <v>49574</v>
      </c>
      <c r="Q372" t="s">
        <v>49573</v>
      </c>
      <c r="R372">
        <v>19.989999999999998</v>
      </c>
    </row>
    <row r="373" spans="1:18" x14ac:dyDescent="0.35">
      <c r="A373">
        <v>10306378</v>
      </c>
      <c r="B373">
        <v>733426809698</v>
      </c>
      <c r="C373">
        <v>1006509</v>
      </c>
      <c r="D373" s="20">
        <v>44288.276095659719</v>
      </c>
      <c r="E373">
        <v>2021</v>
      </c>
      <c r="F373">
        <v>4</v>
      </c>
      <c r="G373">
        <v>2</v>
      </c>
      <c r="I373">
        <f>HOUR(inu_neko_orderline_clean__2[[#This Row],[trans_timestamp]])</f>
        <v>6</v>
      </c>
      <c r="J373">
        <v>2</v>
      </c>
      <c r="K373">
        <v>2</v>
      </c>
      <c r="L373">
        <v>28</v>
      </c>
      <c r="M373" t="s">
        <v>5</v>
      </c>
      <c r="N373">
        <v>18.95</v>
      </c>
      <c r="O373" t="s">
        <v>9</v>
      </c>
      <c r="P373" t="s">
        <v>49576</v>
      </c>
      <c r="Q373" t="s">
        <v>49573</v>
      </c>
      <c r="R373">
        <v>37.9</v>
      </c>
    </row>
    <row r="374" spans="1:18" x14ac:dyDescent="0.35">
      <c r="A374">
        <v>10306234</v>
      </c>
      <c r="B374">
        <v>287663658863</v>
      </c>
      <c r="C374">
        <v>1006389</v>
      </c>
      <c r="D374" s="20">
        <v>44288.282067835651</v>
      </c>
      <c r="E374">
        <v>2021</v>
      </c>
      <c r="F374">
        <v>4</v>
      </c>
      <c r="G374">
        <v>2</v>
      </c>
      <c r="I374">
        <f>HOUR(inu_neko_orderline_clean__2[[#This Row],[trans_timestamp]])</f>
        <v>6</v>
      </c>
      <c r="J374">
        <v>2</v>
      </c>
      <c r="K374">
        <v>2</v>
      </c>
      <c r="L374">
        <v>33</v>
      </c>
      <c r="M374" t="s">
        <v>10</v>
      </c>
      <c r="N374">
        <v>9.9499999999999993</v>
      </c>
      <c r="O374" t="s">
        <v>16</v>
      </c>
      <c r="P374" t="s">
        <v>49574</v>
      </c>
      <c r="Q374" t="s">
        <v>49577</v>
      </c>
      <c r="R374">
        <v>19.899999999999999</v>
      </c>
    </row>
    <row r="375" spans="1:18" x14ac:dyDescent="0.35">
      <c r="A375">
        <v>10306309</v>
      </c>
      <c r="B375">
        <v>733426809698</v>
      </c>
      <c r="C375">
        <v>1006449</v>
      </c>
      <c r="D375" s="20">
        <v>44288.282551099539</v>
      </c>
      <c r="E375">
        <v>2021</v>
      </c>
      <c r="F375">
        <v>4</v>
      </c>
      <c r="G375">
        <v>2</v>
      </c>
      <c r="I375">
        <f>HOUR(inu_neko_orderline_clean__2[[#This Row],[trans_timestamp]])</f>
        <v>6</v>
      </c>
      <c r="J375">
        <v>2</v>
      </c>
      <c r="K375">
        <v>2</v>
      </c>
      <c r="L375">
        <v>33</v>
      </c>
      <c r="M375" t="s">
        <v>29</v>
      </c>
      <c r="N375">
        <v>18.95</v>
      </c>
      <c r="O375" t="s">
        <v>9</v>
      </c>
      <c r="P375" t="s">
        <v>49576</v>
      </c>
      <c r="Q375" t="s">
        <v>49573</v>
      </c>
      <c r="R375">
        <v>37.9</v>
      </c>
    </row>
    <row r="376" spans="1:18" x14ac:dyDescent="0.35">
      <c r="A376">
        <v>10306341</v>
      </c>
      <c r="B376">
        <v>733426809698</v>
      </c>
      <c r="C376">
        <v>1006477</v>
      </c>
      <c r="D376" s="20">
        <v>44288.287285138889</v>
      </c>
      <c r="E376">
        <v>2021</v>
      </c>
      <c r="F376">
        <v>4</v>
      </c>
      <c r="G376">
        <v>2</v>
      </c>
      <c r="I376">
        <f>HOUR(inu_neko_orderline_clean__2[[#This Row],[trans_timestamp]])</f>
        <v>6</v>
      </c>
      <c r="J376">
        <v>2</v>
      </c>
      <c r="K376">
        <v>2</v>
      </c>
      <c r="L376">
        <v>26</v>
      </c>
      <c r="M376" t="s">
        <v>12</v>
      </c>
      <c r="N376">
        <v>18.95</v>
      </c>
      <c r="O376" t="s">
        <v>9</v>
      </c>
      <c r="P376" t="s">
        <v>49576</v>
      </c>
      <c r="Q376" t="s">
        <v>49573</v>
      </c>
      <c r="R376">
        <v>37.9</v>
      </c>
    </row>
    <row r="377" spans="1:18" x14ac:dyDescent="0.35">
      <c r="A377">
        <v>10306446</v>
      </c>
      <c r="B377">
        <v>483326155497</v>
      </c>
      <c r="C377">
        <v>1006564</v>
      </c>
      <c r="D377" s="20">
        <v>44289.279359363427</v>
      </c>
      <c r="E377">
        <v>2021</v>
      </c>
      <c r="F377">
        <v>4</v>
      </c>
      <c r="G377">
        <v>3</v>
      </c>
      <c r="I377">
        <f>HOUR(inu_neko_orderline_clean__2[[#This Row],[trans_timestamp]])</f>
        <v>6</v>
      </c>
      <c r="J377">
        <v>3</v>
      </c>
      <c r="K377">
        <v>1</v>
      </c>
      <c r="L377">
        <v>33</v>
      </c>
      <c r="M377" t="s">
        <v>38</v>
      </c>
      <c r="N377">
        <v>10.99</v>
      </c>
      <c r="O377" t="s">
        <v>24</v>
      </c>
      <c r="P377" t="s">
        <v>49576</v>
      </c>
      <c r="Q377" t="s">
        <v>49577</v>
      </c>
      <c r="R377">
        <v>10.99</v>
      </c>
    </row>
    <row r="378" spans="1:18" x14ac:dyDescent="0.35">
      <c r="A378">
        <v>10306551</v>
      </c>
      <c r="B378">
        <v>483326155497</v>
      </c>
      <c r="C378">
        <v>1006653</v>
      </c>
      <c r="D378" s="20">
        <v>44290.25227582176</v>
      </c>
      <c r="E378">
        <v>2021</v>
      </c>
      <c r="F378">
        <v>4</v>
      </c>
      <c r="G378">
        <v>4</v>
      </c>
      <c r="I378">
        <f>HOUR(inu_neko_orderline_clean__2[[#This Row],[trans_timestamp]])</f>
        <v>6</v>
      </c>
      <c r="J378">
        <v>4</v>
      </c>
      <c r="K378">
        <v>1</v>
      </c>
      <c r="L378">
        <v>25</v>
      </c>
      <c r="M378" t="s">
        <v>12</v>
      </c>
      <c r="N378">
        <v>10.99</v>
      </c>
      <c r="O378" t="s">
        <v>24</v>
      </c>
      <c r="P378" t="s">
        <v>49576</v>
      </c>
      <c r="Q378" t="s">
        <v>49577</v>
      </c>
      <c r="R378">
        <v>10.99</v>
      </c>
    </row>
    <row r="379" spans="1:18" x14ac:dyDescent="0.35">
      <c r="A379">
        <v>10306604</v>
      </c>
      <c r="B379">
        <v>719638485153</v>
      </c>
      <c r="C379">
        <v>1006697</v>
      </c>
      <c r="D379" s="20">
        <v>44290.261238611114</v>
      </c>
      <c r="E379">
        <v>2021</v>
      </c>
      <c r="F379">
        <v>4</v>
      </c>
      <c r="G379">
        <v>4</v>
      </c>
      <c r="I379">
        <f>HOUR(inu_neko_orderline_clean__2[[#This Row],[trans_timestamp]])</f>
        <v>6</v>
      </c>
      <c r="J379">
        <v>4</v>
      </c>
      <c r="K379">
        <v>1</v>
      </c>
      <c r="L379">
        <v>35</v>
      </c>
      <c r="M379" t="s">
        <v>39</v>
      </c>
      <c r="N379">
        <v>72.989999999999995</v>
      </c>
      <c r="O379" t="s">
        <v>6</v>
      </c>
      <c r="P379" t="s">
        <v>49572</v>
      </c>
      <c r="Q379" t="s">
        <v>49573</v>
      </c>
      <c r="R379">
        <v>72.989999999999995</v>
      </c>
    </row>
    <row r="380" spans="1:18" x14ac:dyDescent="0.35">
      <c r="A380">
        <v>10306604</v>
      </c>
      <c r="B380">
        <v>575410882303</v>
      </c>
      <c r="C380">
        <v>1006697</v>
      </c>
      <c r="D380" s="20">
        <v>44290.261238611114</v>
      </c>
      <c r="E380">
        <v>2021</v>
      </c>
      <c r="F380">
        <v>4</v>
      </c>
      <c r="G380">
        <v>4</v>
      </c>
      <c r="I380">
        <f>HOUR(inu_neko_orderline_clean__2[[#This Row],[trans_timestamp]])</f>
        <v>6</v>
      </c>
      <c r="J380">
        <v>4</v>
      </c>
      <c r="K380">
        <v>5</v>
      </c>
      <c r="L380">
        <v>35</v>
      </c>
      <c r="M380" t="s">
        <v>39</v>
      </c>
      <c r="N380">
        <v>21.95</v>
      </c>
      <c r="O380" t="s">
        <v>23</v>
      </c>
      <c r="P380" t="s">
        <v>49575</v>
      </c>
      <c r="Q380" t="s">
        <v>49577</v>
      </c>
      <c r="R380">
        <v>109.75</v>
      </c>
    </row>
    <row r="381" spans="1:18" x14ac:dyDescent="0.35">
      <c r="A381">
        <v>10306603</v>
      </c>
      <c r="B381">
        <v>845773115334</v>
      </c>
      <c r="C381">
        <v>1006696</v>
      </c>
      <c r="D381" s="20">
        <v>44290.284371550923</v>
      </c>
      <c r="E381">
        <v>2021</v>
      </c>
      <c r="F381">
        <v>4</v>
      </c>
      <c r="G381">
        <v>4</v>
      </c>
      <c r="I381">
        <f>HOUR(inu_neko_orderline_clean__2[[#This Row],[trans_timestamp]])</f>
        <v>6</v>
      </c>
      <c r="J381">
        <v>4</v>
      </c>
      <c r="K381">
        <v>1</v>
      </c>
      <c r="L381">
        <v>23</v>
      </c>
      <c r="M381" t="s">
        <v>38</v>
      </c>
      <c r="N381">
        <v>12.99</v>
      </c>
      <c r="O381" t="s">
        <v>22</v>
      </c>
      <c r="P381" t="s">
        <v>49576</v>
      </c>
      <c r="Q381" t="s">
        <v>49573</v>
      </c>
      <c r="R381">
        <v>12.99</v>
      </c>
    </row>
    <row r="382" spans="1:18" x14ac:dyDescent="0.35">
      <c r="A382">
        <v>10306610</v>
      </c>
      <c r="B382">
        <v>704772572943</v>
      </c>
      <c r="C382">
        <v>1006702</v>
      </c>
      <c r="D382" s="20">
        <v>44290.286174699075</v>
      </c>
      <c r="E382">
        <v>2021</v>
      </c>
      <c r="F382">
        <v>4</v>
      </c>
      <c r="G382">
        <v>4</v>
      </c>
      <c r="I382">
        <f>HOUR(inu_neko_orderline_clean__2[[#This Row],[trans_timestamp]])</f>
        <v>6</v>
      </c>
      <c r="J382">
        <v>4</v>
      </c>
      <c r="K382">
        <v>1</v>
      </c>
      <c r="L382">
        <v>39</v>
      </c>
      <c r="M382" t="s">
        <v>5</v>
      </c>
      <c r="N382">
        <v>35.979999999999997</v>
      </c>
      <c r="O382" t="s">
        <v>26</v>
      </c>
      <c r="P382" t="s">
        <v>49575</v>
      </c>
      <c r="Q382" t="s">
        <v>49573</v>
      </c>
      <c r="R382">
        <v>35.979999999999997</v>
      </c>
    </row>
    <row r="383" spans="1:18" x14ac:dyDescent="0.35">
      <c r="A383">
        <v>10306608</v>
      </c>
      <c r="B383">
        <v>469757173540</v>
      </c>
      <c r="C383">
        <v>1006701</v>
      </c>
      <c r="D383" s="20">
        <v>44290.291422754628</v>
      </c>
      <c r="E383">
        <v>2021</v>
      </c>
      <c r="F383">
        <v>4</v>
      </c>
      <c r="G383">
        <v>4</v>
      </c>
      <c r="I383">
        <f>HOUR(inu_neko_orderline_clean__2[[#This Row],[trans_timestamp]])</f>
        <v>6</v>
      </c>
      <c r="J383">
        <v>4</v>
      </c>
      <c r="K383">
        <v>1</v>
      </c>
      <c r="L383">
        <v>26</v>
      </c>
      <c r="M383" t="s">
        <v>5</v>
      </c>
      <c r="N383">
        <v>35.99</v>
      </c>
      <c r="O383" t="s">
        <v>19</v>
      </c>
      <c r="P383" t="s">
        <v>49575</v>
      </c>
      <c r="Q383" t="s">
        <v>49573</v>
      </c>
      <c r="R383">
        <v>35.99</v>
      </c>
    </row>
    <row r="384" spans="1:18" x14ac:dyDescent="0.35">
      <c r="A384">
        <v>10306813</v>
      </c>
      <c r="B384">
        <v>140160459467</v>
      </c>
      <c r="C384">
        <v>1006874</v>
      </c>
      <c r="D384" s="20">
        <v>44292.276611319445</v>
      </c>
      <c r="E384">
        <v>2021</v>
      </c>
      <c r="F384">
        <v>4</v>
      </c>
      <c r="G384">
        <v>6</v>
      </c>
      <c r="I384">
        <f>HOUR(inu_neko_orderline_clean__2[[#This Row],[trans_timestamp]])</f>
        <v>6</v>
      </c>
      <c r="J384">
        <v>6</v>
      </c>
      <c r="K384">
        <v>1</v>
      </c>
      <c r="L384">
        <v>42</v>
      </c>
      <c r="M384" t="s">
        <v>45</v>
      </c>
      <c r="N384">
        <v>48.95</v>
      </c>
      <c r="O384" t="s">
        <v>28</v>
      </c>
      <c r="P384" t="s">
        <v>49572</v>
      </c>
      <c r="Q384" t="s">
        <v>49577</v>
      </c>
      <c r="R384">
        <v>48.95</v>
      </c>
    </row>
    <row r="385" spans="1:18" x14ac:dyDescent="0.35">
      <c r="A385">
        <v>10307071</v>
      </c>
      <c r="B385">
        <v>575410882303</v>
      </c>
      <c r="C385">
        <v>1002044</v>
      </c>
      <c r="D385" s="20">
        <v>44293.259833275464</v>
      </c>
      <c r="E385">
        <v>2021</v>
      </c>
      <c r="F385">
        <v>4</v>
      </c>
      <c r="G385">
        <v>7</v>
      </c>
      <c r="I385">
        <f>HOUR(inu_neko_orderline_clean__2[[#This Row],[trans_timestamp]])</f>
        <v>6</v>
      </c>
      <c r="J385">
        <v>7</v>
      </c>
      <c r="K385">
        <v>1</v>
      </c>
      <c r="L385">
        <v>27</v>
      </c>
      <c r="M385" t="s">
        <v>5</v>
      </c>
      <c r="N385">
        <v>21.95</v>
      </c>
      <c r="O385" t="s">
        <v>23</v>
      </c>
      <c r="P385" t="s">
        <v>49575</v>
      </c>
      <c r="Q385" t="s">
        <v>49577</v>
      </c>
      <c r="R385">
        <v>21.95</v>
      </c>
    </row>
    <row r="386" spans="1:18" x14ac:dyDescent="0.35">
      <c r="A386">
        <v>10307071</v>
      </c>
      <c r="B386">
        <v>140160459467</v>
      </c>
      <c r="C386">
        <v>1002044</v>
      </c>
      <c r="D386" s="20">
        <v>44293.259833275464</v>
      </c>
      <c r="E386">
        <v>2021</v>
      </c>
      <c r="F386">
        <v>4</v>
      </c>
      <c r="G386">
        <v>7</v>
      </c>
      <c r="I386">
        <f>HOUR(inu_neko_orderline_clean__2[[#This Row],[trans_timestamp]])</f>
        <v>6</v>
      </c>
      <c r="J386">
        <v>7</v>
      </c>
      <c r="K386">
        <v>1</v>
      </c>
      <c r="L386">
        <v>27</v>
      </c>
      <c r="M386" t="s">
        <v>5</v>
      </c>
      <c r="N386">
        <v>48.95</v>
      </c>
      <c r="O386" t="s">
        <v>28</v>
      </c>
      <c r="P386" t="s">
        <v>49572</v>
      </c>
      <c r="Q386" t="s">
        <v>49577</v>
      </c>
      <c r="R386">
        <v>48.95</v>
      </c>
    </row>
    <row r="387" spans="1:18" x14ac:dyDescent="0.35">
      <c r="A387">
        <v>10306966</v>
      </c>
      <c r="B387">
        <v>733426809698</v>
      </c>
      <c r="C387">
        <v>1005784</v>
      </c>
      <c r="D387" s="20">
        <v>44293.260206446757</v>
      </c>
      <c r="E387">
        <v>2021</v>
      </c>
      <c r="F387">
        <v>4</v>
      </c>
      <c r="G387">
        <v>7</v>
      </c>
      <c r="I387">
        <f>HOUR(inu_neko_orderline_clean__2[[#This Row],[trans_timestamp]])</f>
        <v>6</v>
      </c>
      <c r="J387">
        <v>7</v>
      </c>
      <c r="K387">
        <v>4</v>
      </c>
      <c r="L387">
        <v>27</v>
      </c>
      <c r="M387" t="s">
        <v>62</v>
      </c>
      <c r="N387">
        <v>18.95</v>
      </c>
      <c r="O387" t="s">
        <v>9</v>
      </c>
      <c r="P387" t="s">
        <v>49576</v>
      </c>
      <c r="Q387" t="s">
        <v>49573</v>
      </c>
      <c r="R387">
        <v>75.8</v>
      </c>
    </row>
    <row r="388" spans="1:18" x14ac:dyDescent="0.35">
      <c r="A388">
        <v>10306966</v>
      </c>
      <c r="B388">
        <v>845773115334</v>
      </c>
      <c r="C388">
        <v>1005784</v>
      </c>
      <c r="D388" s="20">
        <v>44293.260206446757</v>
      </c>
      <c r="E388">
        <v>2021</v>
      </c>
      <c r="F388">
        <v>4</v>
      </c>
      <c r="G388">
        <v>7</v>
      </c>
      <c r="I388">
        <f>HOUR(inu_neko_orderline_clean__2[[#This Row],[trans_timestamp]])</f>
        <v>6</v>
      </c>
      <c r="J388">
        <v>7</v>
      </c>
      <c r="K388">
        <v>2</v>
      </c>
      <c r="L388">
        <v>27</v>
      </c>
      <c r="M388" t="s">
        <v>62</v>
      </c>
      <c r="N388">
        <v>12.99</v>
      </c>
      <c r="O388" t="s">
        <v>22</v>
      </c>
      <c r="P388" t="s">
        <v>49576</v>
      </c>
      <c r="Q388" t="s">
        <v>49573</v>
      </c>
      <c r="R388">
        <v>25.98</v>
      </c>
    </row>
    <row r="389" spans="1:18" x14ac:dyDescent="0.35">
      <c r="A389">
        <v>10307086</v>
      </c>
      <c r="B389">
        <v>621046126170</v>
      </c>
      <c r="C389">
        <v>1007100</v>
      </c>
      <c r="D389" s="20">
        <v>44293.260222708333</v>
      </c>
      <c r="E389">
        <v>2021</v>
      </c>
      <c r="F389">
        <v>4</v>
      </c>
      <c r="G389">
        <v>7</v>
      </c>
      <c r="I389">
        <f>HOUR(inu_neko_orderline_clean__2[[#This Row],[trans_timestamp]])</f>
        <v>6</v>
      </c>
      <c r="J389">
        <v>7</v>
      </c>
      <c r="K389">
        <v>1</v>
      </c>
      <c r="L389">
        <v>28</v>
      </c>
      <c r="M389" t="s">
        <v>5</v>
      </c>
      <c r="N389">
        <v>22.99</v>
      </c>
      <c r="O389" t="s">
        <v>25</v>
      </c>
      <c r="P389" t="s">
        <v>49575</v>
      </c>
      <c r="Q389" t="s">
        <v>49577</v>
      </c>
      <c r="R389">
        <v>22.99</v>
      </c>
    </row>
    <row r="390" spans="1:18" x14ac:dyDescent="0.35">
      <c r="A390">
        <v>10307064</v>
      </c>
      <c r="B390">
        <v>733426809698</v>
      </c>
      <c r="C390">
        <v>1002133</v>
      </c>
      <c r="D390" s="20">
        <v>44293.287638576388</v>
      </c>
      <c r="E390">
        <v>2021</v>
      </c>
      <c r="F390">
        <v>4</v>
      </c>
      <c r="G390">
        <v>7</v>
      </c>
      <c r="I390">
        <f>HOUR(inu_neko_orderline_clean__2[[#This Row],[trans_timestamp]])</f>
        <v>6</v>
      </c>
      <c r="J390">
        <v>7</v>
      </c>
      <c r="K390">
        <v>1</v>
      </c>
      <c r="L390">
        <v>35</v>
      </c>
      <c r="M390" t="s">
        <v>12</v>
      </c>
      <c r="N390">
        <v>18.95</v>
      </c>
      <c r="O390" t="s">
        <v>9</v>
      </c>
      <c r="P390" t="s">
        <v>49576</v>
      </c>
      <c r="Q390" t="s">
        <v>49573</v>
      </c>
      <c r="R390">
        <v>18.95</v>
      </c>
    </row>
    <row r="391" spans="1:18" x14ac:dyDescent="0.35">
      <c r="A391">
        <v>10307112</v>
      </c>
      <c r="B391">
        <v>287663658863</v>
      </c>
      <c r="C391">
        <v>1007121</v>
      </c>
      <c r="D391" s="20">
        <v>44294.286599490741</v>
      </c>
      <c r="E391">
        <v>2021</v>
      </c>
      <c r="F391">
        <v>4</v>
      </c>
      <c r="G391">
        <v>8</v>
      </c>
      <c r="I391">
        <f>HOUR(inu_neko_orderline_clean__2[[#This Row],[trans_timestamp]])</f>
        <v>6</v>
      </c>
      <c r="J391">
        <v>8</v>
      </c>
      <c r="K391">
        <v>1</v>
      </c>
      <c r="L391">
        <v>28</v>
      </c>
      <c r="M391" t="s">
        <v>34</v>
      </c>
      <c r="N391">
        <v>9.9499999999999993</v>
      </c>
      <c r="O391" t="s">
        <v>16</v>
      </c>
      <c r="P391" t="s">
        <v>49574</v>
      </c>
      <c r="Q391" t="s">
        <v>49577</v>
      </c>
      <c r="R391">
        <v>9.9499999999999993</v>
      </c>
    </row>
    <row r="392" spans="1:18" x14ac:dyDescent="0.35">
      <c r="A392">
        <v>10307112</v>
      </c>
      <c r="B392">
        <v>73201504044</v>
      </c>
      <c r="C392">
        <v>1007121</v>
      </c>
      <c r="D392" s="20">
        <v>44294.286599490741</v>
      </c>
      <c r="E392">
        <v>2021</v>
      </c>
      <c r="F392">
        <v>4</v>
      </c>
      <c r="G392">
        <v>8</v>
      </c>
      <c r="I392">
        <f>HOUR(inu_neko_orderline_clean__2[[#This Row],[trans_timestamp]])</f>
        <v>6</v>
      </c>
      <c r="J392">
        <v>8</v>
      </c>
      <c r="K392">
        <v>1</v>
      </c>
      <c r="L392">
        <v>28</v>
      </c>
      <c r="M392" t="s">
        <v>34</v>
      </c>
      <c r="N392">
        <v>18.95</v>
      </c>
      <c r="O392" t="s">
        <v>7</v>
      </c>
      <c r="P392" t="s">
        <v>49574</v>
      </c>
      <c r="Q392" t="s">
        <v>49573</v>
      </c>
      <c r="R392">
        <v>18.95</v>
      </c>
    </row>
    <row r="393" spans="1:18" x14ac:dyDescent="0.35">
      <c r="A393">
        <v>10307231</v>
      </c>
      <c r="B393">
        <v>100469015054</v>
      </c>
      <c r="C393">
        <v>1007220</v>
      </c>
      <c r="D393" s="20">
        <v>44294.291573125003</v>
      </c>
      <c r="E393">
        <v>2021</v>
      </c>
      <c r="F393">
        <v>4</v>
      </c>
      <c r="G393">
        <v>8</v>
      </c>
      <c r="I393">
        <f>HOUR(inu_neko_orderline_clean__2[[#This Row],[trans_timestamp]])</f>
        <v>6</v>
      </c>
      <c r="J393">
        <v>8</v>
      </c>
      <c r="K393">
        <v>1</v>
      </c>
      <c r="L393">
        <v>26</v>
      </c>
      <c r="M393" t="s">
        <v>29</v>
      </c>
      <c r="N393">
        <v>18.95</v>
      </c>
      <c r="O393" t="s">
        <v>14</v>
      </c>
      <c r="P393" t="s">
        <v>49574</v>
      </c>
      <c r="Q393" t="s">
        <v>49573</v>
      </c>
      <c r="R393">
        <v>18.95</v>
      </c>
    </row>
    <row r="394" spans="1:18" x14ac:dyDescent="0.35">
      <c r="A394">
        <v>10307231</v>
      </c>
      <c r="B394">
        <v>73201504044</v>
      </c>
      <c r="C394">
        <v>1007220</v>
      </c>
      <c r="D394" s="20">
        <v>44294.291573125003</v>
      </c>
      <c r="E394">
        <v>2021</v>
      </c>
      <c r="F394">
        <v>4</v>
      </c>
      <c r="G394">
        <v>8</v>
      </c>
      <c r="I394">
        <f>HOUR(inu_neko_orderline_clean__2[[#This Row],[trans_timestamp]])</f>
        <v>6</v>
      </c>
      <c r="J394">
        <v>8</v>
      </c>
      <c r="K394">
        <v>1</v>
      </c>
      <c r="L394">
        <v>26</v>
      </c>
      <c r="M394" t="s">
        <v>29</v>
      </c>
      <c r="N394">
        <v>18.95</v>
      </c>
      <c r="O394" t="s">
        <v>7</v>
      </c>
      <c r="P394" t="s">
        <v>49574</v>
      </c>
      <c r="Q394" t="s">
        <v>49573</v>
      </c>
      <c r="R394">
        <v>18.95</v>
      </c>
    </row>
    <row r="395" spans="1:18" x14ac:dyDescent="0.35">
      <c r="A395">
        <v>10307387</v>
      </c>
      <c r="B395">
        <v>140160459467</v>
      </c>
      <c r="C395">
        <v>1007353</v>
      </c>
      <c r="D395" s="20">
        <v>44295.274573854163</v>
      </c>
      <c r="E395">
        <v>2021</v>
      </c>
      <c r="F395">
        <v>4</v>
      </c>
      <c r="G395">
        <v>9</v>
      </c>
      <c r="I395">
        <f>HOUR(inu_neko_orderline_clean__2[[#This Row],[trans_timestamp]])</f>
        <v>6</v>
      </c>
      <c r="J395">
        <v>9</v>
      </c>
      <c r="K395">
        <v>2</v>
      </c>
      <c r="L395">
        <v>55</v>
      </c>
      <c r="M395" t="s">
        <v>46</v>
      </c>
      <c r="N395">
        <v>48.95</v>
      </c>
      <c r="O395" t="s">
        <v>28</v>
      </c>
      <c r="P395" t="s">
        <v>49572</v>
      </c>
      <c r="Q395" t="s">
        <v>49577</v>
      </c>
      <c r="R395">
        <v>97.9</v>
      </c>
    </row>
    <row r="396" spans="1:18" x14ac:dyDescent="0.35">
      <c r="A396">
        <v>10307507</v>
      </c>
      <c r="B396">
        <v>469757173540</v>
      </c>
      <c r="C396">
        <v>1007451</v>
      </c>
      <c r="D396" s="20">
        <v>44296.255285543979</v>
      </c>
      <c r="E396">
        <v>2021</v>
      </c>
      <c r="F396">
        <v>4</v>
      </c>
      <c r="G396">
        <v>10</v>
      </c>
      <c r="I396">
        <f>HOUR(inu_neko_orderline_clean__2[[#This Row],[trans_timestamp]])</f>
        <v>6</v>
      </c>
      <c r="J396">
        <v>10</v>
      </c>
      <c r="K396">
        <v>1</v>
      </c>
      <c r="L396">
        <v>30</v>
      </c>
      <c r="M396" t="s">
        <v>39</v>
      </c>
      <c r="N396">
        <v>35.99</v>
      </c>
      <c r="O396" t="s">
        <v>19</v>
      </c>
      <c r="P396" t="s">
        <v>49575</v>
      </c>
      <c r="Q396" t="s">
        <v>49573</v>
      </c>
      <c r="R396">
        <v>35.99</v>
      </c>
    </row>
    <row r="397" spans="1:18" x14ac:dyDescent="0.35">
      <c r="A397">
        <v>10307507</v>
      </c>
      <c r="B397">
        <v>521244155990</v>
      </c>
      <c r="C397">
        <v>1007451</v>
      </c>
      <c r="D397" s="20">
        <v>44296.255285543979</v>
      </c>
      <c r="E397">
        <v>2021</v>
      </c>
      <c r="F397">
        <v>4</v>
      </c>
      <c r="G397">
        <v>10</v>
      </c>
      <c r="I397">
        <f>HOUR(inu_neko_orderline_clean__2[[#This Row],[trans_timestamp]])</f>
        <v>6</v>
      </c>
      <c r="J397">
        <v>10</v>
      </c>
      <c r="K397">
        <v>1</v>
      </c>
      <c r="L397">
        <v>30</v>
      </c>
      <c r="M397" t="s">
        <v>39</v>
      </c>
      <c r="N397">
        <v>54.95</v>
      </c>
      <c r="O397" t="s">
        <v>13</v>
      </c>
      <c r="P397" t="s">
        <v>49572</v>
      </c>
      <c r="Q397" t="s">
        <v>49577</v>
      </c>
      <c r="R397">
        <v>54.95</v>
      </c>
    </row>
    <row r="398" spans="1:18" x14ac:dyDescent="0.35">
      <c r="A398">
        <v>10307571</v>
      </c>
      <c r="B398">
        <v>969568933713</v>
      </c>
      <c r="C398">
        <v>1005417</v>
      </c>
      <c r="D398" s="20">
        <v>44296.26315298611</v>
      </c>
      <c r="E398">
        <v>2021</v>
      </c>
      <c r="F398">
        <v>4</v>
      </c>
      <c r="G398">
        <v>10</v>
      </c>
      <c r="I398">
        <f>HOUR(inu_neko_orderline_clean__2[[#This Row],[trans_timestamp]])</f>
        <v>6</v>
      </c>
      <c r="J398">
        <v>10</v>
      </c>
      <c r="K398">
        <v>1</v>
      </c>
      <c r="L398">
        <v>26</v>
      </c>
      <c r="M398" t="s">
        <v>12</v>
      </c>
      <c r="N398">
        <v>32.99</v>
      </c>
      <c r="O398" t="s">
        <v>20</v>
      </c>
      <c r="P398" t="s">
        <v>49575</v>
      </c>
      <c r="Q398" t="s">
        <v>49573</v>
      </c>
      <c r="R398">
        <v>32.99</v>
      </c>
    </row>
    <row r="399" spans="1:18" x14ac:dyDescent="0.35">
      <c r="A399">
        <v>10307449</v>
      </c>
      <c r="B399">
        <v>242313721729</v>
      </c>
      <c r="C399">
        <v>1007401</v>
      </c>
      <c r="D399" s="20">
        <v>44296.263286875001</v>
      </c>
      <c r="E399">
        <v>2021</v>
      </c>
      <c r="F399">
        <v>4</v>
      </c>
      <c r="G399">
        <v>10</v>
      </c>
      <c r="I399">
        <f>HOUR(inu_neko_orderline_clean__2[[#This Row],[trans_timestamp]])</f>
        <v>6</v>
      </c>
      <c r="J399">
        <v>10</v>
      </c>
      <c r="K399">
        <v>1</v>
      </c>
      <c r="L399">
        <v>29</v>
      </c>
      <c r="M399" t="s">
        <v>5</v>
      </c>
      <c r="N399">
        <v>65.989999999999995</v>
      </c>
      <c r="O399" t="s">
        <v>13</v>
      </c>
      <c r="P399" t="s">
        <v>49572</v>
      </c>
      <c r="Q399" t="s">
        <v>49577</v>
      </c>
      <c r="R399">
        <v>65.989999999999995</v>
      </c>
    </row>
    <row r="400" spans="1:18" x14ac:dyDescent="0.35">
      <c r="A400">
        <v>10307705</v>
      </c>
      <c r="B400">
        <v>904582148679</v>
      </c>
      <c r="C400">
        <v>1007613</v>
      </c>
      <c r="D400" s="20">
        <v>44297.28709041667</v>
      </c>
      <c r="E400">
        <v>2021</v>
      </c>
      <c r="F400">
        <v>4</v>
      </c>
      <c r="G400">
        <v>11</v>
      </c>
      <c r="I400">
        <f>HOUR(inu_neko_orderline_clean__2[[#This Row],[trans_timestamp]])</f>
        <v>6</v>
      </c>
      <c r="J400">
        <v>11</v>
      </c>
      <c r="K400">
        <v>1</v>
      </c>
      <c r="L400">
        <v>28</v>
      </c>
      <c r="M400" t="s">
        <v>5</v>
      </c>
      <c r="N400">
        <v>12.97</v>
      </c>
      <c r="O400" t="s">
        <v>30</v>
      </c>
      <c r="P400" t="s">
        <v>49576</v>
      </c>
      <c r="Q400" t="s">
        <v>49577</v>
      </c>
      <c r="R400">
        <v>12.97</v>
      </c>
    </row>
    <row r="401" spans="1:18" x14ac:dyDescent="0.35">
      <c r="A401">
        <v>10307825</v>
      </c>
      <c r="B401">
        <v>719638485153</v>
      </c>
      <c r="C401">
        <v>1007711</v>
      </c>
      <c r="D401" s="20">
        <v>44298.269893645833</v>
      </c>
      <c r="E401">
        <v>2021</v>
      </c>
      <c r="F401">
        <v>4</v>
      </c>
      <c r="G401">
        <v>12</v>
      </c>
      <c r="I401">
        <f>HOUR(inu_neko_orderline_clean__2[[#This Row],[trans_timestamp]])</f>
        <v>6</v>
      </c>
      <c r="J401">
        <v>12</v>
      </c>
      <c r="K401">
        <v>2</v>
      </c>
      <c r="L401">
        <v>30</v>
      </c>
      <c r="M401" t="s">
        <v>12</v>
      </c>
      <c r="N401">
        <v>72.989999999999995</v>
      </c>
      <c r="O401" t="s">
        <v>6</v>
      </c>
      <c r="P401" t="s">
        <v>49572</v>
      </c>
      <c r="Q401" t="s">
        <v>49573</v>
      </c>
      <c r="R401">
        <v>145.97999999999999</v>
      </c>
    </row>
    <row r="402" spans="1:18" x14ac:dyDescent="0.35">
      <c r="A402">
        <v>10307863</v>
      </c>
      <c r="B402">
        <v>904582148679</v>
      </c>
      <c r="C402">
        <v>1007746</v>
      </c>
      <c r="D402" s="20">
        <v>44298.28803758102</v>
      </c>
      <c r="E402">
        <v>2021</v>
      </c>
      <c r="F402">
        <v>4</v>
      </c>
      <c r="G402">
        <v>12</v>
      </c>
      <c r="I402">
        <f>HOUR(inu_neko_orderline_clean__2[[#This Row],[trans_timestamp]])</f>
        <v>6</v>
      </c>
      <c r="J402">
        <v>12</v>
      </c>
      <c r="K402">
        <v>1</v>
      </c>
      <c r="L402">
        <v>24</v>
      </c>
      <c r="M402" t="s">
        <v>15</v>
      </c>
      <c r="N402">
        <v>12.97</v>
      </c>
      <c r="O402" t="s">
        <v>30</v>
      </c>
      <c r="P402" t="s">
        <v>49576</v>
      </c>
      <c r="Q402" t="s">
        <v>49577</v>
      </c>
      <c r="R402">
        <v>12.97</v>
      </c>
    </row>
    <row r="403" spans="1:18" x14ac:dyDescent="0.35">
      <c r="A403">
        <v>10307914</v>
      </c>
      <c r="B403">
        <v>717036112695</v>
      </c>
      <c r="C403">
        <v>1007784</v>
      </c>
      <c r="D403" s="20">
        <v>44299.272681041664</v>
      </c>
      <c r="E403">
        <v>2021</v>
      </c>
      <c r="F403">
        <v>4</v>
      </c>
      <c r="G403">
        <v>13</v>
      </c>
      <c r="I403">
        <f>HOUR(inu_neko_orderline_clean__2[[#This Row],[trans_timestamp]])</f>
        <v>6</v>
      </c>
      <c r="J403">
        <v>13</v>
      </c>
      <c r="K403">
        <v>4</v>
      </c>
      <c r="L403">
        <v>24</v>
      </c>
      <c r="M403" t="s">
        <v>12</v>
      </c>
      <c r="N403">
        <v>60.99</v>
      </c>
      <c r="O403" t="s">
        <v>13</v>
      </c>
      <c r="P403" t="s">
        <v>49572</v>
      </c>
      <c r="Q403" t="s">
        <v>49577</v>
      </c>
      <c r="R403">
        <v>243.96</v>
      </c>
    </row>
    <row r="404" spans="1:18" x14ac:dyDescent="0.35">
      <c r="A404">
        <v>10307914</v>
      </c>
      <c r="B404">
        <v>719638485153</v>
      </c>
      <c r="C404">
        <v>1007784</v>
      </c>
      <c r="D404" s="20">
        <v>44299.272681041664</v>
      </c>
      <c r="E404">
        <v>2021</v>
      </c>
      <c r="F404">
        <v>4</v>
      </c>
      <c r="G404">
        <v>13</v>
      </c>
      <c r="I404">
        <f>HOUR(inu_neko_orderline_clean__2[[#This Row],[trans_timestamp]])</f>
        <v>6</v>
      </c>
      <c r="J404">
        <v>13</v>
      </c>
      <c r="K404">
        <v>1</v>
      </c>
      <c r="L404">
        <v>24</v>
      </c>
      <c r="M404" t="s">
        <v>12</v>
      </c>
      <c r="N404">
        <v>72.989999999999995</v>
      </c>
      <c r="O404" t="s">
        <v>6</v>
      </c>
      <c r="P404" t="s">
        <v>49572</v>
      </c>
      <c r="Q404" t="s">
        <v>49573</v>
      </c>
      <c r="R404">
        <v>72.989999999999995</v>
      </c>
    </row>
    <row r="405" spans="1:18" x14ac:dyDescent="0.35">
      <c r="A405">
        <v>10307990</v>
      </c>
      <c r="B405">
        <v>441530839394</v>
      </c>
      <c r="C405">
        <v>1007844</v>
      </c>
      <c r="D405" s="20">
        <v>44299.28325695602</v>
      </c>
      <c r="E405">
        <v>2021</v>
      </c>
      <c r="F405">
        <v>4</v>
      </c>
      <c r="G405">
        <v>13</v>
      </c>
      <c r="I405">
        <f>HOUR(inu_neko_orderline_clean__2[[#This Row],[trans_timestamp]])</f>
        <v>6</v>
      </c>
      <c r="J405">
        <v>13</v>
      </c>
      <c r="K405">
        <v>1</v>
      </c>
      <c r="L405">
        <v>34</v>
      </c>
      <c r="M405" t="s">
        <v>48</v>
      </c>
      <c r="N405">
        <v>28.45</v>
      </c>
      <c r="O405" t="s">
        <v>8</v>
      </c>
      <c r="P405" t="s">
        <v>49575</v>
      </c>
      <c r="Q405" t="s">
        <v>49573</v>
      </c>
      <c r="R405">
        <v>28.45</v>
      </c>
    </row>
    <row r="406" spans="1:18" x14ac:dyDescent="0.35">
      <c r="A406">
        <v>10307975</v>
      </c>
      <c r="B406">
        <v>904582148679</v>
      </c>
      <c r="C406">
        <v>1005628</v>
      </c>
      <c r="D406" s="20">
        <v>44299.287367523146</v>
      </c>
      <c r="E406">
        <v>2021</v>
      </c>
      <c r="F406">
        <v>4</v>
      </c>
      <c r="G406">
        <v>13</v>
      </c>
      <c r="I406">
        <f>HOUR(inu_neko_orderline_clean__2[[#This Row],[trans_timestamp]])</f>
        <v>6</v>
      </c>
      <c r="J406">
        <v>13</v>
      </c>
      <c r="K406">
        <v>2</v>
      </c>
      <c r="L406">
        <v>30</v>
      </c>
      <c r="M406" t="s">
        <v>44</v>
      </c>
      <c r="N406">
        <v>12.97</v>
      </c>
      <c r="O406" t="s">
        <v>30</v>
      </c>
      <c r="P406" t="s">
        <v>49576</v>
      </c>
      <c r="Q406" t="s">
        <v>49577</v>
      </c>
      <c r="R406">
        <v>25.94</v>
      </c>
    </row>
    <row r="407" spans="1:18" x14ac:dyDescent="0.35">
      <c r="A407">
        <v>10308148</v>
      </c>
      <c r="B407">
        <v>100469015054</v>
      </c>
      <c r="C407">
        <v>1007975</v>
      </c>
      <c r="D407" s="20">
        <v>44300.251312372682</v>
      </c>
      <c r="E407">
        <v>2021</v>
      </c>
      <c r="F407">
        <v>4</v>
      </c>
      <c r="G407">
        <v>14</v>
      </c>
      <c r="I407">
        <f>HOUR(inu_neko_orderline_clean__2[[#This Row],[trans_timestamp]])</f>
        <v>6</v>
      </c>
      <c r="J407">
        <v>14</v>
      </c>
      <c r="K407">
        <v>1</v>
      </c>
      <c r="L407">
        <v>23</v>
      </c>
      <c r="M407" t="s">
        <v>39</v>
      </c>
      <c r="N407">
        <v>18.95</v>
      </c>
      <c r="O407" t="s">
        <v>14</v>
      </c>
      <c r="P407" t="s">
        <v>49574</v>
      </c>
      <c r="Q407" t="s">
        <v>49573</v>
      </c>
      <c r="R407">
        <v>18.95</v>
      </c>
    </row>
    <row r="408" spans="1:18" x14ac:dyDescent="0.35">
      <c r="A408">
        <v>10308141</v>
      </c>
      <c r="B408">
        <v>374613020864</v>
      </c>
      <c r="C408">
        <v>1007969</v>
      </c>
      <c r="D408" s="20">
        <v>44300.257082048614</v>
      </c>
      <c r="E408">
        <v>2021</v>
      </c>
      <c r="F408">
        <v>4</v>
      </c>
      <c r="G408">
        <v>14</v>
      </c>
      <c r="I408">
        <f>HOUR(inu_neko_orderline_clean__2[[#This Row],[trans_timestamp]])</f>
        <v>6</v>
      </c>
      <c r="J408">
        <v>14</v>
      </c>
      <c r="K408">
        <v>2</v>
      </c>
      <c r="L408">
        <v>24</v>
      </c>
      <c r="M408" t="s">
        <v>12</v>
      </c>
      <c r="N408">
        <v>10.97</v>
      </c>
      <c r="O408" t="s">
        <v>17</v>
      </c>
      <c r="P408" t="s">
        <v>49574</v>
      </c>
      <c r="Q408" t="s">
        <v>49577</v>
      </c>
      <c r="R408">
        <v>21.94</v>
      </c>
    </row>
    <row r="409" spans="1:18" x14ac:dyDescent="0.35">
      <c r="A409">
        <v>10308090</v>
      </c>
      <c r="B409">
        <v>344934101144</v>
      </c>
      <c r="C409">
        <v>1007929</v>
      </c>
      <c r="D409" s="20">
        <v>44300.288864247683</v>
      </c>
      <c r="E409">
        <v>2021</v>
      </c>
      <c r="F409">
        <v>4</v>
      </c>
      <c r="G409">
        <v>14</v>
      </c>
      <c r="I409">
        <f>HOUR(inu_neko_orderline_clean__2[[#This Row],[trans_timestamp]])</f>
        <v>6</v>
      </c>
      <c r="J409">
        <v>14</v>
      </c>
      <c r="K409">
        <v>1</v>
      </c>
      <c r="L409">
        <v>24</v>
      </c>
      <c r="M409" t="s">
        <v>10</v>
      </c>
      <c r="N409">
        <v>24.95</v>
      </c>
      <c r="O409" t="s">
        <v>11</v>
      </c>
      <c r="P409" t="s">
        <v>49575</v>
      </c>
      <c r="Q409" t="s">
        <v>49577</v>
      </c>
      <c r="R409">
        <v>24.95</v>
      </c>
    </row>
    <row r="410" spans="1:18" x14ac:dyDescent="0.35">
      <c r="A410">
        <v>10308304</v>
      </c>
      <c r="B410">
        <v>374613020864</v>
      </c>
      <c r="C410">
        <v>1001326</v>
      </c>
      <c r="D410" s="20">
        <v>44301.255321759258</v>
      </c>
      <c r="E410">
        <v>2021</v>
      </c>
      <c r="F410">
        <v>4</v>
      </c>
      <c r="G410">
        <v>15</v>
      </c>
      <c r="I410">
        <f>HOUR(inu_neko_orderline_clean__2[[#This Row],[trans_timestamp]])</f>
        <v>6</v>
      </c>
      <c r="J410">
        <v>15</v>
      </c>
      <c r="K410">
        <v>1</v>
      </c>
      <c r="L410">
        <v>24</v>
      </c>
      <c r="M410" t="s">
        <v>5</v>
      </c>
      <c r="N410">
        <v>10.97</v>
      </c>
      <c r="O410" t="s">
        <v>17</v>
      </c>
      <c r="P410" t="s">
        <v>49574</v>
      </c>
      <c r="Q410" t="s">
        <v>49577</v>
      </c>
      <c r="R410">
        <v>10.97</v>
      </c>
    </row>
    <row r="411" spans="1:18" x14ac:dyDescent="0.35">
      <c r="A411">
        <v>10308304</v>
      </c>
      <c r="B411">
        <v>441530839394</v>
      </c>
      <c r="C411">
        <v>1001326</v>
      </c>
      <c r="D411" s="20">
        <v>44301.255321759258</v>
      </c>
      <c r="E411">
        <v>2021</v>
      </c>
      <c r="F411">
        <v>4</v>
      </c>
      <c r="G411">
        <v>15</v>
      </c>
      <c r="I411">
        <f>HOUR(inu_neko_orderline_clean__2[[#This Row],[trans_timestamp]])</f>
        <v>6</v>
      </c>
      <c r="J411">
        <v>15</v>
      </c>
      <c r="K411">
        <v>2</v>
      </c>
      <c r="L411">
        <v>24</v>
      </c>
      <c r="M411" t="s">
        <v>5</v>
      </c>
      <c r="N411">
        <v>28.45</v>
      </c>
      <c r="O411" t="s">
        <v>8</v>
      </c>
      <c r="P411" t="s">
        <v>49575</v>
      </c>
      <c r="Q411" t="s">
        <v>49573</v>
      </c>
      <c r="R411">
        <v>56.9</v>
      </c>
    </row>
    <row r="412" spans="1:18" x14ac:dyDescent="0.35">
      <c r="A412">
        <v>10308236</v>
      </c>
      <c r="B412">
        <v>441530839394</v>
      </c>
      <c r="C412">
        <v>1003568</v>
      </c>
      <c r="D412" s="20">
        <v>44301.266844305559</v>
      </c>
      <c r="E412">
        <v>2021</v>
      </c>
      <c r="F412">
        <v>4</v>
      </c>
      <c r="G412">
        <v>15</v>
      </c>
      <c r="I412">
        <f>HOUR(inu_neko_orderline_clean__2[[#This Row],[trans_timestamp]])</f>
        <v>6</v>
      </c>
      <c r="J412">
        <v>15</v>
      </c>
      <c r="K412">
        <v>1</v>
      </c>
      <c r="L412">
        <v>30</v>
      </c>
      <c r="M412" t="s">
        <v>5</v>
      </c>
      <c r="N412">
        <v>28.45</v>
      </c>
      <c r="O412" t="s">
        <v>8</v>
      </c>
      <c r="P412" t="s">
        <v>49575</v>
      </c>
      <c r="Q412" t="s">
        <v>49573</v>
      </c>
      <c r="R412">
        <v>28.45</v>
      </c>
    </row>
    <row r="413" spans="1:18" x14ac:dyDescent="0.35">
      <c r="A413">
        <v>10308237</v>
      </c>
      <c r="B413">
        <v>733426809698</v>
      </c>
      <c r="C413">
        <v>1008050</v>
      </c>
      <c r="D413" s="20">
        <v>44301.268408761571</v>
      </c>
      <c r="E413">
        <v>2021</v>
      </c>
      <c r="F413">
        <v>4</v>
      </c>
      <c r="G413">
        <v>15</v>
      </c>
      <c r="I413">
        <f>HOUR(inu_neko_orderline_clean__2[[#This Row],[trans_timestamp]])</f>
        <v>6</v>
      </c>
      <c r="J413">
        <v>15</v>
      </c>
      <c r="K413">
        <v>1</v>
      </c>
      <c r="L413">
        <v>23</v>
      </c>
      <c r="M413" t="s">
        <v>5</v>
      </c>
      <c r="N413">
        <v>18.95</v>
      </c>
      <c r="O413" t="s">
        <v>9</v>
      </c>
      <c r="P413" t="s">
        <v>49576</v>
      </c>
      <c r="Q413" t="s">
        <v>49573</v>
      </c>
      <c r="R413">
        <v>18.95</v>
      </c>
    </row>
    <row r="414" spans="1:18" x14ac:dyDescent="0.35">
      <c r="A414">
        <v>10308439</v>
      </c>
      <c r="B414">
        <v>441530839394</v>
      </c>
      <c r="C414">
        <v>1007601</v>
      </c>
      <c r="D414" s="20">
        <v>44302.256491307868</v>
      </c>
      <c r="E414">
        <v>2021</v>
      </c>
      <c r="F414">
        <v>4</v>
      </c>
      <c r="G414">
        <v>16</v>
      </c>
      <c r="I414">
        <f>HOUR(inu_neko_orderline_clean__2[[#This Row],[trans_timestamp]])</f>
        <v>6</v>
      </c>
      <c r="J414">
        <v>16</v>
      </c>
      <c r="K414">
        <v>1</v>
      </c>
      <c r="L414">
        <v>36</v>
      </c>
      <c r="M414" t="s">
        <v>29</v>
      </c>
      <c r="N414">
        <v>28.45</v>
      </c>
      <c r="O414" t="s">
        <v>8</v>
      </c>
      <c r="P414" t="s">
        <v>49575</v>
      </c>
      <c r="Q414" t="s">
        <v>49573</v>
      </c>
      <c r="R414">
        <v>28.45</v>
      </c>
    </row>
    <row r="415" spans="1:18" x14ac:dyDescent="0.35">
      <c r="A415">
        <v>10308441</v>
      </c>
      <c r="B415">
        <v>287663658863</v>
      </c>
      <c r="C415">
        <v>1008217</v>
      </c>
      <c r="D415" s="20">
        <v>44302.277123622684</v>
      </c>
      <c r="E415">
        <v>2021</v>
      </c>
      <c r="F415">
        <v>4</v>
      </c>
      <c r="G415">
        <v>16</v>
      </c>
      <c r="I415">
        <f>HOUR(inu_neko_orderline_clean__2[[#This Row],[trans_timestamp]])</f>
        <v>6</v>
      </c>
      <c r="J415">
        <v>16</v>
      </c>
      <c r="K415">
        <v>1</v>
      </c>
      <c r="L415">
        <v>25</v>
      </c>
      <c r="M415" t="s">
        <v>12</v>
      </c>
      <c r="N415">
        <v>9.9499999999999993</v>
      </c>
      <c r="O415" t="s">
        <v>16</v>
      </c>
      <c r="P415" t="s">
        <v>49574</v>
      </c>
      <c r="Q415" t="s">
        <v>49577</v>
      </c>
      <c r="R415">
        <v>9.9499999999999993</v>
      </c>
    </row>
    <row r="416" spans="1:18" x14ac:dyDescent="0.35">
      <c r="A416">
        <v>10308555</v>
      </c>
      <c r="B416">
        <v>344538897332</v>
      </c>
      <c r="C416">
        <v>1008306</v>
      </c>
      <c r="D416" s="20">
        <v>44302.27894729167</v>
      </c>
      <c r="E416">
        <v>2021</v>
      </c>
      <c r="F416">
        <v>4</v>
      </c>
      <c r="G416">
        <v>16</v>
      </c>
      <c r="I416">
        <f>HOUR(inu_neko_orderline_clean__2[[#This Row],[trans_timestamp]])</f>
        <v>6</v>
      </c>
      <c r="J416">
        <v>16</v>
      </c>
      <c r="K416">
        <v>1</v>
      </c>
      <c r="L416">
        <v>27</v>
      </c>
      <c r="M416" t="s">
        <v>5</v>
      </c>
      <c r="N416">
        <v>19.989999999999998</v>
      </c>
      <c r="O416" t="s">
        <v>21</v>
      </c>
      <c r="P416" t="s">
        <v>49574</v>
      </c>
      <c r="Q416" t="s">
        <v>49573</v>
      </c>
      <c r="R416">
        <v>19.989999999999998</v>
      </c>
    </row>
    <row r="417" spans="1:18" x14ac:dyDescent="0.35">
      <c r="A417">
        <v>10308558</v>
      </c>
      <c r="B417">
        <v>969568933713</v>
      </c>
      <c r="C417">
        <v>1008308</v>
      </c>
      <c r="D417" s="20">
        <v>44302.290441851852</v>
      </c>
      <c r="E417">
        <v>2021</v>
      </c>
      <c r="F417">
        <v>4</v>
      </c>
      <c r="G417">
        <v>16</v>
      </c>
      <c r="I417">
        <f>HOUR(inu_neko_orderline_clean__2[[#This Row],[trans_timestamp]])</f>
        <v>6</v>
      </c>
      <c r="J417">
        <v>16</v>
      </c>
      <c r="K417">
        <v>1</v>
      </c>
      <c r="L417">
        <v>32</v>
      </c>
      <c r="M417" t="s">
        <v>5</v>
      </c>
      <c r="N417">
        <v>32.99</v>
      </c>
      <c r="O417" t="s">
        <v>20</v>
      </c>
      <c r="P417" t="s">
        <v>49575</v>
      </c>
      <c r="Q417" t="s">
        <v>49573</v>
      </c>
      <c r="R417">
        <v>32.99</v>
      </c>
    </row>
    <row r="418" spans="1:18" x14ac:dyDescent="0.35">
      <c r="A418">
        <v>10308620</v>
      </c>
      <c r="B418">
        <v>100469015054</v>
      </c>
      <c r="C418">
        <v>1008357</v>
      </c>
      <c r="D418" s="20">
        <v>44303.272485937501</v>
      </c>
      <c r="E418">
        <v>2021</v>
      </c>
      <c r="F418">
        <v>4</v>
      </c>
      <c r="G418">
        <v>17</v>
      </c>
      <c r="I418">
        <f>HOUR(inu_neko_orderline_clean__2[[#This Row],[trans_timestamp]])</f>
        <v>6</v>
      </c>
      <c r="J418">
        <v>17</v>
      </c>
      <c r="K418">
        <v>1</v>
      </c>
      <c r="L418">
        <v>30</v>
      </c>
      <c r="M418" t="s">
        <v>5</v>
      </c>
      <c r="N418">
        <v>18.95</v>
      </c>
      <c r="O418" t="s">
        <v>14</v>
      </c>
      <c r="P418" t="s">
        <v>49574</v>
      </c>
      <c r="Q418" t="s">
        <v>49573</v>
      </c>
      <c r="R418">
        <v>18.95</v>
      </c>
    </row>
    <row r="419" spans="1:18" x14ac:dyDescent="0.35">
      <c r="A419">
        <v>10308708</v>
      </c>
      <c r="B419">
        <v>287663658863</v>
      </c>
      <c r="C419">
        <v>1004960</v>
      </c>
      <c r="D419" s="20">
        <v>44303.276624155093</v>
      </c>
      <c r="E419">
        <v>2021</v>
      </c>
      <c r="F419">
        <v>4</v>
      </c>
      <c r="G419">
        <v>17</v>
      </c>
      <c r="I419">
        <f>HOUR(inu_neko_orderline_clean__2[[#This Row],[trans_timestamp]])</f>
        <v>6</v>
      </c>
      <c r="J419">
        <v>17</v>
      </c>
      <c r="K419">
        <v>1</v>
      </c>
      <c r="L419">
        <v>30</v>
      </c>
      <c r="M419" t="s">
        <v>29</v>
      </c>
      <c r="N419">
        <v>9.9499999999999993</v>
      </c>
      <c r="O419" t="s">
        <v>16</v>
      </c>
      <c r="P419" t="s">
        <v>49574</v>
      </c>
      <c r="Q419" t="s">
        <v>49577</v>
      </c>
      <c r="R419">
        <v>9.9499999999999993</v>
      </c>
    </row>
    <row r="420" spans="1:18" x14ac:dyDescent="0.35">
      <c r="A420">
        <v>10308593</v>
      </c>
      <c r="B420">
        <v>469757173540</v>
      </c>
      <c r="C420">
        <v>1008338</v>
      </c>
      <c r="D420" s="20">
        <v>44303.283114456019</v>
      </c>
      <c r="E420">
        <v>2021</v>
      </c>
      <c r="F420">
        <v>4</v>
      </c>
      <c r="G420">
        <v>17</v>
      </c>
      <c r="I420">
        <f>HOUR(inu_neko_orderline_clean__2[[#This Row],[trans_timestamp]])</f>
        <v>6</v>
      </c>
      <c r="J420">
        <v>17</v>
      </c>
      <c r="K420">
        <v>1</v>
      </c>
      <c r="L420">
        <v>37</v>
      </c>
      <c r="M420" t="s">
        <v>15</v>
      </c>
      <c r="N420">
        <v>35.99</v>
      </c>
      <c r="O420" t="s">
        <v>19</v>
      </c>
      <c r="P420" t="s">
        <v>49575</v>
      </c>
      <c r="Q420" t="s">
        <v>49573</v>
      </c>
      <c r="R420">
        <v>35.99</v>
      </c>
    </row>
    <row r="421" spans="1:18" x14ac:dyDescent="0.35">
      <c r="A421">
        <v>10308645</v>
      </c>
      <c r="B421">
        <v>832878954342</v>
      </c>
      <c r="C421">
        <v>1008374</v>
      </c>
      <c r="D421" s="20">
        <v>44303.290296261577</v>
      </c>
      <c r="E421">
        <v>2021</v>
      </c>
      <c r="F421">
        <v>4</v>
      </c>
      <c r="G421">
        <v>17</v>
      </c>
      <c r="I421">
        <f>HOUR(inu_neko_orderline_clean__2[[#This Row],[trans_timestamp]])</f>
        <v>6</v>
      </c>
      <c r="J421">
        <v>17</v>
      </c>
      <c r="K421">
        <v>1</v>
      </c>
      <c r="L421">
        <v>35</v>
      </c>
      <c r="M421" t="s">
        <v>5</v>
      </c>
      <c r="N421">
        <v>45.99</v>
      </c>
      <c r="O421" t="s">
        <v>18</v>
      </c>
      <c r="P421" t="s">
        <v>49572</v>
      </c>
      <c r="Q421" t="s">
        <v>49573</v>
      </c>
      <c r="R421">
        <v>45.99</v>
      </c>
    </row>
    <row r="422" spans="1:18" x14ac:dyDescent="0.35">
      <c r="A422">
        <v>10308645</v>
      </c>
      <c r="B422">
        <v>719638485153</v>
      </c>
      <c r="C422">
        <v>1008374</v>
      </c>
      <c r="D422" s="20">
        <v>44303.290296261577</v>
      </c>
      <c r="E422">
        <v>2021</v>
      </c>
      <c r="F422">
        <v>4</v>
      </c>
      <c r="G422">
        <v>17</v>
      </c>
      <c r="I422">
        <f>HOUR(inu_neko_orderline_clean__2[[#This Row],[trans_timestamp]])</f>
        <v>6</v>
      </c>
      <c r="J422">
        <v>17</v>
      </c>
      <c r="K422">
        <v>1</v>
      </c>
      <c r="L422">
        <v>35</v>
      </c>
      <c r="M422" t="s">
        <v>5</v>
      </c>
      <c r="N422">
        <v>72.989999999999995</v>
      </c>
      <c r="O422" t="s">
        <v>6</v>
      </c>
      <c r="P422" t="s">
        <v>49572</v>
      </c>
      <c r="Q422" t="s">
        <v>49573</v>
      </c>
      <c r="R422">
        <v>72.989999999999995</v>
      </c>
    </row>
    <row r="423" spans="1:18" x14ac:dyDescent="0.35">
      <c r="A423">
        <v>10308781</v>
      </c>
      <c r="B423">
        <v>344538897332</v>
      </c>
      <c r="C423">
        <v>1008481</v>
      </c>
      <c r="D423" s="20">
        <v>44304.251439803244</v>
      </c>
      <c r="E423">
        <v>2021</v>
      </c>
      <c r="F423">
        <v>4</v>
      </c>
      <c r="G423">
        <v>18</v>
      </c>
      <c r="I423">
        <f>HOUR(inu_neko_orderline_clean__2[[#This Row],[trans_timestamp]])</f>
        <v>6</v>
      </c>
      <c r="J423">
        <v>18</v>
      </c>
      <c r="K423">
        <v>1</v>
      </c>
      <c r="L423">
        <v>20</v>
      </c>
      <c r="M423" t="s">
        <v>29</v>
      </c>
      <c r="N423">
        <v>19.989999999999998</v>
      </c>
      <c r="O423" t="s">
        <v>21</v>
      </c>
      <c r="P423" t="s">
        <v>49574</v>
      </c>
      <c r="Q423" t="s">
        <v>49573</v>
      </c>
      <c r="R423">
        <v>19.989999999999998</v>
      </c>
    </row>
    <row r="424" spans="1:18" x14ac:dyDescent="0.35">
      <c r="A424">
        <v>10308811</v>
      </c>
      <c r="B424">
        <v>344538897332</v>
      </c>
      <c r="C424">
        <v>1008507</v>
      </c>
      <c r="D424" s="20">
        <v>44304.255347835649</v>
      </c>
      <c r="E424">
        <v>2021</v>
      </c>
      <c r="F424">
        <v>4</v>
      </c>
      <c r="G424">
        <v>18</v>
      </c>
      <c r="I424">
        <f>HOUR(inu_neko_orderline_clean__2[[#This Row],[trans_timestamp]])</f>
        <v>6</v>
      </c>
      <c r="J424">
        <v>18</v>
      </c>
      <c r="K424">
        <v>1</v>
      </c>
      <c r="L424">
        <v>40</v>
      </c>
      <c r="M424" t="s">
        <v>5</v>
      </c>
      <c r="N424">
        <v>19.989999999999998</v>
      </c>
      <c r="O424" t="s">
        <v>21</v>
      </c>
      <c r="P424" t="s">
        <v>49574</v>
      </c>
      <c r="Q424" t="s">
        <v>49573</v>
      </c>
      <c r="R424">
        <v>19.989999999999998</v>
      </c>
    </row>
    <row r="425" spans="1:18" x14ac:dyDescent="0.35">
      <c r="A425">
        <v>10308753</v>
      </c>
      <c r="B425">
        <v>100469015054</v>
      </c>
      <c r="C425">
        <v>1008459</v>
      </c>
      <c r="D425" s="20">
        <v>44304.264939456021</v>
      </c>
      <c r="E425">
        <v>2021</v>
      </c>
      <c r="F425">
        <v>4</v>
      </c>
      <c r="G425">
        <v>18</v>
      </c>
      <c r="I425">
        <f>HOUR(inu_neko_orderline_clean__2[[#This Row],[trans_timestamp]])</f>
        <v>6</v>
      </c>
      <c r="J425">
        <v>18</v>
      </c>
      <c r="K425">
        <v>2</v>
      </c>
      <c r="L425">
        <v>22</v>
      </c>
      <c r="M425" t="s">
        <v>12</v>
      </c>
      <c r="N425">
        <v>18.95</v>
      </c>
      <c r="O425" t="s">
        <v>14</v>
      </c>
      <c r="P425" t="s">
        <v>49574</v>
      </c>
      <c r="Q425" t="s">
        <v>49573</v>
      </c>
      <c r="R425">
        <v>37.9</v>
      </c>
    </row>
    <row r="426" spans="1:18" x14ac:dyDescent="0.35">
      <c r="A426">
        <v>10308807</v>
      </c>
      <c r="B426">
        <v>140160459467</v>
      </c>
      <c r="C426">
        <v>1008504</v>
      </c>
      <c r="D426" s="20">
        <v>44304.283633321756</v>
      </c>
      <c r="E426">
        <v>2021</v>
      </c>
      <c r="F426">
        <v>4</v>
      </c>
      <c r="G426">
        <v>18</v>
      </c>
      <c r="I426">
        <f>HOUR(inu_neko_orderline_clean__2[[#This Row],[trans_timestamp]])</f>
        <v>6</v>
      </c>
      <c r="J426">
        <v>18</v>
      </c>
      <c r="K426">
        <v>1</v>
      </c>
      <c r="L426">
        <v>36</v>
      </c>
      <c r="M426" t="s">
        <v>54</v>
      </c>
      <c r="N426">
        <v>48.95</v>
      </c>
      <c r="O426" t="s">
        <v>28</v>
      </c>
      <c r="P426" t="s">
        <v>49572</v>
      </c>
      <c r="Q426" t="s">
        <v>49577</v>
      </c>
      <c r="R426">
        <v>48.95</v>
      </c>
    </row>
    <row r="427" spans="1:18" x14ac:dyDescent="0.35">
      <c r="A427">
        <v>10308774</v>
      </c>
      <c r="B427">
        <v>140160459467</v>
      </c>
      <c r="C427">
        <v>1008475</v>
      </c>
      <c r="D427" s="20">
        <v>44304.287180127314</v>
      </c>
      <c r="E427">
        <v>2021</v>
      </c>
      <c r="F427">
        <v>4</v>
      </c>
      <c r="G427">
        <v>18</v>
      </c>
      <c r="I427">
        <f>HOUR(inu_neko_orderline_clean__2[[#This Row],[trans_timestamp]])</f>
        <v>6</v>
      </c>
      <c r="J427">
        <v>18</v>
      </c>
      <c r="K427">
        <v>1</v>
      </c>
      <c r="L427">
        <v>28</v>
      </c>
      <c r="M427" t="s">
        <v>5</v>
      </c>
      <c r="N427">
        <v>48.95</v>
      </c>
      <c r="O427" t="s">
        <v>28</v>
      </c>
      <c r="P427" t="s">
        <v>49572</v>
      </c>
      <c r="Q427" t="s">
        <v>49577</v>
      </c>
      <c r="R427">
        <v>48.95</v>
      </c>
    </row>
    <row r="428" spans="1:18" x14ac:dyDescent="0.35">
      <c r="A428">
        <v>10308774</v>
      </c>
      <c r="B428">
        <v>344538897332</v>
      </c>
      <c r="C428">
        <v>1008475</v>
      </c>
      <c r="D428" s="20">
        <v>44304.287180127314</v>
      </c>
      <c r="E428">
        <v>2021</v>
      </c>
      <c r="F428">
        <v>4</v>
      </c>
      <c r="G428">
        <v>18</v>
      </c>
      <c r="I428">
        <f>HOUR(inu_neko_orderline_clean__2[[#This Row],[trans_timestamp]])</f>
        <v>6</v>
      </c>
      <c r="J428">
        <v>18</v>
      </c>
      <c r="K428">
        <v>2</v>
      </c>
      <c r="L428">
        <v>28</v>
      </c>
      <c r="M428" t="s">
        <v>5</v>
      </c>
      <c r="N428">
        <v>19.989999999999998</v>
      </c>
      <c r="O428" t="s">
        <v>21</v>
      </c>
      <c r="P428" t="s">
        <v>49574</v>
      </c>
      <c r="Q428" t="s">
        <v>49573</v>
      </c>
      <c r="R428">
        <v>39.979999999999997</v>
      </c>
    </row>
    <row r="429" spans="1:18" x14ac:dyDescent="0.35">
      <c r="A429">
        <v>10308774</v>
      </c>
      <c r="B429">
        <v>242313721729</v>
      </c>
      <c r="C429">
        <v>1008475</v>
      </c>
      <c r="D429" s="20">
        <v>44304.287180127314</v>
      </c>
      <c r="E429">
        <v>2021</v>
      </c>
      <c r="F429">
        <v>4</v>
      </c>
      <c r="G429">
        <v>18</v>
      </c>
      <c r="I429">
        <f>HOUR(inu_neko_orderline_clean__2[[#This Row],[trans_timestamp]])</f>
        <v>6</v>
      </c>
      <c r="J429">
        <v>18</v>
      </c>
      <c r="K429">
        <v>1</v>
      </c>
      <c r="L429">
        <v>28</v>
      </c>
      <c r="M429" t="s">
        <v>5</v>
      </c>
      <c r="N429">
        <v>65.989999999999995</v>
      </c>
      <c r="O429" t="s">
        <v>13</v>
      </c>
      <c r="P429" t="s">
        <v>49572</v>
      </c>
      <c r="Q429" t="s">
        <v>49577</v>
      </c>
      <c r="R429">
        <v>65.989999999999995</v>
      </c>
    </row>
    <row r="430" spans="1:18" x14ac:dyDescent="0.35">
      <c r="A430">
        <v>10308934</v>
      </c>
      <c r="B430">
        <v>344538897332</v>
      </c>
      <c r="C430">
        <v>1008603</v>
      </c>
      <c r="D430" s="20">
        <v>44305.26097447917</v>
      </c>
      <c r="E430">
        <v>2021</v>
      </c>
      <c r="F430">
        <v>4</v>
      </c>
      <c r="G430">
        <v>19</v>
      </c>
      <c r="I430">
        <f>HOUR(inu_neko_orderline_clean__2[[#This Row],[trans_timestamp]])</f>
        <v>6</v>
      </c>
      <c r="J430">
        <v>19</v>
      </c>
      <c r="K430">
        <v>1</v>
      </c>
      <c r="L430">
        <v>20</v>
      </c>
      <c r="M430" t="s">
        <v>12</v>
      </c>
      <c r="N430">
        <v>19.989999999999998</v>
      </c>
      <c r="O430" t="s">
        <v>21</v>
      </c>
      <c r="P430" t="s">
        <v>49574</v>
      </c>
      <c r="Q430" t="s">
        <v>49573</v>
      </c>
      <c r="R430">
        <v>19.989999999999998</v>
      </c>
    </row>
    <row r="431" spans="1:18" x14ac:dyDescent="0.35">
      <c r="A431">
        <v>10308950</v>
      </c>
      <c r="B431">
        <v>100469015054</v>
      </c>
      <c r="C431">
        <v>1008615</v>
      </c>
      <c r="D431" s="20">
        <v>44305.284133726855</v>
      </c>
      <c r="E431">
        <v>2021</v>
      </c>
      <c r="F431">
        <v>4</v>
      </c>
      <c r="G431">
        <v>19</v>
      </c>
      <c r="I431">
        <f>HOUR(inu_neko_orderline_clean__2[[#This Row],[trans_timestamp]])</f>
        <v>6</v>
      </c>
      <c r="J431">
        <v>19</v>
      </c>
      <c r="K431">
        <v>1</v>
      </c>
      <c r="L431">
        <v>24</v>
      </c>
      <c r="M431" t="s">
        <v>15</v>
      </c>
      <c r="N431">
        <v>18.95</v>
      </c>
      <c r="O431" t="s">
        <v>14</v>
      </c>
      <c r="P431" t="s">
        <v>49574</v>
      </c>
      <c r="Q431" t="s">
        <v>49573</v>
      </c>
      <c r="R431">
        <v>18.95</v>
      </c>
    </row>
    <row r="432" spans="1:18" x14ac:dyDescent="0.35">
      <c r="A432">
        <v>10309185</v>
      </c>
      <c r="B432">
        <v>73201504044</v>
      </c>
      <c r="C432">
        <v>1008806</v>
      </c>
      <c r="D432" s="20">
        <v>44306.25361832176</v>
      </c>
      <c r="E432">
        <v>2021</v>
      </c>
      <c r="F432">
        <v>4</v>
      </c>
      <c r="G432">
        <v>20</v>
      </c>
      <c r="I432">
        <f>HOUR(inu_neko_orderline_clean__2[[#This Row],[trans_timestamp]])</f>
        <v>6</v>
      </c>
      <c r="J432">
        <v>20</v>
      </c>
      <c r="K432">
        <v>3</v>
      </c>
      <c r="L432">
        <v>29</v>
      </c>
      <c r="M432" t="s">
        <v>10</v>
      </c>
      <c r="N432">
        <v>18.95</v>
      </c>
      <c r="O432" t="s">
        <v>7</v>
      </c>
      <c r="P432" t="s">
        <v>49574</v>
      </c>
      <c r="Q432" t="s">
        <v>49573</v>
      </c>
      <c r="R432">
        <v>56.849999999999994</v>
      </c>
    </row>
    <row r="433" spans="1:18" x14ac:dyDescent="0.35">
      <c r="A433">
        <v>10309114</v>
      </c>
      <c r="B433">
        <v>904582148679</v>
      </c>
      <c r="C433">
        <v>1008747</v>
      </c>
      <c r="D433" s="20">
        <v>44306.268710081022</v>
      </c>
      <c r="E433">
        <v>2021</v>
      </c>
      <c r="F433">
        <v>4</v>
      </c>
      <c r="G433">
        <v>20</v>
      </c>
      <c r="I433">
        <f>HOUR(inu_neko_orderline_clean__2[[#This Row],[trans_timestamp]])</f>
        <v>6</v>
      </c>
      <c r="J433">
        <v>20</v>
      </c>
      <c r="K433">
        <v>3</v>
      </c>
      <c r="L433">
        <v>25</v>
      </c>
      <c r="M433" t="s">
        <v>10</v>
      </c>
      <c r="N433">
        <v>12.97</v>
      </c>
      <c r="O433" t="s">
        <v>30</v>
      </c>
      <c r="P433" t="s">
        <v>49576</v>
      </c>
      <c r="Q433" t="s">
        <v>49577</v>
      </c>
      <c r="R433">
        <v>38.910000000000004</v>
      </c>
    </row>
    <row r="434" spans="1:18" x14ac:dyDescent="0.35">
      <c r="A434">
        <v>10309197</v>
      </c>
      <c r="B434">
        <v>832878954342</v>
      </c>
      <c r="C434">
        <v>1008816</v>
      </c>
      <c r="D434" s="20">
        <v>44306.278355937502</v>
      </c>
      <c r="E434">
        <v>2021</v>
      </c>
      <c r="F434">
        <v>4</v>
      </c>
      <c r="G434">
        <v>20</v>
      </c>
      <c r="I434">
        <f>HOUR(inu_neko_orderline_clean__2[[#This Row],[trans_timestamp]])</f>
        <v>6</v>
      </c>
      <c r="J434">
        <v>20</v>
      </c>
      <c r="K434">
        <v>1</v>
      </c>
      <c r="L434">
        <v>44</v>
      </c>
      <c r="M434" t="s">
        <v>5</v>
      </c>
      <c r="N434">
        <v>45.99</v>
      </c>
      <c r="O434" t="s">
        <v>18</v>
      </c>
      <c r="P434" t="s">
        <v>49572</v>
      </c>
      <c r="Q434" t="s">
        <v>49573</v>
      </c>
      <c r="R434">
        <v>45.99</v>
      </c>
    </row>
    <row r="435" spans="1:18" x14ac:dyDescent="0.35">
      <c r="A435">
        <v>10309101</v>
      </c>
      <c r="B435">
        <v>242313721729</v>
      </c>
      <c r="C435">
        <v>1008736</v>
      </c>
      <c r="D435" s="20">
        <v>44306.283408784722</v>
      </c>
      <c r="E435">
        <v>2021</v>
      </c>
      <c r="F435">
        <v>4</v>
      </c>
      <c r="G435">
        <v>20</v>
      </c>
      <c r="I435">
        <f>HOUR(inu_neko_orderline_clean__2[[#This Row],[trans_timestamp]])</f>
        <v>6</v>
      </c>
      <c r="J435">
        <v>20</v>
      </c>
      <c r="K435">
        <v>2</v>
      </c>
      <c r="L435">
        <v>36</v>
      </c>
      <c r="M435" t="s">
        <v>39</v>
      </c>
      <c r="N435">
        <v>65.989999999999995</v>
      </c>
      <c r="O435" t="s">
        <v>13</v>
      </c>
      <c r="P435" t="s">
        <v>49572</v>
      </c>
      <c r="Q435" t="s">
        <v>49577</v>
      </c>
      <c r="R435">
        <v>131.97999999999999</v>
      </c>
    </row>
    <row r="436" spans="1:18" x14ac:dyDescent="0.35">
      <c r="A436">
        <v>10309399</v>
      </c>
      <c r="B436">
        <v>469757173540</v>
      </c>
      <c r="C436">
        <v>1008978</v>
      </c>
      <c r="D436" s="20">
        <v>44307.274127557874</v>
      </c>
      <c r="E436">
        <v>2021</v>
      </c>
      <c r="F436">
        <v>4</v>
      </c>
      <c r="G436">
        <v>21</v>
      </c>
      <c r="I436">
        <f>HOUR(inu_neko_orderline_clean__2[[#This Row],[trans_timestamp]])</f>
        <v>6</v>
      </c>
      <c r="J436">
        <v>21</v>
      </c>
      <c r="K436">
        <v>1</v>
      </c>
      <c r="L436">
        <v>25</v>
      </c>
      <c r="M436" t="s">
        <v>5</v>
      </c>
      <c r="N436">
        <v>35.99</v>
      </c>
      <c r="O436" t="s">
        <v>19</v>
      </c>
      <c r="P436" t="s">
        <v>49575</v>
      </c>
      <c r="Q436" t="s">
        <v>49573</v>
      </c>
      <c r="R436">
        <v>35.99</v>
      </c>
    </row>
    <row r="437" spans="1:18" x14ac:dyDescent="0.35">
      <c r="A437">
        <v>10309250</v>
      </c>
      <c r="B437">
        <v>845773115334</v>
      </c>
      <c r="C437">
        <v>1008859</v>
      </c>
      <c r="D437" s="20">
        <v>44307.289057731483</v>
      </c>
      <c r="E437">
        <v>2021</v>
      </c>
      <c r="F437">
        <v>4</v>
      </c>
      <c r="G437">
        <v>21</v>
      </c>
      <c r="I437">
        <f>HOUR(inu_neko_orderline_clean__2[[#This Row],[trans_timestamp]])</f>
        <v>6</v>
      </c>
      <c r="J437">
        <v>21</v>
      </c>
      <c r="K437">
        <v>2</v>
      </c>
      <c r="L437">
        <v>29</v>
      </c>
      <c r="M437" t="s">
        <v>5</v>
      </c>
      <c r="N437">
        <v>12.99</v>
      </c>
      <c r="O437" t="s">
        <v>22</v>
      </c>
      <c r="P437" t="s">
        <v>49576</v>
      </c>
      <c r="Q437" t="s">
        <v>49573</v>
      </c>
      <c r="R437">
        <v>25.98</v>
      </c>
    </row>
    <row r="438" spans="1:18" x14ac:dyDescent="0.35">
      <c r="A438">
        <v>10309465</v>
      </c>
      <c r="B438">
        <v>719638485153</v>
      </c>
      <c r="C438">
        <v>1009030</v>
      </c>
      <c r="D438" s="20">
        <v>44308.252611516204</v>
      </c>
      <c r="E438">
        <v>2021</v>
      </c>
      <c r="F438">
        <v>4</v>
      </c>
      <c r="G438">
        <v>22</v>
      </c>
      <c r="I438">
        <f>HOUR(inu_neko_orderline_clean__2[[#This Row],[trans_timestamp]])</f>
        <v>6</v>
      </c>
      <c r="J438">
        <v>22</v>
      </c>
      <c r="K438">
        <v>1</v>
      </c>
      <c r="L438">
        <v>26</v>
      </c>
      <c r="M438" t="s">
        <v>10</v>
      </c>
      <c r="N438">
        <v>72.989999999999995</v>
      </c>
      <c r="O438" t="s">
        <v>6</v>
      </c>
      <c r="P438" t="s">
        <v>49572</v>
      </c>
      <c r="Q438" t="s">
        <v>49573</v>
      </c>
      <c r="R438">
        <v>72.989999999999995</v>
      </c>
    </row>
    <row r="439" spans="1:18" x14ac:dyDescent="0.35">
      <c r="A439">
        <v>10309485</v>
      </c>
      <c r="B439">
        <v>344934101144</v>
      </c>
      <c r="C439">
        <v>1001376</v>
      </c>
      <c r="D439" s="20">
        <v>44308.259835416669</v>
      </c>
      <c r="E439">
        <v>2021</v>
      </c>
      <c r="F439">
        <v>4</v>
      </c>
      <c r="G439">
        <v>22</v>
      </c>
      <c r="I439">
        <f>HOUR(inu_neko_orderline_clean__2[[#This Row],[trans_timestamp]])</f>
        <v>6</v>
      </c>
      <c r="J439">
        <v>22</v>
      </c>
      <c r="K439">
        <v>2</v>
      </c>
      <c r="L439">
        <v>27</v>
      </c>
      <c r="M439" t="s">
        <v>62</v>
      </c>
      <c r="N439">
        <v>24.95</v>
      </c>
      <c r="O439" t="s">
        <v>11</v>
      </c>
      <c r="P439" t="s">
        <v>49575</v>
      </c>
      <c r="Q439" t="s">
        <v>49577</v>
      </c>
      <c r="R439">
        <v>49.9</v>
      </c>
    </row>
    <row r="440" spans="1:18" x14ac:dyDescent="0.35">
      <c r="A440">
        <v>10309485</v>
      </c>
      <c r="B440">
        <v>904582148679</v>
      </c>
      <c r="C440">
        <v>1001376</v>
      </c>
      <c r="D440" s="20">
        <v>44308.259835416669</v>
      </c>
      <c r="E440">
        <v>2021</v>
      </c>
      <c r="F440">
        <v>4</v>
      </c>
      <c r="G440">
        <v>22</v>
      </c>
      <c r="I440">
        <f>HOUR(inu_neko_orderline_clean__2[[#This Row],[trans_timestamp]])</f>
        <v>6</v>
      </c>
      <c r="J440">
        <v>22</v>
      </c>
      <c r="K440">
        <v>1</v>
      </c>
      <c r="L440">
        <v>27</v>
      </c>
      <c r="M440" t="s">
        <v>62</v>
      </c>
      <c r="N440">
        <v>12.97</v>
      </c>
      <c r="O440" t="s">
        <v>30</v>
      </c>
      <c r="P440" t="s">
        <v>49576</v>
      </c>
      <c r="Q440" t="s">
        <v>49577</v>
      </c>
      <c r="R440">
        <v>12.97</v>
      </c>
    </row>
    <row r="441" spans="1:18" x14ac:dyDescent="0.35">
      <c r="A441">
        <v>10309553</v>
      </c>
      <c r="B441">
        <v>845773115334</v>
      </c>
      <c r="C441">
        <v>1007130</v>
      </c>
      <c r="D441" s="20">
        <v>44308.274638391202</v>
      </c>
      <c r="E441">
        <v>2021</v>
      </c>
      <c r="F441">
        <v>4</v>
      </c>
      <c r="G441">
        <v>22</v>
      </c>
      <c r="I441">
        <f>HOUR(inu_neko_orderline_clean__2[[#This Row],[trans_timestamp]])</f>
        <v>6</v>
      </c>
      <c r="J441">
        <v>22</v>
      </c>
      <c r="K441">
        <v>1</v>
      </c>
      <c r="L441">
        <v>29</v>
      </c>
      <c r="M441" t="s">
        <v>55</v>
      </c>
      <c r="N441">
        <v>12.99</v>
      </c>
      <c r="O441" t="s">
        <v>22</v>
      </c>
      <c r="P441" t="s">
        <v>49576</v>
      </c>
      <c r="Q441" t="s">
        <v>49573</v>
      </c>
      <c r="R441">
        <v>12.99</v>
      </c>
    </row>
    <row r="442" spans="1:18" x14ac:dyDescent="0.35">
      <c r="A442">
        <v>10309486</v>
      </c>
      <c r="B442">
        <v>733426809698</v>
      </c>
      <c r="C442">
        <v>1009047</v>
      </c>
      <c r="D442" s="20">
        <v>44308.278423912037</v>
      </c>
      <c r="E442">
        <v>2021</v>
      </c>
      <c r="F442">
        <v>4</v>
      </c>
      <c r="G442">
        <v>22</v>
      </c>
      <c r="I442">
        <f>HOUR(inu_neko_orderline_clean__2[[#This Row],[trans_timestamp]])</f>
        <v>6</v>
      </c>
      <c r="J442">
        <v>22</v>
      </c>
      <c r="K442">
        <v>1</v>
      </c>
      <c r="L442">
        <v>26</v>
      </c>
      <c r="M442" t="s">
        <v>10</v>
      </c>
      <c r="N442">
        <v>18.95</v>
      </c>
      <c r="O442" t="s">
        <v>9</v>
      </c>
      <c r="P442" t="s">
        <v>49576</v>
      </c>
      <c r="Q442" t="s">
        <v>49573</v>
      </c>
      <c r="R442">
        <v>18.95</v>
      </c>
    </row>
    <row r="443" spans="1:18" x14ac:dyDescent="0.35">
      <c r="A443">
        <v>10309588</v>
      </c>
      <c r="B443">
        <v>344538897332</v>
      </c>
      <c r="C443">
        <v>1009125</v>
      </c>
      <c r="D443" s="20">
        <v>44308.280745150463</v>
      </c>
      <c r="E443">
        <v>2021</v>
      </c>
      <c r="F443">
        <v>4</v>
      </c>
      <c r="G443">
        <v>22</v>
      </c>
      <c r="I443">
        <f>HOUR(inu_neko_orderline_clean__2[[#This Row],[trans_timestamp]])</f>
        <v>6</v>
      </c>
      <c r="J443">
        <v>22</v>
      </c>
      <c r="K443">
        <v>1</v>
      </c>
      <c r="L443">
        <v>30</v>
      </c>
      <c r="M443" t="s">
        <v>29</v>
      </c>
      <c r="N443">
        <v>19.989999999999998</v>
      </c>
      <c r="O443" t="s">
        <v>21</v>
      </c>
      <c r="P443" t="s">
        <v>49574</v>
      </c>
      <c r="Q443" t="s">
        <v>49573</v>
      </c>
      <c r="R443">
        <v>19.989999999999998</v>
      </c>
    </row>
    <row r="444" spans="1:18" x14ac:dyDescent="0.35">
      <c r="A444">
        <v>10309512</v>
      </c>
      <c r="B444">
        <v>374613020864</v>
      </c>
      <c r="C444">
        <v>1008113</v>
      </c>
      <c r="D444" s="20">
        <v>44308.282886793982</v>
      </c>
      <c r="E444">
        <v>2021</v>
      </c>
      <c r="F444">
        <v>4</v>
      </c>
      <c r="G444">
        <v>22</v>
      </c>
      <c r="I444">
        <f>HOUR(inu_neko_orderline_clean__2[[#This Row],[trans_timestamp]])</f>
        <v>6</v>
      </c>
      <c r="J444">
        <v>22</v>
      </c>
      <c r="K444">
        <v>1</v>
      </c>
      <c r="L444">
        <v>34</v>
      </c>
      <c r="M444" t="s">
        <v>12</v>
      </c>
      <c r="N444">
        <v>10.97</v>
      </c>
      <c r="O444" t="s">
        <v>17</v>
      </c>
      <c r="P444" t="s">
        <v>49574</v>
      </c>
      <c r="Q444" t="s">
        <v>49577</v>
      </c>
      <c r="R444">
        <v>10.97</v>
      </c>
    </row>
    <row r="445" spans="1:18" x14ac:dyDescent="0.35">
      <c r="A445">
        <v>10309512</v>
      </c>
      <c r="B445">
        <v>733426809698</v>
      </c>
      <c r="C445">
        <v>1008113</v>
      </c>
      <c r="D445" s="20">
        <v>44308.282886793982</v>
      </c>
      <c r="E445">
        <v>2021</v>
      </c>
      <c r="F445">
        <v>4</v>
      </c>
      <c r="G445">
        <v>22</v>
      </c>
      <c r="I445">
        <f>HOUR(inu_neko_orderline_clean__2[[#This Row],[trans_timestamp]])</f>
        <v>6</v>
      </c>
      <c r="J445">
        <v>22</v>
      </c>
      <c r="K445">
        <v>1</v>
      </c>
      <c r="L445">
        <v>34</v>
      </c>
      <c r="M445" t="s">
        <v>12</v>
      </c>
      <c r="N445">
        <v>18.95</v>
      </c>
      <c r="O445" t="s">
        <v>9</v>
      </c>
      <c r="P445" t="s">
        <v>49576</v>
      </c>
      <c r="Q445" t="s">
        <v>49573</v>
      </c>
      <c r="R445">
        <v>18.95</v>
      </c>
    </row>
    <row r="446" spans="1:18" x14ac:dyDescent="0.35">
      <c r="A446">
        <v>10309782</v>
      </c>
      <c r="B446">
        <v>344538897332</v>
      </c>
      <c r="C446">
        <v>1009286</v>
      </c>
      <c r="D446" s="20">
        <v>44309.261078587966</v>
      </c>
      <c r="E446">
        <v>2021</v>
      </c>
      <c r="F446">
        <v>4</v>
      </c>
      <c r="G446">
        <v>23</v>
      </c>
      <c r="I446">
        <f>HOUR(inu_neko_orderline_clean__2[[#This Row],[trans_timestamp]])</f>
        <v>6</v>
      </c>
      <c r="J446">
        <v>23</v>
      </c>
      <c r="K446">
        <v>1</v>
      </c>
      <c r="L446">
        <v>26</v>
      </c>
      <c r="M446" t="s">
        <v>38</v>
      </c>
      <c r="N446">
        <v>19.989999999999998</v>
      </c>
      <c r="O446" t="s">
        <v>21</v>
      </c>
      <c r="P446" t="s">
        <v>49574</v>
      </c>
      <c r="Q446" t="s">
        <v>49573</v>
      </c>
      <c r="R446">
        <v>19.989999999999998</v>
      </c>
    </row>
    <row r="447" spans="1:18" x14ac:dyDescent="0.35">
      <c r="A447">
        <v>10309782</v>
      </c>
      <c r="B447">
        <v>469757173540</v>
      </c>
      <c r="C447">
        <v>1009286</v>
      </c>
      <c r="D447" s="20">
        <v>44309.261078587966</v>
      </c>
      <c r="E447">
        <v>2021</v>
      </c>
      <c r="F447">
        <v>4</v>
      </c>
      <c r="G447">
        <v>23</v>
      </c>
      <c r="I447">
        <f>HOUR(inu_neko_orderline_clean__2[[#This Row],[trans_timestamp]])</f>
        <v>6</v>
      </c>
      <c r="J447">
        <v>23</v>
      </c>
      <c r="K447">
        <v>1</v>
      </c>
      <c r="L447">
        <v>26</v>
      </c>
      <c r="M447" t="s">
        <v>38</v>
      </c>
      <c r="N447">
        <v>35.99</v>
      </c>
      <c r="O447" t="s">
        <v>19</v>
      </c>
      <c r="P447" t="s">
        <v>49575</v>
      </c>
      <c r="Q447" t="s">
        <v>49573</v>
      </c>
      <c r="R447">
        <v>35.99</v>
      </c>
    </row>
    <row r="448" spans="1:18" x14ac:dyDescent="0.35">
      <c r="A448">
        <v>10309782</v>
      </c>
      <c r="B448">
        <v>832878954342</v>
      </c>
      <c r="C448">
        <v>1009286</v>
      </c>
      <c r="D448" s="20">
        <v>44309.261078587966</v>
      </c>
      <c r="E448">
        <v>2021</v>
      </c>
      <c r="F448">
        <v>4</v>
      </c>
      <c r="G448">
        <v>23</v>
      </c>
      <c r="I448">
        <f>HOUR(inu_neko_orderline_clean__2[[#This Row],[trans_timestamp]])</f>
        <v>6</v>
      </c>
      <c r="J448">
        <v>23</v>
      </c>
      <c r="K448">
        <v>1</v>
      </c>
      <c r="L448">
        <v>26</v>
      </c>
      <c r="M448" t="s">
        <v>38</v>
      </c>
      <c r="N448">
        <v>45.99</v>
      </c>
      <c r="O448" t="s">
        <v>18</v>
      </c>
      <c r="P448" t="s">
        <v>49572</v>
      </c>
      <c r="Q448" t="s">
        <v>49573</v>
      </c>
      <c r="R448">
        <v>45.99</v>
      </c>
    </row>
    <row r="449" spans="1:18" x14ac:dyDescent="0.35">
      <c r="A449">
        <v>10309767</v>
      </c>
      <c r="B449">
        <v>521244155990</v>
      </c>
      <c r="C449">
        <v>1009278</v>
      </c>
      <c r="D449" s="20">
        <v>44309.266066342592</v>
      </c>
      <c r="E449">
        <v>2021</v>
      </c>
      <c r="F449">
        <v>4</v>
      </c>
      <c r="G449">
        <v>23</v>
      </c>
      <c r="I449">
        <f>HOUR(inu_neko_orderline_clean__2[[#This Row],[trans_timestamp]])</f>
        <v>6</v>
      </c>
      <c r="J449">
        <v>23</v>
      </c>
      <c r="K449">
        <v>3</v>
      </c>
      <c r="L449">
        <v>46</v>
      </c>
      <c r="M449" t="s">
        <v>61</v>
      </c>
      <c r="N449">
        <v>54.95</v>
      </c>
      <c r="O449" t="s">
        <v>13</v>
      </c>
      <c r="P449" t="s">
        <v>49572</v>
      </c>
      <c r="Q449" t="s">
        <v>49577</v>
      </c>
      <c r="R449">
        <v>164.85000000000002</v>
      </c>
    </row>
    <row r="450" spans="1:18" x14ac:dyDescent="0.35">
      <c r="A450">
        <v>10309692</v>
      </c>
      <c r="B450">
        <v>344538897332</v>
      </c>
      <c r="C450">
        <v>1009214</v>
      </c>
      <c r="D450" s="20">
        <v>44309.271392222225</v>
      </c>
      <c r="E450">
        <v>2021</v>
      </c>
      <c r="F450">
        <v>4</v>
      </c>
      <c r="G450">
        <v>23</v>
      </c>
      <c r="I450">
        <f>HOUR(inu_neko_orderline_clean__2[[#This Row],[trans_timestamp]])</f>
        <v>6</v>
      </c>
      <c r="J450">
        <v>23</v>
      </c>
      <c r="K450">
        <v>1</v>
      </c>
      <c r="L450">
        <v>35</v>
      </c>
      <c r="M450" t="s">
        <v>12</v>
      </c>
      <c r="N450">
        <v>19.989999999999998</v>
      </c>
      <c r="O450" t="s">
        <v>21</v>
      </c>
      <c r="P450" t="s">
        <v>49574</v>
      </c>
      <c r="Q450" t="s">
        <v>49573</v>
      </c>
      <c r="R450">
        <v>19.989999999999998</v>
      </c>
    </row>
    <row r="451" spans="1:18" x14ac:dyDescent="0.35">
      <c r="A451">
        <v>10309776</v>
      </c>
      <c r="B451">
        <v>719638485153</v>
      </c>
      <c r="C451">
        <v>1009283</v>
      </c>
      <c r="D451" s="20">
        <v>44309.273691111113</v>
      </c>
      <c r="E451">
        <v>2021</v>
      </c>
      <c r="F451">
        <v>4</v>
      </c>
      <c r="G451">
        <v>23</v>
      </c>
      <c r="I451">
        <f>HOUR(inu_neko_orderline_clean__2[[#This Row],[trans_timestamp]])</f>
        <v>6</v>
      </c>
      <c r="J451">
        <v>23</v>
      </c>
      <c r="K451">
        <v>1</v>
      </c>
      <c r="L451">
        <v>21</v>
      </c>
      <c r="M451" t="s">
        <v>10</v>
      </c>
      <c r="N451">
        <v>72.989999999999995</v>
      </c>
      <c r="O451" t="s">
        <v>6</v>
      </c>
      <c r="P451" t="s">
        <v>49572</v>
      </c>
      <c r="Q451" t="s">
        <v>49573</v>
      </c>
      <c r="R451">
        <v>72.989999999999995</v>
      </c>
    </row>
    <row r="452" spans="1:18" x14ac:dyDescent="0.35">
      <c r="A452">
        <v>10309846</v>
      </c>
      <c r="B452">
        <v>425361189561</v>
      </c>
      <c r="C452">
        <v>1009341</v>
      </c>
      <c r="D452" s="20">
        <v>44310.264108124997</v>
      </c>
      <c r="E452">
        <v>2021</v>
      </c>
      <c r="F452">
        <v>4</v>
      </c>
      <c r="G452">
        <v>24</v>
      </c>
      <c r="I452">
        <f>HOUR(inu_neko_orderline_clean__2[[#This Row],[trans_timestamp]])</f>
        <v>6</v>
      </c>
      <c r="J452">
        <v>24</v>
      </c>
      <c r="K452">
        <v>1</v>
      </c>
      <c r="L452">
        <v>26</v>
      </c>
      <c r="M452" t="s">
        <v>5</v>
      </c>
      <c r="N452">
        <v>15.99</v>
      </c>
      <c r="O452" t="s">
        <v>35</v>
      </c>
      <c r="P452" t="s">
        <v>49574</v>
      </c>
      <c r="Q452" t="s">
        <v>49573</v>
      </c>
      <c r="R452">
        <v>15.99</v>
      </c>
    </row>
    <row r="453" spans="1:18" x14ac:dyDescent="0.35">
      <c r="A453">
        <v>10309846</v>
      </c>
      <c r="B453">
        <v>344538897332</v>
      </c>
      <c r="C453">
        <v>1009341</v>
      </c>
      <c r="D453" s="20">
        <v>44310.264108124997</v>
      </c>
      <c r="E453">
        <v>2021</v>
      </c>
      <c r="F453">
        <v>4</v>
      </c>
      <c r="G453">
        <v>24</v>
      </c>
      <c r="I453">
        <f>HOUR(inu_neko_orderline_clean__2[[#This Row],[trans_timestamp]])</f>
        <v>6</v>
      </c>
      <c r="J453">
        <v>24</v>
      </c>
      <c r="K453">
        <v>2</v>
      </c>
      <c r="L453">
        <v>26</v>
      </c>
      <c r="M453" t="s">
        <v>5</v>
      </c>
      <c r="N453">
        <v>19.989999999999998</v>
      </c>
      <c r="O453" t="s">
        <v>21</v>
      </c>
      <c r="P453" t="s">
        <v>49574</v>
      </c>
      <c r="Q453" t="s">
        <v>49573</v>
      </c>
      <c r="R453">
        <v>39.979999999999997</v>
      </c>
    </row>
    <row r="454" spans="1:18" x14ac:dyDescent="0.35">
      <c r="A454">
        <v>10309838</v>
      </c>
      <c r="B454">
        <v>140160459467</v>
      </c>
      <c r="C454">
        <v>1006204</v>
      </c>
      <c r="D454" s="20">
        <v>44310.279014502317</v>
      </c>
      <c r="E454">
        <v>2021</v>
      </c>
      <c r="F454">
        <v>4</v>
      </c>
      <c r="G454">
        <v>24</v>
      </c>
      <c r="I454">
        <f>HOUR(inu_neko_orderline_clean__2[[#This Row],[trans_timestamp]])</f>
        <v>6</v>
      </c>
      <c r="J454">
        <v>24</v>
      </c>
      <c r="K454">
        <v>1</v>
      </c>
      <c r="L454">
        <v>21</v>
      </c>
      <c r="M454" t="s">
        <v>29</v>
      </c>
      <c r="N454">
        <v>48.95</v>
      </c>
      <c r="O454" t="s">
        <v>28</v>
      </c>
      <c r="P454" t="s">
        <v>49572</v>
      </c>
      <c r="Q454" t="s">
        <v>49577</v>
      </c>
      <c r="R454">
        <v>48.95</v>
      </c>
    </row>
    <row r="455" spans="1:18" x14ac:dyDescent="0.35">
      <c r="A455">
        <v>10310210</v>
      </c>
      <c r="B455">
        <v>733426809698</v>
      </c>
      <c r="C455">
        <v>1009616</v>
      </c>
      <c r="D455" s="20">
        <v>44312.271139791665</v>
      </c>
      <c r="E455">
        <v>2021</v>
      </c>
      <c r="F455">
        <v>4</v>
      </c>
      <c r="G455">
        <v>26</v>
      </c>
      <c r="I455">
        <f>HOUR(inu_neko_orderline_clean__2[[#This Row],[trans_timestamp]])</f>
        <v>6</v>
      </c>
      <c r="J455">
        <v>26</v>
      </c>
      <c r="K455">
        <v>2</v>
      </c>
      <c r="L455">
        <v>31</v>
      </c>
      <c r="M455" t="s">
        <v>10</v>
      </c>
      <c r="N455">
        <v>18.95</v>
      </c>
      <c r="O455" t="s">
        <v>9</v>
      </c>
      <c r="P455" t="s">
        <v>49576</v>
      </c>
      <c r="Q455" t="s">
        <v>49573</v>
      </c>
      <c r="R455">
        <v>37.9</v>
      </c>
    </row>
    <row r="456" spans="1:18" x14ac:dyDescent="0.35">
      <c r="A456">
        <v>10310256</v>
      </c>
      <c r="B456">
        <v>733426809698</v>
      </c>
      <c r="C456">
        <v>1009652</v>
      </c>
      <c r="D456" s="20">
        <v>44312.279710798612</v>
      </c>
      <c r="E456">
        <v>2021</v>
      </c>
      <c r="F456">
        <v>4</v>
      </c>
      <c r="G456">
        <v>26</v>
      </c>
      <c r="I456">
        <f>HOUR(inu_neko_orderline_clean__2[[#This Row],[trans_timestamp]])</f>
        <v>6</v>
      </c>
      <c r="J456">
        <v>26</v>
      </c>
      <c r="K456">
        <v>1</v>
      </c>
      <c r="L456">
        <v>32</v>
      </c>
      <c r="M456" t="s">
        <v>10</v>
      </c>
      <c r="N456">
        <v>18.95</v>
      </c>
      <c r="O456" t="s">
        <v>9</v>
      </c>
      <c r="P456" t="s">
        <v>49576</v>
      </c>
      <c r="Q456" t="s">
        <v>49573</v>
      </c>
      <c r="R456">
        <v>18.95</v>
      </c>
    </row>
    <row r="457" spans="1:18" x14ac:dyDescent="0.35">
      <c r="A457">
        <v>10310246</v>
      </c>
      <c r="B457">
        <v>733426809698</v>
      </c>
      <c r="C457">
        <v>1009644</v>
      </c>
      <c r="D457" s="20">
        <v>44312.284056145836</v>
      </c>
      <c r="E457">
        <v>2021</v>
      </c>
      <c r="F457">
        <v>4</v>
      </c>
      <c r="G457">
        <v>26</v>
      </c>
      <c r="I457">
        <f>HOUR(inu_neko_orderline_clean__2[[#This Row],[trans_timestamp]])</f>
        <v>6</v>
      </c>
      <c r="J457">
        <v>26</v>
      </c>
      <c r="K457">
        <v>1</v>
      </c>
      <c r="L457">
        <v>32</v>
      </c>
      <c r="M457" t="s">
        <v>10</v>
      </c>
      <c r="N457">
        <v>18.95</v>
      </c>
      <c r="O457" t="s">
        <v>9</v>
      </c>
      <c r="P457" t="s">
        <v>49576</v>
      </c>
      <c r="Q457" t="s">
        <v>49573</v>
      </c>
      <c r="R457">
        <v>18.95</v>
      </c>
    </row>
    <row r="458" spans="1:18" x14ac:dyDescent="0.35">
      <c r="A458">
        <v>10310311</v>
      </c>
      <c r="B458">
        <v>344934101144</v>
      </c>
      <c r="C458">
        <v>1009692</v>
      </c>
      <c r="D458" s="20">
        <v>44312.288349120368</v>
      </c>
      <c r="E458">
        <v>2021</v>
      </c>
      <c r="F458">
        <v>4</v>
      </c>
      <c r="G458">
        <v>26</v>
      </c>
      <c r="I458">
        <f>HOUR(inu_neko_orderline_clean__2[[#This Row],[trans_timestamp]])</f>
        <v>6</v>
      </c>
      <c r="J458">
        <v>26</v>
      </c>
      <c r="K458">
        <v>1</v>
      </c>
      <c r="L458">
        <v>29</v>
      </c>
      <c r="M458" t="s">
        <v>12</v>
      </c>
      <c r="N458">
        <v>24.95</v>
      </c>
      <c r="O458" t="s">
        <v>11</v>
      </c>
      <c r="P458" t="s">
        <v>49575</v>
      </c>
      <c r="Q458" t="s">
        <v>49577</v>
      </c>
      <c r="R458">
        <v>24.95</v>
      </c>
    </row>
    <row r="459" spans="1:18" x14ac:dyDescent="0.35">
      <c r="A459">
        <v>10310518</v>
      </c>
      <c r="B459">
        <v>100469015054</v>
      </c>
      <c r="C459">
        <v>1009854</v>
      </c>
      <c r="D459" s="20">
        <v>44313.258422303239</v>
      </c>
      <c r="E459">
        <v>2021</v>
      </c>
      <c r="F459">
        <v>4</v>
      </c>
      <c r="G459">
        <v>27</v>
      </c>
      <c r="I459">
        <f>HOUR(inu_neko_orderline_clean__2[[#This Row],[trans_timestamp]])</f>
        <v>6</v>
      </c>
      <c r="J459">
        <v>27</v>
      </c>
      <c r="K459">
        <v>1</v>
      </c>
      <c r="L459">
        <v>25</v>
      </c>
      <c r="M459" t="s">
        <v>15</v>
      </c>
      <c r="N459">
        <v>18.95</v>
      </c>
      <c r="O459" t="s">
        <v>14</v>
      </c>
      <c r="P459" t="s">
        <v>49574</v>
      </c>
      <c r="Q459" t="s">
        <v>49573</v>
      </c>
      <c r="R459">
        <v>18.95</v>
      </c>
    </row>
    <row r="460" spans="1:18" x14ac:dyDescent="0.35">
      <c r="A460">
        <v>10310382</v>
      </c>
      <c r="B460">
        <v>469757173540</v>
      </c>
      <c r="C460">
        <v>1008462</v>
      </c>
      <c r="D460" s="20">
        <v>44313.26666361111</v>
      </c>
      <c r="E460">
        <v>2021</v>
      </c>
      <c r="F460">
        <v>4</v>
      </c>
      <c r="G460">
        <v>27</v>
      </c>
      <c r="I460">
        <f>HOUR(inu_neko_orderline_clean__2[[#This Row],[trans_timestamp]])</f>
        <v>6</v>
      </c>
      <c r="J460">
        <v>27</v>
      </c>
      <c r="K460">
        <v>2</v>
      </c>
      <c r="L460">
        <v>31</v>
      </c>
      <c r="M460" t="s">
        <v>43</v>
      </c>
      <c r="N460">
        <v>35.99</v>
      </c>
      <c r="O460" t="s">
        <v>19</v>
      </c>
      <c r="P460" t="s">
        <v>49575</v>
      </c>
      <c r="Q460" t="s">
        <v>49573</v>
      </c>
      <c r="R460">
        <v>71.98</v>
      </c>
    </row>
    <row r="461" spans="1:18" x14ac:dyDescent="0.35">
      <c r="A461">
        <v>10310382</v>
      </c>
      <c r="B461">
        <v>575410882303</v>
      </c>
      <c r="C461">
        <v>1008462</v>
      </c>
      <c r="D461" s="20">
        <v>44313.26666361111</v>
      </c>
      <c r="E461">
        <v>2021</v>
      </c>
      <c r="F461">
        <v>4</v>
      </c>
      <c r="G461">
        <v>27</v>
      </c>
      <c r="I461">
        <f>HOUR(inu_neko_orderline_clean__2[[#This Row],[trans_timestamp]])</f>
        <v>6</v>
      </c>
      <c r="J461">
        <v>27</v>
      </c>
      <c r="K461">
        <v>1</v>
      </c>
      <c r="L461">
        <v>31</v>
      </c>
      <c r="M461" t="s">
        <v>43</v>
      </c>
      <c r="N461">
        <v>21.95</v>
      </c>
      <c r="O461" t="s">
        <v>23</v>
      </c>
      <c r="P461" t="s">
        <v>49575</v>
      </c>
      <c r="Q461" t="s">
        <v>49577</v>
      </c>
      <c r="R461">
        <v>21.95</v>
      </c>
    </row>
    <row r="462" spans="1:18" x14ac:dyDescent="0.35">
      <c r="A462">
        <v>10310508</v>
      </c>
      <c r="B462">
        <v>969568933713</v>
      </c>
      <c r="C462">
        <v>1009846</v>
      </c>
      <c r="D462" s="20">
        <v>44313.273582766204</v>
      </c>
      <c r="E462">
        <v>2021</v>
      </c>
      <c r="F462">
        <v>4</v>
      </c>
      <c r="G462">
        <v>27</v>
      </c>
      <c r="I462">
        <f>HOUR(inu_neko_orderline_clean__2[[#This Row],[trans_timestamp]])</f>
        <v>6</v>
      </c>
      <c r="J462">
        <v>27</v>
      </c>
      <c r="K462">
        <v>2</v>
      </c>
      <c r="L462">
        <v>36</v>
      </c>
      <c r="M462" t="s">
        <v>41</v>
      </c>
      <c r="N462">
        <v>32.99</v>
      </c>
      <c r="O462" t="s">
        <v>20</v>
      </c>
      <c r="P462" t="s">
        <v>49575</v>
      </c>
      <c r="Q462" t="s">
        <v>49573</v>
      </c>
      <c r="R462">
        <v>65.98</v>
      </c>
    </row>
    <row r="463" spans="1:18" x14ac:dyDescent="0.35">
      <c r="A463">
        <v>10310664</v>
      </c>
      <c r="B463">
        <v>845773115334</v>
      </c>
      <c r="C463">
        <v>1009966</v>
      </c>
      <c r="D463" s="20">
        <v>44314.276567199071</v>
      </c>
      <c r="E463">
        <v>2021</v>
      </c>
      <c r="F463">
        <v>4</v>
      </c>
      <c r="G463">
        <v>28</v>
      </c>
      <c r="I463">
        <f>HOUR(inu_neko_orderline_clean__2[[#This Row],[trans_timestamp]])</f>
        <v>6</v>
      </c>
      <c r="J463">
        <v>28</v>
      </c>
      <c r="K463">
        <v>1</v>
      </c>
      <c r="L463">
        <v>32</v>
      </c>
      <c r="M463" t="s">
        <v>15</v>
      </c>
      <c r="N463">
        <v>12.99</v>
      </c>
      <c r="O463" t="s">
        <v>22</v>
      </c>
      <c r="P463" t="s">
        <v>49576</v>
      </c>
      <c r="Q463" t="s">
        <v>49573</v>
      </c>
      <c r="R463">
        <v>12.99</v>
      </c>
    </row>
    <row r="464" spans="1:18" x14ac:dyDescent="0.35">
      <c r="A464">
        <v>10310597</v>
      </c>
      <c r="B464">
        <v>845773115334</v>
      </c>
      <c r="C464">
        <v>1009029</v>
      </c>
      <c r="D464" s="20">
        <v>44314.27939909722</v>
      </c>
      <c r="E464">
        <v>2021</v>
      </c>
      <c r="F464">
        <v>4</v>
      </c>
      <c r="G464">
        <v>28</v>
      </c>
      <c r="I464">
        <f>HOUR(inu_neko_orderline_clean__2[[#This Row],[trans_timestamp]])</f>
        <v>6</v>
      </c>
      <c r="J464">
        <v>28</v>
      </c>
      <c r="K464">
        <v>2</v>
      </c>
      <c r="L464">
        <v>48</v>
      </c>
      <c r="M464" t="s">
        <v>39</v>
      </c>
      <c r="N464">
        <v>12.99</v>
      </c>
      <c r="O464" t="s">
        <v>22</v>
      </c>
      <c r="P464" t="s">
        <v>49576</v>
      </c>
      <c r="Q464" t="s">
        <v>49573</v>
      </c>
      <c r="R464">
        <v>25.98</v>
      </c>
    </row>
    <row r="465" spans="1:18" x14ac:dyDescent="0.35">
      <c r="A465">
        <v>10310597</v>
      </c>
      <c r="B465">
        <v>621046126170</v>
      </c>
      <c r="C465">
        <v>1009029</v>
      </c>
      <c r="D465" s="20">
        <v>44314.27939909722</v>
      </c>
      <c r="E465">
        <v>2021</v>
      </c>
      <c r="F465">
        <v>4</v>
      </c>
      <c r="G465">
        <v>28</v>
      </c>
      <c r="I465">
        <f>HOUR(inu_neko_orderline_clean__2[[#This Row],[trans_timestamp]])</f>
        <v>6</v>
      </c>
      <c r="J465">
        <v>28</v>
      </c>
      <c r="K465">
        <v>2</v>
      </c>
      <c r="L465">
        <v>48</v>
      </c>
      <c r="M465" t="s">
        <v>39</v>
      </c>
      <c r="N465">
        <v>22.99</v>
      </c>
      <c r="O465" t="s">
        <v>25</v>
      </c>
      <c r="P465" t="s">
        <v>49575</v>
      </c>
      <c r="Q465" t="s">
        <v>49577</v>
      </c>
      <c r="R465">
        <v>45.98</v>
      </c>
    </row>
    <row r="466" spans="1:18" x14ac:dyDescent="0.35">
      <c r="A466">
        <v>10310597</v>
      </c>
      <c r="B466">
        <v>717036112695</v>
      </c>
      <c r="C466">
        <v>1009029</v>
      </c>
      <c r="D466" s="20">
        <v>44314.27939909722</v>
      </c>
      <c r="E466">
        <v>2021</v>
      </c>
      <c r="F466">
        <v>4</v>
      </c>
      <c r="G466">
        <v>28</v>
      </c>
      <c r="I466">
        <f>HOUR(inu_neko_orderline_clean__2[[#This Row],[trans_timestamp]])</f>
        <v>6</v>
      </c>
      <c r="J466">
        <v>28</v>
      </c>
      <c r="K466">
        <v>2</v>
      </c>
      <c r="L466">
        <v>48</v>
      </c>
      <c r="M466" t="s">
        <v>39</v>
      </c>
      <c r="N466">
        <v>60.99</v>
      </c>
      <c r="O466" t="s">
        <v>13</v>
      </c>
      <c r="P466" t="s">
        <v>49572</v>
      </c>
      <c r="Q466" t="s">
        <v>49577</v>
      </c>
      <c r="R466">
        <v>121.98</v>
      </c>
    </row>
    <row r="467" spans="1:18" x14ac:dyDescent="0.35">
      <c r="A467">
        <v>10310716</v>
      </c>
      <c r="B467">
        <v>521244155990</v>
      </c>
      <c r="C467">
        <v>1010005</v>
      </c>
      <c r="D467" s="20">
        <v>44314.281026759258</v>
      </c>
      <c r="E467">
        <v>2021</v>
      </c>
      <c r="F467">
        <v>4</v>
      </c>
      <c r="G467">
        <v>28</v>
      </c>
      <c r="I467">
        <f>HOUR(inu_neko_orderline_clean__2[[#This Row],[trans_timestamp]])</f>
        <v>6</v>
      </c>
      <c r="J467">
        <v>28</v>
      </c>
      <c r="K467">
        <v>1</v>
      </c>
      <c r="L467">
        <v>39</v>
      </c>
      <c r="M467" t="s">
        <v>50</v>
      </c>
      <c r="N467">
        <v>54.95</v>
      </c>
      <c r="O467" t="s">
        <v>13</v>
      </c>
      <c r="P467" t="s">
        <v>49572</v>
      </c>
      <c r="Q467" t="s">
        <v>49577</v>
      </c>
      <c r="R467">
        <v>54.95</v>
      </c>
    </row>
    <row r="468" spans="1:18" x14ac:dyDescent="0.35">
      <c r="A468">
        <v>10310811</v>
      </c>
      <c r="B468">
        <v>73201504044</v>
      </c>
      <c r="C468">
        <v>1006795</v>
      </c>
      <c r="D468" s="20">
        <v>44315.256391817129</v>
      </c>
      <c r="E468">
        <v>2021</v>
      </c>
      <c r="F468">
        <v>4</v>
      </c>
      <c r="G468">
        <v>29</v>
      </c>
      <c r="I468">
        <f>HOUR(inu_neko_orderline_clean__2[[#This Row],[trans_timestamp]])</f>
        <v>6</v>
      </c>
      <c r="J468">
        <v>29</v>
      </c>
      <c r="K468">
        <v>1</v>
      </c>
      <c r="L468">
        <v>21</v>
      </c>
      <c r="M468" t="s">
        <v>48</v>
      </c>
      <c r="N468">
        <v>18.95</v>
      </c>
      <c r="O468" t="s">
        <v>7</v>
      </c>
      <c r="P468" t="s">
        <v>49574</v>
      </c>
      <c r="Q468" t="s">
        <v>49573</v>
      </c>
      <c r="R468">
        <v>18.95</v>
      </c>
    </row>
    <row r="469" spans="1:18" x14ac:dyDescent="0.35">
      <c r="A469">
        <v>10310811</v>
      </c>
      <c r="B469">
        <v>344934101144</v>
      </c>
      <c r="C469">
        <v>1006795</v>
      </c>
      <c r="D469" s="20">
        <v>44315.256391817129</v>
      </c>
      <c r="E469">
        <v>2021</v>
      </c>
      <c r="F469">
        <v>4</v>
      </c>
      <c r="G469">
        <v>29</v>
      </c>
      <c r="I469">
        <f>HOUR(inu_neko_orderline_clean__2[[#This Row],[trans_timestamp]])</f>
        <v>6</v>
      </c>
      <c r="J469">
        <v>29</v>
      </c>
      <c r="K469">
        <v>3</v>
      </c>
      <c r="L469">
        <v>21</v>
      </c>
      <c r="M469" t="s">
        <v>48</v>
      </c>
      <c r="N469">
        <v>24.95</v>
      </c>
      <c r="O469" t="s">
        <v>11</v>
      </c>
      <c r="P469" t="s">
        <v>49575</v>
      </c>
      <c r="Q469" t="s">
        <v>49577</v>
      </c>
      <c r="R469">
        <v>74.849999999999994</v>
      </c>
    </row>
    <row r="470" spans="1:18" x14ac:dyDescent="0.35">
      <c r="A470">
        <v>10310873</v>
      </c>
      <c r="B470">
        <v>719638485153</v>
      </c>
      <c r="C470">
        <v>1010130</v>
      </c>
      <c r="D470" s="20">
        <v>44315.272064837962</v>
      </c>
      <c r="E470">
        <v>2021</v>
      </c>
      <c r="F470">
        <v>4</v>
      </c>
      <c r="G470">
        <v>29</v>
      </c>
      <c r="I470">
        <f>HOUR(inu_neko_orderline_clean__2[[#This Row],[trans_timestamp]])</f>
        <v>6</v>
      </c>
      <c r="J470">
        <v>29</v>
      </c>
      <c r="K470">
        <v>1</v>
      </c>
      <c r="L470">
        <v>24</v>
      </c>
      <c r="M470" t="s">
        <v>5</v>
      </c>
      <c r="N470">
        <v>72.989999999999995</v>
      </c>
      <c r="O470" t="s">
        <v>6</v>
      </c>
      <c r="P470" t="s">
        <v>49572</v>
      </c>
      <c r="Q470" t="s">
        <v>49573</v>
      </c>
      <c r="R470">
        <v>72.989999999999995</v>
      </c>
    </row>
    <row r="471" spans="1:18" x14ac:dyDescent="0.35">
      <c r="A471">
        <v>10311042</v>
      </c>
      <c r="B471">
        <v>575410882303</v>
      </c>
      <c r="C471">
        <v>1005579</v>
      </c>
      <c r="D471" s="20">
        <v>44316.252843935188</v>
      </c>
      <c r="E471">
        <v>2021</v>
      </c>
      <c r="F471">
        <v>4</v>
      </c>
      <c r="G471">
        <v>30</v>
      </c>
      <c r="I471">
        <f>HOUR(inu_neko_orderline_clean__2[[#This Row],[trans_timestamp]])</f>
        <v>6</v>
      </c>
      <c r="J471">
        <v>30</v>
      </c>
      <c r="K471">
        <v>3</v>
      </c>
      <c r="L471">
        <v>35</v>
      </c>
      <c r="M471" t="s">
        <v>10</v>
      </c>
      <c r="N471">
        <v>21.95</v>
      </c>
      <c r="O471" t="s">
        <v>23</v>
      </c>
      <c r="P471" t="s">
        <v>49575</v>
      </c>
      <c r="Q471" t="s">
        <v>49577</v>
      </c>
      <c r="R471">
        <v>65.849999999999994</v>
      </c>
    </row>
    <row r="472" spans="1:18" x14ac:dyDescent="0.35">
      <c r="A472">
        <v>10311009</v>
      </c>
      <c r="B472">
        <v>469757173540</v>
      </c>
      <c r="C472">
        <v>1010243</v>
      </c>
      <c r="D472" s="20">
        <v>44316.26171460648</v>
      </c>
      <c r="E472">
        <v>2021</v>
      </c>
      <c r="F472">
        <v>4</v>
      </c>
      <c r="G472">
        <v>30</v>
      </c>
      <c r="I472">
        <f>HOUR(inu_neko_orderline_clean__2[[#This Row],[trans_timestamp]])</f>
        <v>6</v>
      </c>
      <c r="J472">
        <v>30</v>
      </c>
      <c r="K472">
        <v>1</v>
      </c>
      <c r="L472">
        <v>36</v>
      </c>
      <c r="M472" t="s">
        <v>32</v>
      </c>
      <c r="N472">
        <v>35.99</v>
      </c>
      <c r="O472" t="s">
        <v>19</v>
      </c>
      <c r="P472" t="s">
        <v>49575</v>
      </c>
      <c r="Q472" t="s">
        <v>49573</v>
      </c>
      <c r="R472">
        <v>35.99</v>
      </c>
    </row>
    <row r="473" spans="1:18" x14ac:dyDescent="0.35">
      <c r="A473">
        <v>10311031</v>
      </c>
      <c r="B473">
        <v>719638485153</v>
      </c>
      <c r="C473">
        <v>1010262</v>
      </c>
      <c r="D473" s="20">
        <v>44316.26647234954</v>
      </c>
      <c r="E473">
        <v>2021</v>
      </c>
      <c r="F473">
        <v>4</v>
      </c>
      <c r="G473">
        <v>30</v>
      </c>
      <c r="I473">
        <f>HOUR(inu_neko_orderline_clean__2[[#This Row],[trans_timestamp]])</f>
        <v>6</v>
      </c>
      <c r="J473">
        <v>30</v>
      </c>
      <c r="K473">
        <v>1</v>
      </c>
      <c r="L473">
        <v>25</v>
      </c>
      <c r="M473" t="s">
        <v>38</v>
      </c>
      <c r="N473">
        <v>72.989999999999995</v>
      </c>
      <c r="O473" t="s">
        <v>6</v>
      </c>
      <c r="P473" t="s">
        <v>49572</v>
      </c>
      <c r="Q473" t="s">
        <v>49573</v>
      </c>
      <c r="R473">
        <v>72.989999999999995</v>
      </c>
    </row>
    <row r="474" spans="1:18" x14ac:dyDescent="0.35">
      <c r="A474">
        <v>10311236</v>
      </c>
      <c r="B474">
        <v>904582148679</v>
      </c>
      <c r="C474">
        <v>1004763</v>
      </c>
      <c r="D474" s="20">
        <v>44317.254446168983</v>
      </c>
      <c r="E474">
        <v>2021</v>
      </c>
      <c r="F474">
        <v>5</v>
      </c>
      <c r="G474">
        <v>1</v>
      </c>
      <c r="I474">
        <f>HOUR(inu_neko_orderline_clean__2[[#This Row],[trans_timestamp]])</f>
        <v>6</v>
      </c>
      <c r="J474">
        <v>1</v>
      </c>
      <c r="K474">
        <v>1</v>
      </c>
      <c r="L474">
        <v>28</v>
      </c>
      <c r="M474" t="s">
        <v>10</v>
      </c>
      <c r="N474">
        <v>12.97</v>
      </c>
      <c r="O474" t="s">
        <v>30</v>
      </c>
      <c r="P474" t="s">
        <v>49576</v>
      </c>
      <c r="Q474" t="s">
        <v>49577</v>
      </c>
      <c r="R474">
        <v>12.97</v>
      </c>
    </row>
    <row r="475" spans="1:18" x14ac:dyDescent="0.35">
      <c r="A475">
        <v>10311228</v>
      </c>
      <c r="B475">
        <v>704772572943</v>
      </c>
      <c r="C475">
        <v>1010410</v>
      </c>
      <c r="D475" s="20">
        <v>44317.279737592595</v>
      </c>
      <c r="E475">
        <v>2021</v>
      </c>
      <c r="F475">
        <v>5</v>
      </c>
      <c r="G475">
        <v>1</v>
      </c>
      <c r="I475">
        <f>HOUR(inu_neko_orderline_clean__2[[#This Row],[trans_timestamp]])</f>
        <v>6</v>
      </c>
      <c r="J475">
        <v>1</v>
      </c>
      <c r="K475">
        <v>1</v>
      </c>
      <c r="L475">
        <v>29</v>
      </c>
      <c r="M475" t="s">
        <v>55</v>
      </c>
      <c r="N475">
        <v>35.979999999999997</v>
      </c>
      <c r="O475" t="s">
        <v>26</v>
      </c>
      <c r="P475" t="s">
        <v>49575</v>
      </c>
      <c r="Q475" t="s">
        <v>49573</v>
      </c>
      <c r="R475">
        <v>35.979999999999997</v>
      </c>
    </row>
    <row r="476" spans="1:18" x14ac:dyDescent="0.35">
      <c r="A476">
        <v>10311353</v>
      </c>
      <c r="B476">
        <v>100469015054</v>
      </c>
      <c r="C476">
        <v>1010507</v>
      </c>
      <c r="D476" s="20">
        <v>44318.263031875002</v>
      </c>
      <c r="E476">
        <v>2021</v>
      </c>
      <c r="F476">
        <v>5</v>
      </c>
      <c r="G476">
        <v>2</v>
      </c>
      <c r="I476">
        <f>HOUR(inu_neko_orderline_clean__2[[#This Row],[trans_timestamp]])</f>
        <v>6</v>
      </c>
      <c r="J476">
        <v>2</v>
      </c>
      <c r="K476">
        <v>1</v>
      </c>
      <c r="L476">
        <v>40</v>
      </c>
      <c r="M476" t="s">
        <v>5</v>
      </c>
      <c r="N476">
        <v>18.95</v>
      </c>
      <c r="O476" t="s">
        <v>14</v>
      </c>
      <c r="P476" t="s">
        <v>49574</v>
      </c>
      <c r="Q476" t="s">
        <v>49573</v>
      </c>
      <c r="R476">
        <v>18.95</v>
      </c>
    </row>
    <row r="477" spans="1:18" x14ac:dyDescent="0.35">
      <c r="A477">
        <v>10311481</v>
      </c>
      <c r="B477">
        <v>845773115334</v>
      </c>
      <c r="C477">
        <v>1004537</v>
      </c>
      <c r="D477" s="20">
        <v>44318.266243310187</v>
      </c>
      <c r="E477">
        <v>2021</v>
      </c>
      <c r="F477">
        <v>5</v>
      </c>
      <c r="G477">
        <v>2</v>
      </c>
      <c r="I477">
        <f>HOUR(inu_neko_orderline_clean__2[[#This Row],[trans_timestamp]])</f>
        <v>6</v>
      </c>
      <c r="J477">
        <v>2</v>
      </c>
      <c r="K477">
        <v>1</v>
      </c>
      <c r="L477">
        <v>25</v>
      </c>
      <c r="M477" t="s">
        <v>12</v>
      </c>
      <c r="N477">
        <v>12.99</v>
      </c>
      <c r="O477" t="s">
        <v>22</v>
      </c>
      <c r="P477" t="s">
        <v>49576</v>
      </c>
      <c r="Q477" t="s">
        <v>49573</v>
      </c>
      <c r="R477">
        <v>12.99</v>
      </c>
    </row>
    <row r="478" spans="1:18" x14ac:dyDescent="0.35">
      <c r="A478">
        <v>10311481</v>
      </c>
      <c r="B478">
        <v>374613020864</v>
      </c>
      <c r="C478">
        <v>1004537</v>
      </c>
      <c r="D478" s="20">
        <v>44318.266243310187</v>
      </c>
      <c r="E478">
        <v>2021</v>
      </c>
      <c r="F478">
        <v>5</v>
      </c>
      <c r="G478">
        <v>2</v>
      </c>
      <c r="I478">
        <f>HOUR(inu_neko_orderline_clean__2[[#This Row],[trans_timestamp]])</f>
        <v>6</v>
      </c>
      <c r="J478">
        <v>2</v>
      </c>
      <c r="K478">
        <v>2</v>
      </c>
      <c r="L478">
        <v>25</v>
      </c>
      <c r="M478" t="s">
        <v>12</v>
      </c>
      <c r="N478">
        <v>10.97</v>
      </c>
      <c r="O478" t="s">
        <v>17</v>
      </c>
      <c r="P478" t="s">
        <v>49574</v>
      </c>
      <c r="Q478" t="s">
        <v>49577</v>
      </c>
      <c r="R478">
        <v>21.94</v>
      </c>
    </row>
    <row r="479" spans="1:18" x14ac:dyDescent="0.35">
      <c r="A479">
        <v>10311660</v>
      </c>
      <c r="B479">
        <v>717036112695</v>
      </c>
      <c r="C479">
        <v>1010755</v>
      </c>
      <c r="D479" s="20">
        <v>44319.263880289349</v>
      </c>
      <c r="E479">
        <v>2021</v>
      </c>
      <c r="F479">
        <v>5</v>
      </c>
      <c r="G479">
        <v>3</v>
      </c>
      <c r="I479">
        <f>HOUR(inu_neko_orderline_clean__2[[#This Row],[trans_timestamp]])</f>
        <v>6</v>
      </c>
      <c r="J479">
        <v>3</v>
      </c>
      <c r="K479">
        <v>1</v>
      </c>
      <c r="L479">
        <v>37</v>
      </c>
      <c r="M479" t="s">
        <v>39</v>
      </c>
      <c r="N479">
        <v>60.99</v>
      </c>
      <c r="O479" t="s">
        <v>13</v>
      </c>
      <c r="P479" t="s">
        <v>49572</v>
      </c>
      <c r="Q479" t="s">
        <v>49577</v>
      </c>
      <c r="R479">
        <v>60.99</v>
      </c>
    </row>
    <row r="480" spans="1:18" x14ac:dyDescent="0.35">
      <c r="A480">
        <v>10311635</v>
      </c>
      <c r="B480">
        <v>832878954342</v>
      </c>
      <c r="C480">
        <v>1010735</v>
      </c>
      <c r="D480" s="20">
        <v>44319.287957071756</v>
      </c>
      <c r="E480">
        <v>2021</v>
      </c>
      <c r="F480">
        <v>5</v>
      </c>
      <c r="G480">
        <v>3</v>
      </c>
      <c r="I480">
        <f>HOUR(inu_neko_orderline_clean__2[[#This Row],[trans_timestamp]])</f>
        <v>6</v>
      </c>
      <c r="J480">
        <v>3</v>
      </c>
      <c r="K480">
        <v>1</v>
      </c>
      <c r="L480">
        <v>24</v>
      </c>
      <c r="M480" t="s">
        <v>38</v>
      </c>
      <c r="N480">
        <v>45.99</v>
      </c>
      <c r="O480" t="s">
        <v>18</v>
      </c>
      <c r="P480" t="s">
        <v>49572</v>
      </c>
      <c r="Q480" t="s">
        <v>49573</v>
      </c>
      <c r="R480">
        <v>45.99</v>
      </c>
    </row>
    <row r="481" spans="1:18" x14ac:dyDescent="0.35">
      <c r="A481">
        <v>10311635</v>
      </c>
      <c r="B481">
        <v>344934101144</v>
      </c>
      <c r="C481">
        <v>1010735</v>
      </c>
      <c r="D481" s="20">
        <v>44319.287957071756</v>
      </c>
      <c r="E481">
        <v>2021</v>
      </c>
      <c r="F481">
        <v>5</v>
      </c>
      <c r="G481">
        <v>3</v>
      </c>
      <c r="I481">
        <f>HOUR(inu_neko_orderline_clean__2[[#This Row],[trans_timestamp]])</f>
        <v>6</v>
      </c>
      <c r="J481">
        <v>3</v>
      </c>
      <c r="K481">
        <v>1</v>
      </c>
      <c r="L481">
        <v>24</v>
      </c>
      <c r="M481" t="s">
        <v>38</v>
      </c>
      <c r="N481">
        <v>24.95</v>
      </c>
      <c r="O481" t="s">
        <v>11</v>
      </c>
      <c r="P481" t="s">
        <v>49575</v>
      </c>
      <c r="Q481" t="s">
        <v>49577</v>
      </c>
      <c r="R481">
        <v>24.95</v>
      </c>
    </row>
    <row r="482" spans="1:18" x14ac:dyDescent="0.35">
      <c r="A482">
        <v>10311842</v>
      </c>
      <c r="B482">
        <v>344934101144</v>
      </c>
      <c r="C482">
        <v>1002242</v>
      </c>
      <c r="D482" s="20">
        <v>44320.279697708334</v>
      </c>
      <c r="E482">
        <v>2021</v>
      </c>
      <c r="F482">
        <v>5</v>
      </c>
      <c r="G482">
        <v>4</v>
      </c>
      <c r="I482">
        <f>HOUR(inu_neko_orderline_clean__2[[#This Row],[trans_timestamp]])</f>
        <v>6</v>
      </c>
      <c r="J482">
        <v>4</v>
      </c>
      <c r="K482">
        <v>1</v>
      </c>
      <c r="L482">
        <v>27</v>
      </c>
      <c r="M482" t="s">
        <v>47</v>
      </c>
      <c r="N482">
        <v>24.95</v>
      </c>
      <c r="O482" t="s">
        <v>11</v>
      </c>
      <c r="P482" t="s">
        <v>49575</v>
      </c>
      <c r="Q482" t="s">
        <v>49577</v>
      </c>
      <c r="R482">
        <v>24.95</v>
      </c>
    </row>
    <row r="483" spans="1:18" x14ac:dyDescent="0.35">
      <c r="A483">
        <v>10311842</v>
      </c>
      <c r="B483">
        <v>425361189561</v>
      </c>
      <c r="C483">
        <v>1002242</v>
      </c>
      <c r="D483" s="20">
        <v>44320.279697708334</v>
      </c>
      <c r="E483">
        <v>2021</v>
      </c>
      <c r="F483">
        <v>5</v>
      </c>
      <c r="G483">
        <v>4</v>
      </c>
      <c r="I483">
        <f>HOUR(inu_neko_orderline_clean__2[[#This Row],[trans_timestamp]])</f>
        <v>6</v>
      </c>
      <c r="J483">
        <v>4</v>
      </c>
      <c r="K483">
        <v>1</v>
      </c>
      <c r="L483">
        <v>27</v>
      </c>
      <c r="M483" t="s">
        <v>47</v>
      </c>
      <c r="N483">
        <v>15.99</v>
      </c>
      <c r="O483" t="s">
        <v>35</v>
      </c>
      <c r="P483" t="s">
        <v>49574</v>
      </c>
      <c r="Q483" t="s">
        <v>49573</v>
      </c>
      <c r="R483">
        <v>15.99</v>
      </c>
    </row>
    <row r="484" spans="1:18" x14ac:dyDescent="0.35">
      <c r="A484">
        <v>10311842</v>
      </c>
      <c r="B484">
        <v>73201504044</v>
      </c>
      <c r="C484">
        <v>1002242</v>
      </c>
      <c r="D484" s="20">
        <v>44320.279697708334</v>
      </c>
      <c r="E484">
        <v>2021</v>
      </c>
      <c r="F484">
        <v>5</v>
      </c>
      <c r="G484">
        <v>4</v>
      </c>
      <c r="I484">
        <f>HOUR(inu_neko_orderline_clean__2[[#This Row],[trans_timestamp]])</f>
        <v>6</v>
      </c>
      <c r="J484">
        <v>4</v>
      </c>
      <c r="K484">
        <v>1</v>
      </c>
      <c r="L484">
        <v>27</v>
      </c>
      <c r="M484" t="s">
        <v>47</v>
      </c>
      <c r="N484">
        <v>18.95</v>
      </c>
      <c r="O484" t="s">
        <v>7</v>
      </c>
      <c r="P484" t="s">
        <v>49574</v>
      </c>
      <c r="Q484" t="s">
        <v>49573</v>
      </c>
      <c r="R484">
        <v>18.95</v>
      </c>
    </row>
    <row r="485" spans="1:18" x14ac:dyDescent="0.35">
      <c r="A485">
        <v>10311836</v>
      </c>
      <c r="B485">
        <v>140160459467</v>
      </c>
      <c r="C485">
        <v>1010893</v>
      </c>
      <c r="D485" s="20">
        <v>44320.287715023151</v>
      </c>
      <c r="E485">
        <v>2021</v>
      </c>
      <c r="F485">
        <v>5</v>
      </c>
      <c r="G485">
        <v>4</v>
      </c>
      <c r="I485">
        <f>HOUR(inu_neko_orderline_clean__2[[#This Row],[trans_timestamp]])</f>
        <v>6</v>
      </c>
      <c r="J485">
        <v>4</v>
      </c>
      <c r="K485">
        <v>1</v>
      </c>
      <c r="L485">
        <v>22</v>
      </c>
      <c r="M485" t="s">
        <v>43</v>
      </c>
      <c r="N485">
        <v>48.95</v>
      </c>
      <c r="O485" t="s">
        <v>28</v>
      </c>
      <c r="P485" t="s">
        <v>49572</v>
      </c>
      <c r="Q485" t="s">
        <v>49577</v>
      </c>
      <c r="R485">
        <v>48.95</v>
      </c>
    </row>
    <row r="486" spans="1:18" x14ac:dyDescent="0.35">
      <c r="A486">
        <v>10311804</v>
      </c>
      <c r="B486">
        <v>904582148679</v>
      </c>
      <c r="C486">
        <v>1010866</v>
      </c>
      <c r="D486" s="20">
        <v>44320.289129166667</v>
      </c>
      <c r="E486">
        <v>2021</v>
      </c>
      <c r="F486">
        <v>5</v>
      </c>
      <c r="G486">
        <v>4</v>
      </c>
      <c r="I486">
        <f>HOUR(inu_neko_orderline_clean__2[[#This Row],[trans_timestamp]])</f>
        <v>6</v>
      </c>
      <c r="J486">
        <v>4</v>
      </c>
      <c r="K486">
        <v>2</v>
      </c>
      <c r="L486">
        <v>36</v>
      </c>
      <c r="M486" t="s">
        <v>55</v>
      </c>
      <c r="N486">
        <v>12.97</v>
      </c>
      <c r="O486" t="s">
        <v>30</v>
      </c>
      <c r="P486" t="s">
        <v>49576</v>
      </c>
      <c r="Q486" t="s">
        <v>49577</v>
      </c>
      <c r="R486">
        <v>25.94</v>
      </c>
    </row>
    <row r="487" spans="1:18" x14ac:dyDescent="0.35">
      <c r="A487">
        <v>10312113</v>
      </c>
      <c r="B487">
        <v>344538897332</v>
      </c>
      <c r="C487">
        <v>1011114</v>
      </c>
      <c r="D487" s="20">
        <v>44321.262422361113</v>
      </c>
      <c r="E487">
        <v>2021</v>
      </c>
      <c r="F487">
        <v>5</v>
      </c>
      <c r="G487">
        <v>5</v>
      </c>
      <c r="I487">
        <f>HOUR(inu_neko_orderline_clean__2[[#This Row],[trans_timestamp]])</f>
        <v>6</v>
      </c>
      <c r="J487">
        <v>5</v>
      </c>
      <c r="K487">
        <v>1</v>
      </c>
      <c r="L487">
        <v>26</v>
      </c>
      <c r="M487" t="s">
        <v>5</v>
      </c>
      <c r="N487">
        <v>19.989999999999998</v>
      </c>
      <c r="O487" t="s">
        <v>21</v>
      </c>
      <c r="P487" t="s">
        <v>49574</v>
      </c>
      <c r="Q487" t="s">
        <v>49573</v>
      </c>
      <c r="R487">
        <v>19.989999999999998</v>
      </c>
    </row>
    <row r="488" spans="1:18" x14ac:dyDescent="0.35">
      <c r="A488">
        <v>10311939</v>
      </c>
      <c r="B488">
        <v>733426809698</v>
      </c>
      <c r="C488">
        <v>1010974</v>
      </c>
      <c r="D488" s="20">
        <v>44321.265595312499</v>
      </c>
      <c r="E488">
        <v>2021</v>
      </c>
      <c r="F488">
        <v>5</v>
      </c>
      <c r="G488">
        <v>5</v>
      </c>
      <c r="I488">
        <f>HOUR(inu_neko_orderline_clean__2[[#This Row],[trans_timestamp]])</f>
        <v>6</v>
      </c>
      <c r="J488">
        <v>5</v>
      </c>
      <c r="K488">
        <v>1</v>
      </c>
      <c r="L488">
        <v>44</v>
      </c>
      <c r="M488" t="s">
        <v>5</v>
      </c>
      <c r="N488">
        <v>18.95</v>
      </c>
      <c r="O488" t="s">
        <v>9</v>
      </c>
      <c r="P488" t="s">
        <v>49576</v>
      </c>
      <c r="Q488" t="s">
        <v>49573</v>
      </c>
      <c r="R488">
        <v>18.95</v>
      </c>
    </row>
    <row r="489" spans="1:18" x14ac:dyDescent="0.35">
      <c r="A489">
        <v>10311939</v>
      </c>
      <c r="B489">
        <v>100469015054</v>
      </c>
      <c r="C489">
        <v>1010974</v>
      </c>
      <c r="D489" s="20">
        <v>44321.265595312499</v>
      </c>
      <c r="E489">
        <v>2021</v>
      </c>
      <c r="F489">
        <v>5</v>
      </c>
      <c r="G489">
        <v>5</v>
      </c>
      <c r="I489">
        <f>HOUR(inu_neko_orderline_clean__2[[#This Row],[trans_timestamp]])</f>
        <v>6</v>
      </c>
      <c r="J489">
        <v>5</v>
      </c>
      <c r="K489">
        <v>4</v>
      </c>
      <c r="L489">
        <v>44</v>
      </c>
      <c r="M489" t="s">
        <v>5</v>
      </c>
      <c r="N489">
        <v>18.95</v>
      </c>
      <c r="O489" t="s">
        <v>14</v>
      </c>
      <c r="P489" t="s">
        <v>49574</v>
      </c>
      <c r="Q489" t="s">
        <v>49573</v>
      </c>
      <c r="R489">
        <v>75.8</v>
      </c>
    </row>
    <row r="490" spans="1:18" x14ac:dyDescent="0.35">
      <c r="A490">
        <v>10311939</v>
      </c>
      <c r="B490">
        <v>344538897332</v>
      </c>
      <c r="C490">
        <v>1010974</v>
      </c>
      <c r="D490" s="20">
        <v>44321.265595312499</v>
      </c>
      <c r="E490">
        <v>2021</v>
      </c>
      <c r="F490">
        <v>5</v>
      </c>
      <c r="G490">
        <v>5</v>
      </c>
      <c r="I490">
        <f>HOUR(inu_neko_orderline_clean__2[[#This Row],[trans_timestamp]])</f>
        <v>6</v>
      </c>
      <c r="J490">
        <v>5</v>
      </c>
      <c r="K490">
        <v>2</v>
      </c>
      <c r="L490">
        <v>44</v>
      </c>
      <c r="M490" t="s">
        <v>5</v>
      </c>
      <c r="N490">
        <v>19.989999999999998</v>
      </c>
      <c r="O490" t="s">
        <v>21</v>
      </c>
      <c r="P490" t="s">
        <v>49574</v>
      </c>
      <c r="Q490" t="s">
        <v>49573</v>
      </c>
      <c r="R490">
        <v>39.979999999999997</v>
      </c>
    </row>
    <row r="491" spans="1:18" x14ac:dyDescent="0.35">
      <c r="A491">
        <v>10312097</v>
      </c>
      <c r="B491">
        <v>374613020864</v>
      </c>
      <c r="C491">
        <v>1011100</v>
      </c>
      <c r="D491" s="20">
        <v>44321.267667233798</v>
      </c>
      <c r="E491">
        <v>2021</v>
      </c>
      <c r="F491">
        <v>5</v>
      </c>
      <c r="G491">
        <v>5</v>
      </c>
      <c r="I491">
        <f>HOUR(inu_neko_orderline_clean__2[[#This Row],[trans_timestamp]])</f>
        <v>6</v>
      </c>
      <c r="J491">
        <v>5</v>
      </c>
      <c r="K491">
        <v>1</v>
      </c>
      <c r="L491">
        <v>29</v>
      </c>
      <c r="M491" t="s">
        <v>50</v>
      </c>
      <c r="N491">
        <v>10.97</v>
      </c>
      <c r="O491" t="s">
        <v>17</v>
      </c>
      <c r="P491" t="s">
        <v>49574</v>
      </c>
      <c r="Q491" t="s">
        <v>49577</v>
      </c>
      <c r="R491">
        <v>10.97</v>
      </c>
    </row>
    <row r="492" spans="1:18" x14ac:dyDescent="0.35">
      <c r="A492">
        <v>10312097</v>
      </c>
      <c r="B492">
        <v>287663658863</v>
      </c>
      <c r="C492">
        <v>1011100</v>
      </c>
      <c r="D492" s="20">
        <v>44321.267667233798</v>
      </c>
      <c r="E492">
        <v>2021</v>
      </c>
      <c r="F492">
        <v>5</v>
      </c>
      <c r="G492">
        <v>5</v>
      </c>
      <c r="I492">
        <f>HOUR(inu_neko_orderline_clean__2[[#This Row],[trans_timestamp]])</f>
        <v>6</v>
      </c>
      <c r="J492">
        <v>5</v>
      </c>
      <c r="K492">
        <v>1</v>
      </c>
      <c r="L492">
        <v>29</v>
      </c>
      <c r="M492" t="s">
        <v>50</v>
      </c>
      <c r="N492">
        <v>9.9499999999999993</v>
      </c>
      <c r="O492" t="s">
        <v>16</v>
      </c>
      <c r="P492" t="s">
        <v>49574</v>
      </c>
      <c r="Q492" t="s">
        <v>49577</v>
      </c>
      <c r="R492">
        <v>9.9499999999999993</v>
      </c>
    </row>
    <row r="493" spans="1:18" x14ac:dyDescent="0.35">
      <c r="A493">
        <v>10311962</v>
      </c>
      <c r="B493">
        <v>100469015054</v>
      </c>
      <c r="C493">
        <v>1001852</v>
      </c>
      <c r="D493" s="20">
        <v>44321.279218240743</v>
      </c>
      <c r="E493">
        <v>2021</v>
      </c>
      <c r="F493">
        <v>5</v>
      </c>
      <c r="G493">
        <v>5</v>
      </c>
      <c r="I493">
        <f>HOUR(inu_neko_orderline_clean__2[[#This Row],[trans_timestamp]])</f>
        <v>6</v>
      </c>
      <c r="J493">
        <v>5</v>
      </c>
      <c r="K493">
        <v>1</v>
      </c>
      <c r="L493">
        <v>25</v>
      </c>
      <c r="M493" t="s">
        <v>38</v>
      </c>
      <c r="N493">
        <v>18.95</v>
      </c>
      <c r="O493" t="s">
        <v>14</v>
      </c>
      <c r="P493" t="s">
        <v>49574</v>
      </c>
      <c r="Q493" t="s">
        <v>49573</v>
      </c>
      <c r="R493">
        <v>18.95</v>
      </c>
    </row>
    <row r="494" spans="1:18" x14ac:dyDescent="0.35">
      <c r="A494">
        <v>10312139</v>
      </c>
      <c r="B494">
        <v>733426809698</v>
      </c>
      <c r="C494">
        <v>1002037</v>
      </c>
      <c r="D494" s="20">
        <v>44322.277108657407</v>
      </c>
      <c r="E494">
        <v>2021</v>
      </c>
      <c r="F494">
        <v>5</v>
      </c>
      <c r="G494">
        <v>6</v>
      </c>
      <c r="I494">
        <f>HOUR(inu_neko_orderline_clean__2[[#This Row],[trans_timestamp]])</f>
        <v>6</v>
      </c>
      <c r="J494">
        <v>6</v>
      </c>
      <c r="K494">
        <v>1</v>
      </c>
      <c r="L494">
        <v>33</v>
      </c>
      <c r="M494" t="s">
        <v>5</v>
      </c>
      <c r="N494">
        <v>18.95</v>
      </c>
      <c r="O494" t="s">
        <v>9</v>
      </c>
      <c r="P494" t="s">
        <v>49576</v>
      </c>
      <c r="Q494" t="s">
        <v>49573</v>
      </c>
      <c r="R494">
        <v>18.95</v>
      </c>
    </row>
    <row r="495" spans="1:18" x14ac:dyDescent="0.35">
      <c r="A495">
        <v>10312215</v>
      </c>
      <c r="B495">
        <v>344934101144</v>
      </c>
      <c r="C495">
        <v>1011191</v>
      </c>
      <c r="D495" s="20">
        <v>44322.288529166668</v>
      </c>
      <c r="E495">
        <v>2021</v>
      </c>
      <c r="F495">
        <v>5</v>
      </c>
      <c r="G495">
        <v>6</v>
      </c>
      <c r="I495">
        <f>HOUR(inu_neko_orderline_clean__2[[#This Row],[trans_timestamp]])</f>
        <v>6</v>
      </c>
      <c r="J495">
        <v>6</v>
      </c>
      <c r="K495">
        <v>1</v>
      </c>
      <c r="L495">
        <v>26</v>
      </c>
      <c r="M495" t="s">
        <v>40</v>
      </c>
      <c r="N495">
        <v>24.95</v>
      </c>
      <c r="O495" t="s">
        <v>11</v>
      </c>
      <c r="P495" t="s">
        <v>49575</v>
      </c>
      <c r="Q495" t="s">
        <v>49577</v>
      </c>
      <c r="R495">
        <v>24.95</v>
      </c>
    </row>
    <row r="496" spans="1:18" x14ac:dyDescent="0.35">
      <c r="A496">
        <v>10312242</v>
      </c>
      <c r="B496">
        <v>344934101144</v>
      </c>
      <c r="C496">
        <v>1011215</v>
      </c>
      <c r="D496" s="20">
        <v>44322.289654444445</v>
      </c>
      <c r="E496">
        <v>2021</v>
      </c>
      <c r="F496">
        <v>5</v>
      </c>
      <c r="G496">
        <v>6</v>
      </c>
      <c r="I496">
        <f>HOUR(inu_neko_orderline_clean__2[[#This Row],[trans_timestamp]])</f>
        <v>6</v>
      </c>
      <c r="J496">
        <v>6</v>
      </c>
      <c r="K496">
        <v>1</v>
      </c>
      <c r="L496">
        <v>22</v>
      </c>
      <c r="M496" t="s">
        <v>64</v>
      </c>
      <c r="N496">
        <v>24.95</v>
      </c>
      <c r="O496" t="s">
        <v>11</v>
      </c>
      <c r="P496" t="s">
        <v>49575</v>
      </c>
      <c r="Q496" t="s">
        <v>49577</v>
      </c>
      <c r="R496">
        <v>24.95</v>
      </c>
    </row>
    <row r="497" spans="1:18" x14ac:dyDescent="0.35">
      <c r="A497">
        <v>10312255</v>
      </c>
      <c r="B497">
        <v>904582148679</v>
      </c>
      <c r="C497">
        <v>1011226</v>
      </c>
      <c r="D497" s="20">
        <v>44322.290925868052</v>
      </c>
      <c r="E497">
        <v>2021</v>
      </c>
      <c r="F497">
        <v>5</v>
      </c>
      <c r="G497">
        <v>6</v>
      </c>
      <c r="I497">
        <f>HOUR(inu_neko_orderline_clean__2[[#This Row],[trans_timestamp]])</f>
        <v>6</v>
      </c>
      <c r="J497">
        <v>6</v>
      </c>
      <c r="K497">
        <v>1</v>
      </c>
      <c r="L497">
        <v>25</v>
      </c>
      <c r="M497" t="s">
        <v>15</v>
      </c>
      <c r="N497">
        <v>12.97</v>
      </c>
      <c r="O497" t="s">
        <v>30</v>
      </c>
      <c r="P497" t="s">
        <v>49576</v>
      </c>
      <c r="Q497" t="s">
        <v>49577</v>
      </c>
      <c r="R497">
        <v>12.97</v>
      </c>
    </row>
    <row r="498" spans="1:18" x14ac:dyDescent="0.35">
      <c r="A498">
        <v>10312468</v>
      </c>
      <c r="B498">
        <v>733426809698</v>
      </c>
      <c r="C498">
        <v>1011389</v>
      </c>
      <c r="D498" s="20">
        <v>44323.259285081018</v>
      </c>
      <c r="E498">
        <v>2021</v>
      </c>
      <c r="F498">
        <v>5</v>
      </c>
      <c r="G498">
        <v>7</v>
      </c>
      <c r="I498">
        <f>HOUR(inu_neko_orderline_clean__2[[#This Row],[trans_timestamp]])</f>
        <v>6</v>
      </c>
      <c r="J498">
        <v>7</v>
      </c>
      <c r="K498">
        <v>2</v>
      </c>
      <c r="L498">
        <v>22</v>
      </c>
      <c r="M498" t="s">
        <v>47</v>
      </c>
      <c r="N498">
        <v>18.95</v>
      </c>
      <c r="O498" t="s">
        <v>9</v>
      </c>
      <c r="P498" t="s">
        <v>49576</v>
      </c>
      <c r="Q498" t="s">
        <v>49573</v>
      </c>
      <c r="R498">
        <v>37.9</v>
      </c>
    </row>
    <row r="499" spans="1:18" x14ac:dyDescent="0.35">
      <c r="A499">
        <v>10312376</v>
      </c>
      <c r="B499">
        <v>733426809698</v>
      </c>
      <c r="C499">
        <v>1011320</v>
      </c>
      <c r="D499" s="20">
        <v>44323.271887777781</v>
      </c>
      <c r="E499">
        <v>2021</v>
      </c>
      <c r="F499">
        <v>5</v>
      </c>
      <c r="G499">
        <v>7</v>
      </c>
      <c r="I499">
        <f>HOUR(inu_neko_orderline_clean__2[[#This Row],[trans_timestamp]])</f>
        <v>6</v>
      </c>
      <c r="J499">
        <v>7</v>
      </c>
      <c r="K499">
        <v>1</v>
      </c>
      <c r="L499">
        <v>36</v>
      </c>
      <c r="M499" t="s">
        <v>12</v>
      </c>
      <c r="N499">
        <v>18.95</v>
      </c>
      <c r="O499" t="s">
        <v>9</v>
      </c>
      <c r="P499" t="s">
        <v>49576</v>
      </c>
      <c r="Q499" t="s">
        <v>49573</v>
      </c>
      <c r="R499">
        <v>18.95</v>
      </c>
    </row>
    <row r="500" spans="1:18" x14ac:dyDescent="0.35">
      <c r="A500">
        <v>10312376</v>
      </c>
      <c r="B500">
        <v>845773115334</v>
      </c>
      <c r="C500">
        <v>1011320</v>
      </c>
      <c r="D500" s="20">
        <v>44323.271887777781</v>
      </c>
      <c r="E500">
        <v>2021</v>
      </c>
      <c r="F500">
        <v>5</v>
      </c>
      <c r="G500">
        <v>7</v>
      </c>
      <c r="I500">
        <f>HOUR(inu_neko_orderline_clean__2[[#This Row],[trans_timestamp]])</f>
        <v>6</v>
      </c>
      <c r="J500">
        <v>7</v>
      </c>
      <c r="K500">
        <v>2</v>
      </c>
      <c r="L500">
        <v>36</v>
      </c>
      <c r="M500" t="s">
        <v>12</v>
      </c>
      <c r="N500">
        <v>12.99</v>
      </c>
      <c r="O500" t="s">
        <v>22</v>
      </c>
      <c r="P500" t="s">
        <v>49576</v>
      </c>
      <c r="Q500" t="s">
        <v>49573</v>
      </c>
      <c r="R500">
        <v>25.98</v>
      </c>
    </row>
    <row r="501" spans="1:18" x14ac:dyDescent="0.35">
      <c r="A501">
        <v>10312425</v>
      </c>
      <c r="B501">
        <v>242313721729</v>
      </c>
      <c r="C501">
        <v>1011357</v>
      </c>
      <c r="D501" s="20">
        <v>44323.275035416664</v>
      </c>
      <c r="E501">
        <v>2021</v>
      </c>
      <c r="F501">
        <v>5</v>
      </c>
      <c r="G501">
        <v>7</v>
      </c>
      <c r="I501">
        <f>HOUR(inu_neko_orderline_clean__2[[#This Row],[trans_timestamp]])</f>
        <v>6</v>
      </c>
      <c r="J501">
        <v>7</v>
      </c>
      <c r="K501">
        <v>2</v>
      </c>
      <c r="L501">
        <v>36</v>
      </c>
      <c r="M501" t="s">
        <v>36</v>
      </c>
      <c r="N501">
        <v>65.989999999999995</v>
      </c>
      <c r="O501" t="s">
        <v>13</v>
      </c>
      <c r="P501" t="s">
        <v>49572</v>
      </c>
      <c r="Q501" t="s">
        <v>49577</v>
      </c>
      <c r="R501">
        <v>131.97999999999999</v>
      </c>
    </row>
    <row r="502" spans="1:18" x14ac:dyDescent="0.35">
      <c r="A502">
        <v>10312425</v>
      </c>
      <c r="B502">
        <v>469757173540</v>
      </c>
      <c r="C502">
        <v>1011357</v>
      </c>
      <c r="D502" s="20">
        <v>44323.275035416664</v>
      </c>
      <c r="E502">
        <v>2021</v>
      </c>
      <c r="F502">
        <v>5</v>
      </c>
      <c r="G502">
        <v>7</v>
      </c>
      <c r="I502">
        <f>HOUR(inu_neko_orderline_clean__2[[#This Row],[trans_timestamp]])</f>
        <v>6</v>
      </c>
      <c r="J502">
        <v>7</v>
      </c>
      <c r="K502">
        <v>1</v>
      </c>
      <c r="L502">
        <v>36</v>
      </c>
      <c r="M502" t="s">
        <v>36</v>
      </c>
      <c r="N502">
        <v>35.99</v>
      </c>
      <c r="O502" t="s">
        <v>19</v>
      </c>
      <c r="P502" t="s">
        <v>49575</v>
      </c>
      <c r="Q502" t="s">
        <v>49573</v>
      </c>
      <c r="R502">
        <v>35.99</v>
      </c>
    </row>
    <row r="503" spans="1:18" x14ac:dyDescent="0.35">
      <c r="A503">
        <v>10312533</v>
      </c>
      <c r="B503">
        <v>832878954342</v>
      </c>
      <c r="C503">
        <v>1011435</v>
      </c>
      <c r="D503" s="20">
        <v>44323.275847997684</v>
      </c>
      <c r="E503">
        <v>2021</v>
      </c>
      <c r="F503">
        <v>5</v>
      </c>
      <c r="G503">
        <v>7</v>
      </c>
      <c r="I503">
        <f>HOUR(inu_neko_orderline_clean__2[[#This Row],[trans_timestamp]])</f>
        <v>6</v>
      </c>
      <c r="J503">
        <v>7</v>
      </c>
      <c r="K503">
        <v>2</v>
      </c>
      <c r="L503">
        <v>30</v>
      </c>
      <c r="M503" t="s">
        <v>57</v>
      </c>
      <c r="N503">
        <v>45.99</v>
      </c>
      <c r="O503" t="s">
        <v>18</v>
      </c>
      <c r="P503" t="s">
        <v>49572</v>
      </c>
      <c r="Q503" t="s">
        <v>49573</v>
      </c>
      <c r="R503">
        <v>91.98</v>
      </c>
    </row>
    <row r="504" spans="1:18" x14ac:dyDescent="0.35">
      <c r="A504">
        <v>10312670</v>
      </c>
      <c r="B504">
        <v>140160459467</v>
      </c>
      <c r="C504">
        <v>1011545</v>
      </c>
      <c r="D504" s="20">
        <v>44324.274574432871</v>
      </c>
      <c r="E504">
        <v>2021</v>
      </c>
      <c r="F504">
        <v>5</v>
      </c>
      <c r="G504">
        <v>8</v>
      </c>
      <c r="I504">
        <f>HOUR(inu_neko_orderline_clean__2[[#This Row],[trans_timestamp]])</f>
        <v>6</v>
      </c>
      <c r="J504">
        <v>8</v>
      </c>
      <c r="K504">
        <v>1</v>
      </c>
      <c r="L504">
        <v>28</v>
      </c>
      <c r="M504" t="s">
        <v>12</v>
      </c>
      <c r="N504">
        <v>48.95</v>
      </c>
      <c r="O504" t="s">
        <v>28</v>
      </c>
      <c r="P504" t="s">
        <v>49572</v>
      </c>
      <c r="Q504" t="s">
        <v>49577</v>
      </c>
      <c r="R504">
        <v>48.95</v>
      </c>
    </row>
    <row r="505" spans="1:18" x14ac:dyDescent="0.35">
      <c r="A505">
        <v>10312665</v>
      </c>
      <c r="B505">
        <v>575410882303</v>
      </c>
      <c r="C505">
        <v>1011541</v>
      </c>
      <c r="D505" s="20">
        <v>44324.27686273148</v>
      </c>
      <c r="E505">
        <v>2021</v>
      </c>
      <c r="F505">
        <v>5</v>
      </c>
      <c r="G505">
        <v>8</v>
      </c>
      <c r="I505">
        <f>HOUR(inu_neko_orderline_clean__2[[#This Row],[trans_timestamp]])</f>
        <v>6</v>
      </c>
      <c r="J505">
        <v>8</v>
      </c>
      <c r="K505">
        <v>1</v>
      </c>
      <c r="L505">
        <v>27</v>
      </c>
      <c r="M505" t="s">
        <v>65</v>
      </c>
      <c r="N505">
        <v>21.95</v>
      </c>
      <c r="O505" t="s">
        <v>23</v>
      </c>
      <c r="P505" t="s">
        <v>49575</v>
      </c>
      <c r="Q505" t="s">
        <v>49577</v>
      </c>
      <c r="R505">
        <v>21.95</v>
      </c>
    </row>
    <row r="506" spans="1:18" x14ac:dyDescent="0.35">
      <c r="A506">
        <v>10312752</v>
      </c>
      <c r="B506">
        <v>521244155990</v>
      </c>
      <c r="C506">
        <v>1011606</v>
      </c>
      <c r="D506" s="20">
        <v>44324.279904293981</v>
      </c>
      <c r="E506">
        <v>2021</v>
      </c>
      <c r="F506">
        <v>5</v>
      </c>
      <c r="G506">
        <v>8</v>
      </c>
      <c r="I506">
        <f>HOUR(inu_neko_orderline_clean__2[[#This Row],[trans_timestamp]])</f>
        <v>6</v>
      </c>
      <c r="J506">
        <v>8</v>
      </c>
      <c r="K506">
        <v>1</v>
      </c>
      <c r="L506">
        <v>33</v>
      </c>
      <c r="M506" t="s">
        <v>12</v>
      </c>
      <c r="N506">
        <v>54.95</v>
      </c>
      <c r="O506" t="s">
        <v>13</v>
      </c>
      <c r="P506" t="s">
        <v>49572</v>
      </c>
      <c r="Q506" t="s">
        <v>49577</v>
      </c>
      <c r="R506">
        <v>54.95</v>
      </c>
    </row>
    <row r="507" spans="1:18" x14ac:dyDescent="0.35">
      <c r="A507">
        <v>10312752</v>
      </c>
      <c r="B507">
        <v>344934101144</v>
      </c>
      <c r="C507">
        <v>1011606</v>
      </c>
      <c r="D507" s="20">
        <v>44324.279904293981</v>
      </c>
      <c r="E507">
        <v>2021</v>
      </c>
      <c r="F507">
        <v>5</v>
      </c>
      <c r="G507">
        <v>8</v>
      </c>
      <c r="I507">
        <f>HOUR(inu_neko_orderline_clean__2[[#This Row],[trans_timestamp]])</f>
        <v>6</v>
      </c>
      <c r="J507">
        <v>8</v>
      </c>
      <c r="K507">
        <v>1</v>
      </c>
      <c r="L507">
        <v>33</v>
      </c>
      <c r="M507" t="s">
        <v>12</v>
      </c>
      <c r="N507">
        <v>24.95</v>
      </c>
      <c r="O507" t="s">
        <v>11</v>
      </c>
      <c r="P507" t="s">
        <v>49575</v>
      </c>
      <c r="Q507" t="s">
        <v>49577</v>
      </c>
      <c r="R507">
        <v>24.95</v>
      </c>
    </row>
    <row r="508" spans="1:18" x14ac:dyDescent="0.35">
      <c r="A508">
        <v>10312752</v>
      </c>
      <c r="B508">
        <v>621046126170</v>
      </c>
      <c r="C508">
        <v>1011606</v>
      </c>
      <c r="D508" s="20">
        <v>44324.279904293981</v>
      </c>
      <c r="E508">
        <v>2021</v>
      </c>
      <c r="F508">
        <v>5</v>
      </c>
      <c r="G508">
        <v>8</v>
      </c>
      <c r="I508">
        <f>HOUR(inu_neko_orderline_clean__2[[#This Row],[trans_timestamp]])</f>
        <v>6</v>
      </c>
      <c r="J508">
        <v>8</v>
      </c>
      <c r="K508">
        <v>1</v>
      </c>
      <c r="L508">
        <v>33</v>
      </c>
      <c r="M508" t="s">
        <v>12</v>
      </c>
      <c r="N508">
        <v>22.99</v>
      </c>
      <c r="O508" t="s">
        <v>25</v>
      </c>
      <c r="P508" t="s">
        <v>49575</v>
      </c>
      <c r="Q508" t="s">
        <v>49577</v>
      </c>
      <c r="R508">
        <v>22.99</v>
      </c>
    </row>
    <row r="509" spans="1:18" x14ac:dyDescent="0.35">
      <c r="A509">
        <v>10312573</v>
      </c>
      <c r="B509">
        <v>287663658863</v>
      </c>
      <c r="C509">
        <v>1011469</v>
      </c>
      <c r="D509" s="20">
        <v>44324.285896828704</v>
      </c>
      <c r="E509">
        <v>2021</v>
      </c>
      <c r="F509">
        <v>5</v>
      </c>
      <c r="G509">
        <v>8</v>
      </c>
      <c r="I509">
        <f>HOUR(inu_neko_orderline_clean__2[[#This Row],[trans_timestamp]])</f>
        <v>6</v>
      </c>
      <c r="J509">
        <v>8</v>
      </c>
      <c r="K509">
        <v>2</v>
      </c>
      <c r="L509">
        <v>19</v>
      </c>
      <c r="M509" t="s">
        <v>12</v>
      </c>
      <c r="N509">
        <v>9.9499999999999993</v>
      </c>
      <c r="O509" t="s">
        <v>16</v>
      </c>
      <c r="P509" t="s">
        <v>49574</v>
      </c>
      <c r="Q509" t="s">
        <v>49577</v>
      </c>
      <c r="R509">
        <v>19.899999999999999</v>
      </c>
    </row>
    <row r="510" spans="1:18" x14ac:dyDescent="0.35">
      <c r="A510">
        <v>10312573</v>
      </c>
      <c r="B510">
        <v>344934101144</v>
      </c>
      <c r="C510">
        <v>1011469</v>
      </c>
      <c r="D510" s="20">
        <v>44324.285896828704</v>
      </c>
      <c r="E510">
        <v>2021</v>
      </c>
      <c r="F510">
        <v>5</v>
      </c>
      <c r="G510">
        <v>8</v>
      </c>
      <c r="I510">
        <f>HOUR(inu_neko_orderline_clean__2[[#This Row],[trans_timestamp]])</f>
        <v>6</v>
      </c>
      <c r="J510">
        <v>8</v>
      </c>
      <c r="K510">
        <v>3</v>
      </c>
      <c r="L510">
        <v>19</v>
      </c>
      <c r="M510" t="s">
        <v>12</v>
      </c>
      <c r="N510">
        <v>24.95</v>
      </c>
      <c r="O510" t="s">
        <v>11</v>
      </c>
      <c r="P510" t="s">
        <v>49575</v>
      </c>
      <c r="Q510" t="s">
        <v>49577</v>
      </c>
      <c r="R510">
        <v>74.849999999999994</v>
      </c>
    </row>
    <row r="511" spans="1:18" x14ac:dyDescent="0.35">
      <c r="A511">
        <v>10312838</v>
      </c>
      <c r="B511">
        <v>733426809698</v>
      </c>
      <c r="C511">
        <v>1002223</v>
      </c>
      <c r="D511" s="20">
        <v>44325.272372534724</v>
      </c>
      <c r="E511">
        <v>2021</v>
      </c>
      <c r="F511">
        <v>5</v>
      </c>
      <c r="G511">
        <v>9</v>
      </c>
      <c r="I511">
        <f>HOUR(inu_neko_orderline_clean__2[[#This Row],[trans_timestamp]])</f>
        <v>6</v>
      </c>
      <c r="J511">
        <v>9</v>
      </c>
      <c r="K511">
        <v>1</v>
      </c>
      <c r="L511">
        <v>29</v>
      </c>
      <c r="M511" t="s">
        <v>12</v>
      </c>
      <c r="N511">
        <v>18.95</v>
      </c>
      <c r="O511" t="s">
        <v>9</v>
      </c>
      <c r="P511" t="s">
        <v>49576</v>
      </c>
      <c r="Q511" t="s">
        <v>49573</v>
      </c>
      <c r="R511">
        <v>18.95</v>
      </c>
    </row>
    <row r="512" spans="1:18" x14ac:dyDescent="0.35">
      <c r="A512">
        <v>10312890</v>
      </c>
      <c r="B512">
        <v>733426809698</v>
      </c>
      <c r="C512">
        <v>1011710</v>
      </c>
      <c r="D512" s="20">
        <v>44325.277588263889</v>
      </c>
      <c r="E512">
        <v>2021</v>
      </c>
      <c r="F512">
        <v>5</v>
      </c>
      <c r="G512">
        <v>9</v>
      </c>
      <c r="I512">
        <f>HOUR(inu_neko_orderline_clean__2[[#This Row],[trans_timestamp]])</f>
        <v>6</v>
      </c>
      <c r="J512">
        <v>9</v>
      </c>
      <c r="K512">
        <v>3</v>
      </c>
      <c r="L512">
        <v>33</v>
      </c>
      <c r="M512" t="s">
        <v>5</v>
      </c>
      <c r="N512">
        <v>18.95</v>
      </c>
      <c r="O512" t="s">
        <v>9</v>
      </c>
      <c r="P512" t="s">
        <v>49576</v>
      </c>
      <c r="Q512" t="s">
        <v>49573</v>
      </c>
      <c r="R512">
        <v>56.849999999999994</v>
      </c>
    </row>
    <row r="513" spans="1:18" x14ac:dyDescent="0.35">
      <c r="A513">
        <v>10312809</v>
      </c>
      <c r="B513">
        <v>733426809698</v>
      </c>
      <c r="C513">
        <v>1011651</v>
      </c>
      <c r="D513" s="20">
        <v>44325.281861469906</v>
      </c>
      <c r="E513">
        <v>2021</v>
      </c>
      <c r="F513">
        <v>5</v>
      </c>
      <c r="G513">
        <v>9</v>
      </c>
      <c r="I513">
        <f>HOUR(inu_neko_orderline_clean__2[[#This Row],[trans_timestamp]])</f>
        <v>6</v>
      </c>
      <c r="J513">
        <v>9</v>
      </c>
      <c r="K513">
        <v>1</v>
      </c>
      <c r="L513">
        <v>35</v>
      </c>
      <c r="M513" t="s">
        <v>15</v>
      </c>
      <c r="N513">
        <v>18.95</v>
      </c>
      <c r="O513" t="s">
        <v>9</v>
      </c>
      <c r="P513" t="s">
        <v>49576</v>
      </c>
      <c r="Q513" t="s">
        <v>49573</v>
      </c>
      <c r="R513">
        <v>18.95</v>
      </c>
    </row>
    <row r="514" spans="1:18" x14ac:dyDescent="0.35">
      <c r="A514">
        <v>10312864</v>
      </c>
      <c r="B514">
        <v>73201504044</v>
      </c>
      <c r="C514">
        <v>1007908</v>
      </c>
      <c r="D514" s="20">
        <v>44325.282534502316</v>
      </c>
      <c r="E514">
        <v>2021</v>
      </c>
      <c r="F514">
        <v>5</v>
      </c>
      <c r="G514">
        <v>9</v>
      </c>
      <c r="I514">
        <f>HOUR(inu_neko_orderline_clean__2[[#This Row],[trans_timestamp]])</f>
        <v>6</v>
      </c>
      <c r="J514">
        <v>9</v>
      </c>
      <c r="K514">
        <v>1</v>
      </c>
      <c r="L514">
        <v>26</v>
      </c>
      <c r="M514" t="s">
        <v>38</v>
      </c>
      <c r="N514">
        <v>18.95</v>
      </c>
      <c r="O514" t="s">
        <v>7</v>
      </c>
      <c r="P514" t="s">
        <v>49574</v>
      </c>
      <c r="Q514" t="s">
        <v>49573</v>
      </c>
      <c r="R514">
        <v>18.95</v>
      </c>
    </row>
    <row r="515" spans="1:18" x14ac:dyDescent="0.35">
      <c r="A515">
        <v>10312864</v>
      </c>
      <c r="B515">
        <v>719638485153</v>
      </c>
      <c r="C515">
        <v>1007908</v>
      </c>
      <c r="D515" s="20">
        <v>44325.282534502316</v>
      </c>
      <c r="E515">
        <v>2021</v>
      </c>
      <c r="F515">
        <v>5</v>
      </c>
      <c r="G515">
        <v>9</v>
      </c>
      <c r="I515">
        <f>HOUR(inu_neko_orderline_clean__2[[#This Row],[trans_timestamp]])</f>
        <v>6</v>
      </c>
      <c r="J515">
        <v>9</v>
      </c>
      <c r="K515">
        <v>1</v>
      </c>
      <c r="L515">
        <v>26</v>
      </c>
      <c r="M515" t="s">
        <v>38</v>
      </c>
      <c r="N515">
        <v>72.989999999999995</v>
      </c>
      <c r="O515" t="s">
        <v>6</v>
      </c>
      <c r="P515" t="s">
        <v>49572</v>
      </c>
      <c r="Q515" t="s">
        <v>49573</v>
      </c>
      <c r="R515">
        <v>72.989999999999995</v>
      </c>
    </row>
    <row r="516" spans="1:18" x14ac:dyDescent="0.35">
      <c r="A516">
        <v>10312801</v>
      </c>
      <c r="B516">
        <v>100469015054</v>
      </c>
      <c r="C516">
        <v>1011643</v>
      </c>
      <c r="D516" s="20">
        <v>44325.283628472222</v>
      </c>
      <c r="E516">
        <v>2021</v>
      </c>
      <c r="F516">
        <v>5</v>
      </c>
      <c r="G516">
        <v>9</v>
      </c>
      <c r="I516">
        <f>HOUR(inu_neko_orderline_clean__2[[#This Row],[trans_timestamp]])</f>
        <v>6</v>
      </c>
      <c r="J516">
        <v>9</v>
      </c>
      <c r="K516">
        <v>1</v>
      </c>
      <c r="L516">
        <v>38</v>
      </c>
      <c r="M516" t="s">
        <v>5</v>
      </c>
      <c r="N516">
        <v>18.95</v>
      </c>
      <c r="O516" t="s">
        <v>14</v>
      </c>
      <c r="P516" t="s">
        <v>49574</v>
      </c>
      <c r="Q516" t="s">
        <v>49573</v>
      </c>
      <c r="R516">
        <v>18.95</v>
      </c>
    </row>
    <row r="517" spans="1:18" x14ac:dyDescent="0.35">
      <c r="A517">
        <v>10313036</v>
      </c>
      <c r="B517">
        <v>521244155990</v>
      </c>
      <c r="C517">
        <v>1011830</v>
      </c>
      <c r="D517" s="20">
        <v>44326.275327025462</v>
      </c>
      <c r="E517">
        <v>2021</v>
      </c>
      <c r="F517">
        <v>5</v>
      </c>
      <c r="G517">
        <v>10</v>
      </c>
      <c r="I517">
        <f>HOUR(inu_neko_orderline_clean__2[[#This Row],[trans_timestamp]])</f>
        <v>6</v>
      </c>
      <c r="J517">
        <v>10</v>
      </c>
      <c r="K517">
        <v>1</v>
      </c>
      <c r="L517">
        <v>29</v>
      </c>
      <c r="M517" t="s">
        <v>5</v>
      </c>
      <c r="N517">
        <v>54.95</v>
      </c>
      <c r="O517" t="s">
        <v>13</v>
      </c>
      <c r="P517" t="s">
        <v>49572</v>
      </c>
      <c r="Q517" t="s">
        <v>49577</v>
      </c>
      <c r="R517">
        <v>54.95</v>
      </c>
    </row>
    <row r="518" spans="1:18" x14ac:dyDescent="0.35">
      <c r="A518">
        <v>10313036</v>
      </c>
      <c r="B518">
        <v>621046126170</v>
      </c>
      <c r="C518">
        <v>1011830</v>
      </c>
      <c r="D518" s="20">
        <v>44326.275327025462</v>
      </c>
      <c r="E518">
        <v>2021</v>
      </c>
      <c r="F518">
        <v>5</v>
      </c>
      <c r="G518">
        <v>10</v>
      </c>
      <c r="I518">
        <f>HOUR(inu_neko_orderline_clean__2[[#This Row],[trans_timestamp]])</f>
        <v>6</v>
      </c>
      <c r="J518">
        <v>10</v>
      </c>
      <c r="K518">
        <v>1</v>
      </c>
      <c r="L518">
        <v>29</v>
      </c>
      <c r="M518" t="s">
        <v>5</v>
      </c>
      <c r="N518">
        <v>22.99</v>
      </c>
      <c r="O518" t="s">
        <v>25</v>
      </c>
      <c r="P518" t="s">
        <v>49575</v>
      </c>
      <c r="Q518" t="s">
        <v>49577</v>
      </c>
      <c r="R518">
        <v>22.99</v>
      </c>
    </row>
    <row r="519" spans="1:18" x14ac:dyDescent="0.35">
      <c r="A519">
        <v>10313036</v>
      </c>
      <c r="B519">
        <v>469757173540</v>
      </c>
      <c r="C519">
        <v>1011830</v>
      </c>
      <c r="D519" s="20">
        <v>44326.275327025462</v>
      </c>
      <c r="E519">
        <v>2021</v>
      </c>
      <c r="F519">
        <v>5</v>
      </c>
      <c r="G519">
        <v>10</v>
      </c>
      <c r="I519">
        <f>HOUR(inu_neko_orderline_clean__2[[#This Row],[trans_timestamp]])</f>
        <v>6</v>
      </c>
      <c r="J519">
        <v>10</v>
      </c>
      <c r="K519">
        <v>3</v>
      </c>
      <c r="L519">
        <v>29</v>
      </c>
      <c r="M519" t="s">
        <v>5</v>
      </c>
      <c r="N519">
        <v>35.99</v>
      </c>
      <c r="O519" t="s">
        <v>19</v>
      </c>
      <c r="P519" t="s">
        <v>49575</v>
      </c>
      <c r="Q519" t="s">
        <v>49573</v>
      </c>
      <c r="R519">
        <v>107.97</v>
      </c>
    </row>
    <row r="520" spans="1:18" x14ac:dyDescent="0.35">
      <c r="A520">
        <v>10313048</v>
      </c>
      <c r="B520">
        <v>733426809698</v>
      </c>
      <c r="C520">
        <v>1006631</v>
      </c>
      <c r="D520" s="20">
        <v>44326.279649212964</v>
      </c>
      <c r="E520">
        <v>2021</v>
      </c>
      <c r="F520">
        <v>5</v>
      </c>
      <c r="G520">
        <v>10</v>
      </c>
      <c r="I520">
        <f>HOUR(inu_neko_orderline_clean__2[[#This Row],[trans_timestamp]])</f>
        <v>6</v>
      </c>
      <c r="J520">
        <v>10</v>
      </c>
      <c r="K520">
        <v>2</v>
      </c>
      <c r="L520">
        <v>26</v>
      </c>
      <c r="M520" t="s">
        <v>12</v>
      </c>
      <c r="N520">
        <v>18.95</v>
      </c>
      <c r="O520" t="s">
        <v>9</v>
      </c>
      <c r="P520" t="s">
        <v>49576</v>
      </c>
      <c r="Q520" t="s">
        <v>49573</v>
      </c>
      <c r="R520">
        <v>37.9</v>
      </c>
    </row>
    <row r="521" spans="1:18" x14ac:dyDescent="0.35">
      <c r="A521">
        <v>10313130</v>
      </c>
      <c r="B521">
        <v>969568933713</v>
      </c>
      <c r="C521">
        <v>1011898</v>
      </c>
      <c r="D521" s="20">
        <v>44326.288820312497</v>
      </c>
      <c r="E521">
        <v>2021</v>
      </c>
      <c r="F521">
        <v>5</v>
      </c>
      <c r="G521">
        <v>10</v>
      </c>
      <c r="I521">
        <f>HOUR(inu_neko_orderline_clean__2[[#This Row],[trans_timestamp]])</f>
        <v>6</v>
      </c>
      <c r="J521">
        <v>10</v>
      </c>
      <c r="K521">
        <v>1</v>
      </c>
      <c r="L521">
        <v>25</v>
      </c>
      <c r="M521" t="s">
        <v>5</v>
      </c>
      <c r="N521">
        <v>32.99</v>
      </c>
      <c r="O521" t="s">
        <v>20</v>
      </c>
      <c r="P521" t="s">
        <v>49575</v>
      </c>
      <c r="Q521" t="s">
        <v>49573</v>
      </c>
      <c r="R521">
        <v>32.99</v>
      </c>
    </row>
    <row r="522" spans="1:18" x14ac:dyDescent="0.35">
      <c r="A522">
        <v>10313392</v>
      </c>
      <c r="B522">
        <v>469757173540</v>
      </c>
      <c r="C522">
        <v>1007780</v>
      </c>
      <c r="D522" s="20">
        <v>44327.258775254631</v>
      </c>
      <c r="E522">
        <v>2021</v>
      </c>
      <c r="F522">
        <v>5</v>
      </c>
      <c r="G522">
        <v>11</v>
      </c>
      <c r="I522">
        <f>HOUR(inu_neko_orderline_clean__2[[#This Row],[trans_timestamp]])</f>
        <v>6</v>
      </c>
      <c r="J522">
        <v>11</v>
      </c>
      <c r="K522">
        <v>2</v>
      </c>
      <c r="L522">
        <v>33</v>
      </c>
      <c r="M522" t="s">
        <v>5</v>
      </c>
      <c r="N522">
        <v>35.99</v>
      </c>
      <c r="O522" t="s">
        <v>19</v>
      </c>
      <c r="P522" t="s">
        <v>49575</v>
      </c>
      <c r="Q522" t="s">
        <v>49573</v>
      </c>
      <c r="R522">
        <v>71.98</v>
      </c>
    </row>
    <row r="523" spans="1:18" x14ac:dyDescent="0.35">
      <c r="A523">
        <v>10313392</v>
      </c>
      <c r="B523">
        <v>832878954342</v>
      </c>
      <c r="C523">
        <v>1007780</v>
      </c>
      <c r="D523" s="20">
        <v>44327.258775254631</v>
      </c>
      <c r="E523">
        <v>2021</v>
      </c>
      <c r="F523">
        <v>5</v>
      </c>
      <c r="G523">
        <v>11</v>
      </c>
      <c r="I523">
        <f>HOUR(inu_neko_orderline_clean__2[[#This Row],[trans_timestamp]])</f>
        <v>6</v>
      </c>
      <c r="J523">
        <v>11</v>
      </c>
      <c r="K523">
        <v>1</v>
      </c>
      <c r="L523">
        <v>33</v>
      </c>
      <c r="M523" t="s">
        <v>5</v>
      </c>
      <c r="N523">
        <v>45.99</v>
      </c>
      <c r="O523" t="s">
        <v>18</v>
      </c>
      <c r="P523" t="s">
        <v>49572</v>
      </c>
      <c r="Q523" t="s">
        <v>49573</v>
      </c>
      <c r="R523">
        <v>45.99</v>
      </c>
    </row>
    <row r="524" spans="1:18" x14ac:dyDescent="0.35">
      <c r="A524">
        <v>10313206</v>
      </c>
      <c r="B524">
        <v>140160459467</v>
      </c>
      <c r="C524">
        <v>1011953</v>
      </c>
      <c r="D524" s="20">
        <v>44327.286402337966</v>
      </c>
      <c r="E524">
        <v>2021</v>
      </c>
      <c r="F524">
        <v>5</v>
      </c>
      <c r="G524">
        <v>11</v>
      </c>
      <c r="I524">
        <f>HOUR(inu_neko_orderline_clean__2[[#This Row],[trans_timestamp]])</f>
        <v>6</v>
      </c>
      <c r="J524">
        <v>11</v>
      </c>
      <c r="K524">
        <v>1</v>
      </c>
      <c r="L524">
        <v>26</v>
      </c>
      <c r="M524" t="s">
        <v>15</v>
      </c>
      <c r="N524">
        <v>48.95</v>
      </c>
      <c r="O524" t="s">
        <v>28</v>
      </c>
      <c r="P524" t="s">
        <v>49572</v>
      </c>
      <c r="Q524" t="s">
        <v>49577</v>
      </c>
      <c r="R524">
        <v>48.95</v>
      </c>
    </row>
    <row r="525" spans="1:18" x14ac:dyDescent="0.35">
      <c r="A525">
        <v>10313430</v>
      </c>
      <c r="B525">
        <v>374613020864</v>
      </c>
      <c r="C525">
        <v>1012133</v>
      </c>
      <c r="D525" s="20">
        <v>44328.25277658565</v>
      </c>
      <c r="E525">
        <v>2021</v>
      </c>
      <c r="F525">
        <v>5</v>
      </c>
      <c r="G525">
        <v>12</v>
      </c>
      <c r="I525">
        <f>HOUR(inu_neko_orderline_clean__2[[#This Row],[trans_timestamp]])</f>
        <v>6</v>
      </c>
      <c r="J525">
        <v>12</v>
      </c>
      <c r="K525">
        <v>3</v>
      </c>
      <c r="L525">
        <v>29</v>
      </c>
      <c r="M525" t="s">
        <v>12</v>
      </c>
      <c r="N525">
        <v>10.97</v>
      </c>
      <c r="O525" t="s">
        <v>17</v>
      </c>
      <c r="P525" t="s">
        <v>49574</v>
      </c>
      <c r="Q525" t="s">
        <v>49577</v>
      </c>
      <c r="R525">
        <v>32.910000000000004</v>
      </c>
    </row>
    <row r="526" spans="1:18" x14ac:dyDescent="0.35">
      <c r="A526">
        <v>10313430</v>
      </c>
      <c r="B526">
        <v>719638485153</v>
      </c>
      <c r="C526">
        <v>1012133</v>
      </c>
      <c r="D526" s="20">
        <v>44328.25277658565</v>
      </c>
      <c r="E526">
        <v>2021</v>
      </c>
      <c r="F526">
        <v>5</v>
      </c>
      <c r="G526">
        <v>12</v>
      </c>
      <c r="I526">
        <f>HOUR(inu_neko_orderline_clean__2[[#This Row],[trans_timestamp]])</f>
        <v>6</v>
      </c>
      <c r="J526">
        <v>12</v>
      </c>
      <c r="K526">
        <v>2</v>
      </c>
      <c r="L526">
        <v>29</v>
      </c>
      <c r="M526" t="s">
        <v>12</v>
      </c>
      <c r="N526">
        <v>72.989999999999995</v>
      </c>
      <c r="O526" t="s">
        <v>6</v>
      </c>
      <c r="P526" t="s">
        <v>49572</v>
      </c>
      <c r="Q526" t="s">
        <v>49573</v>
      </c>
      <c r="R526">
        <v>145.97999999999999</v>
      </c>
    </row>
    <row r="527" spans="1:18" x14ac:dyDescent="0.35">
      <c r="A527">
        <v>10313430</v>
      </c>
      <c r="B527">
        <v>521244155990</v>
      </c>
      <c r="C527">
        <v>1012133</v>
      </c>
      <c r="D527" s="20">
        <v>44328.25277658565</v>
      </c>
      <c r="E527">
        <v>2021</v>
      </c>
      <c r="F527">
        <v>5</v>
      </c>
      <c r="G527">
        <v>12</v>
      </c>
      <c r="I527">
        <f>HOUR(inu_neko_orderline_clean__2[[#This Row],[trans_timestamp]])</f>
        <v>6</v>
      </c>
      <c r="J527">
        <v>12</v>
      </c>
      <c r="K527">
        <v>2</v>
      </c>
      <c r="L527">
        <v>29</v>
      </c>
      <c r="M527" t="s">
        <v>12</v>
      </c>
      <c r="N527">
        <v>54.95</v>
      </c>
      <c r="O527" t="s">
        <v>13</v>
      </c>
      <c r="P527" t="s">
        <v>49572</v>
      </c>
      <c r="Q527" t="s">
        <v>49577</v>
      </c>
      <c r="R527">
        <v>109.9</v>
      </c>
    </row>
    <row r="528" spans="1:18" x14ac:dyDescent="0.35">
      <c r="A528">
        <v>10313496</v>
      </c>
      <c r="B528">
        <v>719638485153</v>
      </c>
      <c r="C528">
        <v>1012182</v>
      </c>
      <c r="D528" s="20">
        <v>44328.262964525464</v>
      </c>
      <c r="E528">
        <v>2021</v>
      </c>
      <c r="F528">
        <v>5</v>
      </c>
      <c r="G528">
        <v>12</v>
      </c>
      <c r="I528">
        <f>HOUR(inu_neko_orderline_clean__2[[#This Row],[trans_timestamp]])</f>
        <v>6</v>
      </c>
      <c r="J528">
        <v>12</v>
      </c>
      <c r="K528">
        <v>2</v>
      </c>
      <c r="L528">
        <v>20</v>
      </c>
      <c r="M528" t="s">
        <v>12</v>
      </c>
      <c r="N528">
        <v>72.989999999999995</v>
      </c>
      <c r="O528" t="s">
        <v>6</v>
      </c>
      <c r="P528" t="s">
        <v>49572</v>
      </c>
      <c r="Q528" t="s">
        <v>49573</v>
      </c>
      <c r="R528">
        <v>145.97999999999999</v>
      </c>
    </row>
    <row r="529" spans="1:18" x14ac:dyDescent="0.35">
      <c r="A529">
        <v>10313496</v>
      </c>
      <c r="B529">
        <v>100469015054</v>
      </c>
      <c r="C529">
        <v>1012182</v>
      </c>
      <c r="D529" s="20">
        <v>44328.262964525464</v>
      </c>
      <c r="E529">
        <v>2021</v>
      </c>
      <c r="F529">
        <v>5</v>
      </c>
      <c r="G529">
        <v>12</v>
      </c>
      <c r="I529">
        <f>HOUR(inu_neko_orderline_clean__2[[#This Row],[trans_timestamp]])</f>
        <v>6</v>
      </c>
      <c r="J529">
        <v>12</v>
      </c>
      <c r="K529">
        <v>1</v>
      </c>
      <c r="L529">
        <v>20</v>
      </c>
      <c r="M529" t="s">
        <v>12</v>
      </c>
      <c r="N529">
        <v>18.95</v>
      </c>
      <c r="O529" t="s">
        <v>14</v>
      </c>
      <c r="P529" t="s">
        <v>49574</v>
      </c>
      <c r="Q529" t="s">
        <v>49573</v>
      </c>
      <c r="R529">
        <v>18.95</v>
      </c>
    </row>
    <row r="530" spans="1:18" x14ac:dyDescent="0.35">
      <c r="A530">
        <v>10313561</v>
      </c>
      <c r="B530">
        <v>374613020864</v>
      </c>
      <c r="C530">
        <v>1012230</v>
      </c>
      <c r="D530" s="20">
        <v>44328.276159479166</v>
      </c>
      <c r="E530">
        <v>2021</v>
      </c>
      <c r="F530">
        <v>5</v>
      </c>
      <c r="G530">
        <v>12</v>
      </c>
      <c r="I530">
        <f>HOUR(inu_neko_orderline_clean__2[[#This Row],[trans_timestamp]])</f>
        <v>6</v>
      </c>
      <c r="J530">
        <v>12</v>
      </c>
      <c r="K530">
        <v>1</v>
      </c>
      <c r="L530">
        <v>32</v>
      </c>
      <c r="M530" t="s">
        <v>44</v>
      </c>
      <c r="N530">
        <v>10.97</v>
      </c>
      <c r="O530" t="s">
        <v>17</v>
      </c>
      <c r="P530" t="s">
        <v>49574</v>
      </c>
      <c r="Q530" t="s">
        <v>49577</v>
      </c>
      <c r="R530">
        <v>10.97</v>
      </c>
    </row>
    <row r="531" spans="1:18" x14ac:dyDescent="0.35">
      <c r="A531">
        <v>10313491</v>
      </c>
      <c r="B531">
        <v>100469015054</v>
      </c>
      <c r="C531">
        <v>1012178</v>
      </c>
      <c r="D531" s="20">
        <v>44328.284725243058</v>
      </c>
      <c r="E531">
        <v>2021</v>
      </c>
      <c r="F531">
        <v>5</v>
      </c>
      <c r="G531">
        <v>12</v>
      </c>
      <c r="I531">
        <f>HOUR(inu_neko_orderline_clean__2[[#This Row],[trans_timestamp]])</f>
        <v>6</v>
      </c>
      <c r="J531">
        <v>12</v>
      </c>
      <c r="K531">
        <v>1</v>
      </c>
      <c r="L531">
        <v>23</v>
      </c>
      <c r="M531" t="s">
        <v>12</v>
      </c>
      <c r="N531">
        <v>18.95</v>
      </c>
      <c r="O531" t="s">
        <v>14</v>
      </c>
      <c r="P531" t="s">
        <v>49574</v>
      </c>
      <c r="Q531" t="s">
        <v>49573</v>
      </c>
      <c r="R531">
        <v>18.95</v>
      </c>
    </row>
    <row r="532" spans="1:18" x14ac:dyDescent="0.35">
      <c r="A532">
        <v>10313754</v>
      </c>
      <c r="B532">
        <v>483326155497</v>
      </c>
      <c r="C532">
        <v>1012378</v>
      </c>
      <c r="D532" s="20">
        <v>44329.279474374998</v>
      </c>
      <c r="E532">
        <v>2021</v>
      </c>
      <c r="F532">
        <v>5</v>
      </c>
      <c r="G532">
        <v>13</v>
      </c>
      <c r="I532">
        <f>HOUR(inu_neko_orderline_clean__2[[#This Row],[trans_timestamp]])</f>
        <v>6</v>
      </c>
      <c r="J532">
        <v>13</v>
      </c>
      <c r="K532">
        <v>1</v>
      </c>
      <c r="L532">
        <v>25</v>
      </c>
      <c r="M532" t="s">
        <v>38</v>
      </c>
      <c r="N532">
        <v>10.99</v>
      </c>
      <c r="O532" t="s">
        <v>24</v>
      </c>
      <c r="P532" t="s">
        <v>49576</v>
      </c>
      <c r="Q532" t="s">
        <v>49577</v>
      </c>
      <c r="R532">
        <v>10.99</v>
      </c>
    </row>
    <row r="533" spans="1:18" x14ac:dyDescent="0.35">
      <c r="A533">
        <v>10313754</v>
      </c>
      <c r="B533">
        <v>845773115334</v>
      </c>
      <c r="C533">
        <v>1012378</v>
      </c>
      <c r="D533" s="20">
        <v>44329.279474374998</v>
      </c>
      <c r="E533">
        <v>2021</v>
      </c>
      <c r="F533">
        <v>5</v>
      </c>
      <c r="G533">
        <v>13</v>
      </c>
      <c r="I533">
        <f>HOUR(inu_neko_orderline_clean__2[[#This Row],[trans_timestamp]])</f>
        <v>6</v>
      </c>
      <c r="J533">
        <v>13</v>
      </c>
      <c r="K533">
        <v>2</v>
      </c>
      <c r="L533">
        <v>25</v>
      </c>
      <c r="M533" t="s">
        <v>38</v>
      </c>
      <c r="N533">
        <v>12.99</v>
      </c>
      <c r="O533" t="s">
        <v>22</v>
      </c>
      <c r="P533" t="s">
        <v>49576</v>
      </c>
      <c r="Q533" t="s">
        <v>49573</v>
      </c>
      <c r="R533">
        <v>25.98</v>
      </c>
    </row>
    <row r="534" spans="1:18" x14ac:dyDescent="0.35">
      <c r="A534">
        <v>10313754</v>
      </c>
      <c r="B534">
        <v>73201504044</v>
      </c>
      <c r="C534">
        <v>1012378</v>
      </c>
      <c r="D534" s="20">
        <v>44329.279474374998</v>
      </c>
      <c r="E534">
        <v>2021</v>
      </c>
      <c r="F534">
        <v>5</v>
      </c>
      <c r="G534">
        <v>13</v>
      </c>
      <c r="I534">
        <f>HOUR(inu_neko_orderline_clean__2[[#This Row],[trans_timestamp]])</f>
        <v>6</v>
      </c>
      <c r="J534">
        <v>13</v>
      </c>
      <c r="K534">
        <v>1</v>
      </c>
      <c r="L534">
        <v>25</v>
      </c>
      <c r="M534" t="s">
        <v>38</v>
      </c>
      <c r="N534">
        <v>18.95</v>
      </c>
      <c r="O534" t="s">
        <v>7</v>
      </c>
      <c r="P534" t="s">
        <v>49574</v>
      </c>
      <c r="Q534" t="s">
        <v>49573</v>
      </c>
      <c r="R534">
        <v>18.95</v>
      </c>
    </row>
    <row r="535" spans="1:18" x14ac:dyDescent="0.35">
      <c r="A535">
        <v>10313798</v>
      </c>
      <c r="B535">
        <v>140160459467</v>
      </c>
      <c r="C535">
        <v>1012411</v>
      </c>
      <c r="D535" s="20">
        <v>44329.290898472223</v>
      </c>
      <c r="E535">
        <v>2021</v>
      </c>
      <c r="F535">
        <v>5</v>
      </c>
      <c r="G535">
        <v>13</v>
      </c>
      <c r="I535">
        <f>HOUR(inu_neko_orderline_clean__2[[#This Row],[trans_timestamp]])</f>
        <v>6</v>
      </c>
      <c r="J535">
        <v>13</v>
      </c>
      <c r="K535">
        <v>2</v>
      </c>
      <c r="L535">
        <v>24</v>
      </c>
      <c r="M535" t="s">
        <v>5</v>
      </c>
      <c r="N535">
        <v>48.95</v>
      </c>
      <c r="O535" t="s">
        <v>28</v>
      </c>
      <c r="P535" t="s">
        <v>49572</v>
      </c>
      <c r="Q535" t="s">
        <v>49577</v>
      </c>
      <c r="R535">
        <v>97.9</v>
      </c>
    </row>
    <row r="536" spans="1:18" x14ac:dyDescent="0.35">
      <c r="A536">
        <v>10313656</v>
      </c>
      <c r="B536">
        <v>73201504044</v>
      </c>
      <c r="C536">
        <v>1012304</v>
      </c>
      <c r="D536" s="20">
        <v>44329.291496550926</v>
      </c>
      <c r="E536">
        <v>2021</v>
      </c>
      <c r="F536">
        <v>5</v>
      </c>
      <c r="G536">
        <v>13</v>
      </c>
      <c r="I536">
        <f>HOUR(inu_neko_orderline_clean__2[[#This Row],[trans_timestamp]])</f>
        <v>6</v>
      </c>
      <c r="J536">
        <v>13</v>
      </c>
      <c r="K536">
        <v>2</v>
      </c>
      <c r="L536">
        <v>32</v>
      </c>
      <c r="M536" t="s">
        <v>15</v>
      </c>
      <c r="N536">
        <v>18.95</v>
      </c>
      <c r="O536" t="s">
        <v>7</v>
      </c>
      <c r="P536" t="s">
        <v>49574</v>
      </c>
      <c r="Q536" t="s">
        <v>49573</v>
      </c>
      <c r="R536">
        <v>37.9</v>
      </c>
    </row>
    <row r="537" spans="1:18" x14ac:dyDescent="0.35">
      <c r="A537">
        <v>10313901</v>
      </c>
      <c r="B537">
        <v>717036112695</v>
      </c>
      <c r="C537">
        <v>1012486</v>
      </c>
      <c r="D537" s="20">
        <v>44330.259763807873</v>
      </c>
      <c r="E537">
        <v>2021</v>
      </c>
      <c r="F537">
        <v>5</v>
      </c>
      <c r="G537">
        <v>14</v>
      </c>
      <c r="I537">
        <f>HOUR(inu_neko_orderline_clean__2[[#This Row],[trans_timestamp]])</f>
        <v>6</v>
      </c>
      <c r="J537">
        <v>14</v>
      </c>
      <c r="K537">
        <v>1</v>
      </c>
      <c r="L537">
        <v>23</v>
      </c>
      <c r="M537" t="s">
        <v>12</v>
      </c>
      <c r="N537">
        <v>60.99</v>
      </c>
      <c r="O537" t="s">
        <v>13</v>
      </c>
      <c r="P537" t="s">
        <v>49572</v>
      </c>
      <c r="Q537" t="s">
        <v>49577</v>
      </c>
      <c r="R537">
        <v>60.99</v>
      </c>
    </row>
    <row r="538" spans="1:18" x14ac:dyDescent="0.35">
      <c r="A538">
        <v>10313901</v>
      </c>
      <c r="B538">
        <v>719638485153</v>
      </c>
      <c r="C538">
        <v>1012486</v>
      </c>
      <c r="D538" s="20">
        <v>44330.259763807873</v>
      </c>
      <c r="E538">
        <v>2021</v>
      </c>
      <c r="F538">
        <v>5</v>
      </c>
      <c r="G538">
        <v>14</v>
      </c>
      <c r="I538">
        <f>HOUR(inu_neko_orderline_clean__2[[#This Row],[trans_timestamp]])</f>
        <v>6</v>
      </c>
      <c r="J538">
        <v>14</v>
      </c>
      <c r="K538">
        <v>1</v>
      </c>
      <c r="L538">
        <v>23</v>
      </c>
      <c r="M538" t="s">
        <v>12</v>
      </c>
      <c r="N538">
        <v>72.989999999999995</v>
      </c>
      <c r="O538" t="s">
        <v>6</v>
      </c>
      <c r="P538" t="s">
        <v>49572</v>
      </c>
      <c r="Q538" t="s">
        <v>49573</v>
      </c>
      <c r="R538">
        <v>72.989999999999995</v>
      </c>
    </row>
    <row r="539" spans="1:18" x14ac:dyDescent="0.35">
      <c r="A539">
        <v>10313901</v>
      </c>
      <c r="B539">
        <v>100469015054</v>
      </c>
      <c r="C539">
        <v>1012486</v>
      </c>
      <c r="D539" s="20">
        <v>44330.259763807873</v>
      </c>
      <c r="E539">
        <v>2021</v>
      </c>
      <c r="F539">
        <v>5</v>
      </c>
      <c r="G539">
        <v>14</v>
      </c>
      <c r="I539">
        <f>HOUR(inu_neko_orderline_clean__2[[#This Row],[trans_timestamp]])</f>
        <v>6</v>
      </c>
      <c r="J539">
        <v>14</v>
      </c>
      <c r="K539">
        <v>1</v>
      </c>
      <c r="L539">
        <v>23</v>
      </c>
      <c r="M539" t="s">
        <v>12</v>
      </c>
      <c r="N539">
        <v>18.95</v>
      </c>
      <c r="O539" t="s">
        <v>14</v>
      </c>
      <c r="P539" t="s">
        <v>49574</v>
      </c>
      <c r="Q539" t="s">
        <v>49573</v>
      </c>
      <c r="R539">
        <v>18.95</v>
      </c>
    </row>
    <row r="540" spans="1:18" x14ac:dyDescent="0.35">
      <c r="A540">
        <v>10313901</v>
      </c>
      <c r="B540">
        <v>425361189561</v>
      </c>
      <c r="C540">
        <v>1012486</v>
      </c>
      <c r="D540" s="20">
        <v>44330.259763807873</v>
      </c>
      <c r="E540">
        <v>2021</v>
      </c>
      <c r="F540">
        <v>5</v>
      </c>
      <c r="G540">
        <v>14</v>
      </c>
      <c r="I540">
        <f>HOUR(inu_neko_orderline_clean__2[[#This Row],[trans_timestamp]])</f>
        <v>6</v>
      </c>
      <c r="J540">
        <v>14</v>
      </c>
      <c r="K540">
        <v>3</v>
      </c>
      <c r="L540">
        <v>23</v>
      </c>
      <c r="M540" t="s">
        <v>12</v>
      </c>
      <c r="N540">
        <v>15.99</v>
      </c>
      <c r="O540" t="s">
        <v>35</v>
      </c>
      <c r="P540" t="s">
        <v>49574</v>
      </c>
      <c r="Q540" t="s">
        <v>49573</v>
      </c>
      <c r="R540">
        <v>47.97</v>
      </c>
    </row>
    <row r="541" spans="1:18" x14ac:dyDescent="0.35">
      <c r="A541">
        <v>10313901</v>
      </c>
      <c r="B541">
        <v>100469015054</v>
      </c>
      <c r="C541">
        <v>1012486</v>
      </c>
      <c r="D541" s="20">
        <v>44330.259763807873</v>
      </c>
      <c r="E541">
        <v>2021</v>
      </c>
      <c r="F541">
        <v>5</v>
      </c>
      <c r="G541">
        <v>14</v>
      </c>
      <c r="I541">
        <f>HOUR(inu_neko_orderline_clean__2[[#This Row],[trans_timestamp]])</f>
        <v>6</v>
      </c>
      <c r="J541">
        <v>14</v>
      </c>
      <c r="K541">
        <v>2</v>
      </c>
      <c r="L541">
        <v>23</v>
      </c>
      <c r="M541" t="s">
        <v>12</v>
      </c>
      <c r="N541">
        <v>18.95</v>
      </c>
      <c r="O541" t="s">
        <v>14</v>
      </c>
      <c r="P541" t="s">
        <v>49574</v>
      </c>
      <c r="Q541" t="s">
        <v>49573</v>
      </c>
      <c r="R541">
        <v>37.9</v>
      </c>
    </row>
    <row r="542" spans="1:18" x14ac:dyDescent="0.35">
      <c r="A542">
        <v>10313920</v>
      </c>
      <c r="B542">
        <v>483326155497</v>
      </c>
      <c r="C542">
        <v>1012503</v>
      </c>
      <c r="D542" s="20">
        <v>44330.261375509261</v>
      </c>
      <c r="E542">
        <v>2021</v>
      </c>
      <c r="F542">
        <v>5</v>
      </c>
      <c r="G542">
        <v>14</v>
      </c>
      <c r="I542">
        <f>HOUR(inu_neko_orderline_clean__2[[#This Row],[trans_timestamp]])</f>
        <v>6</v>
      </c>
      <c r="J542">
        <v>14</v>
      </c>
      <c r="K542">
        <v>1</v>
      </c>
      <c r="L542">
        <v>25</v>
      </c>
      <c r="M542" t="s">
        <v>12</v>
      </c>
      <c r="N542">
        <v>10.99</v>
      </c>
      <c r="O542" t="s">
        <v>24</v>
      </c>
      <c r="P542" t="s">
        <v>49576</v>
      </c>
      <c r="Q542" t="s">
        <v>49577</v>
      </c>
      <c r="R542">
        <v>10.99</v>
      </c>
    </row>
    <row r="543" spans="1:18" x14ac:dyDescent="0.35">
      <c r="A543">
        <v>10313959</v>
      </c>
      <c r="B543">
        <v>425361189561</v>
      </c>
      <c r="C543">
        <v>1012532</v>
      </c>
      <c r="D543" s="20">
        <v>44330.262952129633</v>
      </c>
      <c r="E543">
        <v>2021</v>
      </c>
      <c r="F543">
        <v>5</v>
      </c>
      <c r="G543">
        <v>14</v>
      </c>
      <c r="I543">
        <f>HOUR(inu_neko_orderline_clean__2[[#This Row],[trans_timestamp]])</f>
        <v>6</v>
      </c>
      <c r="J543">
        <v>14</v>
      </c>
      <c r="K543">
        <v>1</v>
      </c>
      <c r="L543">
        <v>30</v>
      </c>
      <c r="M543" t="s">
        <v>5</v>
      </c>
      <c r="N543">
        <v>15.99</v>
      </c>
      <c r="O543" t="s">
        <v>35</v>
      </c>
      <c r="P543" t="s">
        <v>49574</v>
      </c>
      <c r="Q543" t="s">
        <v>49573</v>
      </c>
      <c r="R543">
        <v>15.99</v>
      </c>
    </row>
    <row r="544" spans="1:18" x14ac:dyDescent="0.35">
      <c r="A544">
        <v>10313931</v>
      </c>
      <c r="B544">
        <v>73201504044</v>
      </c>
      <c r="C544">
        <v>1012512</v>
      </c>
      <c r="D544" s="20">
        <v>44330.272753935184</v>
      </c>
      <c r="E544">
        <v>2021</v>
      </c>
      <c r="F544">
        <v>5</v>
      </c>
      <c r="G544">
        <v>14</v>
      </c>
      <c r="I544">
        <f>HOUR(inu_neko_orderline_clean__2[[#This Row],[trans_timestamp]])</f>
        <v>6</v>
      </c>
      <c r="J544">
        <v>14</v>
      </c>
      <c r="K544">
        <v>2</v>
      </c>
      <c r="L544">
        <v>25</v>
      </c>
      <c r="M544" t="s">
        <v>47</v>
      </c>
      <c r="N544">
        <v>18.95</v>
      </c>
      <c r="O544" t="s">
        <v>7</v>
      </c>
      <c r="P544" t="s">
        <v>49574</v>
      </c>
      <c r="Q544" t="s">
        <v>49573</v>
      </c>
      <c r="R544">
        <v>37.9</v>
      </c>
    </row>
    <row r="545" spans="1:18" x14ac:dyDescent="0.35">
      <c r="A545">
        <v>10314079</v>
      </c>
      <c r="B545">
        <v>733426809698</v>
      </c>
      <c r="C545">
        <v>1012624</v>
      </c>
      <c r="D545" s="20">
        <v>44330.277302187496</v>
      </c>
      <c r="E545">
        <v>2021</v>
      </c>
      <c r="F545">
        <v>5</v>
      </c>
      <c r="G545">
        <v>14</v>
      </c>
      <c r="I545">
        <f>HOUR(inu_neko_orderline_clean__2[[#This Row],[trans_timestamp]])</f>
        <v>6</v>
      </c>
      <c r="J545">
        <v>14</v>
      </c>
      <c r="K545">
        <v>1</v>
      </c>
      <c r="L545">
        <v>32</v>
      </c>
      <c r="M545" t="s">
        <v>36</v>
      </c>
      <c r="N545">
        <v>18.95</v>
      </c>
      <c r="O545" t="s">
        <v>9</v>
      </c>
      <c r="P545" t="s">
        <v>49576</v>
      </c>
      <c r="Q545" t="s">
        <v>49573</v>
      </c>
      <c r="R545">
        <v>18.95</v>
      </c>
    </row>
    <row r="546" spans="1:18" x14ac:dyDescent="0.35">
      <c r="A546">
        <v>10313930</v>
      </c>
      <c r="B546">
        <v>717036112695</v>
      </c>
      <c r="C546">
        <v>1012511</v>
      </c>
      <c r="D546" s="20">
        <v>44330.28685459491</v>
      </c>
      <c r="E546">
        <v>2021</v>
      </c>
      <c r="F546">
        <v>5</v>
      </c>
      <c r="G546">
        <v>14</v>
      </c>
      <c r="I546">
        <f>HOUR(inu_neko_orderline_clean__2[[#This Row],[trans_timestamp]])</f>
        <v>6</v>
      </c>
      <c r="J546">
        <v>14</v>
      </c>
      <c r="K546">
        <v>1</v>
      </c>
      <c r="L546">
        <v>26</v>
      </c>
      <c r="M546" t="s">
        <v>12</v>
      </c>
      <c r="N546">
        <v>60.99</v>
      </c>
      <c r="O546" t="s">
        <v>13</v>
      </c>
      <c r="P546" t="s">
        <v>49572</v>
      </c>
      <c r="Q546" t="s">
        <v>49577</v>
      </c>
      <c r="R546">
        <v>60.99</v>
      </c>
    </row>
    <row r="547" spans="1:18" x14ac:dyDescent="0.35">
      <c r="A547">
        <v>10313930</v>
      </c>
      <c r="B547">
        <v>242313721729</v>
      </c>
      <c r="C547">
        <v>1012511</v>
      </c>
      <c r="D547" s="20">
        <v>44330.28685459491</v>
      </c>
      <c r="E547">
        <v>2021</v>
      </c>
      <c r="F547">
        <v>5</v>
      </c>
      <c r="G547">
        <v>14</v>
      </c>
      <c r="I547">
        <f>HOUR(inu_neko_orderline_clean__2[[#This Row],[trans_timestamp]])</f>
        <v>6</v>
      </c>
      <c r="J547">
        <v>14</v>
      </c>
      <c r="K547">
        <v>1</v>
      </c>
      <c r="L547">
        <v>26</v>
      </c>
      <c r="M547" t="s">
        <v>12</v>
      </c>
      <c r="N547">
        <v>65.989999999999995</v>
      </c>
      <c r="O547" t="s">
        <v>13</v>
      </c>
      <c r="P547" t="s">
        <v>49572</v>
      </c>
      <c r="Q547" t="s">
        <v>49577</v>
      </c>
      <c r="R547">
        <v>65.989999999999995</v>
      </c>
    </row>
    <row r="548" spans="1:18" x14ac:dyDescent="0.35">
      <c r="A548">
        <v>10314064</v>
      </c>
      <c r="B548">
        <v>717036112695</v>
      </c>
      <c r="C548">
        <v>1012614</v>
      </c>
      <c r="D548" s="20">
        <v>44330.287839745368</v>
      </c>
      <c r="E548">
        <v>2021</v>
      </c>
      <c r="F548">
        <v>5</v>
      </c>
      <c r="G548">
        <v>14</v>
      </c>
      <c r="I548">
        <f>HOUR(inu_neko_orderline_clean__2[[#This Row],[trans_timestamp]])</f>
        <v>6</v>
      </c>
      <c r="J548">
        <v>14</v>
      </c>
      <c r="K548">
        <v>2</v>
      </c>
      <c r="L548">
        <v>22</v>
      </c>
      <c r="M548" t="s">
        <v>36</v>
      </c>
      <c r="N548">
        <v>60.99</v>
      </c>
      <c r="O548" t="s">
        <v>13</v>
      </c>
      <c r="P548" t="s">
        <v>49572</v>
      </c>
      <c r="Q548" t="s">
        <v>49577</v>
      </c>
      <c r="R548">
        <v>121.98</v>
      </c>
    </row>
    <row r="549" spans="1:18" x14ac:dyDescent="0.35">
      <c r="A549">
        <v>10314094</v>
      </c>
      <c r="B549">
        <v>704772572943</v>
      </c>
      <c r="C549">
        <v>1012636</v>
      </c>
      <c r="D549" s="20">
        <v>44330.288932881944</v>
      </c>
      <c r="E549">
        <v>2021</v>
      </c>
      <c r="F549">
        <v>5</v>
      </c>
      <c r="G549">
        <v>14</v>
      </c>
      <c r="I549">
        <f>HOUR(inu_neko_orderline_clean__2[[#This Row],[trans_timestamp]])</f>
        <v>6</v>
      </c>
      <c r="J549">
        <v>14</v>
      </c>
      <c r="K549">
        <v>1</v>
      </c>
      <c r="L549">
        <v>47</v>
      </c>
      <c r="M549" t="s">
        <v>5</v>
      </c>
      <c r="N549">
        <v>35.979999999999997</v>
      </c>
      <c r="O549" t="s">
        <v>26</v>
      </c>
      <c r="P549" t="s">
        <v>49575</v>
      </c>
      <c r="Q549" t="s">
        <v>49573</v>
      </c>
      <c r="R549">
        <v>35.979999999999997</v>
      </c>
    </row>
    <row r="550" spans="1:18" x14ac:dyDescent="0.35">
      <c r="A550">
        <v>10314094</v>
      </c>
      <c r="B550">
        <v>469757173540</v>
      </c>
      <c r="C550">
        <v>1012636</v>
      </c>
      <c r="D550" s="20">
        <v>44330.288932881944</v>
      </c>
      <c r="E550">
        <v>2021</v>
      </c>
      <c r="F550">
        <v>5</v>
      </c>
      <c r="G550">
        <v>14</v>
      </c>
      <c r="I550">
        <f>HOUR(inu_neko_orderline_clean__2[[#This Row],[trans_timestamp]])</f>
        <v>6</v>
      </c>
      <c r="J550">
        <v>14</v>
      </c>
      <c r="K550">
        <v>1</v>
      </c>
      <c r="L550">
        <v>47</v>
      </c>
      <c r="M550" t="s">
        <v>5</v>
      </c>
      <c r="N550">
        <v>35.99</v>
      </c>
      <c r="O550" t="s">
        <v>19</v>
      </c>
      <c r="P550" t="s">
        <v>49575</v>
      </c>
      <c r="Q550" t="s">
        <v>49573</v>
      </c>
      <c r="R550">
        <v>35.99</v>
      </c>
    </row>
    <row r="551" spans="1:18" x14ac:dyDescent="0.35">
      <c r="A551">
        <v>10314005</v>
      </c>
      <c r="B551">
        <v>287663658863</v>
      </c>
      <c r="C551">
        <v>1012569</v>
      </c>
      <c r="D551" s="20">
        <v>44330.290874444443</v>
      </c>
      <c r="E551">
        <v>2021</v>
      </c>
      <c r="F551">
        <v>5</v>
      </c>
      <c r="G551">
        <v>14</v>
      </c>
      <c r="I551">
        <f>HOUR(inu_neko_orderline_clean__2[[#This Row],[trans_timestamp]])</f>
        <v>6</v>
      </c>
      <c r="J551">
        <v>14</v>
      </c>
      <c r="K551">
        <v>1</v>
      </c>
      <c r="L551">
        <v>23</v>
      </c>
      <c r="M551" t="s">
        <v>34</v>
      </c>
      <c r="N551">
        <v>9.9499999999999993</v>
      </c>
      <c r="O551" t="s">
        <v>16</v>
      </c>
      <c r="P551" t="s">
        <v>49574</v>
      </c>
      <c r="Q551" t="s">
        <v>49577</v>
      </c>
      <c r="R551">
        <v>9.9499999999999993</v>
      </c>
    </row>
    <row r="552" spans="1:18" x14ac:dyDescent="0.35">
      <c r="A552">
        <v>10314186</v>
      </c>
      <c r="B552">
        <v>140160459467</v>
      </c>
      <c r="C552">
        <v>1012706</v>
      </c>
      <c r="D552" s="20">
        <v>44331.259311354166</v>
      </c>
      <c r="E552">
        <v>2021</v>
      </c>
      <c r="F552">
        <v>5</v>
      </c>
      <c r="G552">
        <v>15</v>
      </c>
      <c r="I552">
        <f>HOUR(inu_neko_orderline_clean__2[[#This Row],[trans_timestamp]])</f>
        <v>6</v>
      </c>
      <c r="J552">
        <v>15</v>
      </c>
      <c r="K552">
        <v>1</v>
      </c>
      <c r="L552">
        <v>22</v>
      </c>
      <c r="M552" t="s">
        <v>10</v>
      </c>
      <c r="N552">
        <v>48.95</v>
      </c>
      <c r="O552" t="s">
        <v>28</v>
      </c>
      <c r="P552" t="s">
        <v>49572</v>
      </c>
      <c r="Q552" t="s">
        <v>49577</v>
      </c>
      <c r="R552">
        <v>48.95</v>
      </c>
    </row>
    <row r="553" spans="1:18" x14ac:dyDescent="0.35">
      <c r="A553">
        <v>10314213</v>
      </c>
      <c r="B553">
        <v>469757173540</v>
      </c>
      <c r="C553">
        <v>1012725</v>
      </c>
      <c r="D553" s="20">
        <v>44331.259783460649</v>
      </c>
      <c r="E553">
        <v>2021</v>
      </c>
      <c r="F553">
        <v>5</v>
      </c>
      <c r="G553">
        <v>15</v>
      </c>
      <c r="I553">
        <f>HOUR(inu_neko_orderline_clean__2[[#This Row],[trans_timestamp]])</f>
        <v>6</v>
      </c>
      <c r="J553">
        <v>15</v>
      </c>
      <c r="K553">
        <v>1</v>
      </c>
      <c r="L553">
        <v>20</v>
      </c>
      <c r="M553" t="s">
        <v>12</v>
      </c>
      <c r="N553">
        <v>35.99</v>
      </c>
      <c r="O553" t="s">
        <v>19</v>
      </c>
      <c r="P553" t="s">
        <v>49575</v>
      </c>
      <c r="Q553" t="s">
        <v>49573</v>
      </c>
      <c r="R553">
        <v>35.99</v>
      </c>
    </row>
    <row r="554" spans="1:18" x14ac:dyDescent="0.35">
      <c r="A554">
        <v>10314259</v>
      </c>
      <c r="B554">
        <v>469757173540</v>
      </c>
      <c r="C554">
        <v>1012758</v>
      </c>
      <c r="D554" s="20">
        <v>44331.282606817127</v>
      </c>
      <c r="E554">
        <v>2021</v>
      </c>
      <c r="F554">
        <v>5</v>
      </c>
      <c r="G554">
        <v>15</v>
      </c>
      <c r="I554">
        <f>HOUR(inu_neko_orderline_clean__2[[#This Row],[trans_timestamp]])</f>
        <v>6</v>
      </c>
      <c r="J554">
        <v>15</v>
      </c>
      <c r="K554">
        <v>1</v>
      </c>
      <c r="L554">
        <v>32</v>
      </c>
      <c r="M554" t="s">
        <v>10</v>
      </c>
      <c r="N554">
        <v>35.99</v>
      </c>
      <c r="O554" t="s">
        <v>19</v>
      </c>
      <c r="P554" t="s">
        <v>49575</v>
      </c>
      <c r="Q554" t="s">
        <v>49573</v>
      </c>
      <c r="R554">
        <v>35.99</v>
      </c>
    </row>
    <row r="555" spans="1:18" x14ac:dyDescent="0.35">
      <c r="A555">
        <v>10314279</v>
      </c>
      <c r="B555">
        <v>287663658863</v>
      </c>
      <c r="C555">
        <v>1012774</v>
      </c>
      <c r="D555" s="20">
        <v>44331.283605358796</v>
      </c>
      <c r="E555">
        <v>2021</v>
      </c>
      <c r="F555">
        <v>5</v>
      </c>
      <c r="G555">
        <v>15</v>
      </c>
      <c r="I555">
        <f>HOUR(inu_neko_orderline_clean__2[[#This Row],[trans_timestamp]])</f>
        <v>6</v>
      </c>
      <c r="J555">
        <v>15</v>
      </c>
      <c r="K555">
        <v>1</v>
      </c>
      <c r="L555">
        <v>41</v>
      </c>
      <c r="M555" t="s">
        <v>39</v>
      </c>
      <c r="N555">
        <v>9.9499999999999993</v>
      </c>
      <c r="O555" t="s">
        <v>16</v>
      </c>
      <c r="P555" t="s">
        <v>49574</v>
      </c>
      <c r="Q555" t="s">
        <v>49577</v>
      </c>
      <c r="R555">
        <v>9.9499999999999993</v>
      </c>
    </row>
    <row r="556" spans="1:18" x14ac:dyDescent="0.35">
      <c r="A556">
        <v>10314549</v>
      </c>
      <c r="B556">
        <v>845773115334</v>
      </c>
      <c r="C556">
        <v>1012974</v>
      </c>
      <c r="D556" s="20">
        <v>44332.25988474537</v>
      </c>
      <c r="E556">
        <v>2021</v>
      </c>
      <c r="F556">
        <v>5</v>
      </c>
      <c r="G556">
        <v>16</v>
      </c>
      <c r="I556">
        <f>HOUR(inu_neko_orderline_clean__2[[#This Row],[trans_timestamp]])</f>
        <v>6</v>
      </c>
      <c r="J556">
        <v>16</v>
      </c>
      <c r="K556">
        <v>1</v>
      </c>
      <c r="L556">
        <v>31</v>
      </c>
      <c r="M556" t="s">
        <v>10</v>
      </c>
      <c r="N556">
        <v>12.99</v>
      </c>
      <c r="O556" t="s">
        <v>22</v>
      </c>
      <c r="P556" t="s">
        <v>49576</v>
      </c>
      <c r="Q556" t="s">
        <v>49573</v>
      </c>
      <c r="R556">
        <v>12.99</v>
      </c>
    </row>
    <row r="557" spans="1:18" x14ac:dyDescent="0.35">
      <c r="A557">
        <v>10314549</v>
      </c>
      <c r="B557">
        <v>483326155497</v>
      </c>
      <c r="C557">
        <v>1012974</v>
      </c>
      <c r="D557" s="20">
        <v>44332.25988474537</v>
      </c>
      <c r="E557">
        <v>2021</v>
      </c>
      <c r="F557">
        <v>5</v>
      </c>
      <c r="G557">
        <v>16</v>
      </c>
      <c r="I557">
        <f>HOUR(inu_neko_orderline_clean__2[[#This Row],[trans_timestamp]])</f>
        <v>6</v>
      </c>
      <c r="J557">
        <v>16</v>
      </c>
      <c r="K557">
        <v>1</v>
      </c>
      <c r="L557">
        <v>31</v>
      </c>
      <c r="M557" t="s">
        <v>10</v>
      </c>
      <c r="N557">
        <v>10.99</v>
      </c>
      <c r="O557" t="s">
        <v>24</v>
      </c>
      <c r="P557" t="s">
        <v>49576</v>
      </c>
      <c r="Q557" t="s">
        <v>49577</v>
      </c>
      <c r="R557">
        <v>10.99</v>
      </c>
    </row>
    <row r="558" spans="1:18" x14ac:dyDescent="0.35">
      <c r="A558">
        <v>10314500</v>
      </c>
      <c r="B558">
        <v>733426809698</v>
      </c>
      <c r="C558">
        <v>1012933</v>
      </c>
      <c r="D558" s="20">
        <v>44332.275469583336</v>
      </c>
      <c r="E558">
        <v>2021</v>
      </c>
      <c r="F558">
        <v>5</v>
      </c>
      <c r="G558">
        <v>16</v>
      </c>
      <c r="I558">
        <f>HOUR(inu_neko_orderline_clean__2[[#This Row],[trans_timestamp]])</f>
        <v>6</v>
      </c>
      <c r="J558">
        <v>16</v>
      </c>
      <c r="K558">
        <v>1</v>
      </c>
      <c r="L558">
        <v>21</v>
      </c>
      <c r="M558" t="s">
        <v>5</v>
      </c>
      <c r="N558">
        <v>18.95</v>
      </c>
      <c r="O558" t="s">
        <v>9</v>
      </c>
      <c r="P558" t="s">
        <v>49576</v>
      </c>
      <c r="Q558" t="s">
        <v>49573</v>
      </c>
      <c r="R558">
        <v>18.95</v>
      </c>
    </row>
    <row r="559" spans="1:18" x14ac:dyDescent="0.35">
      <c r="A559">
        <v>10314417</v>
      </c>
      <c r="B559">
        <v>575410882303</v>
      </c>
      <c r="C559">
        <v>1012877</v>
      </c>
      <c r="D559" s="20">
        <v>44332.290996493059</v>
      </c>
      <c r="E559">
        <v>2021</v>
      </c>
      <c r="F559">
        <v>5</v>
      </c>
      <c r="G559">
        <v>16</v>
      </c>
      <c r="I559">
        <f>HOUR(inu_neko_orderline_clean__2[[#This Row],[trans_timestamp]])</f>
        <v>6</v>
      </c>
      <c r="J559">
        <v>16</v>
      </c>
      <c r="K559">
        <v>1</v>
      </c>
      <c r="L559">
        <v>33</v>
      </c>
      <c r="M559" t="s">
        <v>5</v>
      </c>
      <c r="N559">
        <v>21.95</v>
      </c>
      <c r="O559" t="s">
        <v>23</v>
      </c>
      <c r="P559" t="s">
        <v>49575</v>
      </c>
      <c r="Q559" t="s">
        <v>49577</v>
      </c>
      <c r="R559">
        <v>21.95</v>
      </c>
    </row>
    <row r="560" spans="1:18" x14ac:dyDescent="0.35">
      <c r="A560">
        <v>10314417</v>
      </c>
      <c r="B560">
        <v>704772572943</v>
      </c>
      <c r="C560">
        <v>1012877</v>
      </c>
      <c r="D560" s="20">
        <v>44332.290996493059</v>
      </c>
      <c r="E560">
        <v>2021</v>
      </c>
      <c r="F560">
        <v>5</v>
      </c>
      <c r="G560">
        <v>16</v>
      </c>
      <c r="I560">
        <f>HOUR(inu_neko_orderline_clean__2[[#This Row],[trans_timestamp]])</f>
        <v>6</v>
      </c>
      <c r="J560">
        <v>16</v>
      </c>
      <c r="K560">
        <v>1</v>
      </c>
      <c r="L560">
        <v>33</v>
      </c>
      <c r="M560" t="s">
        <v>5</v>
      </c>
      <c r="N560">
        <v>35.979999999999997</v>
      </c>
      <c r="O560" t="s">
        <v>26</v>
      </c>
      <c r="P560" t="s">
        <v>49575</v>
      </c>
      <c r="Q560" t="s">
        <v>49573</v>
      </c>
      <c r="R560">
        <v>35.979999999999997</v>
      </c>
    </row>
    <row r="561" spans="1:18" x14ac:dyDescent="0.35">
      <c r="A561">
        <v>10314417</v>
      </c>
      <c r="B561">
        <v>845773115334</v>
      </c>
      <c r="C561">
        <v>1012877</v>
      </c>
      <c r="D561" s="20">
        <v>44332.290996493059</v>
      </c>
      <c r="E561">
        <v>2021</v>
      </c>
      <c r="F561">
        <v>5</v>
      </c>
      <c r="G561">
        <v>16</v>
      </c>
      <c r="I561">
        <f>HOUR(inu_neko_orderline_clean__2[[#This Row],[trans_timestamp]])</f>
        <v>6</v>
      </c>
      <c r="J561">
        <v>16</v>
      </c>
      <c r="K561">
        <v>1</v>
      </c>
      <c r="L561">
        <v>33</v>
      </c>
      <c r="M561" t="s">
        <v>5</v>
      </c>
      <c r="N561">
        <v>12.99</v>
      </c>
      <c r="O561" t="s">
        <v>22</v>
      </c>
      <c r="P561" t="s">
        <v>49576</v>
      </c>
      <c r="Q561" t="s">
        <v>49573</v>
      </c>
      <c r="R561">
        <v>12.99</v>
      </c>
    </row>
    <row r="562" spans="1:18" x14ac:dyDescent="0.35">
      <c r="A562">
        <v>10314739</v>
      </c>
      <c r="B562">
        <v>73201504044</v>
      </c>
      <c r="C562">
        <v>1010589</v>
      </c>
      <c r="D562" s="20">
        <v>44333.25146457176</v>
      </c>
      <c r="E562">
        <v>2021</v>
      </c>
      <c r="F562">
        <v>5</v>
      </c>
      <c r="G562">
        <v>17</v>
      </c>
      <c r="I562">
        <f>HOUR(inu_neko_orderline_clean__2[[#This Row],[trans_timestamp]])</f>
        <v>6</v>
      </c>
      <c r="J562">
        <v>17</v>
      </c>
      <c r="K562">
        <v>1</v>
      </c>
      <c r="L562">
        <v>26</v>
      </c>
      <c r="M562" t="s">
        <v>75</v>
      </c>
      <c r="N562">
        <v>18.95</v>
      </c>
      <c r="O562" t="s">
        <v>7</v>
      </c>
      <c r="P562" t="s">
        <v>49574</v>
      </c>
      <c r="Q562" t="s">
        <v>49573</v>
      </c>
      <c r="R562">
        <v>18.95</v>
      </c>
    </row>
    <row r="563" spans="1:18" x14ac:dyDescent="0.35">
      <c r="A563">
        <v>10314671</v>
      </c>
      <c r="B563">
        <v>344538897332</v>
      </c>
      <c r="C563">
        <v>1013066</v>
      </c>
      <c r="D563" s="20">
        <v>44333.262645358795</v>
      </c>
      <c r="E563">
        <v>2021</v>
      </c>
      <c r="F563">
        <v>5</v>
      </c>
      <c r="G563">
        <v>17</v>
      </c>
      <c r="I563">
        <f>HOUR(inu_neko_orderline_clean__2[[#This Row],[trans_timestamp]])</f>
        <v>6</v>
      </c>
      <c r="J563">
        <v>17</v>
      </c>
      <c r="K563">
        <v>2</v>
      </c>
      <c r="L563">
        <v>21</v>
      </c>
      <c r="M563" t="s">
        <v>12</v>
      </c>
      <c r="N563">
        <v>19.989999999999998</v>
      </c>
      <c r="O563" t="s">
        <v>21</v>
      </c>
      <c r="P563" t="s">
        <v>49574</v>
      </c>
      <c r="Q563" t="s">
        <v>49573</v>
      </c>
      <c r="R563">
        <v>39.979999999999997</v>
      </c>
    </row>
    <row r="564" spans="1:18" x14ac:dyDescent="0.35">
      <c r="A564">
        <v>10314734</v>
      </c>
      <c r="B564">
        <v>483326155497</v>
      </c>
      <c r="C564">
        <v>1013115</v>
      </c>
      <c r="D564" s="20">
        <v>44333.271471770837</v>
      </c>
      <c r="E564">
        <v>2021</v>
      </c>
      <c r="F564">
        <v>5</v>
      </c>
      <c r="G564">
        <v>17</v>
      </c>
      <c r="I564">
        <f>HOUR(inu_neko_orderline_clean__2[[#This Row],[trans_timestamp]])</f>
        <v>6</v>
      </c>
      <c r="J564">
        <v>17</v>
      </c>
      <c r="K564">
        <v>2</v>
      </c>
      <c r="L564">
        <v>40</v>
      </c>
      <c r="M564" t="s">
        <v>12</v>
      </c>
      <c r="N564">
        <v>10.99</v>
      </c>
      <c r="O564" t="s">
        <v>24</v>
      </c>
      <c r="P564" t="s">
        <v>49576</v>
      </c>
      <c r="Q564" t="s">
        <v>49577</v>
      </c>
      <c r="R564">
        <v>21.98</v>
      </c>
    </row>
    <row r="565" spans="1:18" x14ac:dyDescent="0.35">
      <c r="A565">
        <v>10314709</v>
      </c>
      <c r="B565">
        <v>521244155990</v>
      </c>
      <c r="C565">
        <v>1013095</v>
      </c>
      <c r="D565" s="20">
        <v>44333.272634745372</v>
      </c>
      <c r="E565">
        <v>2021</v>
      </c>
      <c r="F565">
        <v>5</v>
      </c>
      <c r="G565">
        <v>17</v>
      </c>
      <c r="I565">
        <f>HOUR(inu_neko_orderline_clean__2[[#This Row],[trans_timestamp]])</f>
        <v>6</v>
      </c>
      <c r="J565">
        <v>17</v>
      </c>
      <c r="K565">
        <v>1</v>
      </c>
      <c r="L565">
        <v>20</v>
      </c>
      <c r="M565" t="s">
        <v>12</v>
      </c>
      <c r="N565">
        <v>54.95</v>
      </c>
      <c r="O565" t="s">
        <v>13</v>
      </c>
      <c r="P565" t="s">
        <v>49572</v>
      </c>
      <c r="Q565" t="s">
        <v>49577</v>
      </c>
      <c r="R565">
        <v>54.95</v>
      </c>
    </row>
    <row r="566" spans="1:18" x14ac:dyDescent="0.35">
      <c r="A566">
        <v>10314556</v>
      </c>
      <c r="B566">
        <v>717036112695</v>
      </c>
      <c r="C566">
        <v>1012980</v>
      </c>
      <c r="D566" s="20">
        <v>44333.274262453706</v>
      </c>
      <c r="E566">
        <v>2021</v>
      </c>
      <c r="F566">
        <v>5</v>
      </c>
      <c r="G566">
        <v>17</v>
      </c>
      <c r="I566">
        <f>HOUR(inu_neko_orderline_clean__2[[#This Row],[trans_timestamp]])</f>
        <v>6</v>
      </c>
      <c r="J566">
        <v>17</v>
      </c>
      <c r="K566">
        <v>3</v>
      </c>
      <c r="L566">
        <v>23</v>
      </c>
      <c r="M566" t="s">
        <v>49</v>
      </c>
      <c r="N566">
        <v>60.99</v>
      </c>
      <c r="O566" t="s">
        <v>13</v>
      </c>
      <c r="P566" t="s">
        <v>49572</v>
      </c>
      <c r="Q566" t="s">
        <v>49577</v>
      </c>
      <c r="R566">
        <v>182.97</v>
      </c>
    </row>
    <row r="567" spans="1:18" x14ac:dyDescent="0.35">
      <c r="A567">
        <v>10314657</v>
      </c>
      <c r="B567">
        <v>441530839394</v>
      </c>
      <c r="C567">
        <v>1005428</v>
      </c>
      <c r="D567" s="20">
        <v>44333.277870821759</v>
      </c>
      <c r="E567">
        <v>2021</v>
      </c>
      <c r="F567">
        <v>5</v>
      </c>
      <c r="G567">
        <v>17</v>
      </c>
      <c r="I567">
        <f>HOUR(inu_neko_orderline_clean__2[[#This Row],[trans_timestamp]])</f>
        <v>6</v>
      </c>
      <c r="J567">
        <v>17</v>
      </c>
      <c r="K567">
        <v>2</v>
      </c>
      <c r="L567">
        <v>48</v>
      </c>
      <c r="M567" t="s">
        <v>10</v>
      </c>
      <c r="N567">
        <v>28.45</v>
      </c>
      <c r="O567" t="s">
        <v>8</v>
      </c>
      <c r="P567" t="s">
        <v>49575</v>
      </c>
      <c r="Q567" t="s">
        <v>49573</v>
      </c>
      <c r="R567">
        <v>56.9</v>
      </c>
    </row>
    <row r="568" spans="1:18" x14ac:dyDescent="0.35">
      <c r="A568">
        <v>10314676</v>
      </c>
      <c r="B568">
        <v>344538897332</v>
      </c>
      <c r="C568">
        <v>1007030</v>
      </c>
      <c r="D568" s="20">
        <v>44333.27814761574</v>
      </c>
      <c r="E568">
        <v>2021</v>
      </c>
      <c r="F568">
        <v>5</v>
      </c>
      <c r="G568">
        <v>17</v>
      </c>
      <c r="I568">
        <f>HOUR(inu_neko_orderline_clean__2[[#This Row],[trans_timestamp]])</f>
        <v>6</v>
      </c>
      <c r="J568">
        <v>17</v>
      </c>
      <c r="K568">
        <v>3</v>
      </c>
      <c r="L568">
        <v>27</v>
      </c>
      <c r="M568" t="s">
        <v>12</v>
      </c>
      <c r="N568">
        <v>19.989999999999998</v>
      </c>
      <c r="O568" t="s">
        <v>21</v>
      </c>
      <c r="P568" t="s">
        <v>49574</v>
      </c>
      <c r="Q568" t="s">
        <v>49573</v>
      </c>
      <c r="R568">
        <v>59.97</v>
      </c>
    </row>
    <row r="569" spans="1:18" x14ac:dyDescent="0.35">
      <c r="A569">
        <v>10314920</v>
      </c>
      <c r="B569">
        <v>904582148679</v>
      </c>
      <c r="C569">
        <v>1013254</v>
      </c>
      <c r="D569" s="20">
        <v>44334.256651226853</v>
      </c>
      <c r="E569">
        <v>2021</v>
      </c>
      <c r="F569">
        <v>5</v>
      </c>
      <c r="G569">
        <v>18</v>
      </c>
      <c r="I569">
        <f>HOUR(inu_neko_orderline_clean__2[[#This Row],[trans_timestamp]])</f>
        <v>6</v>
      </c>
      <c r="J569">
        <v>18</v>
      </c>
      <c r="K569">
        <v>1</v>
      </c>
      <c r="L569">
        <v>40</v>
      </c>
      <c r="M569" t="s">
        <v>5</v>
      </c>
      <c r="N569">
        <v>12.97</v>
      </c>
      <c r="O569" t="s">
        <v>30</v>
      </c>
      <c r="P569" t="s">
        <v>49576</v>
      </c>
      <c r="Q569" t="s">
        <v>49577</v>
      </c>
      <c r="R569">
        <v>12.97</v>
      </c>
    </row>
    <row r="570" spans="1:18" x14ac:dyDescent="0.35">
      <c r="A570">
        <v>10314920</v>
      </c>
      <c r="B570">
        <v>733426809698</v>
      </c>
      <c r="C570">
        <v>1013254</v>
      </c>
      <c r="D570" s="20">
        <v>44334.256651226853</v>
      </c>
      <c r="E570">
        <v>2021</v>
      </c>
      <c r="F570">
        <v>5</v>
      </c>
      <c r="G570">
        <v>18</v>
      </c>
      <c r="I570">
        <f>HOUR(inu_neko_orderline_clean__2[[#This Row],[trans_timestamp]])</f>
        <v>6</v>
      </c>
      <c r="J570">
        <v>18</v>
      </c>
      <c r="K570">
        <v>2</v>
      </c>
      <c r="L570">
        <v>40</v>
      </c>
      <c r="M570" t="s">
        <v>5</v>
      </c>
      <c r="N570">
        <v>18.95</v>
      </c>
      <c r="O570" t="s">
        <v>9</v>
      </c>
      <c r="P570" t="s">
        <v>49576</v>
      </c>
      <c r="Q570" t="s">
        <v>49573</v>
      </c>
      <c r="R570">
        <v>37.9</v>
      </c>
    </row>
    <row r="571" spans="1:18" x14ac:dyDescent="0.35">
      <c r="A571">
        <v>10314920</v>
      </c>
      <c r="B571">
        <v>140160459467</v>
      </c>
      <c r="C571">
        <v>1013254</v>
      </c>
      <c r="D571" s="20">
        <v>44334.256651226853</v>
      </c>
      <c r="E571">
        <v>2021</v>
      </c>
      <c r="F571">
        <v>5</v>
      </c>
      <c r="G571">
        <v>18</v>
      </c>
      <c r="I571">
        <f>HOUR(inu_neko_orderline_clean__2[[#This Row],[trans_timestamp]])</f>
        <v>6</v>
      </c>
      <c r="J571">
        <v>18</v>
      </c>
      <c r="K571">
        <v>1</v>
      </c>
      <c r="L571">
        <v>40</v>
      </c>
      <c r="M571" t="s">
        <v>5</v>
      </c>
      <c r="N571">
        <v>48.95</v>
      </c>
      <c r="O571" t="s">
        <v>28</v>
      </c>
      <c r="P571" t="s">
        <v>49572</v>
      </c>
      <c r="Q571" t="s">
        <v>49577</v>
      </c>
      <c r="R571">
        <v>48.95</v>
      </c>
    </row>
    <row r="572" spans="1:18" x14ac:dyDescent="0.35">
      <c r="A572">
        <v>10315000</v>
      </c>
      <c r="B572">
        <v>521244155990</v>
      </c>
      <c r="C572">
        <v>1013313</v>
      </c>
      <c r="D572" s="20">
        <v>44334.276046273146</v>
      </c>
      <c r="E572">
        <v>2021</v>
      </c>
      <c r="F572">
        <v>5</v>
      </c>
      <c r="G572">
        <v>18</v>
      </c>
      <c r="I572">
        <f>HOUR(inu_neko_orderline_clean__2[[#This Row],[trans_timestamp]])</f>
        <v>6</v>
      </c>
      <c r="J572">
        <v>18</v>
      </c>
      <c r="K572">
        <v>1</v>
      </c>
      <c r="L572">
        <v>21</v>
      </c>
      <c r="M572" t="s">
        <v>5</v>
      </c>
      <c r="N572">
        <v>54.95</v>
      </c>
      <c r="O572" t="s">
        <v>13</v>
      </c>
      <c r="P572" t="s">
        <v>49572</v>
      </c>
      <c r="Q572" t="s">
        <v>49577</v>
      </c>
      <c r="R572">
        <v>54.95</v>
      </c>
    </row>
    <row r="573" spans="1:18" x14ac:dyDescent="0.35">
      <c r="A573">
        <v>10314980</v>
      </c>
      <c r="B573">
        <v>73201504044</v>
      </c>
      <c r="C573">
        <v>1005619</v>
      </c>
      <c r="D573" s="20">
        <v>44334.290241249997</v>
      </c>
      <c r="E573">
        <v>2021</v>
      </c>
      <c r="F573">
        <v>5</v>
      </c>
      <c r="G573">
        <v>18</v>
      </c>
      <c r="I573">
        <f>HOUR(inu_neko_orderline_clean__2[[#This Row],[trans_timestamp]])</f>
        <v>6</v>
      </c>
      <c r="J573">
        <v>18</v>
      </c>
      <c r="K573">
        <v>1</v>
      </c>
      <c r="L573">
        <v>34</v>
      </c>
      <c r="M573" t="s">
        <v>31</v>
      </c>
      <c r="N573">
        <v>18.95</v>
      </c>
      <c r="O573" t="s">
        <v>7</v>
      </c>
      <c r="P573" t="s">
        <v>49574</v>
      </c>
      <c r="Q573" t="s">
        <v>49573</v>
      </c>
      <c r="R573">
        <v>18.95</v>
      </c>
    </row>
    <row r="574" spans="1:18" x14ac:dyDescent="0.35">
      <c r="A574">
        <v>10315167</v>
      </c>
      <c r="B574">
        <v>904582148679</v>
      </c>
      <c r="C574">
        <v>1013436</v>
      </c>
      <c r="D574" s="20">
        <v>44335.251066053243</v>
      </c>
      <c r="E574">
        <v>2021</v>
      </c>
      <c r="F574">
        <v>5</v>
      </c>
      <c r="G574">
        <v>19</v>
      </c>
      <c r="I574">
        <f>HOUR(inu_neko_orderline_clean__2[[#This Row],[trans_timestamp]])</f>
        <v>6</v>
      </c>
      <c r="J574">
        <v>19</v>
      </c>
      <c r="K574">
        <v>1</v>
      </c>
      <c r="L574">
        <v>26</v>
      </c>
      <c r="M574" t="s">
        <v>65</v>
      </c>
      <c r="N574">
        <v>12.97</v>
      </c>
      <c r="O574" t="s">
        <v>30</v>
      </c>
      <c r="P574" t="s">
        <v>49576</v>
      </c>
      <c r="Q574" t="s">
        <v>49577</v>
      </c>
      <c r="R574">
        <v>12.97</v>
      </c>
    </row>
    <row r="575" spans="1:18" x14ac:dyDescent="0.35">
      <c r="A575">
        <v>10315167</v>
      </c>
      <c r="B575">
        <v>832878954342</v>
      </c>
      <c r="C575">
        <v>1013436</v>
      </c>
      <c r="D575" s="20">
        <v>44335.251066053243</v>
      </c>
      <c r="E575">
        <v>2021</v>
      </c>
      <c r="F575">
        <v>5</v>
      </c>
      <c r="G575">
        <v>19</v>
      </c>
      <c r="I575">
        <f>HOUR(inu_neko_orderline_clean__2[[#This Row],[trans_timestamp]])</f>
        <v>6</v>
      </c>
      <c r="J575">
        <v>19</v>
      </c>
      <c r="K575">
        <v>1</v>
      </c>
      <c r="L575">
        <v>26</v>
      </c>
      <c r="M575" t="s">
        <v>65</v>
      </c>
      <c r="N575">
        <v>45.99</v>
      </c>
      <c r="O575" t="s">
        <v>18</v>
      </c>
      <c r="P575" t="s">
        <v>49572</v>
      </c>
      <c r="Q575" t="s">
        <v>49573</v>
      </c>
      <c r="R575">
        <v>45.99</v>
      </c>
    </row>
    <row r="576" spans="1:18" x14ac:dyDescent="0.35">
      <c r="A576">
        <v>10315198</v>
      </c>
      <c r="B576">
        <v>374613020864</v>
      </c>
      <c r="C576">
        <v>1013458</v>
      </c>
      <c r="D576" s="20">
        <v>44335.276561458333</v>
      </c>
      <c r="E576">
        <v>2021</v>
      </c>
      <c r="F576">
        <v>5</v>
      </c>
      <c r="G576">
        <v>19</v>
      </c>
      <c r="I576">
        <f>HOUR(inu_neko_orderline_clean__2[[#This Row],[trans_timestamp]])</f>
        <v>6</v>
      </c>
      <c r="J576">
        <v>19</v>
      </c>
      <c r="K576">
        <v>1</v>
      </c>
      <c r="L576">
        <v>30</v>
      </c>
      <c r="M576" t="s">
        <v>36</v>
      </c>
      <c r="N576">
        <v>10.97</v>
      </c>
      <c r="O576" t="s">
        <v>17</v>
      </c>
      <c r="P576" t="s">
        <v>49574</v>
      </c>
      <c r="Q576" t="s">
        <v>49577</v>
      </c>
      <c r="R576">
        <v>10.97</v>
      </c>
    </row>
    <row r="577" spans="1:18" x14ac:dyDescent="0.35">
      <c r="A577">
        <v>10315198</v>
      </c>
      <c r="B577">
        <v>733426809698</v>
      </c>
      <c r="C577">
        <v>1013458</v>
      </c>
      <c r="D577" s="20">
        <v>44335.276561458333</v>
      </c>
      <c r="E577">
        <v>2021</v>
      </c>
      <c r="F577">
        <v>5</v>
      </c>
      <c r="G577">
        <v>19</v>
      </c>
      <c r="I577">
        <f>HOUR(inu_neko_orderline_clean__2[[#This Row],[trans_timestamp]])</f>
        <v>6</v>
      </c>
      <c r="J577">
        <v>19</v>
      </c>
      <c r="K577">
        <v>3</v>
      </c>
      <c r="L577">
        <v>30</v>
      </c>
      <c r="M577" t="s">
        <v>36</v>
      </c>
      <c r="N577">
        <v>18.95</v>
      </c>
      <c r="O577" t="s">
        <v>9</v>
      </c>
      <c r="P577" t="s">
        <v>49576</v>
      </c>
      <c r="Q577" t="s">
        <v>49573</v>
      </c>
      <c r="R577">
        <v>56.849999999999994</v>
      </c>
    </row>
    <row r="578" spans="1:18" x14ac:dyDescent="0.35">
      <c r="A578">
        <v>10315198</v>
      </c>
      <c r="B578">
        <v>719638485153</v>
      </c>
      <c r="C578">
        <v>1013458</v>
      </c>
      <c r="D578" s="20">
        <v>44335.276561458333</v>
      </c>
      <c r="E578">
        <v>2021</v>
      </c>
      <c r="F578">
        <v>5</v>
      </c>
      <c r="G578">
        <v>19</v>
      </c>
      <c r="I578">
        <f>HOUR(inu_neko_orderline_clean__2[[#This Row],[trans_timestamp]])</f>
        <v>6</v>
      </c>
      <c r="J578">
        <v>19</v>
      </c>
      <c r="K578">
        <v>1</v>
      </c>
      <c r="L578">
        <v>30</v>
      </c>
      <c r="M578" t="s">
        <v>36</v>
      </c>
      <c r="N578">
        <v>72.989999999999995</v>
      </c>
      <c r="O578" t="s">
        <v>6</v>
      </c>
      <c r="P578" t="s">
        <v>49572</v>
      </c>
      <c r="Q578" t="s">
        <v>49573</v>
      </c>
      <c r="R578">
        <v>72.989999999999995</v>
      </c>
    </row>
    <row r="579" spans="1:18" x14ac:dyDescent="0.35">
      <c r="A579">
        <v>10315027</v>
      </c>
      <c r="B579">
        <v>575410882303</v>
      </c>
      <c r="C579">
        <v>1013333</v>
      </c>
      <c r="D579" s="20">
        <v>44335.279358865744</v>
      </c>
      <c r="E579">
        <v>2021</v>
      </c>
      <c r="F579">
        <v>5</v>
      </c>
      <c r="G579">
        <v>19</v>
      </c>
      <c r="I579">
        <f>HOUR(inu_neko_orderline_clean__2[[#This Row],[trans_timestamp]])</f>
        <v>6</v>
      </c>
      <c r="J579">
        <v>19</v>
      </c>
      <c r="K579">
        <v>1</v>
      </c>
      <c r="L579">
        <v>26</v>
      </c>
      <c r="M579" t="s">
        <v>5</v>
      </c>
      <c r="N579">
        <v>21.95</v>
      </c>
      <c r="O579" t="s">
        <v>23</v>
      </c>
      <c r="P579" t="s">
        <v>49575</v>
      </c>
      <c r="Q579" t="s">
        <v>49577</v>
      </c>
      <c r="R579">
        <v>21.95</v>
      </c>
    </row>
    <row r="580" spans="1:18" x14ac:dyDescent="0.35">
      <c r="A580">
        <v>10315174</v>
      </c>
      <c r="B580">
        <v>704772572943</v>
      </c>
      <c r="C580">
        <v>1013441</v>
      </c>
      <c r="D580" s="20">
        <v>44335.280255173609</v>
      </c>
      <c r="E580">
        <v>2021</v>
      </c>
      <c r="F580">
        <v>5</v>
      </c>
      <c r="G580">
        <v>19</v>
      </c>
      <c r="I580">
        <f>HOUR(inu_neko_orderline_clean__2[[#This Row],[trans_timestamp]])</f>
        <v>6</v>
      </c>
      <c r="J580">
        <v>19</v>
      </c>
      <c r="K580">
        <v>3</v>
      </c>
      <c r="L580">
        <v>24</v>
      </c>
      <c r="M580" t="s">
        <v>50</v>
      </c>
      <c r="N580">
        <v>35.979999999999997</v>
      </c>
      <c r="O580" t="s">
        <v>26</v>
      </c>
      <c r="P580" t="s">
        <v>49575</v>
      </c>
      <c r="Q580" t="s">
        <v>49573</v>
      </c>
      <c r="R580">
        <v>107.94</v>
      </c>
    </row>
    <row r="581" spans="1:18" x14ac:dyDescent="0.35">
      <c r="A581">
        <v>10315174</v>
      </c>
      <c r="B581">
        <v>832878954342</v>
      </c>
      <c r="C581">
        <v>1013441</v>
      </c>
      <c r="D581" s="20">
        <v>44335.280255173609</v>
      </c>
      <c r="E581">
        <v>2021</v>
      </c>
      <c r="F581">
        <v>5</v>
      </c>
      <c r="G581">
        <v>19</v>
      </c>
      <c r="I581">
        <f>HOUR(inu_neko_orderline_clean__2[[#This Row],[trans_timestamp]])</f>
        <v>6</v>
      </c>
      <c r="J581">
        <v>19</v>
      </c>
      <c r="K581">
        <v>1</v>
      </c>
      <c r="L581">
        <v>24</v>
      </c>
      <c r="M581" t="s">
        <v>50</v>
      </c>
      <c r="N581">
        <v>45.99</v>
      </c>
      <c r="O581" t="s">
        <v>18</v>
      </c>
      <c r="P581" t="s">
        <v>49572</v>
      </c>
      <c r="Q581" t="s">
        <v>49573</v>
      </c>
      <c r="R581">
        <v>45.99</v>
      </c>
    </row>
    <row r="582" spans="1:18" x14ac:dyDescent="0.35">
      <c r="A582">
        <v>10315146</v>
      </c>
      <c r="B582">
        <v>242313721729</v>
      </c>
      <c r="C582">
        <v>1013421</v>
      </c>
      <c r="D582" s="20">
        <v>44335.28538321759</v>
      </c>
      <c r="E582">
        <v>2021</v>
      </c>
      <c r="F582">
        <v>5</v>
      </c>
      <c r="G582">
        <v>19</v>
      </c>
      <c r="I582">
        <f>HOUR(inu_neko_orderline_clean__2[[#This Row],[trans_timestamp]])</f>
        <v>6</v>
      </c>
      <c r="J582">
        <v>19</v>
      </c>
      <c r="K582">
        <v>2</v>
      </c>
      <c r="L582">
        <v>29</v>
      </c>
      <c r="M582" t="s">
        <v>5</v>
      </c>
      <c r="N582">
        <v>65.989999999999995</v>
      </c>
      <c r="O582" t="s">
        <v>13</v>
      </c>
      <c r="P582" t="s">
        <v>49572</v>
      </c>
      <c r="Q582" t="s">
        <v>49577</v>
      </c>
      <c r="R582">
        <v>131.97999999999999</v>
      </c>
    </row>
    <row r="583" spans="1:18" x14ac:dyDescent="0.35">
      <c r="A583">
        <v>10315146</v>
      </c>
      <c r="B583">
        <v>717036112695</v>
      </c>
      <c r="C583">
        <v>1013421</v>
      </c>
      <c r="D583" s="20">
        <v>44335.28538321759</v>
      </c>
      <c r="E583">
        <v>2021</v>
      </c>
      <c r="F583">
        <v>5</v>
      </c>
      <c r="G583">
        <v>19</v>
      </c>
      <c r="I583">
        <f>HOUR(inu_neko_orderline_clean__2[[#This Row],[trans_timestamp]])</f>
        <v>6</v>
      </c>
      <c r="J583">
        <v>19</v>
      </c>
      <c r="K583">
        <v>1</v>
      </c>
      <c r="L583">
        <v>29</v>
      </c>
      <c r="M583" t="s">
        <v>5</v>
      </c>
      <c r="N583">
        <v>60.99</v>
      </c>
      <c r="O583" t="s">
        <v>13</v>
      </c>
      <c r="P583" t="s">
        <v>49572</v>
      </c>
      <c r="Q583" t="s">
        <v>49577</v>
      </c>
      <c r="R583">
        <v>60.99</v>
      </c>
    </row>
    <row r="584" spans="1:18" x14ac:dyDescent="0.35">
      <c r="A584">
        <v>10315452</v>
      </c>
      <c r="B584">
        <v>483326155497</v>
      </c>
      <c r="C584">
        <v>1013642</v>
      </c>
      <c r="D584" s="20">
        <v>44336.25568328704</v>
      </c>
      <c r="E584">
        <v>2021</v>
      </c>
      <c r="F584">
        <v>5</v>
      </c>
      <c r="G584">
        <v>20</v>
      </c>
      <c r="I584">
        <f>HOUR(inu_neko_orderline_clean__2[[#This Row],[trans_timestamp]])</f>
        <v>6</v>
      </c>
      <c r="J584">
        <v>20</v>
      </c>
      <c r="K584">
        <v>2</v>
      </c>
      <c r="L584">
        <v>28</v>
      </c>
      <c r="M584" t="s">
        <v>15</v>
      </c>
      <c r="N584">
        <v>10.99</v>
      </c>
      <c r="O584" t="s">
        <v>24</v>
      </c>
      <c r="P584" t="s">
        <v>49576</v>
      </c>
      <c r="Q584" t="s">
        <v>49577</v>
      </c>
      <c r="R584">
        <v>21.98</v>
      </c>
    </row>
    <row r="585" spans="1:18" x14ac:dyDescent="0.35">
      <c r="A585">
        <v>10315385</v>
      </c>
      <c r="B585">
        <v>344934101144</v>
      </c>
      <c r="C585">
        <v>1013590</v>
      </c>
      <c r="D585" s="20">
        <v>44336.26531865741</v>
      </c>
      <c r="E585">
        <v>2021</v>
      </c>
      <c r="F585">
        <v>5</v>
      </c>
      <c r="G585">
        <v>20</v>
      </c>
      <c r="I585">
        <f>HOUR(inu_neko_orderline_clean__2[[#This Row],[trans_timestamp]])</f>
        <v>6</v>
      </c>
      <c r="J585">
        <v>20</v>
      </c>
      <c r="K585">
        <v>1</v>
      </c>
      <c r="L585">
        <v>31</v>
      </c>
      <c r="M585" t="s">
        <v>15</v>
      </c>
      <c r="N585">
        <v>24.95</v>
      </c>
      <c r="O585" t="s">
        <v>11</v>
      </c>
      <c r="P585" t="s">
        <v>49575</v>
      </c>
      <c r="Q585" t="s">
        <v>49577</v>
      </c>
      <c r="R585">
        <v>24.95</v>
      </c>
    </row>
    <row r="586" spans="1:18" x14ac:dyDescent="0.35">
      <c r="A586">
        <v>10315385</v>
      </c>
      <c r="B586">
        <v>969568933713</v>
      </c>
      <c r="C586">
        <v>1013590</v>
      </c>
      <c r="D586" s="20">
        <v>44336.26531865741</v>
      </c>
      <c r="E586">
        <v>2021</v>
      </c>
      <c r="F586">
        <v>5</v>
      </c>
      <c r="G586">
        <v>20</v>
      </c>
      <c r="I586">
        <f>HOUR(inu_neko_orderline_clean__2[[#This Row],[trans_timestamp]])</f>
        <v>6</v>
      </c>
      <c r="J586">
        <v>20</v>
      </c>
      <c r="K586">
        <v>2</v>
      </c>
      <c r="L586">
        <v>31</v>
      </c>
      <c r="M586" t="s">
        <v>15</v>
      </c>
      <c r="N586">
        <v>32.99</v>
      </c>
      <c r="O586" t="s">
        <v>20</v>
      </c>
      <c r="P586" t="s">
        <v>49575</v>
      </c>
      <c r="Q586" t="s">
        <v>49573</v>
      </c>
      <c r="R586">
        <v>65.98</v>
      </c>
    </row>
    <row r="587" spans="1:18" x14ac:dyDescent="0.35">
      <c r="A587">
        <v>10315468</v>
      </c>
      <c r="B587">
        <v>242313721729</v>
      </c>
      <c r="C587">
        <v>1013655</v>
      </c>
      <c r="D587" s="20">
        <v>44336.272537349534</v>
      </c>
      <c r="E587">
        <v>2021</v>
      </c>
      <c r="F587">
        <v>5</v>
      </c>
      <c r="G587">
        <v>20</v>
      </c>
      <c r="I587">
        <f>HOUR(inu_neko_orderline_clean__2[[#This Row],[trans_timestamp]])</f>
        <v>6</v>
      </c>
      <c r="J587">
        <v>20</v>
      </c>
      <c r="K587">
        <v>1</v>
      </c>
      <c r="L587">
        <v>24</v>
      </c>
      <c r="M587" t="s">
        <v>39</v>
      </c>
      <c r="N587">
        <v>65.989999999999995</v>
      </c>
      <c r="O587" t="s">
        <v>13</v>
      </c>
      <c r="P587" t="s">
        <v>49572</v>
      </c>
      <c r="Q587" t="s">
        <v>49577</v>
      </c>
      <c r="R587">
        <v>65.989999999999995</v>
      </c>
    </row>
    <row r="588" spans="1:18" x14ac:dyDescent="0.35">
      <c r="A588">
        <v>10315345</v>
      </c>
      <c r="B588">
        <v>904582148679</v>
      </c>
      <c r="C588">
        <v>1013565</v>
      </c>
      <c r="D588" s="20">
        <v>44336.280100671298</v>
      </c>
      <c r="E588">
        <v>2021</v>
      </c>
      <c r="F588">
        <v>5</v>
      </c>
      <c r="G588">
        <v>20</v>
      </c>
      <c r="I588">
        <f>HOUR(inu_neko_orderline_clean__2[[#This Row],[trans_timestamp]])</f>
        <v>6</v>
      </c>
      <c r="J588">
        <v>20</v>
      </c>
      <c r="K588">
        <v>1</v>
      </c>
      <c r="L588">
        <v>37</v>
      </c>
      <c r="M588" t="s">
        <v>15</v>
      </c>
      <c r="N588">
        <v>12.97</v>
      </c>
      <c r="O588" t="s">
        <v>30</v>
      </c>
      <c r="P588" t="s">
        <v>49576</v>
      </c>
      <c r="Q588" t="s">
        <v>49577</v>
      </c>
      <c r="R588">
        <v>12.97</v>
      </c>
    </row>
    <row r="589" spans="1:18" x14ac:dyDescent="0.35">
      <c r="A589">
        <v>10315345</v>
      </c>
      <c r="B589">
        <v>344934101144</v>
      </c>
      <c r="C589">
        <v>1013565</v>
      </c>
      <c r="D589" s="20">
        <v>44336.280100671298</v>
      </c>
      <c r="E589">
        <v>2021</v>
      </c>
      <c r="F589">
        <v>5</v>
      </c>
      <c r="G589">
        <v>20</v>
      </c>
      <c r="I589">
        <f>HOUR(inu_neko_orderline_clean__2[[#This Row],[trans_timestamp]])</f>
        <v>6</v>
      </c>
      <c r="J589">
        <v>20</v>
      </c>
      <c r="K589">
        <v>2</v>
      </c>
      <c r="L589">
        <v>37</v>
      </c>
      <c r="M589" t="s">
        <v>15</v>
      </c>
      <c r="N589">
        <v>24.95</v>
      </c>
      <c r="O589" t="s">
        <v>11</v>
      </c>
      <c r="P589" t="s">
        <v>49575</v>
      </c>
      <c r="Q589" t="s">
        <v>49577</v>
      </c>
      <c r="R589">
        <v>49.9</v>
      </c>
    </row>
    <row r="590" spans="1:18" x14ac:dyDescent="0.35">
      <c r="A590">
        <v>10315284</v>
      </c>
      <c r="B590">
        <v>242313721729</v>
      </c>
      <c r="C590">
        <v>1004991</v>
      </c>
      <c r="D590" s="20">
        <v>44336.285017546295</v>
      </c>
      <c r="E590">
        <v>2021</v>
      </c>
      <c r="F590">
        <v>5</v>
      </c>
      <c r="G590">
        <v>20</v>
      </c>
      <c r="I590">
        <f>HOUR(inu_neko_orderline_clean__2[[#This Row],[trans_timestamp]])</f>
        <v>6</v>
      </c>
      <c r="J590">
        <v>20</v>
      </c>
      <c r="K590">
        <v>1</v>
      </c>
      <c r="L590">
        <v>22</v>
      </c>
      <c r="M590" t="s">
        <v>5</v>
      </c>
      <c r="N590">
        <v>65.989999999999995</v>
      </c>
      <c r="O590" t="s">
        <v>13</v>
      </c>
      <c r="P590" t="s">
        <v>49572</v>
      </c>
      <c r="Q590" t="s">
        <v>49577</v>
      </c>
      <c r="R590">
        <v>65.989999999999995</v>
      </c>
    </row>
    <row r="591" spans="1:18" x14ac:dyDescent="0.35">
      <c r="A591">
        <v>10315469</v>
      </c>
      <c r="B591">
        <v>575410882303</v>
      </c>
      <c r="C591">
        <v>1013656</v>
      </c>
      <c r="D591" s="20">
        <v>44336.288395972224</v>
      </c>
      <c r="E591">
        <v>2021</v>
      </c>
      <c r="F591">
        <v>5</v>
      </c>
      <c r="G591">
        <v>20</v>
      </c>
      <c r="I591">
        <f>HOUR(inu_neko_orderline_clean__2[[#This Row],[trans_timestamp]])</f>
        <v>6</v>
      </c>
      <c r="J591">
        <v>20</v>
      </c>
      <c r="K591">
        <v>1</v>
      </c>
      <c r="L591">
        <v>30</v>
      </c>
      <c r="M591" t="s">
        <v>5</v>
      </c>
      <c r="N591">
        <v>21.95</v>
      </c>
      <c r="O591" t="s">
        <v>23</v>
      </c>
      <c r="P591" t="s">
        <v>49575</v>
      </c>
      <c r="Q591" t="s">
        <v>49577</v>
      </c>
      <c r="R591">
        <v>21.95</v>
      </c>
    </row>
    <row r="592" spans="1:18" x14ac:dyDescent="0.35">
      <c r="A592">
        <v>10315469</v>
      </c>
      <c r="B592">
        <v>344934101144</v>
      </c>
      <c r="C592">
        <v>1013656</v>
      </c>
      <c r="D592" s="20">
        <v>44336.288395972224</v>
      </c>
      <c r="E592">
        <v>2021</v>
      </c>
      <c r="F592">
        <v>5</v>
      </c>
      <c r="G592">
        <v>20</v>
      </c>
      <c r="I592">
        <f>HOUR(inu_neko_orderline_clean__2[[#This Row],[trans_timestamp]])</f>
        <v>6</v>
      </c>
      <c r="J592">
        <v>20</v>
      </c>
      <c r="K592">
        <v>1</v>
      </c>
      <c r="L592">
        <v>30</v>
      </c>
      <c r="M592" t="s">
        <v>5</v>
      </c>
      <c r="N592">
        <v>24.95</v>
      </c>
      <c r="O592" t="s">
        <v>11</v>
      </c>
      <c r="P592" t="s">
        <v>49575</v>
      </c>
      <c r="Q592" t="s">
        <v>49577</v>
      </c>
      <c r="R592">
        <v>24.95</v>
      </c>
    </row>
    <row r="593" spans="1:18" x14ac:dyDescent="0.35">
      <c r="A593">
        <v>10315377</v>
      </c>
      <c r="B593">
        <v>469757173540</v>
      </c>
      <c r="C593">
        <v>1013586</v>
      </c>
      <c r="D593" s="20">
        <v>44336.288397025462</v>
      </c>
      <c r="E593">
        <v>2021</v>
      </c>
      <c r="F593">
        <v>5</v>
      </c>
      <c r="G593">
        <v>20</v>
      </c>
      <c r="I593">
        <f>HOUR(inu_neko_orderline_clean__2[[#This Row],[trans_timestamp]])</f>
        <v>6</v>
      </c>
      <c r="J593">
        <v>20</v>
      </c>
      <c r="K593">
        <v>1</v>
      </c>
      <c r="L593">
        <v>24</v>
      </c>
      <c r="M593" t="s">
        <v>38</v>
      </c>
      <c r="N593">
        <v>35.99</v>
      </c>
      <c r="O593" t="s">
        <v>19</v>
      </c>
      <c r="P593" t="s">
        <v>49575</v>
      </c>
      <c r="Q593" t="s">
        <v>49573</v>
      </c>
      <c r="R593">
        <v>35.99</v>
      </c>
    </row>
    <row r="594" spans="1:18" x14ac:dyDescent="0.35">
      <c r="A594">
        <v>10315536</v>
      </c>
      <c r="B594">
        <v>344934101144</v>
      </c>
      <c r="C594">
        <v>1013701</v>
      </c>
      <c r="D594" s="20">
        <v>44337.262554594905</v>
      </c>
      <c r="E594">
        <v>2021</v>
      </c>
      <c r="F594">
        <v>5</v>
      </c>
      <c r="G594">
        <v>21</v>
      </c>
      <c r="I594">
        <f>HOUR(inu_neko_orderline_clean__2[[#This Row],[trans_timestamp]])</f>
        <v>6</v>
      </c>
      <c r="J594">
        <v>21</v>
      </c>
      <c r="K594">
        <v>1</v>
      </c>
      <c r="L594">
        <v>26</v>
      </c>
      <c r="M594" t="s">
        <v>50</v>
      </c>
      <c r="N594">
        <v>24.95</v>
      </c>
      <c r="O594" t="s">
        <v>11</v>
      </c>
      <c r="P594" t="s">
        <v>49575</v>
      </c>
      <c r="Q594" t="s">
        <v>49577</v>
      </c>
      <c r="R594">
        <v>24.95</v>
      </c>
    </row>
    <row r="595" spans="1:18" x14ac:dyDescent="0.35">
      <c r="A595">
        <v>10315600</v>
      </c>
      <c r="B595">
        <v>287663658863</v>
      </c>
      <c r="C595">
        <v>1013750</v>
      </c>
      <c r="D595" s="20">
        <v>44337.264174699078</v>
      </c>
      <c r="E595">
        <v>2021</v>
      </c>
      <c r="F595">
        <v>5</v>
      </c>
      <c r="G595">
        <v>21</v>
      </c>
      <c r="I595">
        <f>HOUR(inu_neko_orderline_clean__2[[#This Row],[trans_timestamp]])</f>
        <v>6</v>
      </c>
      <c r="J595">
        <v>21</v>
      </c>
      <c r="K595">
        <v>1</v>
      </c>
      <c r="L595">
        <v>29</v>
      </c>
      <c r="M595" t="s">
        <v>5</v>
      </c>
      <c r="N595">
        <v>9.9499999999999993</v>
      </c>
      <c r="O595" t="s">
        <v>16</v>
      </c>
      <c r="P595" t="s">
        <v>49574</v>
      </c>
      <c r="Q595" t="s">
        <v>49577</v>
      </c>
      <c r="R595">
        <v>9.9499999999999993</v>
      </c>
    </row>
    <row r="596" spans="1:18" x14ac:dyDescent="0.35">
      <c r="A596">
        <v>10315664</v>
      </c>
      <c r="B596">
        <v>100469015054</v>
      </c>
      <c r="C596">
        <v>1013799</v>
      </c>
      <c r="D596" s="20">
        <v>44337.266736192127</v>
      </c>
      <c r="E596">
        <v>2021</v>
      </c>
      <c r="F596">
        <v>5</v>
      </c>
      <c r="G596">
        <v>21</v>
      </c>
      <c r="I596">
        <f>HOUR(inu_neko_orderline_clean__2[[#This Row],[trans_timestamp]])</f>
        <v>6</v>
      </c>
      <c r="J596">
        <v>21</v>
      </c>
      <c r="K596">
        <v>3</v>
      </c>
      <c r="L596">
        <v>26</v>
      </c>
      <c r="M596" t="s">
        <v>36</v>
      </c>
      <c r="N596">
        <v>18.95</v>
      </c>
      <c r="O596" t="s">
        <v>14</v>
      </c>
      <c r="P596" t="s">
        <v>49574</v>
      </c>
      <c r="Q596" t="s">
        <v>49573</v>
      </c>
      <c r="R596">
        <v>56.849999999999994</v>
      </c>
    </row>
    <row r="597" spans="1:18" x14ac:dyDescent="0.35">
      <c r="A597">
        <v>10315516</v>
      </c>
      <c r="B597">
        <v>704772572943</v>
      </c>
      <c r="C597">
        <v>1011392</v>
      </c>
      <c r="D597" s="20">
        <v>44337.288705219908</v>
      </c>
      <c r="E597">
        <v>2021</v>
      </c>
      <c r="F597">
        <v>5</v>
      </c>
      <c r="G597">
        <v>21</v>
      </c>
      <c r="I597">
        <f>HOUR(inu_neko_orderline_clean__2[[#This Row],[trans_timestamp]])</f>
        <v>6</v>
      </c>
      <c r="J597">
        <v>21</v>
      </c>
      <c r="K597">
        <v>1</v>
      </c>
      <c r="L597">
        <v>26</v>
      </c>
      <c r="M597" t="s">
        <v>5</v>
      </c>
      <c r="N597">
        <v>35.979999999999997</v>
      </c>
      <c r="O597" t="s">
        <v>26</v>
      </c>
      <c r="P597" t="s">
        <v>49575</v>
      </c>
      <c r="Q597" t="s">
        <v>49573</v>
      </c>
      <c r="R597">
        <v>35.979999999999997</v>
      </c>
    </row>
    <row r="598" spans="1:18" x14ac:dyDescent="0.35">
      <c r="A598">
        <v>10315517</v>
      </c>
      <c r="B598">
        <v>969568933713</v>
      </c>
      <c r="C598">
        <v>1011959</v>
      </c>
      <c r="D598" s="20">
        <v>44337.289152372687</v>
      </c>
      <c r="E598">
        <v>2021</v>
      </c>
      <c r="F598">
        <v>5</v>
      </c>
      <c r="G598">
        <v>21</v>
      </c>
      <c r="I598">
        <f>HOUR(inu_neko_orderline_clean__2[[#This Row],[trans_timestamp]])</f>
        <v>6</v>
      </c>
      <c r="J598">
        <v>21</v>
      </c>
      <c r="K598">
        <v>1</v>
      </c>
      <c r="L598">
        <v>32</v>
      </c>
      <c r="M598" t="s">
        <v>5</v>
      </c>
      <c r="N598">
        <v>32.99</v>
      </c>
      <c r="O598" t="s">
        <v>20</v>
      </c>
      <c r="P598" t="s">
        <v>49575</v>
      </c>
      <c r="Q598" t="s">
        <v>49573</v>
      </c>
      <c r="R598">
        <v>32.99</v>
      </c>
    </row>
    <row r="599" spans="1:18" x14ac:dyDescent="0.35">
      <c r="A599">
        <v>10315978</v>
      </c>
      <c r="B599">
        <v>73201504044</v>
      </c>
      <c r="C599">
        <v>1014027</v>
      </c>
      <c r="D599" s="20">
        <v>44338.281037152781</v>
      </c>
      <c r="E599">
        <v>2021</v>
      </c>
      <c r="F599">
        <v>5</v>
      </c>
      <c r="G599">
        <v>22</v>
      </c>
      <c r="I599">
        <f>HOUR(inu_neko_orderline_clean__2[[#This Row],[trans_timestamp]])</f>
        <v>6</v>
      </c>
      <c r="J599">
        <v>22</v>
      </c>
      <c r="K599">
        <v>1</v>
      </c>
      <c r="L599">
        <v>20</v>
      </c>
      <c r="M599" t="s">
        <v>5</v>
      </c>
      <c r="N599">
        <v>18.95</v>
      </c>
      <c r="O599" t="s">
        <v>7</v>
      </c>
      <c r="P599" t="s">
        <v>49574</v>
      </c>
      <c r="Q599" t="s">
        <v>49573</v>
      </c>
      <c r="R599">
        <v>18.95</v>
      </c>
    </row>
    <row r="600" spans="1:18" x14ac:dyDescent="0.35">
      <c r="A600">
        <v>10315978</v>
      </c>
      <c r="B600">
        <v>904582148679</v>
      </c>
      <c r="C600">
        <v>1014027</v>
      </c>
      <c r="D600" s="20">
        <v>44338.281037152781</v>
      </c>
      <c r="E600">
        <v>2021</v>
      </c>
      <c r="F600">
        <v>5</v>
      </c>
      <c r="G600">
        <v>22</v>
      </c>
      <c r="I600">
        <f>HOUR(inu_neko_orderline_clean__2[[#This Row],[trans_timestamp]])</f>
        <v>6</v>
      </c>
      <c r="J600">
        <v>22</v>
      </c>
      <c r="K600">
        <v>1</v>
      </c>
      <c r="L600">
        <v>20</v>
      </c>
      <c r="M600" t="s">
        <v>5</v>
      </c>
      <c r="N600">
        <v>12.97</v>
      </c>
      <c r="O600" t="s">
        <v>30</v>
      </c>
      <c r="P600" t="s">
        <v>49576</v>
      </c>
      <c r="Q600" t="s">
        <v>49577</v>
      </c>
      <c r="R600">
        <v>12.97</v>
      </c>
    </row>
    <row r="601" spans="1:18" x14ac:dyDescent="0.35">
      <c r="A601">
        <v>10315978</v>
      </c>
      <c r="B601">
        <v>374613020864</v>
      </c>
      <c r="C601">
        <v>1014027</v>
      </c>
      <c r="D601" s="20">
        <v>44338.281037152781</v>
      </c>
      <c r="E601">
        <v>2021</v>
      </c>
      <c r="F601">
        <v>5</v>
      </c>
      <c r="G601">
        <v>22</v>
      </c>
      <c r="I601">
        <f>HOUR(inu_neko_orderline_clean__2[[#This Row],[trans_timestamp]])</f>
        <v>6</v>
      </c>
      <c r="J601">
        <v>22</v>
      </c>
      <c r="K601">
        <v>1</v>
      </c>
      <c r="L601">
        <v>20</v>
      </c>
      <c r="M601" t="s">
        <v>5</v>
      </c>
      <c r="N601">
        <v>10.97</v>
      </c>
      <c r="O601" t="s">
        <v>17</v>
      </c>
      <c r="P601" t="s">
        <v>49574</v>
      </c>
      <c r="Q601" t="s">
        <v>49577</v>
      </c>
      <c r="R601">
        <v>10.97</v>
      </c>
    </row>
    <row r="602" spans="1:18" x14ac:dyDescent="0.35">
      <c r="A602">
        <v>10316032</v>
      </c>
      <c r="B602">
        <v>904582148679</v>
      </c>
      <c r="C602">
        <v>1014067</v>
      </c>
      <c r="D602" s="20">
        <v>44339.258041203706</v>
      </c>
      <c r="E602">
        <v>2021</v>
      </c>
      <c r="F602">
        <v>5</v>
      </c>
      <c r="G602">
        <v>23</v>
      </c>
      <c r="I602">
        <f>HOUR(inu_neko_orderline_clean__2[[#This Row],[trans_timestamp]])</f>
        <v>6</v>
      </c>
      <c r="J602">
        <v>23</v>
      </c>
      <c r="K602">
        <v>1</v>
      </c>
      <c r="L602">
        <v>31</v>
      </c>
      <c r="M602" t="s">
        <v>12</v>
      </c>
      <c r="N602">
        <v>12.97</v>
      </c>
      <c r="O602" t="s">
        <v>30</v>
      </c>
      <c r="P602" t="s">
        <v>49576</v>
      </c>
      <c r="Q602" t="s">
        <v>49577</v>
      </c>
      <c r="R602">
        <v>12.97</v>
      </c>
    </row>
    <row r="603" spans="1:18" x14ac:dyDescent="0.35">
      <c r="A603">
        <v>10316032</v>
      </c>
      <c r="B603">
        <v>287663658863</v>
      </c>
      <c r="C603">
        <v>1014067</v>
      </c>
      <c r="D603" s="20">
        <v>44339.258041203706</v>
      </c>
      <c r="E603">
        <v>2021</v>
      </c>
      <c r="F603">
        <v>5</v>
      </c>
      <c r="G603">
        <v>23</v>
      </c>
      <c r="I603">
        <f>HOUR(inu_neko_orderline_clean__2[[#This Row],[trans_timestamp]])</f>
        <v>6</v>
      </c>
      <c r="J603">
        <v>23</v>
      </c>
      <c r="K603">
        <v>2</v>
      </c>
      <c r="L603">
        <v>31</v>
      </c>
      <c r="M603" t="s">
        <v>12</v>
      </c>
      <c r="N603">
        <v>9.9499999999999993</v>
      </c>
      <c r="O603" t="s">
        <v>16</v>
      </c>
      <c r="P603" t="s">
        <v>49574</v>
      </c>
      <c r="Q603" t="s">
        <v>49577</v>
      </c>
      <c r="R603">
        <v>19.899999999999999</v>
      </c>
    </row>
    <row r="604" spans="1:18" x14ac:dyDescent="0.35">
      <c r="A604">
        <v>10316032</v>
      </c>
      <c r="B604">
        <v>287663658863</v>
      </c>
      <c r="C604">
        <v>1014067</v>
      </c>
      <c r="D604" s="20">
        <v>44339.258041203706</v>
      </c>
      <c r="E604">
        <v>2021</v>
      </c>
      <c r="F604">
        <v>5</v>
      </c>
      <c r="G604">
        <v>23</v>
      </c>
      <c r="I604">
        <f>HOUR(inu_neko_orderline_clean__2[[#This Row],[trans_timestamp]])</f>
        <v>6</v>
      </c>
      <c r="J604">
        <v>23</v>
      </c>
      <c r="K604">
        <v>1</v>
      </c>
      <c r="L604">
        <v>31</v>
      </c>
      <c r="M604" t="s">
        <v>12</v>
      </c>
      <c r="N604">
        <v>9.9499999999999993</v>
      </c>
      <c r="O604" t="s">
        <v>16</v>
      </c>
      <c r="P604" t="s">
        <v>49574</v>
      </c>
      <c r="Q604" t="s">
        <v>49577</v>
      </c>
      <c r="R604">
        <v>9.9499999999999993</v>
      </c>
    </row>
    <row r="605" spans="1:18" x14ac:dyDescent="0.35">
      <c r="A605">
        <v>10316150</v>
      </c>
      <c r="B605">
        <v>242313721729</v>
      </c>
      <c r="C605">
        <v>1014146</v>
      </c>
      <c r="D605" s="20">
        <v>44339.280781493057</v>
      </c>
      <c r="E605">
        <v>2021</v>
      </c>
      <c r="F605">
        <v>5</v>
      </c>
      <c r="G605">
        <v>23</v>
      </c>
      <c r="I605">
        <f>HOUR(inu_neko_orderline_clean__2[[#This Row],[trans_timestamp]])</f>
        <v>6</v>
      </c>
      <c r="J605">
        <v>23</v>
      </c>
      <c r="K605">
        <v>1</v>
      </c>
      <c r="L605">
        <v>25</v>
      </c>
      <c r="M605" t="s">
        <v>10</v>
      </c>
      <c r="N605">
        <v>65.989999999999995</v>
      </c>
      <c r="O605" t="s">
        <v>13</v>
      </c>
      <c r="P605" t="s">
        <v>49572</v>
      </c>
      <c r="Q605" t="s">
        <v>49577</v>
      </c>
      <c r="R605">
        <v>65.989999999999995</v>
      </c>
    </row>
    <row r="606" spans="1:18" x14ac:dyDescent="0.35">
      <c r="A606">
        <v>10316128</v>
      </c>
      <c r="B606">
        <v>425361189561</v>
      </c>
      <c r="C606">
        <v>1014129</v>
      </c>
      <c r="D606" s="20">
        <v>44339.289491238429</v>
      </c>
      <c r="E606">
        <v>2021</v>
      </c>
      <c r="F606">
        <v>5</v>
      </c>
      <c r="G606">
        <v>23</v>
      </c>
      <c r="I606">
        <f>HOUR(inu_neko_orderline_clean__2[[#This Row],[trans_timestamp]])</f>
        <v>6</v>
      </c>
      <c r="J606">
        <v>23</v>
      </c>
      <c r="K606">
        <v>3</v>
      </c>
      <c r="L606">
        <v>25</v>
      </c>
      <c r="M606" t="s">
        <v>15</v>
      </c>
      <c r="N606">
        <v>15.99</v>
      </c>
      <c r="O606" t="s">
        <v>35</v>
      </c>
      <c r="P606" t="s">
        <v>49574</v>
      </c>
      <c r="Q606" t="s">
        <v>49573</v>
      </c>
      <c r="R606">
        <v>47.97</v>
      </c>
    </row>
    <row r="607" spans="1:18" x14ac:dyDescent="0.35">
      <c r="A607">
        <v>10316128</v>
      </c>
      <c r="B607">
        <v>719638485153</v>
      </c>
      <c r="C607">
        <v>1014129</v>
      </c>
      <c r="D607" s="20">
        <v>44339.289491238429</v>
      </c>
      <c r="E607">
        <v>2021</v>
      </c>
      <c r="F607">
        <v>5</v>
      </c>
      <c r="G607">
        <v>23</v>
      </c>
      <c r="I607">
        <f>HOUR(inu_neko_orderline_clean__2[[#This Row],[trans_timestamp]])</f>
        <v>6</v>
      </c>
      <c r="J607">
        <v>23</v>
      </c>
      <c r="K607">
        <v>1</v>
      </c>
      <c r="L607">
        <v>25</v>
      </c>
      <c r="M607" t="s">
        <v>15</v>
      </c>
      <c r="N607">
        <v>72.989999999999995</v>
      </c>
      <c r="O607" t="s">
        <v>6</v>
      </c>
      <c r="P607" t="s">
        <v>49572</v>
      </c>
      <c r="Q607" t="s">
        <v>49573</v>
      </c>
      <c r="R607">
        <v>72.989999999999995</v>
      </c>
    </row>
    <row r="608" spans="1:18" x14ac:dyDescent="0.35">
      <c r="A608">
        <v>10316354</v>
      </c>
      <c r="B608">
        <v>969568933713</v>
      </c>
      <c r="C608">
        <v>1007683</v>
      </c>
      <c r="D608" s="20">
        <v>44340.256429918983</v>
      </c>
      <c r="E608">
        <v>2021</v>
      </c>
      <c r="F608">
        <v>5</v>
      </c>
      <c r="G608">
        <v>24</v>
      </c>
      <c r="I608">
        <f>HOUR(inu_neko_orderline_clean__2[[#This Row],[trans_timestamp]])</f>
        <v>6</v>
      </c>
      <c r="J608">
        <v>24</v>
      </c>
      <c r="K608">
        <v>1</v>
      </c>
      <c r="L608">
        <v>38</v>
      </c>
      <c r="M608" t="s">
        <v>36</v>
      </c>
      <c r="N608">
        <v>32.99</v>
      </c>
      <c r="O608" t="s">
        <v>20</v>
      </c>
      <c r="P608" t="s">
        <v>49575</v>
      </c>
      <c r="Q608" t="s">
        <v>49573</v>
      </c>
      <c r="R608">
        <v>32.99</v>
      </c>
    </row>
    <row r="609" spans="1:18" x14ac:dyDescent="0.35">
      <c r="A609">
        <v>10316383</v>
      </c>
      <c r="B609">
        <v>704772572943</v>
      </c>
      <c r="C609">
        <v>1014306</v>
      </c>
      <c r="D609" s="20">
        <v>44340.259742349539</v>
      </c>
      <c r="E609">
        <v>2021</v>
      </c>
      <c r="F609">
        <v>5</v>
      </c>
      <c r="G609">
        <v>24</v>
      </c>
      <c r="I609">
        <f>HOUR(inu_neko_orderline_clean__2[[#This Row],[trans_timestamp]])</f>
        <v>6</v>
      </c>
      <c r="J609">
        <v>24</v>
      </c>
      <c r="K609">
        <v>1</v>
      </c>
      <c r="L609">
        <v>41</v>
      </c>
      <c r="M609" t="s">
        <v>5</v>
      </c>
      <c r="N609">
        <v>35.979999999999997</v>
      </c>
      <c r="O609" t="s">
        <v>26</v>
      </c>
      <c r="P609" t="s">
        <v>49575</v>
      </c>
      <c r="Q609" t="s">
        <v>49573</v>
      </c>
      <c r="R609">
        <v>35.979999999999997</v>
      </c>
    </row>
    <row r="610" spans="1:18" x14ac:dyDescent="0.35">
      <c r="A610">
        <v>10316383</v>
      </c>
      <c r="B610">
        <v>575410882303</v>
      </c>
      <c r="C610">
        <v>1014306</v>
      </c>
      <c r="D610" s="20">
        <v>44340.259742349539</v>
      </c>
      <c r="E610">
        <v>2021</v>
      </c>
      <c r="F610">
        <v>5</v>
      </c>
      <c r="G610">
        <v>24</v>
      </c>
      <c r="I610">
        <f>HOUR(inu_neko_orderline_clean__2[[#This Row],[trans_timestamp]])</f>
        <v>6</v>
      </c>
      <c r="J610">
        <v>24</v>
      </c>
      <c r="K610">
        <v>2</v>
      </c>
      <c r="L610">
        <v>41</v>
      </c>
      <c r="M610" t="s">
        <v>5</v>
      </c>
      <c r="N610">
        <v>21.95</v>
      </c>
      <c r="O610" t="s">
        <v>23</v>
      </c>
      <c r="P610" t="s">
        <v>49575</v>
      </c>
      <c r="Q610" t="s">
        <v>49577</v>
      </c>
      <c r="R610">
        <v>43.9</v>
      </c>
    </row>
    <row r="611" spans="1:18" x14ac:dyDescent="0.35">
      <c r="A611">
        <v>10316383</v>
      </c>
      <c r="B611">
        <v>242313721729</v>
      </c>
      <c r="C611">
        <v>1014306</v>
      </c>
      <c r="D611" s="20">
        <v>44340.259742349539</v>
      </c>
      <c r="E611">
        <v>2021</v>
      </c>
      <c r="F611">
        <v>5</v>
      </c>
      <c r="G611">
        <v>24</v>
      </c>
      <c r="I611">
        <f>HOUR(inu_neko_orderline_clean__2[[#This Row],[trans_timestamp]])</f>
        <v>6</v>
      </c>
      <c r="J611">
        <v>24</v>
      </c>
      <c r="K611">
        <v>4</v>
      </c>
      <c r="L611">
        <v>41</v>
      </c>
      <c r="M611" t="s">
        <v>5</v>
      </c>
      <c r="N611">
        <v>65.989999999999995</v>
      </c>
      <c r="O611" t="s">
        <v>13</v>
      </c>
      <c r="P611" t="s">
        <v>49572</v>
      </c>
      <c r="Q611" t="s">
        <v>49577</v>
      </c>
      <c r="R611">
        <v>263.95999999999998</v>
      </c>
    </row>
    <row r="612" spans="1:18" x14ac:dyDescent="0.35">
      <c r="A612">
        <v>10316383</v>
      </c>
      <c r="B612">
        <v>344934101144</v>
      </c>
      <c r="C612">
        <v>1014306</v>
      </c>
      <c r="D612" s="20">
        <v>44340.259742349539</v>
      </c>
      <c r="E612">
        <v>2021</v>
      </c>
      <c r="F612">
        <v>5</v>
      </c>
      <c r="G612">
        <v>24</v>
      </c>
      <c r="I612">
        <f>HOUR(inu_neko_orderline_clean__2[[#This Row],[trans_timestamp]])</f>
        <v>6</v>
      </c>
      <c r="J612">
        <v>24</v>
      </c>
      <c r="K612">
        <v>1</v>
      </c>
      <c r="L612">
        <v>41</v>
      </c>
      <c r="M612" t="s">
        <v>5</v>
      </c>
      <c r="N612">
        <v>24.95</v>
      </c>
      <c r="O612" t="s">
        <v>11</v>
      </c>
      <c r="P612" t="s">
        <v>49575</v>
      </c>
      <c r="Q612" t="s">
        <v>49577</v>
      </c>
      <c r="R612">
        <v>24.95</v>
      </c>
    </row>
    <row r="613" spans="1:18" x14ac:dyDescent="0.35">
      <c r="A613">
        <v>10316405</v>
      </c>
      <c r="B613">
        <v>904582148679</v>
      </c>
      <c r="C613">
        <v>1014319</v>
      </c>
      <c r="D613" s="20">
        <v>44340.278406053243</v>
      </c>
      <c r="E613">
        <v>2021</v>
      </c>
      <c r="F613">
        <v>5</v>
      </c>
      <c r="G613">
        <v>24</v>
      </c>
      <c r="I613">
        <f>HOUR(inu_neko_orderline_clean__2[[#This Row],[trans_timestamp]])</f>
        <v>6</v>
      </c>
      <c r="J613">
        <v>24</v>
      </c>
      <c r="K613">
        <v>3</v>
      </c>
      <c r="L613">
        <v>33</v>
      </c>
      <c r="M613" t="s">
        <v>12</v>
      </c>
      <c r="N613">
        <v>12.97</v>
      </c>
      <c r="O613" t="s">
        <v>30</v>
      </c>
      <c r="P613" t="s">
        <v>49576</v>
      </c>
      <c r="Q613" t="s">
        <v>49577</v>
      </c>
      <c r="R613">
        <v>38.910000000000004</v>
      </c>
    </row>
    <row r="614" spans="1:18" x14ac:dyDescent="0.35">
      <c r="A614">
        <v>10316481</v>
      </c>
      <c r="B614">
        <v>717036112695</v>
      </c>
      <c r="C614">
        <v>1014372</v>
      </c>
      <c r="D614" s="20">
        <v>44340.28598385417</v>
      </c>
      <c r="E614">
        <v>2021</v>
      </c>
      <c r="F614">
        <v>5</v>
      </c>
      <c r="G614">
        <v>24</v>
      </c>
      <c r="I614">
        <f>HOUR(inu_neko_orderline_clean__2[[#This Row],[trans_timestamp]])</f>
        <v>6</v>
      </c>
      <c r="J614">
        <v>24</v>
      </c>
      <c r="K614">
        <v>1</v>
      </c>
      <c r="L614">
        <v>31</v>
      </c>
      <c r="M614" t="s">
        <v>45</v>
      </c>
      <c r="N614">
        <v>60.99</v>
      </c>
      <c r="O614" t="s">
        <v>13</v>
      </c>
      <c r="P614" t="s">
        <v>49572</v>
      </c>
      <c r="Q614" t="s">
        <v>49577</v>
      </c>
      <c r="R614">
        <v>60.99</v>
      </c>
    </row>
    <row r="615" spans="1:18" x14ac:dyDescent="0.35">
      <c r="A615">
        <v>10316467</v>
      </c>
      <c r="B615">
        <v>344934101144</v>
      </c>
      <c r="C615">
        <v>1014362</v>
      </c>
      <c r="D615" s="20">
        <v>44340.288155393515</v>
      </c>
      <c r="E615">
        <v>2021</v>
      </c>
      <c r="F615">
        <v>5</v>
      </c>
      <c r="G615">
        <v>24</v>
      </c>
      <c r="I615">
        <f>HOUR(inu_neko_orderline_clean__2[[#This Row],[trans_timestamp]])</f>
        <v>6</v>
      </c>
      <c r="J615">
        <v>24</v>
      </c>
      <c r="K615">
        <v>1</v>
      </c>
      <c r="L615">
        <v>38</v>
      </c>
      <c r="M615" t="s">
        <v>48</v>
      </c>
      <c r="N615">
        <v>24.95</v>
      </c>
      <c r="O615" t="s">
        <v>11</v>
      </c>
      <c r="P615" t="s">
        <v>49575</v>
      </c>
      <c r="Q615" t="s">
        <v>49577</v>
      </c>
      <c r="R615">
        <v>24.95</v>
      </c>
    </row>
    <row r="616" spans="1:18" x14ac:dyDescent="0.35">
      <c r="A616">
        <v>10316571</v>
      </c>
      <c r="B616">
        <v>575410882303</v>
      </c>
      <c r="C616">
        <v>1014442</v>
      </c>
      <c r="D616" s="20">
        <v>44341.259644398146</v>
      </c>
      <c r="E616">
        <v>2021</v>
      </c>
      <c r="F616">
        <v>5</v>
      </c>
      <c r="G616">
        <v>25</v>
      </c>
      <c r="I616">
        <f>HOUR(inu_neko_orderline_clean__2[[#This Row],[trans_timestamp]])</f>
        <v>6</v>
      </c>
      <c r="J616">
        <v>25</v>
      </c>
      <c r="K616">
        <v>1</v>
      </c>
      <c r="L616">
        <v>38</v>
      </c>
      <c r="M616" t="s">
        <v>5</v>
      </c>
      <c r="N616">
        <v>21.95</v>
      </c>
      <c r="O616" t="s">
        <v>23</v>
      </c>
      <c r="P616" t="s">
        <v>49575</v>
      </c>
      <c r="Q616" t="s">
        <v>49577</v>
      </c>
      <c r="R616">
        <v>21.95</v>
      </c>
    </row>
    <row r="617" spans="1:18" x14ac:dyDescent="0.35">
      <c r="A617">
        <v>10316493</v>
      </c>
      <c r="B617">
        <v>425361189561</v>
      </c>
      <c r="C617">
        <v>1014381</v>
      </c>
      <c r="D617" s="20">
        <v>44341.273544282405</v>
      </c>
      <c r="E617">
        <v>2021</v>
      </c>
      <c r="F617">
        <v>5</v>
      </c>
      <c r="G617">
        <v>25</v>
      </c>
      <c r="I617">
        <f>HOUR(inu_neko_orderline_clean__2[[#This Row],[trans_timestamp]])</f>
        <v>6</v>
      </c>
      <c r="J617">
        <v>25</v>
      </c>
      <c r="K617">
        <v>1</v>
      </c>
      <c r="L617">
        <v>23</v>
      </c>
      <c r="M617" t="s">
        <v>5</v>
      </c>
      <c r="N617">
        <v>15.99</v>
      </c>
      <c r="O617" t="s">
        <v>35</v>
      </c>
      <c r="P617" t="s">
        <v>49574</v>
      </c>
      <c r="Q617" t="s">
        <v>49573</v>
      </c>
      <c r="R617">
        <v>15.99</v>
      </c>
    </row>
    <row r="618" spans="1:18" x14ac:dyDescent="0.35">
      <c r="A618">
        <v>10316618</v>
      </c>
      <c r="B618">
        <v>441530839394</v>
      </c>
      <c r="C618">
        <v>1014474</v>
      </c>
      <c r="D618" s="20">
        <v>44341.275813738423</v>
      </c>
      <c r="E618">
        <v>2021</v>
      </c>
      <c r="F618">
        <v>5</v>
      </c>
      <c r="G618">
        <v>25</v>
      </c>
      <c r="I618">
        <f>HOUR(inu_neko_orderline_clean__2[[#This Row],[trans_timestamp]])</f>
        <v>6</v>
      </c>
      <c r="J618">
        <v>25</v>
      </c>
      <c r="K618">
        <v>1</v>
      </c>
      <c r="L618">
        <v>33</v>
      </c>
      <c r="M618" t="s">
        <v>10</v>
      </c>
      <c r="N618">
        <v>28.45</v>
      </c>
      <c r="O618" t="s">
        <v>8</v>
      </c>
      <c r="P618" t="s">
        <v>49575</v>
      </c>
      <c r="Q618" t="s">
        <v>49573</v>
      </c>
      <c r="R618">
        <v>28.45</v>
      </c>
    </row>
    <row r="619" spans="1:18" x14ac:dyDescent="0.35">
      <c r="A619">
        <v>10316717</v>
      </c>
      <c r="B619">
        <v>344538897332</v>
      </c>
      <c r="C619">
        <v>1014541</v>
      </c>
      <c r="D619" s="20">
        <v>44341.277075381942</v>
      </c>
      <c r="E619">
        <v>2021</v>
      </c>
      <c r="F619">
        <v>5</v>
      </c>
      <c r="G619">
        <v>25</v>
      </c>
      <c r="I619">
        <f>HOUR(inu_neko_orderline_clean__2[[#This Row],[trans_timestamp]])</f>
        <v>6</v>
      </c>
      <c r="J619">
        <v>25</v>
      </c>
      <c r="K619">
        <v>1</v>
      </c>
      <c r="L619">
        <v>23</v>
      </c>
      <c r="M619" t="s">
        <v>41</v>
      </c>
      <c r="N619">
        <v>19.989999999999998</v>
      </c>
      <c r="O619" t="s">
        <v>21</v>
      </c>
      <c r="P619" t="s">
        <v>49574</v>
      </c>
      <c r="Q619" t="s">
        <v>49573</v>
      </c>
      <c r="R619">
        <v>19.989999999999998</v>
      </c>
    </row>
    <row r="620" spans="1:18" x14ac:dyDescent="0.35">
      <c r="A620">
        <v>10316615</v>
      </c>
      <c r="B620">
        <v>242313721729</v>
      </c>
      <c r="C620">
        <v>1008902</v>
      </c>
      <c r="D620" s="20">
        <v>44341.2876412037</v>
      </c>
      <c r="E620">
        <v>2021</v>
      </c>
      <c r="F620">
        <v>5</v>
      </c>
      <c r="G620">
        <v>25</v>
      </c>
      <c r="I620">
        <f>HOUR(inu_neko_orderline_clean__2[[#This Row],[trans_timestamp]])</f>
        <v>6</v>
      </c>
      <c r="J620">
        <v>25</v>
      </c>
      <c r="K620">
        <v>1</v>
      </c>
      <c r="L620">
        <v>22</v>
      </c>
      <c r="M620" t="s">
        <v>12</v>
      </c>
      <c r="N620">
        <v>65.989999999999995</v>
      </c>
      <c r="O620" t="s">
        <v>13</v>
      </c>
      <c r="P620" t="s">
        <v>49572</v>
      </c>
      <c r="Q620" t="s">
        <v>49577</v>
      </c>
      <c r="R620">
        <v>65.989999999999995</v>
      </c>
    </row>
    <row r="621" spans="1:18" x14ac:dyDescent="0.35">
      <c r="A621">
        <v>10316863</v>
      </c>
      <c r="B621">
        <v>483326155497</v>
      </c>
      <c r="C621">
        <v>1014649</v>
      </c>
      <c r="D621" s="20">
        <v>44342.271155324073</v>
      </c>
      <c r="E621">
        <v>2021</v>
      </c>
      <c r="F621">
        <v>5</v>
      </c>
      <c r="G621">
        <v>26</v>
      </c>
      <c r="I621">
        <f>HOUR(inu_neko_orderline_clean__2[[#This Row],[trans_timestamp]])</f>
        <v>6</v>
      </c>
      <c r="J621">
        <v>26</v>
      </c>
      <c r="K621">
        <v>3</v>
      </c>
      <c r="L621">
        <v>29</v>
      </c>
      <c r="M621" t="s">
        <v>5</v>
      </c>
      <c r="N621">
        <v>10.99</v>
      </c>
      <c r="O621" t="s">
        <v>24</v>
      </c>
      <c r="P621" t="s">
        <v>49576</v>
      </c>
      <c r="Q621" t="s">
        <v>49577</v>
      </c>
      <c r="R621">
        <v>32.97</v>
      </c>
    </row>
    <row r="622" spans="1:18" x14ac:dyDescent="0.35">
      <c r="A622">
        <v>10316876</v>
      </c>
      <c r="B622">
        <v>733426809698</v>
      </c>
      <c r="C622">
        <v>1014659</v>
      </c>
      <c r="D622" s="20">
        <v>44342.277640162036</v>
      </c>
      <c r="E622">
        <v>2021</v>
      </c>
      <c r="F622">
        <v>5</v>
      </c>
      <c r="G622">
        <v>26</v>
      </c>
      <c r="I622">
        <f>HOUR(inu_neko_orderline_clean__2[[#This Row],[trans_timestamp]])</f>
        <v>6</v>
      </c>
      <c r="J622">
        <v>26</v>
      </c>
      <c r="K622">
        <v>1</v>
      </c>
      <c r="L622">
        <v>36</v>
      </c>
      <c r="M622" t="s">
        <v>10</v>
      </c>
      <c r="N622">
        <v>18.95</v>
      </c>
      <c r="O622" t="s">
        <v>9</v>
      </c>
      <c r="P622" t="s">
        <v>49576</v>
      </c>
      <c r="Q622" t="s">
        <v>49573</v>
      </c>
      <c r="R622">
        <v>18.95</v>
      </c>
    </row>
    <row r="623" spans="1:18" x14ac:dyDescent="0.35">
      <c r="A623">
        <v>10316845</v>
      </c>
      <c r="B623">
        <v>733426809698</v>
      </c>
      <c r="C623">
        <v>1014636</v>
      </c>
      <c r="D623" s="20">
        <v>44342.284590300929</v>
      </c>
      <c r="E623">
        <v>2021</v>
      </c>
      <c r="F623">
        <v>5</v>
      </c>
      <c r="G623">
        <v>26</v>
      </c>
      <c r="I623">
        <f>HOUR(inu_neko_orderline_clean__2[[#This Row],[trans_timestamp]])</f>
        <v>6</v>
      </c>
      <c r="J623">
        <v>26</v>
      </c>
      <c r="K623">
        <v>1</v>
      </c>
      <c r="L623">
        <v>34</v>
      </c>
      <c r="M623" t="s">
        <v>62</v>
      </c>
      <c r="N623">
        <v>18.95</v>
      </c>
      <c r="O623" t="s">
        <v>9</v>
      </c>
      <c r="P623" t="s">
        <v>49576</v>
      </c>
      <c r="Q623" t="s">
        <v>49573</v>
      </c>
      <c r="R623">
        <v>18.95</v>
      </c>
    </row>
    <row r="624" spans="1:18" x14ac:dyDescent="0.35">
      <c r="A624">
        <v>10317177</v>
      </c>
      <c r="B624">
        <v>904582148679</v>
      </c>
      <c r="C624">
        <v>1012745</v>
      </c>
      <c r="D624" s="20">
        <v>44343.252870034725</v>
      </c>
      <c r="E624">
        <v>2021</v>
      </c>
      <c r="F624">
        <v>5</v>
      </c>
      <c r="G624">
        <v>27</v>
      </c>
      <c r="I624">
        <f>HOUR(inu_neko_orderline_clean__2[[#This Row],[trans_timestamp]])</f>
        <v>6</v>
      </c>
      <c r="J624">
        <v>27</v>
      </c>
      <c r="K624">
        <v>1</v>
      </c>
      <c r="L624">
        <v>28</v>
      </c>
      <c r="M624" t="s">
        <v>12</v>
      </c>
      <c r="N624">
        <v>12.97</v>
      </c>
      <c r="O624" t="s">
        <v>30</v>
      </c>
      <c r="P624" t="s">
        <v>49576</v>
      </c>
      <c r="Q624" t="s">
        <v>49577</v>
      </c>
      <c r="R624">
        <v>12.97</v>
      </c>
    </row>
    <row r="625" spans="1:18" x14ac:dyDescent="0.35">
      <c r="A625">
        <v>10317146</v>
      </c>
      <c r="B625">
        <v>242313721729</v>
      </c>
      <c r="C625">
        <v>1014851</v>
      </c>
      <c r="D625" s="20">
        <v>44343.252945300927</v>
      </c>
      <c r="E625">
        <v>2021</v>
      </c>
      <c r="F625">
        <v>5</v>
      </c>
      <c r="G625">
        <v>27</v>
      </c>
      <c r="I625">
        <f>HOUR(inu_neko_orderline_clean__2[[#This Row],[trans_timestamp]])</f>
        <v>6</v>
      </c>
      <c r="J625">
        <v>27</v>
      </c>
      <c r="K625">
        <v>1</v>
      </c>
      <c r="L625">
        <v>20</v>
      </c>
      <c r="M625" t="s">
        <v>36</v>
      </c>
      <c r="N625">
        <v>65.989999999999995</v>
      </c>
      <c r="O625" t="s">
        <v>13</v>
      </c>
      <c r="P625" t="s">
        <v>49572</v>
      </c>
      <c r="Q625" t="s">
        <v>49577</v>
      </c>
      <c r="R625">
        <v>65.989999999999995</v>
      </c>
    </row>
    <row r="626" spans="1:18" x14ac:dyDescent="0.35">
      <c r="A626">
        <v>10317291</v>
      </c>
      <c r="B626">
        <v>344538897332</v>
      </c>
      <c r="C626">
        <v>1014949</v>
      </c>
      <c r="D626" s="20">
        <v>44343.272534050928</v>
      </c>
      <c r="E626">
        <v>2021</v>
      </c>
      <c r="F626">
        <v>5</v>
      </c>
      <c r="G626">
        <v>27</v>
      </c>
      <c r="I626">
        <f>HOUR(inu_neko_orderline_clean__2[[#This Row],[trans_timestamp]])</f>
        <v>6</v>
      </c>
      <c r="J626">
        <v>27</v>
      </c>
      <c r="K626">
        <v>1</v>
      </c>
      <c r="L626">
        <v>25</v>
      </c>
      <c r="M626" t="s">
        <v>12</v>
      </c>
      <c r="N626">
        <v>19.989999999999998</v>
      </c>
      <c r="O626" t="s">
        <v>21</v>
      </c>
      <c r="P626" t="s">
        <v>49574</v>
      </c>
      <c r="Q626" t="s">
        <v>49573</v>
      </c>
      <c r="R626">
        <v>19.989999999999998</v>
      </c>
    </row>
    <row r="627" spans="1:18" x14ac:dyDescent="0.35">
      <c r="A627">
        <v>10317251</v>
      </c>
      <c r="B627">
        <v>100469015054</v>
      </c>
      <c r="C627">
        <v>1014921</v>
      </c>
      <c r="D627" s="20">
        <v>44343.272690520833</v>
      </c>
      <c r="E627">
        <v>2021</v>
      </c>
      <c r="F627">
        <v>5</v>
      </c>
      <c r="G627">
        <v>27</v>
      </c>
      <c r="I627">
        <f>HOUR(inu_neko_orderline_clean__2[[#This Row],[trans_timestamp]])</f>
        <v>6</v>
      </c>
      <c r="J627">
        <v>27</v>
      </c>
      <c r="K627">
        <v>1</v>
      </c>
      <c r="L627">
        <v>27</v>
      </c>
      <c r="M627" t="s">
        <v>38</v>
      </c>
      <c r="N627">
        <v>18.95</v>
      </c>
      <c r="O627" t="s">
        <v>14</v>
      </c>
      <c r="P627" t="s">
        <v>49574</v>
      </c>
      <c r="Q627" t="s">
        <v>49573</v>
      </c>
      <c r="R627">
        <v>18.95</v>
      </c>
    </row>
    <row r="628" spans="1:18" x14ac:dyDescent="0.35">
      <c r="A628">
        <v>10317132</v>
      </c>
      <c r="B628">
        <v>242313721729</v>
      </c>
      <c r="C628">
        <v>1014840</v>
      </c>
      <c r="D628" s="20">
        <v>44343.274400879629</v>
      </c>
      <c r="E628">
        <v>2021</v>
      </c>
      <c r="F628">
        <v>5</v>
      </c>
      <c r="G628">
        <v>27</v>
      </c>
      <c r="I628">
        <f>HOUR(inu_neko_orderline_clean__2[[#This Row],[trans_timestamp]])</f>
        <v>6</v>
      </c>
      <c r="J628">
        <v>27</v>
      </c>
      <c r="K628">
        <v>1</v>
      </c>
      <c r="L628">
        <v>22</v>
      </c>
      <c r="M628" t="s">
        <v>54</v>
      </c>
      <c r="N628">
        <v>65.989999999999995</v>
      </c>
      <c r="O628" t="s">
        <v>13</v>
      </c>
      <c r="P628" t="s">
        <v>49572</v>
      </c>
      <c r="Q628" t="s">
        <v>49577</v>
      </c>
      <c r="R628">
        <v>65.989999999999995</v>
      </c>
    </row>
    <row r="629" spans="1:18" x14ac:dyDescent="0.35">
      <c r="A629">
        <v>10317132</v>
      </c>
      <c r="B629">
        <v>425361189561</v>
      </c>
      <c r="C629">
        <v>1014840</v>
      </c>
      <c r="D629" s="20">
        <v>44343.274400879629</v>
      </c>
      <c r="E629">
        <v>2021</v>
      </c>
      <c r="F629">
        <v>5</v>
      </c>
      <c r="G629">
        <v>27</v>
      </c>
      <c r="I629">
        <f>HOUR(inu_neko_orderline_clean__2[[#This Row],[trans_timestamp]])</f>
        <v>6</v>
      </c>
      <c r="J629">
        <v>27</v>
      </c>
      <c r="K629">
        <v>1</v>
      </c>
      <c r="L629">
        <v>22</v>
      </c>
      <c r="M629" t="s">
        <v>54</v>
      </c>
      <c r="N629">
        <v>15.99</v>
      </c>
      <c r="O629" t="s">
        <v>35</v>
      </c>
      <c r="P629" t="s">
        <v>49574</v>
      </c>
      <c r="Q629" t="s">
        <v>49573</v>
      </c>
      <c r="R629">
        <v>15.99</v>
      </c>
    </row>
    <row r="630" spans="1:18" x14ac:dyDescent="0.35">
      <c r="A630">
        <v>10317132</v>
      </c>
      <c r="B630">
        <v>733426809698</v>
      </c>
      <c r="C630">
        <v>1014840</v>
      </c>
      <c r="D630" s="20">
        <v>44343.274400879629</v>
      </c>
      <c r="E630">
        <v>2021</v>
      </c>
      <c r="F630">
        <v>5</v>
      </c>
      <c r="G630">
        <v>27</v>
      </c>
      <c r="I630">
        <f>HOUR(inu_neko_orderline_clean__2[[#This Row],[trans_timestamp]])</f>
        <v>6</v>
      </c>
      <c r="J630">
        <v>27</v>
      </c>
      <c r="K630">
        <v>1</v>
      </c>
      <c r="L630">
        <v>22</v>
      </c>
      <c r="M630" t="s">
        <v>54</v>
      </c>
      <c r="N630">
        <v>18.95</v>
      </c>
      <c r="O630" t="s">
        <v>9</v>
      </c>
      <c r="P630" t="s">
        <v>49576</v>
      </c>
      <c r="Q630" t="s">
        <v>49573</v>
      </c>
      <c r="R630">
        <v>18.95</v>
      </c>
    </row>
    <row r="631" spans="1:18" x14ac:dyDescent="0.35">
      <c r="A631">
        <v>10317236</v>
      </c>
      <c r="B631">
        <v>575410882303</v>
      </c>
      <c r="C631">
        <v>1014913</v>
      </c>
      <c r="D631" s="20">
        <v>44343.285168472219</v>
      </c>
      <c r="E631">
        <v>2021</v>
      </c>
      <c r="F631">
        <v>5</v>
      </c>
      <c r="G631">
        <v>27</v>
      </c>
      <c r="I631">
        <f>HOUR(inu_neko_orderline_clean__2[[#This Row],[trans_timestamp]])</f>
        <v>6</v>
      </c>
      <c r="J631">
        <v>27</v>
      </c>
      <c r="K631">
        <v>1</v>
      </c>
      <c r="L631">
        <v>29</v>
      </c>
      <c r="M631" t="s">
        <v>38</v>
      </c>
      <c r="N631">
        <v>21.95</v>
      </c>
      <c r="O631" t="s">
        <v>23</v>
      </c>
      <c r="P631" t="s">
        <v>49575</v>
      </c>
      <c r="Q631" t="s">
        <v>49577</v>
      </c>
      <c r="R631">
        <v>21.95</v>
      </c>
    </row>
    <row r="632" spans="1:18" x14ac:dyDescent="0.35">
      <c r="A632">
        <v>10317176</v>
      </c>
      <c r="B632">
        <v>832878954342</v>
      </c>
      <c r="C632">
        <v>1014872</v>
      </c>
      <c r="D632" s="20">
        <v>44343.286645243053</v>
      </c>
      <c r="E632">
        <v>2021</v>
      </c>
      <c r="F632">
        <v>5</v>
      </c>
      <c r="G632">
        <v>27</v>
      </c>
      <c r="I632">
        <f>HOUR(inu_neko_orderline_clean__2[[#This Row],[trans_timestamp]])</f>
        <v>6</v>
      </c>
      <c r="J632">
        <v>27</v>
      </c>
      <c r="K632">
        <v>1</v>
      </c>
      <c r="L632">
        <v>34</v>
      </c>
      <c r="M632" t="s">
        <v>29</v>
      </c>
      <c r="N632">
        <v>45.99</v>
      </c>
      <c r="O632" t="s">
        <v>18</v>
      </c>
      <c r="P632" t="s">
        <v>49572</v>
      </c>
      <c r="Q632" t="s">
        <v>49573</v>
      </c>
      <c r="R632">
        <v>45.99</v>
      </c>
    </row>
    <row r="633" spans="1:18" x14ac:dyDescent="0.35">
      <c r="A633">
        <v>10317138</v>
      </c>
      <c r="B633">
        <v>441530839394</v>
      </c>
      <c r="C633">
        <v>1014845</v>
      </c>
      <c r="D633" s="20">
        <v>44343.287617627313</v>
      </c>
      <c r="E633">
        <v>2021</v>
      </c>
      <c r="F633">
        <v>5</v>
      </c>
      <c r="G633">
        <v>27</v>
      </c>
      <c r="I633">
        <f>HOUR(inu_neko_orderline_clean__2[[#This Row],[trans_timestamp]])</f>
        <v>6</v>
      </c>
      <c r="J633">
        <v>27</v>
      </c>
      <c r="K633">
        <v>1</v>
      </c>
      <c r="L633">
        <v>31</v>
      </c>
      <c r="M633" t="s">
        <v>10</v>
      </c>
      <c r="N633">
        <v>28.45</v>
      </c>
      <c r="O633" t="s">
        <v>8</v>
      </c>
      <c r="P633" t="s">
        <v>49575</v>
      </c>
      <c r="Q633" t="s">
        <v>49573</v>
      </c>
      <c r="R633">
        <v>28.45</v>
      </c>
    </row>
    <row r="634" spans="1:18" x14ac:dyDescent="0.35">
      <c r="A634">
        <v>10317479</v>
      </c>
      <c r="B634">
        <v>287663658863</v>
      </c>
      <c r="C634">
        <v>1015083</v>
      </c>
      <c r="D634" s="20">
        <v>44344.255389363425</v>
      </c>
      <c r="E634">
        <v>2021</v>
      </c>
      <c r="F634">
        <v>5</v>
      </c>
      <c r="G634">
        <v>28</v>
      </c>
      <c r="I634">
        <f>HOUR(inu_neko_orderline_clean__2[[#This Row],[trans_timestamp]])</f>
        <v>6</v>
      </c>
      <c r="J634">
        <v>28</v>
      </c>
      <c r="K634">
        <v>1</v>
      </c>
      <c r="L634">
        <v>27</v>
      </c>
      <c r="M634" t="s">
        <v>12</v>
      </c>
      <c r="N634">
        <v>9.9499999999999993</v>
      </c>
      <c r="O634" t="s">
        <v>16</v>
      </c>
      <c r="P634" t="s">
        <v>49574</v>
      </c>
      <c r="Q634" t="s">
        <v>49577</v>
      </c>
      <c r="R634">
        <v>9.9499999999999993</v>
      </c>
    </row>
    <row r="635" spans="1:18" x14ac:dyDescent="0.35">
      <c r="A635">
        <v>10317338</v>
      </c>
      <c r="B635">
        <v>100469015054</v>
      </c>
      <c r="C635">
        <v>1014987</v>
      </c>
      <c r="D635" s="20">
        <v>44344.265907696761</v>
      </c>
      <c r="E635">
        <v>2021</v>
      </c>
      <c r="F635">
        <v>5</v>
      </c>
      <c r="G635">
        <v>28</v>
      </c>
      <c r="I635">
        <f>HOUR(inu_neko_orderline_clean__2[[#This Row],[trans_timestamp]])</f>
        <v>6</v>
      </c>
      <c r="J635">
        <v>28</v>
      </c>
      <c r="K635">
        <v>1</v>
      </c>
      <c r="L635">
        <v>31</v>
      </c>
      <c r="M635" t="s">
        <v>10</v>
      </c>
      <c r="N635">
        <v>18.95</v>
      </c>
      <c r="O635" t="s">
        <v>14</v>
      </c>
      <c r="P635" t="s">
        <v>49574</v>
      </c>
      <c r="Q635" t="s">
        <v>49573</v>
      </c>
      <c r="R635">
        <v>18.95</v>
      </c>
    </row>
    <row r="636" spans="1:18" x14ac:dyDescent="0.35">
      <c r="A636">
        <v>10317338</v>
      </c>
      <c r="B636">
        <v>719638485153</v>
      </c>
      <c r="C636">
        <v>1014987</v>
      </c>
      <c r="D636" s="20">
        <v>44344.265907696761</v>
      </c>
      <c r="E636">
        <v>2021</v>
      </c>
      <c r="F636">
        <v>5</v>
      </c>
      <c r="G636">
        <v>28</v>
      </c>
      <c r="I636">
        <f>HOUR(inu_neko_orderline_clean__2[[#This Row],[trans_timestamp]])</f>
        <v>6</v>
      </c>
      <c r="J636">
        <v>28</v>
      </c>
      <c r="K636">
        <v>1</v>
      </c>
      <c r="L636">
        <v>31</v>
      </c>
      <c r="M636" t="s">
        <v>10</v>
      </c>
      <c r="N636">
        <v>72.989999999999995</v>
      </c>
      <c r="O636" t="s">
        <v>6</v>
      </c>
      <c r="P636" t="s">
        <v>49572</v>
      </c>
      <c r="Q636" t="s">
        <v>49573</v>
      </c>
      <c r="R636">
        <v>72.989999999999995</v>
      </c>
    </row>
    <row r="637" spans="1:18" x14ac:dyDescent="0.35">
      <c r="A637">
        <v>10317525</v>
      </c>
      <c r="B637">
        <v>575410882303</v>
      </c>
      <c r="C637">
        <v>1015118</v>
      </c>
      <c r="D637" s="20">
        <v>44344.268190925926</v>
      </c>
      <c r="E637">
        <v>2021</v>
      </c>
      <c r="F637">
        <v>5</v>
      </c>
      <c r="G637">
        <v>28</v>
      </c>
      <c r="I637">
        <f>HOUR(inu_neko_orderline_clean__2[[#This Row],[trans_timestamp]])</f>
        <v>6</v>
      </c>
      <c r="J637">
        <v>28</v>
      </c>
      <c r="K637">
        <v>3</v>
      </c>
      <c r="L637">
        <v>32</v>
      </c>
      <c r="M637" t="s">
        <v>10</v>
      </c>
      <c r="N637">
        <v>21.95</v>
      </c>
      <c r="O637" t="s">
        <v>23</v>
      </c>
      <c r="P637" t="s">
        <v>49575</v>
      </c>
      <c r="Q637" t="s">
        <v>49577</v>
      </c>
      <c r="R637">
        <v>65.849999999999994</v>
      </c>
    </row>
    <row r="638" spans="1:18" x14ac:dyDescent="0.35">
      <c r="A638">
        <v>10317563</v>
      </c>
      <c r="B638">
        <v>344934101144</v>
      </c>
      <c r="C638">
        <v>1015146</v>
      </c>
      <c r="D638" s="20">
        <v>44344.278266145833</v>
      </c>
      <c r="E638">
        <v>2021</v>
      </c>
      <c r="F638">
        <v>5</v>
      </c>
      <c r="G638">
        <v>28</v>
      </c>
      <c r="I638">
        <f>HOUR(inu_neko_orderline_clean__2[[#This Row],[trans_timestamp]])</f>
        <v>6</v>
      </c>
      <c r="J638">
        <v>28</v>
      </c>
      <c r="K638">
        <v>2</v>
      </c>
      <c r="L638">
        <v>44</v>
      </c>
      <c r="M638" t="s">
        <v>5</v>
      </c>
      <c r="N638">
        <v>24.95</v>
      </c>
      <c r="O638" t="s">
        <v>11</v>
      </c>
      <c r="P638" t="s">
        <v>49575</v>
      </c>
      <c r="Q638" t="s">
        <v>49577</v>
      </c>
      <c r="R638">
        <v>49.9</v>
      </c>
    </row>
    <row r="639" spans="1:18" x14ac:dyDescent="0.35">
      <c r="A639">
        <v>10317563</v>
      </c>
      <c r="B639">
        <v>100469015054</v>
      </c>
      <c r="C639">
        <v>1015146</v>
      </c>
      <c r="D639" s="20">
        <v>44344.278266145833</v>
      </c>
      <c r="E639">
        <v>2021</v>
      </c>
      <c r="F639">
        <v>5</v>
      </c>
      <c r="G639">
        <v>28</v>
      </c>
      <c r="I639">
        <f>HOUR(inu_neko_orderline_clean__2[[#This Row],[trans_timestamp]])</f>
        <v>6</v>
      </c>
      <c r="J639">
        <v>28</v>
      </c>
      <c r="K639">
        <v>1</v>
      </c>
      <c r="L639">
        <v>44</v>
      </c>
      <c r="M639" t="s">
        <v>5</v>
      </c>
      <c r="N639">
        <v>18.95</v>
      </c>
      <c r="O639" t="s">
        <v>14</v>
      </c>
      <c r="P639" t="s">
        <v>49574</v>
      </c>
      <c r="Q639" t="s">
        <v>49573</v>
      </c>
      <c r="R639">
        <v>18.95</v>
      </c>
    </row>
    <row r="640" spans="1:18" x14ac:dyDescent="0.35">
      <c r="A640">
        <v>10317361</v>
      </c>
      <c r="B640">
        <v>441530839394</v>
      </c>
      <c r="C640">
        <v>1015002</v>
      </c>
      <c r="D640" s="20">
        <v>44344.281128773146</v>
      </c>
      <c r="E640">
        <v>2021</v>
      </c>
      <c r="F640">
        <v>5</v>
      </c>
      <c r="G640">
        <v>28</v>
      </c>
      <c r="I640">
        <f>HOUR(inu_neko_orderline_clean__2[[#This Row],[trans_timestamp]])</f>
        <v>6</v>
      </c>
      <c r="J640">
        <v>28</v>
      </c>
      <c r="K640">
        <v>1</v>
      </c>
      <c r="L640">
        <v>29</v>
      </c>
      <c r="M640" t="s">
        <v>5</v>
      </c>
      <c r="N640">
        <v>28.45</v>
      </c>
      <c r="O640" t="s">
        <v>8</v>
      </c>
      <c r="P640" t="s">
        <v>49575</v>
      </c>
      <c r="Q640" t="s">
        <v>49573</v>
      </c>
      <c r="R640">
        <v>28.45</v>
      </c>
    </row>
    <row r="641" spans="1:18" x14ac:dyDescent="0.35">
      <c r="A641">
        <v>10317446</v>
      </c>
      <c r="B641">
        <v>704772572943</v>
      </c>
      <c r="C641">
        <v>1015057</v>
      </c>
      <c r="D641" s="20">
        <v>44344.28311196759</v>
      </c>
      <c r="E641">
        <v>2021</v>
      </c>
      <c r="F641">
        <v>5</v>
      </c>
      <c r="G641">
        <v>28</v>
      </c>
      <c r="I641">
        <f>HOUR(inu_neko_orderline_clean__2[[#This Row],[trans_timestamp]])</f>
        <v>6</v>
      </c>
      <c r="J641">
        <v>28</v>
      </c>
      <c r="K641">
        <v>1</v>
      </c>
      <c r="L641">
        <v>34</v>
      </c>
      <c r="M641" t="s">
        <v>37</v>
      </c>
      <c r="N641">
        <v>35.979999999999997</v>
      </c>
      <c r="O641" t="s">
        <v>26</v>
      </c>
      <c r="P641" t="s">
        <v>49575</v>
      </c>
      <c r="Q641" t="s">
        <v>49573</v>
      </c>
      <c r="R641">
        <v>35.979999999999997</v>
      </c>
    </row>
    <row r="642" spans="1:18" x14ac:dyDescent="0.35">
      <c r="A642">
        <v>10317725</v>
      </c>
      <c r="B642">
        <v>140160459467</v>
      </c>
      <c r="C642">
        <v>1006817</v>
      </c>
      <c r="D642" s="20">
        <v>44345.280315173608</v>
      </c>
      <c r="E642">
        <v>2021</v>
      </c>
      <c r="F642">
        <v>5</v>
      </c>
      <c r="G642">
        <v>29</v>
      </c>
      <c r="I642">
        <f>HOUR(inu_neko_orderline_clean__2[[#This Row],[trans_timestamp]])</f>
        <v>6</v>
      </c>
      <c r="J642">
        <v>29</v>
      </c>
      <c r="K642">
        <v>1</v>
      </c>
      <c r="L642">
        <v>30</v>
      </c>
      <c r="M642" t="s">
        <v>38</v>
      </c>
      <c r="N642">
        <v>48.95</v>
      </c>
      <c r="O642" t="s">
        <v>28</v>
      </c>
      <c r="P642" t="s">
        <v>49572</v>
      </c>
      <c r="Q642" t="s">
        <v>49577</v>
      </c>
      <c r="R642">
        <v>48.95</v>
      </c>
    </row>
    <row r="643" spans="1:18" x14ac:dyDescent="0.35">
      <c r="A643">
        <v>10317725</v>
      </c>
      <c r="B643">
        <v>704772572943</v>
      </c>
      <c r="C643">
        <v>1006817</v>
      </c>
      <c r="D643" s="20">
        <v>44345.280315173608</v>
      </c>
      <c r="E643">
        <v>2021</v>
      </c>
      <c r="F643">
        <v>5</v>
      </c>
      <c r="G643">
        <v>29</v>
      </c>
      <c r="I643">
        <f>HOUR(inu_neko_orderline_clean__2[[#This Row],[trans_timestamp]])</f>
        <v>6</v>
      </c>
      <c r="J643">
        <v>29</v>
      </c>
      <c r="K643">
        <v>4</v>
      </c>
      <c r="L643">
        <v>30</v>
      </c>
      <c r="M643" t="s">
        <v>38</v>
      </c>
      <c r="N643">
        <v>35.979999999999997</v>
      </c>
      <c r="O643" t="s">
        <v>26</v>
      </c>
      <c r="P643" t="s">
        <v>49575</v>
      </c>
      <c r="Q643" t="s">
        <v>49573</v>
      </c>
      <c r="R643">
        <v>143.91999999999999</v>
      </c>
    </row>
    <row r="644" spans="1:18" x14ac:dyDescent="0.35">
      <c r="A644">
        <v>10317725</v>
      </c>
      <c r="B644">
        <v>575410882303</v>
      </c>
      <c r="C644">
        <v>1006817</v>
      </c>
      <c r="D644" s="20">
        <v>44345.280315173608</v>
      </c>
      <c r="E644">
        <v>2021</v>
      </c>
      <c r="F644">
        <v>5</v>
      </c>
      <c r="G644">
        <v>29</v>
      </c>
      <c r="I644">
        <f>HOUR(inu_neko_orderline_clean__2[[#This Row],[trans_timestamp]])</f>
        <v>6</v>
      </c>
      <c r="J644">
        <v>29</v>
      </c>
      <c r="K644">
        <v>1</v>
      </c>
      <c r="L644">
        <v>30</v>
      </c>
      <c r="M644" t="s">
        <v>38</v>
      </c>
      <c r="N644">
        <v>21.95</v>
      </c>
      <c r="O644" t="s">
        <v>23</v>
      </c>
      <c r="P644" t="s">
        <v>49575</v>
      </c>
      <c r="Q644" t="s">
        <v>49577</v>
      </c>
      <c r="R644">
        <v>21.95</v>
      </c>
    </row>
    <row r="645" spans="1:18" x14ac:dyDescent="0.35">
      <c r="A645">
        <v>10317634</v>
      </c>
      <c r="B645">
        <v>483326155497</v>
      </c>
      <c r="C645">
        <v>1015200</v>
      </c>
      <c r="D645" s="20">
        <v>44345.288364560183</v>
      </c>
      <c r="E645">
        <v>2021</v>
      </c>
      <c r="F645">
        <v>5</v>
      </c>
      <c r="G645">
        <v>29</v>
      </c>
      <c r="I645">
        <f>HOUR(inu_neko_orderline_clean__2[[#This Row],[trans_timestamp]])</f>
        <v>6</v>
      </c>
      <c r="J645">
        <v>29</v>
      </c>
      <c r="K645">
        <v>3</v>
      </c>
      <c r="L645">
        <v>24</v>
      </c>
      <c r="M645" t="s">
        <v>50</v>
      </c>
      <c r="N645">
        <v>10.99</v>
      </c>
      <c r="O645" t="s">
        <v>24</v>
      </c>
      <c r="P645" t="s">
        <v>49576</v>
      </c>
      <c r="Q645" t="s">
        <v>49577</v>
      </c>
      <c r="R645">
        <v>32.97</v>
      </c>
    </row>
    <row r="646" spans="1:18" x14ac:dyDescent="0.35">
      <c r="A646">
        <v>10318031</v>
      </c>
      <c r="B646">
        <v>469757173540</v>
      </c>
      <c r="C646">
        <v>1015485</v>
      </c>
      <c r="D646" s="20">
        <v>44346.250195138891</v>
      </c>
      <c r="E646">
        <v>2021</v>
      </c>
      <c r="F646">
        <v>5</v>
      </c>
      <c r="G646">
        <v>30</v>
      </c>
      <c r="I646">
        <f>HOUR(inu_neko_orderline_clean__2[[#This Row],[trans_timestamp]])</f>
        <v>6</v>
      </c>
      <c r="J646">
        <v>30</v>
      </c>
      <c r="K646">
        <v>1</v>
      </c>
      <c r="L646">
        <v>23</v>
      </c>
      <c r="M646" t="s">
        <v>5</v>
      </c>
      <c r="N646">
        <v>35.99</v>
      </c>
      <c r="O646" t="s">
        <v>19</v>
      </c>
      <c r="P646" t="s">
        <v>49575</v>
      </c>
      <c r="Q646" t="s">
        <v>49573</v>
      </c>
      <c r="R646">
        <v>35.99</v>
      </c>
    </row>
    <row r="647" spans="1:18" x14ac:dyDescent="0.35">
      <c r="A647">
        <v>10317866</v>
      </c>
      <c r="B647">
        <v>100469015054</v>
      </c>
      <c r="C647">
        <v>1015372</v>
      </c>
      <c r="D647" s="20">
        <v>44346.256326261573</v>
      </c>
      <c r="E647">
        <v>2021</v>
      </c>
      <c r="F647">
        <v>5</v>
      </c>
      <c r="G647">
        <v>30</v>
      </c>
      <c r="I647">
        <f>HOUR(inu_neko_orderline_clean__2[[#This Row],[trans_timestamp]])</f>
        <v>6</v>
      </c>
      <c r="J647">
        <v>30</v>
      </c>
      <c r="K647">
        <v>3</v>
      </c>
      <c r="L647">
        <v>33</v>
      </c>
      <c r="M647" t="s">
        <v>10</v>
      </c>
      <c r="N647">
        <v>18.95</v>
      </c>
      <c r="O647" t="s">
        <v>14</v>
      </c>
      <c r="P647" t="s">
        <v>49574</v>
      </c>
      <c r="Q647" t="s">
        <v>49573</v>
      </c>
      <c r="R647">
        <v>56.849999999999994</v>
      </c>
    </row>
    <row r="648" spans="1:18" x14ac:dyDescent="0.35">
      <c r="A648">
        <v>10317900</v>
      </c>
      <c r="B648">
        <v>242313721729</v>
      </c>
      <c r="C648">
        <v>1014441</v>
      </c>
      <c r="D648" s="20">
        <v>44346.264016412038</v>
      </c>
      <c r="E648">
        <v>2021</v>
      </c>
      <c r="F648">
        <v>5</v>
      </c>
      <c r="G648">
        <v>30</v>
      </c>
      <c r="I648">
        <f>HOUR(inu_neko_orderline_clean__2[[#This Row],[trans_timestamp]])</f>
        <v>6</v>
      </c>
      <c r="J648">
        <v>30</v>
      </c>
      <c r="K648">
        <v>1</v>
      </c>
      <c r="L648">
        <v>26</v>
      </c>
      <c r="M648" t="s">
        <v>10</v>
      </c>
      <c r="N648">
        <v>65.989999999999995</v>
      </c>
      <c r="O648" t="s">
        <v>13</v>
      </c>
      <c r="P648" t="s">
        <v>49572</v>
      </c>
      <c r="Q648" t="s">
        <v>49577</v>
      </c>
      <c r="R648">
        <v>65.989999999999995</v>
      </c>
    </row>
    <row r="649" spans="1:18" x14ac:dyDescent="0.35">
      <c r="A649">
        <v>10318015</v>
      </c>
      <c r="B649">
        <v>73201504044</v>
      </c>
      <c r="C649">
        <v>1015475</v>
      </c>
      <c r="D649" s="20">
        <v>44346.268182442131</v>
      </c>
      <c r="E649">
        <v>2021</v>
      </c>
      <c r="F649">
        <v>5</v>
      </c>
      <c r="G649">
        <v>30</v>
      </c>
      <c r="I649">
        <f>HOUR(inu_neko_orderline_clean__2[[#This Row],[trans_timestamp]])</f>
        <v>6</v>
      </c>
      <c r="J649">
        <v>30</v>
      </c>
      <c r="K649">
        <v>1</v>
      </c>
      <c r="L649">
        <v>30</v>
      </c>
      <c r="M649" t="s">
        <v>5</v>
      </c>
      <c r="N649">
        <v>18.95</v>
      </c>
      <c r="O649" t="s">
        <v>7</v>
      </c>
      <c r="P649" t="s">
        <v>49574</v>
      </c>
      <c r="Q649" t="s">
        <v>49573</v>
      </c>
      <c r="R649">
        <v>18.95</v>
      </c>
    </row>
    <row r="650" spans="1:18" x14ac:dyDescent="0.35">
      <c r="A650">
        <v>10317864</v>
      </c>
      <c r="B650">
        <v>845773115334</v>
      </c>
      <c r="C650">
        <v>1015371</v>
      </c>
      <c r="D650" s="20">
        <v>44346.27627923611</v>
      </c>
      <c r="E650">
        <v>2021</v>
      </c>
      <c r="F650">
        <v>5</v>
      </c>
      <c r="G650">
        <v>30</v>
      </c>
      <c r="I650">
        <f>HOUR(inu_neko_orderline_clean__2[[#This Row],[trans_timestamp]])</f>
        <v>6</v>
      </c>
      <c r="J650">
        <v>30</v>
      </c>
      <c r="K650">
        <v>1</v>
      </c>
      <c r="L650">
        <v>39</v>
      </c>
      <c r="M650" t="s">
        <v>12</v>
      </c>
      <c r="N650">
        <v>12.99</v>
      </c>
      <c r="O650" t="s">
        <v>22</v>
      </c>
      <c r="P650" t="s">
        <v>49576</v>
      </c>
      <c r="Q650" t="s">
        <v>49573</v>
      </c>
      <c r="R650">
        <v>12.99</v>
      </c>
    </row>
    <row r="651" spans="1:18" x14ac:dyDescent="0.35">
      <c r="A651">
        <v>10317864</v>
      </c>
      <c r="B651">
        <v>483326155497</v>
      </c>
      <c r="C651">
        <v>1015371</v>
      </c>
      <c r="D651" s="20">
        <v>44346.27627923611</v>
      </c>
      <c r="E651">
        <v>2021</v>
      </c>
      <c r="F651">
        <v>5</v>
      </c>
      <c r="G651">
        <v>30</v>
      </c>
      <c r="I651">
        <f>HOUR(inu_neko_orderline_clean__2[[#This Row],[trans_timestamp]])</f>
        <v>6</v>
      </c>
      <c r="J651">
        <v>30</v>
      </c>
      <c r="K651">
        <v>2</v>
      </c>
      <c r="L651">
        <v>39</v>
      </c>
      <c r="M651" t="s">
        <v>12</v>
      </c>
      <c r="N651">
        <v>10.99</v>
      </c>
      <c r="O651" t="s">
        <v>24</v>
      </c>
      <c r="P651" t="s">
        <v>49576</v>
      </c>
      <c r="Q651" t="s">
        <v>49577</v>
      </c>
      <c r="R651">
        <v>21.98</v>
      </c>
    </row>
    <row r="652" spans="1:18" x14ac:dyDescent="0.35">
      <c r="A652">
        <v>10318042</v>
      </c>
      <c r="B652">
        <v>344538897332</v>
      </c>
      <c r="C652">
        <v>1015493</v>
      </c>
      <c r="D652" s="20">
        <v>44346.291566678243</v>
      </c>
      <c r="E652">
        <v>2021</v>
      </c>
      <c r="F652">
        <v>5</v>
      </c>
      <c r="G652">
        <v>30</v>
      </c>
      <c r="I652">
        <f>HOUR(inu_neko_orderline_clean__2[[#This Row],[trans_timestamp]])</f>
        <v>6</v>
      </c>
      <c r="J652">
        <v>30</v>
      </c>
      <c r="K652">
        <v>2</v>
      </c>
      <c r="L652">
        <v>26</v>
      </c>
      <c r="M652" t="s">
        <v>65</v>
      </c>
      <c r="N652">
        <v>19.989999999999998</v>
      </c>
      <c r="O652" t="s">
        <v>21</v>
      </c>
      <c r="P652" t="s">
        <v>49574</v>
      </c>
      <c r="Q652" t="s">
        <v>49573</v>
      </c>
      <c r="R652">
        <v>39.979999999999997</v>
      </c>
    </row>
    <row r="653" spans="1:18" x14ac:dyDescent="0.35">
      <c r="A653">
        <v>10318206</v>
      </c>
      <c r="B653">
        <v>469757173540</v>
      </c>
      <c r="C653">
        <v>1015613</v>
      </c>
      <c r="D653" s="20">
        <v>44347.256261712966</v>
      </c>
      <c r="E653">
        <v>2021</v>
      </c>
      <c r="F653">
        <v>5</v>
      </c>
      <c r="G653">
        <v>31</v>
      </c>
      <c r="I653">
        <f>HOUR(inu_neko_orderline_clean__2[[#This Row],[trans_timestamp]])</f>
        <v>6</v>
      </c>
      <c r="J653">
        <v>31</v>
      </c>
      <c r="K653">
        <v>2</v>
      </c>
      <c r="L653">
        <v>29</v>
      </c>
      <c r="M653" t="s">
        <v>5</v>
      </c>
      <c r="N653">
        <v>35.99</v>
      </c>
      <c r="O653" t="s">
        <v>19</v>
      </c>
      <c r="P653" t="s">
        <v>49575</v>
      </c>
      <c r="Q653" t="s">
        <v>49573</v>
      </c>
      <c r="R653">
        <v>71.98</v>
      </c>
    </row>
    <row r="654" spans="1:18" x14ac:dyDescent="0.35">
      <c r="A654">
        <v>10318313</v>
      </c>
      <c r="B654">
        <v>344538897332</v>
      </c>
      <c r="C654">
        <v>1015685</v>
      </c>
      <c r="D654" s="20">
        <v>44347.265120532407</v>
      </c>
      <c r="E654">
        <v>2021</v>
      </c>
      <c r="F654">
        <v>5</v>
      </c>
      <c r="G654">
        <v>31</v>
      </c>
      <c r="I654">
        <f>HOUR(inu_neko_orderline_clean__2[[#This Row],[trans_timestamp]])</f>
        <v>6</v>
      </c>
      <c r="J654">
        <v>31</v>
      </c>
      <c r="K654">
        <v>1</v>
      </c>
      <c r="L654">
        <v>26</v>
      </c>
      <c r="M654" t="s">
        <v>12</v>
      </c>
      <c r="N654">
        <v>19.989999999999998</v>
      </c>
      <c r="O654" t="s">
        <v>21</v>
      </c>
      <c r="P654" t="s">
        <v>49574</v>
      </c>
      <c r="Q654" t="s">
        <v>49573</v>
      </c>
      <c r="R654">
        <v>19.989999999999998</v>
      </c>
    </row>
    <row r="655" spans="1:18" x14ac:dyDescent="0.35">
      <c r="A655">
        <v>10318138</v>
      </c>
      <c r="B655">
        <v>717036112695</v>
      </c>
      <c r="C655">
        <v>1015567</v>
      </c>
      <c r="D655" s="20">
        <v>44347.26587033565</v>
      </c>
      <c r="E655">
        <v>2021</v>
      </c>
      <c r="F655">
        <v>5</v>
      </c>
      <c r="G655">
        <v>31</v>
      </c>
      <c r="I655">
        <f>HOUR(inu_neko_orderline_clean__2[[#This Row],[trans_timestamp]])</f>
        <v>6</v>
      </c>
      <c r="J655">
        <v>31</v>
      </c>
      <c r="K655">
        <v>2</v>
      </c>
      <c r="L655">
        <v>31</v>
      </c>
      <c r="M655" t="s">
        <v>15</v>
      </c>
      <c r="N655">
        <v>60.99</v>
      </c>
      <c r="O655" t="s">
        <v>13</v>
      </c>
      <c r="P655" t="s">
        <v>49572</v>
      </c>
      <c r="Q655" t="s">
        <v>49577</v>
      </c>
      <c r="R655">
        <v>121.98</v>
      </c>
    </row>
    <row r="656" spans="1:18" x14ac:dyDescent="0.35">
      <c r="A656">
        <v>10318241</v>
      </c>
      <c r="B656">
        <v>521244155990</v>
      </c>
      <c r="C656">
        <v>1015633</v>
      </c>
      <c r="D656" s="20">
        <v>44347.269992974536</v>
      </c>
      <c r="E656">
        <v>2021</v>
      </c>
      <c r="F656">
        <v>5</v>
      </c>
      <c r="G656">
        <v>31</v>
      </c>
      <c r="I656">
        <f>HOUR(inu_neko_orderline_clean__2[[#This Row],[trans_timestamp]])</f>
        <v>6</v>
      </c>
      <c r="J656">
        <v>31</v>
      </c>
      <c r="K656">
        <v>1</v>
      </c>
      <c r="L656">
        <v>21</v>
      </c>
      <c r="M656" t="s">
        <v>12</v>
      </c>
      <c r="N656">
        <v>54.95</v>
      </c>
      <c r="O656" t="s">
        <v>13</v>
      </c>
      <c r="P656" t="s">
        <v>49572</v>
      </c>
      <c r="Q656" t="s">
        <v>49577</v>
      </c>
      <c r="R656">
        <v>54.95</v>
      </c>
    </row>
    <row r="657" spans="1:18" x14ac:dyDescent="0.35">
      <c r="A657">
        <v>10318273</v>
      </c>
      <c r="B657">
        <v>704772572943</v>
      </c>
      <c r="C657">
        <v>1015656</v>
      </c>
      <c r="D657" s="20">
        <v>44347.284146956015</v>
      </c>
      <c r="E657">
        <v>2021</v>
      </c>
      <c r="F657">
        <v>5</v>
      </c>
      <c r="G657">
        <v>31</v>
      </c>
      <c r="I657">
        <f>HOUR(inu_neko_orderline_clean__2[[#This Row],[trans_timestamp]])</f>
        <v>6</v>
      </c>
      <c r="J657">
        <v>31</v>
      </c>
      <c r="K657">
        <v>1</v>
      </c>
      <c r="L657">
        <v>36</v>
      </c>
      <c r="M657" t="s">
        <v>12</v>
      </c>
      <c r="N657">
        <v>35.979999999999997</v>
      </c>
      <c r="O657" t="s">
        <v>26</v>
      </c>
      <c r="P657" t="s">
        <v>49575</v>
      </c>
      <c r="Q657" t="s">
        <v>49573</v>
      </c>
      <c r="R657">
        <v>35.979999999999997</v>
      </c>
    </row>
    <row r="658" spans="1:18" x14ac:dyDescent="0.35">
      <c r="A658">
        <v>10318273</v>
      </c>
      <c r="B658">
        <v>242313721729</v>
      </c>
      <c r="C658">
        <v>1015656</v>
      </c>
      <c r="D658" s="20">
        <v>44347.284146956015</v>
      </c>
      <c r="E658">
        <v>2021</v>
      </c>
      <c r="F658">
        <v>5</v>
      </c>
      <c r="G658">
        <v>31</v>
      </c>
      <c r="I658">
        <f>HOUR(inu_neko_orderline_clean__2[[#This Row],[trans_timestamp]])</f>
        <v>6</v>
      </c>
      <c r="J658">
        <v>31</v>
      </c>
      <c r="K658">
        <v>2</v>
      </c>
      <c r="L658">
        <v>36</v>
      </c>
      <c r="M658" t="s">
        <v>12</v>
      </c>
      <c r="N658">
        <v>65.989999999999995</v>
      </c>
      <c r="O658" t="s">
        <v>13</v>
      </c>
      <c r="P658" t="s">
        <v>49572</v>
      </c>
      <c r="Q658" t="s">
        <v>49577</v>
      </c>
      <c r="R658">
        <v>131.97999999999999</v>
      </c>
    </row>
    <row r="659" spans="1:18" x14ac:dyDescent="0.35">
      <c r="A659">
        <v>10318416</v>
      </c>
      <c r="B659">
        <v>719638485153</v>
      </c>
      <c r="C659">
        <v>1012671</v>
      </c>
      <c r="D659" s="20">
        <v>44348.277107754628</v>
      </c>
      <c r="E659">
        <v>2021</v>
      </c>
      <c r="F659">
        <v>6</v>
      </c>
      <c r="G659">
        <v>1</v>
      </c>
      <c r="I659">
        <f>HOUR(inu_neko_orderline_clean__2[[#This Row],[trans_timestamp]])</f>
        <v>6</v>
      </c>
      <c r="J659">
        <v>1</v>
      </c>
      <c r="K659">
        <v>1</v>
      </c>
      <c r="L659">
        <v>36</v>
      </c>
      <c r="M659" t="s">
        <v>5</v>
      </c>
      <c r="N659">
        <v>72.989999999999995</v>
      </c>
      <c r="O659" t="s">
        <v>6</v>
      </c>
      <c r="P659" t="s">
        <v>49572</v>
      </c>
      <c r="Q659" t="s">
        <v>49573</v>
      </c>
      <c r="R659">
        <v>72.989999999999995</v>
      </c>
    </row>
    <row r="660" spans="1:18" x14ac:dyDescent="0.35">
      <c r="A660">
        <v>10318416</v>
      </c>
      <c r="B660">
        <v>287663658863</v>
      </c>
      <c r="C660">
        <v>1012671</v>
      </c>
      <c r="D660" s="20">
        <v>44348.277107754628</v>
      </c>
      <c r="E660">
        <v>2021</v>
      </c>
      <c r="F660">
        <v>6</v>
      </c>
      <c r="G660">
        <v>1</v>
      </c>
      <c r="I660">
        <f>HOUR(inu_neko_orderline_clean__2[[#This Row],[trans_timestamp]])</f>
        <v>6</v>
      </c>
      <c r="J660">
        <v>1</v>
      </c>
      <c r="K660">
        <v>1</v>
      </c>
      <c r="L660">
        <v>36</v>
      </c>
      <c r="M660" t="s">
        <v>5</v>
      </c>
      <c r="N660">
        <v>9.9499999999999993</v>
      </c>
      <c r="O660" t="s">
        <v>16</v>
      </c>
      <c r="P660" t="s">
        <v>49574</v>
      </c>
      <c r="Q660" t="s">
        <v>49577</v>
      </c>
      <c r="R660">
        <v>9.9499999999999993</v>
      </c>
    </row>
    <row r="661" spans="1:18" x14ac:dyDescent="0.35">
      <c r="A661">
        <v>10318568</v>
      </c>
      <c r="B661">
        <v>344538897332</v>
      </c>
      <c r="C661">
        <v>1015876</v>
      </c>
      <c r="D661" s="20">
        <v>44348.278311886577</v>
      </c>
      <c r="E661">
        <v>2021</v>
      </c>
      <c r="F661">
        <v>6</v>
      </c>
      <c r="G661">
        <v>1</v>
      </c>
      <c r="I661">
        <f>HOUR(inu_neko_orderline_clean__2[[#This Row],[trans_timestamp]])</f>
        <v>6</v>
      </c>
      <c r="J661">
        <v>1</v>
      </c>
      <c r="K661">
        <v>1</v>
      </c>
      <c r="L661">
        <v>31</v>
      </c>
      <c r="M661" t="s">
        <v>38</v>
      </c>
      <c r="N661">
        <v>19.989999999999998</v>
      </c>
      <c r="O661" t="s">
        <v>21</v>
      </c>
      <c r="P661" t="s">
        <v>49574</v>
      </c>
      <c r="Q661" t="s">
        <v>49573</v>
      </c>
      <c r="R661">
        <v>19.989999999999998</v>
      </c>
    </row>
    <row r="662" spans="1:18" x14ac:dyDescent="0.35">
      <c r="A662">
        <v>10318568</v>
      </c>
      <c r="B662">
        <v>832878954342</v>
      </c>
      <c r="C662">
        <v>1015876</v>
      </c>
      <c r="D662" s="20">
        <v>44348.278311886577</v>
      </c>
      <c r="E662">
        <v>2021</v>
      </c>
      <c r="F662">
        <v>6</v>
      </c>
      <c r="G662">
        <v>1</v>
      </c>
      <c r="I662">
        <f>HOUR(inu_neko_orderline_clean__2[[#This Row],[trans_timestamp]])</f>
        <v>6</v>
      </c>
      <c r="J662">
        <v>1</v>
      </c>
      <c r="K662">
        <v>1</v>
      </c>
      <c r="L662">
        <v>31</v>
      </c>
      <c r="M662" t="s">
        <v>38</v>
      </c>
      <c r="N662">
        <v>45.99</v>
      </c>
      <c r="O662" t="s">
        <v>18</v>
      </c>
      <c r="P662" t="s">
        <v>49572</v>
      </c>
      <c r="Q662" t="s">
        <v>49573</v>
      </c>
      <c r="R662">
        <v>45.99</v>
      </c>
    </row>
    <row r="663" spans="1:18" x14ac:dyDescent="0.35">
      <c r="A663">
        <v>10318567</v>
      </c>
      <c r="B663">
        <v>100469015054</v>
      </c>
      <c r="C663">
        <v>1014356</v>
      </c>
      <c r="D663" s="20">
        <v>44348.278982002317</v>
      </c>
      <c r="E663">
        <v>2021</v>
      </c>
      <c r="F663">
        <v>6</v>
      </c>
      <c r="G663">
        <v>1</v>
      </c>
      <c r="I663">
        <f>HOUR(inu_neko_orderline_clean__2[[#This Row],[trans_timestamp]])</f>
        <v>6</v>
      </c>
      <c r="J663">
        <v>1</v>
      </c>
      <c r="K663">
        <v>2</v>
      </c>
      <c r="L663">
        <v>25</v>
      </c>
      <c r="M663" t="s">
        <v>38</v>
      </c>
      <c r="N663">
        <v>18.95</v>
      </c>
      <c r="O663" t="s">
        <v>14</v>
      </c>
      <c r="P663" t="s">
        <v>49574</v>
      </c>
      <c r="Q663" t="s">
        <v>49573</v>
      </c>
      <c r="R663">
        <v>37.9</v>
      </c>
    </row>
    <row r="664" spans="1:18" x14ac:dyDescent="0.35">
      <c r="A664">
        <v>10318567</v>
      </c>
      <c r="B664">
        <v>704772572943</v>
      </c>
      <c r="C664">
        <v>1014356</v>
      </c>
      <c r="D664" s="20">
        <v>44348.278982002317</v>
      </c>
      <c r="E664">
        <v>2021</v>
      </c>
      <c r="F664">
        <v>6</v>
      </c>
      <c r="G664">
        <v>1</v>
      </c>
      <c r="I664">
        <f>HOUR(inu_neko_orderline_clean__2[[#This Row],[trans_timestamp]])</f>
        <v>6</v>
      </c>
      <c r="J664">
        <v>1</v>
      </c>
      <c r="K664">
        <v>1</v>
      </c>
      <c r="L664">
        <v>25</v>
      </c>
      <c r="M664" t="s">
        <v>38</v>
      </c>
      <c r="N664">
        <v>35.979999999999997</v>
      </c>
      <c r="O664" t="s">
        <v>26</v>
      </c>
      <c r="P664" t="s">
        <v>49575</v>
      </c>
      <c r="Q664" t="s">
        <v>49573</v>
      </c>
      <c r="R664">
        <v>35.979999999999997</v>
      </c>
    </row>
    <row r="665" spans="1:18" x14ac:dyDescent="0.35">
      <c r="A665">
        <v>10318567</v>
      </c>
      <c r="B665">
        <v>100469015054</v>
      </c>
      <c r="C665">
        <v>1014356</v>
      </c>
      <c r="D665" s="20">
        <v>44348.278982002317</v>
      </c>
      <c r="E665">
        <v>2021</v>
      </c>
      <c r="F665">
        <v>6</v>
      </c>
      <c r="G665">
        <v>1</v>
      </c>
      <c r="I665">
        <f>HOUR(inu_neko_orderline_clean__2[[#This Row],[trans_timestamp]])</f>
        <v>6</v>
      </c>
      <c r="J665">
        <v>1</v>
      </c>
      <c r="K665">
        <v>1</v>
      </c>
      <c r="L665">
        <v>25</v>
      </c>
      <c r="M665" t="s">
        <v>38</v>
      </c>
      <c r="N665">
        <v>18.95</v>
      </c>
      <c r="O665" t="s">
        <v>14</v>
      </c>
      <c r="P665" t="s">
        <v>49574</v>
      </c>
      <c r="Q665" t="s">
        <v>49573</v>
      </c>
      <c r="R665">
        <v>18.95</v>
      </c>
    </row>
    <row r="666" spans="1:18" x14ac:dyDescent="0.35">
      <c r="A666">
        <v>10318409</v>
      </c>
      <c r="B666">
        <v>344538897332</v>
      </c>
      <c r="C666">
        <v>1015755</v>
      </c>
      <c r="D666" s="20">
        <v>44348.282762615738</v>
      </c>
      <c r="E666">
        <v>2021</v>
      </c>
      <c r="F666">
        <v>6</v>
      </c>
      <c r="G666">
        <v>1</v>
      </c>
      <c r="I666">
        <f>HOUR(inu_neko_orderline_clean__2[[#This Row],[trans_timestamp]])</f>
        <v>6</v>
      </c>
      <c r="J666">
        <v>1</v>
      </c>
      <c r="K666">
        <v>1</v>
      </c>
      <c r="L666">
        <v>26</v>
      </c>
      <c r="M666" t="s">
        <v>47</v>
      </c>
      <c r="N666">
        <v>19.989999999999998</v>
      </c>
      <c r="O666" t="s">
        <v>21</v>
      </c>
      <c r="P666" t="s">
        <v>49574</v>
      </c>
      <c r="Q666" t="s">
        <v>49573</v>
      </c>
      <c r="R666">
        <v>19.989999999999998</v>
      </c>
    </row>
    <row r="667" spans="1:18" x14ac:dyDescent="0.35">
      <c r="A667">
        <v>10318439</v>
      </c>
      <c r="B667">
        <v>483326155497</v>
      </c>
      <c r="C667">
        <v>1015779</v>
      </c>
      <c r="D667" s="20">
        <v>44348.29042193287</v>
      </c>
      <c r="E667">
        <v>2021</v>
      </c>
      <c r="F667">
        <v>6</v>
      </c>
      <c r="G667">
        <v>1</v>
      </c>
      <c r="I667">
        <f>HOUR(inu_neko_orderline_clean__2[[#This Row],[trans_timestamp]])</f>
        <v>6</v>
      </c>
      <c r="J667">
        <v>1</v>
      </c>
      <c r="K667">
        <v>3</v>
      </c>
      <c r="L667">
        <v>31</v>
      </c>
      <c r="M667" t="s">
        <v>10</v>
      </c>
      <c r="N667">
        <v>10.99</v>
      </c>
      <c r="O667" t="s">
        <v>24</v>
      </c>
      <c r="P667" t="s">
        <v>49576</v>
      </c>
      <c r="Q667" t="s">
        <v>49577</v>
      </c>
      <c r="R667">
        <v>32.97</v>
      </c>
    </row>
    <row r="668" spans="1:18" x14ac:dyDescent="0.35">
      <c r="A668">
        <v>10318715</v>
      </c>
      <c r="B668">
        <v>100469015054</v>
      </c>
      <c r="C668">
        <v>1015968</v>
      </c>
      <c r="D668" s="20">
        <v>44349.255264270832</v>
      </c>
      <c r="E668">
        <v>2021</v>
      </c>
      <c r="F668">
        <v>6</v>
      </c>
      <c r="G668">
        <v>2</v>
      </c>
      <c r="I668">
        <f>HOUR(inu_neko_orderline_clean__2[[#This Row],[trans_timestamp]])</f>
        <v>6</v>
      </c>
      <c r="J668">
        <v>2</v>
      </c>
      <c r="K668">
        <v>1</v>
      </c>
      <c r="L668">
        <v>54</v>
      </c>
      <c r="M668" t="s">
        <v>43</v>
      </c>
      <c r="N668">
        <v>18.95</v>
      </c>
      <c r="O668" t="s">
        <v>14</v>
      </c>
      <c r="P668" t="s">
        <v>49574</v>
      </c>
      <c r="Q668" t="s">
        <v>49573</v>
      </c>
      <c r="R668">
        <v>18.95</v>
      </c>
    </row>
    <row r="669" spans="1:18" x14ac:dyDescent="0.35">
      <c r="A669">
        <v>10318769</v>
      </c>
      <c r="B669">
        <v>344538897332</v>
      </c>
      <c r="C669">
        <v>1016006</v>
      </c>
      <c r="D669" s="20">
        <v>44349.282418854164</v>
      </c>
      <c r="E669">
        <v>2021</v>
      </c>
      <c r="F669">
        <v>6</v>
      </c>
      <c r="G669">
        <v>2</v>
      </c>
      <c r="I669">
        <f>HOUR(inu_neko_orderline_clean__2[[#This Row],[trans_timestamp]])</f>
        <v>6</v>
      </c>
      <c r="J669">
        <v>2</v>
      </c>
      <c r="K669">
        <v>1</v>
      </c>
      <c r="L669">
        <v>53</v>
      </c>
      <c r="M669" t="s">
        <v>48</v>
      </c>
      <c r="N669">
        <v>19.989999999999998</v>
      </c>
      <c r="O669" t="s">
        <v>21</v>
      </c>
      <c r="P669" t="s">
        <v>49574</v>
      </c>
      <c r="Q669" t="s">
        <v>49573</v>
      </c>
      <c r="R669">
        <v>19.989999999999998</v>
      </c>
    </row>
    <row r="670" spans="1:18" x14ac:dyDescent="0.35">
      <c r="A670">
        <v>10319222</v>
      </c>
      <c r="B670">
        <v>719638485153</v>
      </c>
      <c r="C670">
        <v>1008972</v>
      </c>
      <c r="D670" s="20">
        <v>44350.259526238427</v>
      </c>
      <c r="E670">
        <v>2021</v>
      </c>
      <c r="F670">
        <v>6</v>
      </c>
      <c r="G670">
        <v>3</v>
      </c>
      <c r="I670">
        <f>HOUR(inu_neko_orderline_clean__2[[#This Row],[trans_timestamp]])</f>
        <v>6</v>
      </c>
      <c r="J670">
        <v>3</v>
      </c>
      <c r="K670">
        <v>1</v>
      </c>
      <c r="L670">
        <v>30</v>
      </c>
      <c r="M670" t="s">
        <v>5</v>
      </c>
      <c r="N670">
        <v>72.989999999999995</v>
      </c>
      <c r="O670" t="s">
        <v>6</v>
      </c>
      <c r="P670" t="s">
        <v>49572</v>
      </c>
      <c r="Q670" t="s">
        <v>49573</v>
      </c>
      <c r="R670">
        <v>72.989999999999995</v>
      </c>
    </row>
    <row r="671" spans="1:18" x14ac:dyDescent="0.35">
      <c r="A671">
        <v>10319222</v>
      </c>
      <c r="B671">
        <v>287663658863</v>
      </c>
      <c r="C671">
        <v>1008972</v>
      </c>
      <c r="D671" s="20">
        <v>44350.259526238427</v>
      </c>
      <c r="E671">
        <v>2021</v>
      </c>
      <c r="F671">
        <v>6</v>
      </c>
      <c r="G671">
        <v>3</v>
      </c>
      <c r="I671">
        <f>HOUR(inu_neko_orderline_clean__2[[#This Row],[trans_timestamp]])</f>
        <v>6</v>
      </c>
      <c r="J671">
        <v>3</v>
      </c>
      <c r="K671">
        <v>1</v>
      </c>
      <c r="L671">
        <v>30</v>
      </c>
      <c r="M671" t="s">
        <v>5</v>
      </c>
      <c r="N671">
        <v>9.9499999999999993</v>
      </c>
      <c r="O671" t="s">
        <v>16</v>
      </c>
      <c r="P671" t="s">
        <v>49574</v>
      </c>
      <c r="Q671" t="s">
        <v>49577</v>
      </c>
      <c r="R671">
        <v>9.9499999999999993</v>
      </c>
    </row>
    <row r="672" spans="1:18" x14ac:dyDescent="0.35">
      <c r="A672">
        <v>10319226</v>
      </c>
      <c r="B672">
        <v>969568933713</v>
      </c>
      <c r="C672">
        <v>1012183</v>
      </c>
      <c r="D672" s="20">
        <v>44350.269388078705</v>
      </c>
      <c r="E672">
        <v>2021</v>
      </c>
      <c r="F672">
        <v>6</v>
      </c>
      <c r="G672">
        <v>3</v>
      </c>
      <c r="I672">
        <f>HOUR(inu_neko_orderline_clean__2[[#This Row],[trans_timestamp]])</f>
        <v>6</v>
      </c>
      <c r="J672">
        <v>3</v>
      </c>
      <c r="K672">
        <v>1</v>
      </c>
      <c r="L672">
        <v>21</v>
      </c>
      <c r="M672" t="s">
        <v>5</v>
      </c>
      <c r="N672">
        <v>32.99</v>
      </c>
      <c r="O672" t="s">
        <v>20</v>
      </c>
      <c r="P672" t="s">
        <v>49575</v>
      </c>
      <c r="Q672" t="s">
        <v>49573</v>
      </c>
      <c r="R672">
        <v>32.99</v>
      </c>
    </row>
    <row r="673" spans="1:18" x14ac:dyDescent="0.35">
      <c r="A673">
        <v>10319226</v>
      </c>
      <c r="B673">
        <v>374613020864</v>
      </c>
      <c r="C673">
        <v>1012183</v>
      </c>
      <c r="D673" s="20">
        <v>44350.269388078705</v>
      </c>
      <c r="E673">
        <v>2021</v>
      </c>
      <c r="F673">
        <v>6</v>
      </c>
      <c r="G673">
        <v>3</v>
      </c>
      <c r="I673">
        <f>HOUR(inu_neko_orderline_clean__2[[#This Row],[trans_timestamp]])</f>
        <v>6</v>
      </c>
      <c r="J673">
        <v>3</v>
      </c>
      <c r="K673">
        <v>1</v>
      </c>
      <c r="L673">
        <v>21</v>
      </c>
      <c r="M673" t="s">
        <v>5</v>
      </c>
      <c r="N673">
        <v>10.97</v>
      </c>
      <c r="O673" t="s">
        <v>17</v>
      </c>
      <c r="P673" t="s">
        <v>49574</v>
      </c>
      <c r="Q673" t="s">
        <v>49577</v>
      </c>
      <c r="R673">
        <v>10.97</v>
      </c>
    </row>
    <row r="674" spans="1:18" x14ac:dyDescent="0.35">
      <c r="A674">
        <v>10319226</v>
      </c>
      <c r="B674">
        <v>140160459467</v>
      </c>
      <c r="C674">
        <v>1012183</v>
      </c>
      <c r="D674" s="20">
        <v>44350.269388078705</v>
      </c>
      <c r="E674">
        <v>2021</v>
      </c>
      <c r="F674">
        <v>6</v>
      </c>
      <c r="G674">
        <v>3</v>
      </c>
      <c r="I674">
        <f>HOUR(inu_neko_orderline_clean__2[[#This Row],[trans_timestamp]])</f>
        <v>6</v>
      </c>
      <c r="J674">
        <v>3</v>
      </c>
      <c r="K674">
        <v>1</v>
      </c>
      <c r="L674">
        <v>21</v>
      </c>
      <c r="M674" t="s">
        <v>5</v>
      </c>
      <c r="N674">
        <v>48.95</v>
      </c>
      <c r="O674" t="s">
        <v>28</v>
      </c>
      <c r="P674" t="s">
        <v>49572</v>
      </c>
      <c r="Q674" t="s">
        <v>49577</v>
      </c>
      <c r="R674">
        <v>48.95</v>
      </c>
    </row>
    <row r="675" spans="1:18" x14ac:dyDescent="0.35">
      <c r="A675">
        <v>10319107</v>
      </c>
      <c r="B675">
        <v>845773115334</v>
      </c>
      <c r="C675">
        <v>1015439</v>
      </c>
      <c r="D675" s="20">
        <v>44350.27594521991</v>
      </c>
      <c r="E675">
        <v>2021</v>
      </c>
      <c r="F675">
        <v>6</v>
      </c>
      <c r="G675">
        <v>3</v>
      </c>
      <c r="I675">
        <f>HOUR(inu_neko_orderline_clean__2[[#This Row],[trans_timestamp]])</f>
        <v>6</v>
      </c>
      <c r="J675">
        <v>3</v>
      </c>
      <c r="K675">
        <v>2</v>
      </c>
      <c r="L675">
        <v>29</v>
      </c>
      <c r="M675" t="s">
        <v>12</v>
      </c>
      <c r="N675">
        <v>12.99</v>
      </c>
      <c r="O675" t="s">
        <v>22</v>
      </c>
      <c r="P675" t="s">
        <v>49576</v>
      </c>
      <c r="Q675" t="s">
        <v>49573</v>
      </c>
      <c r="R675">
        <v>25.98</v>
      </c>
    </row>
    <row r="676" spans="1:18" x14ac:dyDescent="0.35">
      <c r="A676">
        <v>10319123</v>
      </c>
      <c r="B676">
        <v>704772572943</v>
      </c>
      <c r="C676">
        <v>1016269</v>
      </c>
      <c r="D676" s="20">
        <v>44350.278379247684</v>
      </c>
      <c r="E676">
        <v>2021</v>
      </c>
      <c r="F676">
        <v>6</v>
      </c>
      <c r="G676">
        <v>3</v>
      </c>
      <c r="I676">
        <f>HOUR(inu_neko_orderline_clean__2[[#This Row],[trans_timestamp]])</f>
        <v>6</v>
      </c>
      <c r="J676">
        <v>3</v>
      </c>
      <c r="K676">
        <v>3</v>
      </c>
      <c r="L676">
        <v>25</v>
      </c>
      <c r="M676" t="s">
        <v>5</v>
      </c>
      <c r="N676">
        <v>35.979999999999997</v>
      </c>
      <c r="O676" t="s">
        <v>26</v>
      </c>
      <c r="P676" t="s">
        <v>49575</v>
      </c>
      <c r="Q676" t="s">
        <v>49573</v>
      </c>
      <c r="R676">
        <v>107.94</v>
      </c>
    </row>
    <row r="677" spans="1:18" x14ac:dyDescent="0.35">
      <c r="A677">
        <v>10319123</v>
      </c>
      <c r="B677">
        <v>287663658863</v>
      </c>
      <c r="C677">
        <v>1016269</v>
      </c>
      <c r="D677" s="20">
        <v>44350.278379247684</v>
      </c>
      <c r="E677">
        <v>2021</v>
      </c>
      <c r="F677">
        <v>6</v>
      </c>
      <c r="G677">
        <v>3</v>
      </c>
      <c r="I677">
        <f>HOUR(inu_neko_orderline_clean__2[[#This Row],[trans_timestamp]])</f>
        <v>6</v>
      </c>
      <c r="J677">
        <v>3</v>
      </c>
      <c r="K677">
        <v>2</v>
      </c>
      <c r="L677">
        <v>25</v>
      </c>
      <c r="M677" t="s">
        <v>5</v>
      </c>
      <c r="N677">
        <v>9.9499999999999993</v>
      </c>
      <c r="O677" t="s">
        <v>16</v>
      </c>
      <c r="P677" t="s">
        <v>49574</v>
      </c>
      <c r="Q677" t="s">
        <v>49577</v>
      </c>
      <c r="R677">
        <v>19.899999999999999</v>
      </c>
    </row>
    <row r="678" spans="1:18" x14ac:dyDescent="0.35">
      <c r="A678">
        <v>10318988</v>
      </c>
      <c r="B678">
        <v>242313721729</v>
      </c>
      <c r="C678">
        <v>1016168</v>
      </c>
      <c r="D678" s="20">
        <v>44350.279999872684</v>
      </c>
      <c r="E678">
        <v>2021</v>
      </c>
      <c r="F678">
        <v>6</v>
      </c>
      <c r="G678">
        <v>3</v>
      </c>
      <c r="I678">
        <f>HOUR(inu_neko_orderline_clean__2[[#This Row],[trans_timestamp]])</f>
        <v>6</v>
      </c>
      <c r="J678">
        <v>3</v>
      </c>
      <c r="K678">
        <v>2</v>
      </c>
      <c r="L678">
        <v>34</v>
      </c>
      <c r="M678" t="s">
        <v>15</v>
      </c>
      <c r="N678">
        <v>65.989999999999995</v>
      </c>
      <c r="O678" t="s">
        <v>13</v>
      </c>
      <c r="P678" t="s">
        <v>49572</v>
      </c>
      <c r="Q678" t="s">
        <v>49577</v>
      </c>
      <c r="R678">
        <v>131.97999999999999</v>
      </c>
    </row>
    <row r="679" spans="1:18" x14ac:dyDescent="0.35">
      <c r="A679">
        <v>10319169</v>
      </c>
      <c r="B679">
        <v>733426809698</v>
      </c>
      <c r="C679">
        <v>1016307</v>
      </c>
      <c r="D679" s="20">
        <v>44350.282220162037</v>
      </c>
      <c r="E679">
        <v>2021</v>
      </c>
      <c r="F679">
        <v>6</v>
      </c>
      <c r="G679">
        <v>3</v>
      </c>
      <c r="I679">
        <f>HOUR(inu_neko_orderline_clean__2[[#This Row],[trans_timestamp]])</f>
        <v>6</v>
      </c>
      <c r="J679">
        <v>3</v>
      </c>
      <c r="K679">
        <v>1</v>
      </c>
      <c r="L679">
        <v>35</v>
      </c>
      <c r="M679" t="s">
        <v>12</v>
      </c>
      <c r="N679">
        <v>18.95</v>
      </c>
      <c r="O679" t="s">
        <v>9</v>
      </c>
      <c r="P679" t="s">
        <v>49576</v>
      </c>
      <c r="Q679" t="s">
        <v>49573</v>
      </c>
      <c r="R679">
        <v>18.95</v>
      </c>
    </row>
    <row r="680" spans="1:18" x14ac:dyDescent="0.35">
      <c r="A680">
        <v>10318966</v>
      </c>
      <c r="B680">
        <v>575410882303</v>
      </c>
      <c r="C680">
        <v>1016153</v>
      </c>
      <c r="D680" s="20">
        <v>44350.282917986115</v>
      </c>
      <c r="E680">
        <v>2021</v>
      </c>
      <c r="F680">
        <v>6</v>
      </c>
      <c r="G680">
        <v>3</v>
      </c>
      <c r="I680">
        <f>HOUR(inu_neko_orderline_clean__2[[#This Row],[trans_timestamp]])</f>
        <v>6</v>
      </c>
      <c r="J680">
        <v>3</v>
      </c>
      <c r="K680">
        <v>1</v>
      </c>
      <c r="L680">
        <v>25</v>
      </c>
      <c r="M680" t="s">
        <v>10</v>
      </c>
      <c r="N680">
        <v>21.95</v>
      </c>
      <c r="O680" t="s">
        <v>23</v>
      </c>
      <c r="P680" t="s">
        <v>49575</v>
      </c>
      <c r="Q680" t="s">
        <v>49577</v>
      </c>
      <c r="R680">
        <v>21.95</v>
      </c>
    </row>
    <row r="681" spans="1:18" x14ac:dyDescent="0.35">
      <c r="A681">
        <v>10318966</v>
      </c>
      <c r="B681">
        <v>242313721729</v>
      </c>
      <c r="C681">
        <v>1016153</v>
      </c>
      <c r="D681" s="20">
        <v>44350.282917986115</v>
      </c>
      <c r="E681">
        <v>2021</v>
      </c>
      <c r="F681">
        <v>6</v>
      </c>
      <c r="G681">
        <v>3</v>
      </c>
      <c r="I681">
        <f>HOUR(inu_neko_orderline_clean__2[[#This Row],[trans_timestamp]])</f>
        <v>6</v>
      </c>
      <c r="J681">
        <v>3</v>
      </c>
      <c r="K681">
        <v>1</v>
      </c>
      <c r="L681">
        <v>25</v>
      </c>
      <c r="M681" t="s">
        <v>10</v>
      </c>
      <c r="N681">
        <v>65.989999999999995</v>
      </c>
      <c r="O681" t="s">
        <v>13</v>
      </c>
      <c r="P681" t="s">
        <v>49572</v>
      </c>
      <c r="Q681" t="s">
        <v>49577</v>
      </c>
      <c r="R681">
        <v>65.989999999999995</v>
      </c>
    </row>
    <row r="682" spans="1:18" x14ac:dyDescent="0.35">
      <c r="A682">
        <v>10319028</v>
      </c>
      <c r="B682">
        <v>832878954342</v>
      </c>
      <c r="C682">
        <v>1007469</v>
      </c>
      <c r="D682" s="20">
        <v>44350.285995543978</v>
      </c>
      <c r="E682">
        <v>2021</v>
      </c>
      <c r="F682">
        <v>6</v>
      </c>
      <c r="G682">
        <v>3</v>
      </c>
      <c r="I682">
        <f>HOUR(inu_neko_orderline_clean__2[[#This Row],[trans_timestamp]])</f>
        <v>6</v>
      </c>
      <c r="J682">
        <v>3</v>
      </c>
      <c r="K682">
        <v>1</v>
      </c>
      <c r="L682">
        <v>39</v>
      </c>
      <c r="M682" t="s">
        <v>5</v>
      </c>
      <c r="N682">
        <v>45.99</v>
      </c>
      <c r="O682" t="s">
        <v>18</v>
      </c>
      <c r="P682" t="s">
        <v>49572</v>
      </c>
      <c r="Q682" t="s">
        <v>49573</v>
      </c>
      <c r="R682">
        <v>45.99</v>
      </c>
    </row>
    <row r="683" spans="1:18" x14ac:dyDescent="0.35">
      <c r="A683">
        <v>10319045</v>
      </c>
      <c r="B683">
        <v>100469015054</v>
      </c>
      <c r="C683">
        <v>1016214</v>
      </c>
      <c r="D683" s="20">
        <v>44350.291569814814</v>
      </c>
      <c r="E683">
        <v>2021</v>
      </c>
      <c r="F683">
        <v>6</v>
      </c>
      <c r="G683">
        <v>3</v>
      </c>
      <c r="I683">
        <f>HOUR(inu_neko_orderline_clean__2[[#This Row],[trans_timestamp]])</f>
        <v>6</v>
      </c>
      <c r="J683">
        <v>3</v>
      </c>
      <c r="K683">
        <v>1</v>
      </c>
      <c r="L683">
        <v>35</v>
      </c>
      <c r="M683" t="s">
        <v>39</v>
      </c>
      <c r="N683">
        <v>18.95</v>
      </c>
      <c r="O683" t="s">
        <v>14</v>
      </c>
      <c r="P683" t="s">
        <v>49574</v>
      </c>
      <c r="Q683" t="s">
        <v>49573</v>
      </c>
      <c r="R683">
        <v>18.95</v>
      </c>
    </row>
    <row r="684" spans="1:18" x14ac:dyDescent="0.35">
      <c r="A684">
        <v>10319324</v>
      </c>
      <c r="B684">
        <v>719638485153</v>
      </c>
      <c r="C684">
        <v>1016418</v>
      </c>
      <c r="D684" s="20">
        <v>44351.283155266203</v>
      </c>
      <c r="E684">
        <v>2021</v>
      </c>
      <c r="F684">
        <v>6</v>
      </c>
      <c r="G684">
        <v>4</v>
      </c>
      <c r="I684">
        <f>HOUR(inu_neko_orderline_clean__2[[#This Row],[trans_timestamp]])</f>
        <v>6</v>
      </c>
      <c r="J684">
        <v>4</v>
      </c>
      <c r="K684">
        <v>1</v>
      </c>
      <c r="L684">
        <v>31</v>
      </c>
      <c r="M684" t="s">
        <v>12</v>
      </c>
      <c r="N684">
        <v>72.989999999999995</v>
      </c>
      <c r="O684" t="s">
        <v>6</v>
      </c>
      <c r="P684" t="s">
        <v>49572</v>
      </c>
      <c r="Q684" t="s">
        <v>49573</v>
      </c>
      <c r="R684">
        <v>72.989999999999995</v>
      </c>
    </row>
    <row r="685" spans="1:18" x14ac:dyDescent="0.35">
      <c r="A685">
        <v>10319362</v>
      </c>
      <c r="B685">
        <v>344538897332</v>
      </c>
      <c r="C685">
        <v>1011952</v>
      </c>
      <c r="D685" s="20">
        <v>44351.287763842593</v>
      </c>
      <c r="E685">
        <v>2021</v>
      </c>
      <c r="F685">
        <v>6</v>
      </c>
      <c r="G685">
        <v>4</v>
      </c>
      <c r="I685">
        <f>HOUR(inu_neko_orderline_clean__2[[#This Row],[trans_timestamp]])</f>
        <v>6</v>
      </c>
      <c r="J685">
        <v>4</v>
      </c>
      <c r="K685">
        <v>1</v>
      </c>
      <c r="L685">
        <v>34</v>
      </c>
      <c r="M685" t="s">
        <v>5</v>
      </c>
      <c r="N685">
        <v>19.989999999999998</v>
      </c>
      <c r="O685" t="s">
        <v>21</v>
      </c>
      <c r="P685" t="s">
        <v>49574</v>
      </c>
      <c r="Q685" t="s">
        <v>49573</v>
      </c>
      <c r="R685">
        <v>19.989999999999998</v>
      </c>
    </row>
    <row r="686" spans="1:18" x14ac:dyDescent="0.35">
      <c r="A686">
        <v>10319277</v>
      </c>
      <c r="B686">
        <v>969568933713</v>
      </c>
      <c r="C686">
        <v>1002621</v>
      </c>
      <c r="D686" s="20">
        <v>44351.287797812503</v>
      </c>
      <c r="E686">
        <v>2021</v>
      </c>
      <c r="F686">
        <v>6</v>
      </c>
      <c r="G686">
        <v>4</v>
      </c>
      <c r="I686">
        <f>HOUR(inu_neko_orderline_clean__2[[#This Row],[trans_timestamp]])</f>
        <v>6</v>
      </c>
      <c r="J686">
        <v>4</v>
      </c>
      <c r="K686">
        <v>1</v>
      </c>
      <c r="L686">
        <v>31</v>
      </c>
      <c r="M686" t="s">
        <v>65</v>
      </c>
      <c r="N686">
        <v>32.99</v>
      </c>
      <c r="O686" t="s">
        <v>20</v>
      </c>
      <c r="P686" t="s">
        <v>49575</v>
      </c>
      <c r="Q686" t="s">
        <v>49573</v>
      </c>
      <c r="R686">
        <v>32.99</v>
      </c>
    </row>
    <row r="687" spans="1:18" x14ac:dyDescent="0.35">
      <c r="A687">
        <v>10319366</v>
      </c>
      <c r="B687">
        <v>469757173540</v>
      </c>
      <c r="C687">
        <v>1005172</v>
      </c>
      <c r="D687" s="20">
        <v>44351.289149618053</v>
      </c>
      <c r="E687">
        <v>2021</v>
      </c>
      <c r="F687">
        <v>6</v>
      </c>
      <c r="G687">
        <v>4</v>
      </c>
      <c r="I687">
        <f>HOUR(inu_neko_orderline_clean__2[[#This Row],[trans_timestamp]])</f>
        <v>6</v>
      </c>
      <c r="J687">
        <v>4</v>
      </c>
      <c r="K687">
        <v>2</v>
      </c>
      <c r="L687">
        <v>30</v>
      </c>
      <c r="M687" t="s">
        <v>5</v>
      </c>
      <c r="N687">
        <v>35.99</v>
      </c>
      <c r="O687" t="s">
        <v>19</v>
      </c>
      <c r="P687" t="s">
        <v>49575</v>
      </c>
      <c r="Q687" t="s">
        <v>49573</v>
      </c>
      <c r="R687">
        <v>71.98</v>
      </c>
    </row>
    <row r="688" spans="1:18" x14ac:dyDescent="0.35">
      <c r="A688">
        <v>10319728</v>
      </c>
      <c r="B688">
        <v>425361189561</v>
      </c>
      <c r="C688">
        <v>1006478</v>
      </c>
      <c r="D688" s="20">
        <v>44352.251468599534</v>
      </c>
      <c r="E688">
        <v>2021</v>
      </c>
      <c r="F688">
        <v>6</v>
      </c>
      <c r="G688">
        <v>5</v>
      </c>
      <c r="I688">
        <f>HOUR(inu_neko_orderline_clean__2[[#This Row],[trans_timestamp]])</f>
        <v>6</v>
      </c>
      <c r="J688">
        <v>5</v>
      </c>
      <c r="K688">
        <v>1</v>
      </c>
      <c r="L688">
        <v>28</v>
      </c>
      <c r="M688" t="s">
        <v>5</v>
      </c>
      <c r="N688">
        <v>15.99</v>
      </c>
      <c r="O688" t="s">
        <v>35</v>
      </c>
      <c r="P688" t="s">
        <v>49574</v>
      </c>
      <c r="Q688" t="s">
        <v>49573</v>
      </c>
      <c r="R688">
        <v>15.99</v>
      </c>
    </row>
    <row r="689" spans="1:18" x14ac:dyDescent="0.35">
      <c r="A689">
        <v>10319714</v>
      </c>
      <c r="B689">
        <v>733426809698</v>
      </c>
      <c r="C689">
        <v>1016685</v>
      </c>
      <c r="D689" s="20">
        <v>44352.254049537034</v>
      </c>
      <c r="E689">
        <v>2021</v>
      </c>
      <c r="F689">
        <v>6</v>
      </c>
      <c r="G689">
        <v>5</v>
      </c>
      <c r="I689">
        <f>HOUR(inu_neko_orderline_clean__2[[#This Row],[trans_timestamp]])</f>
        <v>6</v>
      </c>
      <c r="J689">
        <v>5</v>
      </c>
      <c r="K689">
        <v>4</v>
      </c>
      <c r="L689">
        <v>26</v>
      </c>
      <c r="M689" t="s">
        <v>12</v>
      </c>
      <c r="N689">
        <v>18.95</v>
      </c>
      <c r="O689" t="s">
        <v>9</v>
      </c>
      <c r="P689" t="s">
        <v>49576</v>
      </c>
      <c r="Q689" t="s">
        <v>49573</v>
      </c>
      <c r="R689">
        <v>75.8</v>
      </c>
    </row>
    <row r="690" spans="1:18" x14ac:dyDescent="0.35">
      <c r="A690">
        <v>10319603</v>
      </c>
      <c r="B690">
        <v>425361189561</v>
      </c>
      <c r="C690">
        <v>1008789</v>
      </c>
      <c r="D690" s="20">
        <v>44352.261756446758</v>
      </c>
      <c r="E690">
        <v>2021</v>
      </c>
      <c r="F690">
        <v>6</v>
      </c>
      <c r="G690">
        <v>5</v>
      </c>
      <c r="I690">
        <f>HOUR(inu_neko_orderline_clean__2[[#This Row],[trans_timestamp]])</f>
        <v>6</v>
      </c>
      <c r="J690">
        <v>5</v>
      </c>
      <c r="K690">
        <v>1</v>
      </c>
      <c r="L690">
        <v>23</v>
      </c>
      <c r="M690" t="s">
        <v>12</v>
      </c>
      <c r="N690">
        <v>15.99</v>
      </c>
      <c r="O690" t="s">
        <v>35</v>
      </c>
      <c r="P690" t="s">
        <v>49574</v>
      </c>
      <c r="Q690" t="s">
        <v>49573</v>
      </c>
      <c r="R690">
        <v>15.99</v>
      </c>
    </row>
    <row r="691" spans="1:18" x14ac:dyDescent="0.35">
      <c r="A691">
        <v>10319817</v>
      </c>
      <c r="B691">
        <v>575410882303</v>
      </c>
      <c r="C691">
        <v>1016760</v>
      </c>
      <c r="D691" s="20">
        <v>44352.265283425928</v>
      </c>
      <c r="E691">
        <v>2021</v>
      </c>
      <c r="F691">
        <v>6</v>
      </c>
      <c r="G691">
        <v>5</v>
      </c>
      <c r="I691">
        <f>HOUR(inu_neko_orderline_clean__2[[#This Row],[trans_timestamp]])</f>
        <v>6</v>
      </c>
      <c r="J691">
        <v>5</v>
      </c>
      <c r="K691">
        <v>1</v>
      </c>
      <c r="L691">
        <v>29</v>
      </c>
      <c r="M691" t="s">
        <v>5</v>
      </c>
      <c r="N691">
        <v>21.95</v>
      </c>
      <c r="O691" t="s">
        <v>23</v>
      </c>
      <c r="P691" t="s">
        <v>49575</v>
      </c>
      <c r="Q691" t="s">
        <v>49577</v>
      </c>
      <c r="R691">
        <v>21.95</v>
      </c>
    </row>
    <row r="692" spans="1:18" x14ac:dyDescent="0.35">
      <c r="A692">
        <v>10319817</v>
      </c>
      <c r="B692">
        <v>441530839394</v>
      </c>
      <c r="C692">
        <v>1016760</v>
      </c>
      <c r="D692" s="20">
        <v>44352.265283425928</v>
      </c>
      <c r="E692">
        <v>2021</v>
      </c>
      <c r="F692">
        <v>6</v>
      </c>
      <c r="G692">
        <v>5</v>
      </c>
      <c r="I692">
        <f>HOUR(inu_neko_orderline_clean__2[[#This Row],[trans_timestamp]])</f>
        <v>6</v>
      </c>
      <c r="J692">
        <v>5</v>
      </c>
      <c r="K692">
        <v>1</v>
      </c>
      <c r="L692">
        <v>29</v>
      </c>
      <c r="M692" t="s">
        <v>5</v>
      </c>
      <c r="N692">
        <v>28.45</v>
      </c>
      <c r="O692" t="s">
        <v>8</v>
      </c>
      <c r="P692" t="s">
        <v>49575</v>
      </c>
      <c r="Q692" t="s">
        <v>49573</v>
      </c>
      <c r="R692">
        <v>28.45</v>
      </c>
    </row>
    <row r="693" spans="1:18" x14ac:dyDescent="0.35">
      <c r="A693">
        <v>10319525</v>
      </c>
      <c r="B693">
        <v>904582148679</v>
      </c>
      <c r="C693">
        <v>1016552</v>
      </c>
      <c r="D693" s="20">
        <v>44352.267233553241</v>
      </c>
      <c r="E693">
        <v>2021</v>
      </c>
      <c r="F693">
        <v>6</v>
      </c>
      <c r="G693">
        <v>5</v>
      </c>
      <c r="I693">
        <f>HOUR(inu_neko_orderline_clean__2[[#This Row],[trans_timestamp]])</f>
        <v>6</v>
      </c>
      <c r="J693">
        <v>5</v>
      </c>
      <c r="K693">
        <v>1</v>
      </c>
      <c r="L693">
        <v>22</v>
      </c>
      <c r="M693" t="s">
        <v>10</v>
      </c>
      <c r="N693">
        <v>12.97</v>
      </c>
      <c r="O693" t="s">
        <v>30</v>
      </c>
      <c r="P693" t="s">
        <v>49576</v>
      </c>
      <c r="Q693" t="s">
        <v>49577</v>
      </c>
      <c r="R693">
        <v>12.97</v>
      </c>
    </row>
    <row r="694" spans="1:18" x14ac:dyDescent="0.35">
      <c r="A694">
        <v>10319783</v>
      </c>
      <c r="B694">
        <v>242313721729</v>
      </c>
      <c r="C694">
        <v>1016733</v>
      </c>
      <c r="D694" s="20">
        <v>44352.273409490743</v>
      </c>
      <c r="E694">
        <v>2021</v>
      </c>
      <c r="F694">
        <v>6</v>
      </c>
      <c r="G694">
        <v>5</v>
      </c>
      <c r="I694">
        <f>HOUR(inu_neko_orderline_clean__2[[#This Row],[trans_timestamp]])</f>
        <v>6</v>
      </c>
      <c r="J694">
        <v>5</v>
      </c>
      <c r="K694">
        <v>1</v>
      </c>
      <c r="L694">
        <v>34</v>
      </c>
      <c r="M694" t="s">
        <v>54</v>
      </c>
      <c r="N694">
        <v>65.989999999999995</v>
      </c>
      <c r="O694" t="s">
        <v>13</v>
      </c>
      <c r="P694" t="s">
        <v>49572</v>
      </c>
      <c r="Q694" t="s">
        <v>49577</v>
      </c>
      <c r="R694">
        <v>65.989999999999995</v>
      </c>
    </row>
    <row r="695" spans="1:18" x14ac:dyDescent="0.35">
      <c r="A695">
        <v>10319654</v>
      </c>
      <c r="B695">
        <v>374613020864</v>
      </c>
      <c r="C695">
        <v>1013968</v>
      </c>
      <c r="D695" s="20">
        <v>44352.279314780091</v>
      </c>
      <c r="E695">
        <v>2021</v>
      </c>
      <c r="F695">
        <v>6</v>
      </c>
      <c r="G695">
        <v>5</v>
      </c>
      <c r="I695">
        <f>HOUR(inu_neko_orderline_clean__2[[#This Row],[trans_timestamp]])</f>
        <v>6</v>
      </c>
      <c r="J695">
        <v>5</v>
      </c>
      <c r="K695">
        <v>1</v>
      </c>
      <c r="L695">
        <v>21</v>
      </c>
      <c r="M695" t="s">
        <v>36</v>
      </c>
      <c r="N695">
        <v>10.97</v>
      </c>
      <c r="O695" t="s">
        <v>17</v>
      </c>
      <c r="P695" t="s">
        <v>49574</v>
      </c>
      <c r="Q695" t="s">
        <v>49577</v>
      </c>
      <c r="R695">
        <v>10.97</v>
      </c>
    </row>
    <row r="696" spans="1:18" x14ac:dyDescent="0.35">
      <c r="A696">
        <v>10319774</v>
      </c>
      <c r="B696">
        <v>344538897332</v>
      </c>
      <c r="C696">
        <v>1016726</v>
      </c>
      <c r="D696" s="20">
        <v>44352.290802129632</v>
      </c>
      <c r="E696">
        <v>2021</v>
      </c>
      <c r="F696">
        <v>6</v>
      </c>
      <c r="G696">
        <v>5</v>
      </c>
      <c r="I696">
        <f>HOUR(inu_neko_orderline_clean__2[[#This Row],[trans_timestamp]])</f>
        <v>6</v>
      </c>
      <c r="J696">
        <v>5</v>
      </c>
      <c r="K696">
        <v>1</v>
      </c>
      <c r="L696">
        <v>27</v>
      </c>
      <c r="M696" t="s">
        <v>12</v>
      </c>
      <c r="N696">
        <v>19.989999999999998</v>
      </c>
      <c r="O696" t="s">
        <v>21</v>
      </c>
      <c r="P696" t="s">
        <v>49574</v>
      </c>
      <c r="Q696" t="s">
        <v>49573</v>
      </c>
      <c r="R696">
        <v>19.989999999999998</v>
      </c>
    </row>
    <row r="697" spans="1:18" x14ac:dyDescent="0.35">
      <c r="A697">
        <v>10319970</v>
      </c>
      <c r="B697">
        <v>287663658863</v>
      </c>
      <c r="C697">
        <v>1016863</v>
      </c>
      <c r="D697" s="20">
        <v>44353.273950879629</v>
      </c>
      <c r="E697">
        <v>2021</v>
      </c>
      <c r="F697">
        <v>6</v>
      </c>
      <c r="G697">
        <v>6</v>
      </c>
      <c r="I697">
        <f>HOUR(inu_neko_orderline_clean__2[[#This Row],[trans_timestamp]])</f>
        <v>6</v>
      </c>
      <c r="J697">
        <v>6</v>
      </c>
      <c r="K697">
        <v>1</v>
      </c>
      <c r="L697">
        <v>28</v>
      </c>
      <c r="M697" t="s">
        <v>37</v>
      </c>
      <c r="N697">
        <v>9.9499999999999993</v>
      </c>
      <c r="O697" t="s">
        <v>16</v>
      </c>
      <c r="P697" t="s">
        <v>49574</v>
      </c>
      <c r="Q697" t="s">
        <v>49577</v>
      </c>
      <c r="R697">
        <v>9.9499999999999993</v>
      </c>
    </row>
    <row r="698" spans="1:18" x14ac:dyDescent="0.35">
      <c r="A698">
        <v>10319893</v>
      </c>
      <c r="B698">
        <v>73201504044</v>
      </c>
      <c r="C698">
        <v>1016812</v>
      </c>
      <c r="D698" s="20">
        <v>44353.2812021875</v>
      </c>
      <c r="E698">
        <v>2021</v>
      </c>
      <c r="F698">
        <v>6</v>
      </c>
      <c r="G698">
        <v>6</v>
      </c>
      <c r="I698">
        <f>HOUR(inu_neko_orderline_clean__2[[#This Row],[trans_timestamp]])</f>
        <v>6</v>
      </c>
      <c r="J698">
        <v>6</v>
      </c>
      <c r="K698">
        <v>1</v>
      </c>
      <c r="L698">
        <v>27</v>
      </c>
      <c r="M698" t="s">
        <v>5</v>
      </c>
      <c r="N698">
        <v>18.95</v>
      </c>
      <c r="O698" t="s">
        <v>7</v>
      </c>
      <c r="P698" t="s">
        <v>49574</v>
      </c>
      <c r="Q698" t="s">
        <v>49573</v>
      </c>
      <c r="R698">
        <v>18.95</v>
      </c>
    </row>
    <row r="699" spans="1:18" x14ac:dyDescent="0.35">
      <c r="A699">
        <v>10319948</v>
      </c>
      <c r="B699">
        <v>719638485153</v>
      </c>
      <c r="C699">
        <v>1016848</v>
      </c>
      <c r="D699" s="20">
        <v>44353.286976365744</v>
      </c>
      <c r="E699">
        <v>2021</v>
      </c>
      <c r="F699">
        <v>6</v>
      </c>
      <c r="G699">
        <v>6</v>
      </c>
      <c r="I699">
        <f>HOUR(inu_neko_orderline_clean__2[[#This Row],[trans_timestamp]])</f>
        <v>6</v>
      </c>
      <c r="J699">
        <v>6</v>
      </c>
      <c r="K699">
        <v>1</v>
      </c>
      <c r="L699">
        <v>21</v>
      </c>
      <c r="M699" t="s">
        <v>33</v>
      </c>
      <c r="N699">
        <v>72.989999999999995</v>
      </c>
      <c r="O699" t="s">
        <v>6</v>
      </c>
      <c r="P699" t="s">
        <v>49572</v>
      </c>
      <c r="Q699" t="s">
        <v>49573</v>
      </c>
      <c r="R699">
        <v>72.989999999999995</v>
      </c>
    </row>
    <row r="700" spans="1:18" x14ac:dyDescent="0.35">
      <c r="A700">
        <v>10319948</v>
      </c>
      <c r="B700">
        <v>441530839394</v>
      </c>
      <c r="C700">
        <v>1016848</v>
      </c>
      <c r="D700" s="20">
        <v>44353.286976365744</v>
      </c>
      <c r="E700">
        <v>2021</v>
      </c>
      <c r="F700">
        <v>6</v>
      </c>
      <c r="G700">
        <v>6</v>
      </c>
      <c r="I700">
        <f>HOUR(inu_neko_orderline_clean__2[[#This Row],[trans_timestamp]])</f>
        <v>6</v>
      </c>
      <c r="J700">
        <v>6</v>
      </c>
      <c r="K700">
        <v>1</v>
      </c>
      <c r="L700">
        <v>21</v>
      </c>
      <c r="M700" t="s">
        <v>33</v>
      </c>
      <c r="N700">
        <v>28.45</v>
      </c>
      <c r="O700" t="s">
        <v>8</v>
      </c>
      <c r="P700" t="s">
        <v>49575</v>
      </c>
      <c r="Q700" t="s">
        <v>49573</v>
      </c>
      <c r="R700">
        <v>28.45</v>
      </c>
    </row>
    <row r="701" spans="1:18" x14ac:dyDescent="0.35">
      <c r="A701">
        <v>10319948</v>
      </c>
      <c r="B701">
        <v>733426809698</v>
      </c>
      <c r="C701">
        <v>1016848</v>
      </c>
      <c r="D701" s="20">
        <v>44353.286976365744</v>
      </c>
      <c r="E701">
        <v>2021</v>
      </c>
      <c r="F701">
        <v>6</v>
      </c>
      <c r="G701">
        <v>6</v>
      </c>
      <c r="I701">
        <f>HOUR(inu_neko_orderline_clean__2[[#This Row],[trans_timestamp]])</f>
        <v>6</v>
      </c>
      <c r="J701">
        <v>6</v>
      </c>
      <c r="K701">
        <v>1</v>
      </c>
      <c r="L701">
        <v>21</v>
      </c>
      <c r="M701" t="s">
        <v>33</v>
      </c>
      <c r="N701">
        <v>18.95</v>
      </c>
      <c r="O701" t="s">
        <v>9</v>
      </c>
      <c r="P701" t="s">
        <v>49576</v>
      </c>
      <c r="Q701" t="s">
        <v>49573</v>
      </c>
      <c r="R701">
        <v>18.95</v>
      </c>
    </row>
    <row r="702" spans="1:18" x14ac:dyDescent="0.35">
      <c r="A702">
        <v>10320083</v>
      </c>
      <c r="B702">
        <v>374613020864</v>
      </c>
      <c r="C702">
        <v>1016942</v>
      </c>
      <c r="D702" s="20">
        <v>44353.290888460651</v>
      </c>
      <c r="E702">
        <v>2021</v>
      </c>
      <c r="F702">
        <v>6</v>
      </c>
      <c r="G702">
        <v>6</v>
      </c>
      <c r="I702">
        <f>HOUR(inu_neko_orderline_clean__2[[#This Row],[trans_timestamp]])</f>
        <v>6</v>
      </c>
      <c r="J702">
        <v>6</v>
      </c>
      <c r="K702">
        <v>1</v>
      </c>
      <c r="L702">
        <v>27</v>
      </c>
      <c r="M702" t="s">
        <v>62</v>
      </c>
      <c r="N702">
        <v>10.97</v>
      </c>
      <c r="O702" t="s">
        <v>17</v>
      </c>
      <c r="P702" t="s">
        <v>49574</v>
      </c>
      <c r="Q702" t="s">
        <v>49577</v>
      </c>
      <c r="R702">
        <v>10.97</v>
      </c>
    </row>
    <row r="703" spans="1:18" x14ac:dyDescent="0.35">
      <c r="A703">
        <v>10320388</v>
      </c>
      <c r="B703">
        <v>719638485153</v>
      </c>
      <c r="C703">
        <v>1017162</v>
      </c>
      <c r="D703" s="20">
        <v>44354.262425624998</v>
      </c>
      <c r="E703">
        <v>2021</v>
      </c>
      <c r="F703">
        <v>6</v>
      </c>
      <c r="G703">
        <v>7</v>
      </c>
      <c r="I703">
        <f>HOUR(inu_neko_orderline_clean__2[[#This Row],[trans_timestamp]])</f>
        <v>6</v>
      </c>
      <c r="J703">
        <v>7</v>
      </c>
      <c r="K703">
        <v>1</v>
      </c>
      <c r="L703">
        <v>31</v>
      </c>
      <c r="M703" t="s">
        <v>5</v>
      </c>
      <c r="N703">
        <v>72.989999999999995</v>
      </c>
      <c r="O703" t="s">
        <v>6</v>
      </c>
      <c r="P703" t="s">
        <v>49572</v>
      </c>
      <c r="Q703" t="s">
        <v>49573</v>
      </c>
      <c r="R703">
        <v>72.989999999999995</v>
      </c>
    </row>
    <row r="704" spans="1:18" x14ac:dyDescent="0.35">
      <c r="A704">
        <v>10320388</v>
      </c>
      <c r="B704">
        <v>733426809698</v>
      </c>
      <c r="C704">
        <v>1017162</v>
      </c>
      <c r="D704" s="20">
        <v>44354.262425624998</v>
      </c>
      <c r="E704">
        <v>2021</v>
      </c>
      <c r="F704">
        <v>6</v>
      </c>
      <c r="G704">
        <v>7</v>
      </c>
      <c r="I704">
        <f>HOUR(inu_neko_orderline_clean__2[[#This Row],[trans_timestamp]])</f>
        <v>6</v>
      </c>
      <c r="J704">
        <v>7</v>
      </c>
      <c r="K704">
        <v>2</v>
      </c>
      <c r="L704">
        <v>31</v>
      </c>
      <c r="M704" t="s">
        <v>5</v>
      </c>
      <c r="N704">
        <v>18.95</v>
      </c>
      <c r="O704" t="s">
        <v>9</v>
      </c>
      <c r="P704" t="s">
        <v>49576</v>
      </c>
      <c r="Q704" t="s">
        <v>49573</v>
      </c>
      <c r="R704">
        <v>37.9</v>
      </c>
    </row>
    <row r="705" spans="1:18" x14ac:dyDescent="0.35">
      <c r="A705">
        <v>10320151</v>
      </c>
      <c r="B705">
        <v>733426809698</v>
      </c>
      <c r="C705">
        <v>1008235</v>
      </c>
      <c r="D705" s="20">
        <v>44354.264327175923</v>
      </c>
      <c r="E705">
        <v>2021</v>
      </c>
      <c r="F705">
        <v>6</v>
      </c>
      <c r="G705">
        <v>7</v>
      </c>
      <c r="I705">
        <f>HOUR(inu_neko_orderline_clean__2[[#This Row],[trans_timestamp]])</f>
        <v>6</v>
      </c>
      <c r="J705">
        <v>7</v>
      </c>
      <c r="K705">
        <v>2</v>
      </c>
      <c r="L705">
        <v>38</v>
      </c>
      <c r="M705" t="s">
        <v>38</v>
      </c>
      <c r="N705">
        <v>18.95</v>
      </c>
      <c r="O705" t="s">
        <v>9</v>
      </c>
      <c r="P705" t="s">
        <v>49576</v>
      </c>
      <c r="Q705" t="s">
        <v>49573</v>
      </c>
      <c r="R705">
        <v>37.9</v>
      </c>
    </row>
    <row r="706" spans="1:18" x14ac:dyDescent="0.35">
      <c r="A706">
        <v>10320230</v>
      </c>
      <c r="B706">
        <v>140160459467</v>
      </c>
      <c r="C706">
        <v>1017051</v>
      </c>
      <c r="D706" s="20">
        <v>44354.275209201391</v>
      </c>
      <c r="E706">
        <v>2021</v>
      </c>
      <c r="F706">
        <v>6</v>
      </c>
      <c r="G706">
        <v>7</v>
      </c>
      <c r="I706">
        <f>HOUR(inu_neko_orderline_clean__2[[#This Row],[trans_timestamp]])</f>
        <v>6</v>
      </c>
      <c r="J706">
        <v>7</v>
      </c>
      <c r="K706">
        <v>1</v>
      </c>
      <c r="L706">
        <v>30</v>
      </c>
      <c r="M706" t="s">
        <v>10</v>
      </c>
      <c r="N706">
        <v>48.95</v>
      </c>
      <c r="O706" t="s">
        <v>28</v>
      </c>
      <c r="P706" t="s">
        <v>49572</v>
      </c>
      <c r="Q706" t="s">
        <v>49577</v>
      </c>
      <c r="R706">
        <v>48.95</v>
      </c>
    </row>
    <row r="707" spans="1:18" x14ac:dyDescent="0.35">
      <c r="A707">
        <v>10320328</v>
      </c>
      <c r="B707">
        <v>733426809698</v>
      </c>
      <c r="C707">
        <v>1017120</v>
      </c>
      <c r="D707" s="20">
        <v>44354.280968796294</v>
      </c>
      <c r="E707">
        <v>2021</v>
      </c>
      <c r="F707">
        <v>6</v>
      </c>
      <c r="G707">
        <v>7</v>
      </c>
      <c r="I707">
        <f>HOUR(inu_neko_orderline_clean__2[[#This Row],[trans_timestamp]])</f>
        <v>6</v>
      </c>
      <c r="J707">
        <v>7</v>
      </c>
      <c r="K707">
        <v>1</v>
      </c>
      <c r="L707">
        <v>40</v>
      </c>
      <c r="M707" t="s">
        <v>5</v>
      </c>
      <c r="N707">
        <v>18.95</v>
      </c>
      <c r="O707" t="s">
        <v>9</v>
      </c>
      <c r="P707" t="s">
        <v>49576</v>
      </c>
      <c r="Q707" t="s">
        <v>49573</v>
      </c>
      <c r="R707">
        <v>18.95</v>
      </c>
    </row>
    <row r="708" spans="1:18" x14ac:dyDescent="0.35">
      <c r="A708">
        <v>10320530</v>
      </c>
      <c r="B708">
        <v>733426809698</v>
      </c>
      <c r="C708">
        <v>1005276</v>
      </c>
      <c r="D708" s="20">
        <v>44355.260397442129</v>
      </c>
      <c r="E708">
        <v>2021</v>
      </c>
      <c r="F708">
        <v>6</v>
      </c>
      <c r="G708">
        <v>8</v>
      </c>
      <c r="I708">
        <f>HOUR(inu_neko_orderline_clean__2[[#This Row],[trans_timestamp]])</f>
        <v>6</v>
      </c>
      <c r="J708">
        <v>8</v>
      </c>
      <c r="K708">
        <v>2</v>
      </c>
      <c r="L708">
        <v>22</v>
      </c>
      <c r="M708" t="s">
        <v>37</v>
      </c>
      <c r="N708">
        <v>18.95</v>
      </c>
      <c r="O708" t="s">
        <v>9</v>
      </c>
      <c r="P708" t="s">
        <v>49576</v>
      </c>
      <c r="Q708" t="s">
        <v>49573</v>
      </c>
      <c r="R708">
        <v>37.9</v>
      </c>
    </row>
    <row r="709" spans="1:18" x14ac:dyDescent="0.35">
      <c r="A709">
        <v>10320530</v>
      </c>
      <c r="B709">
        <v>425361189561</v>
      </c>
      <c r="C709">
        <v>1005276</v>
      </c>
      <c r="D709" s="20">
        <v>44355.260397442129</v>
      </c>
      <c r="E709">
        <v>2021</v>
      </c>
      <c r="F709">
        <v>6</v>
      </c>
      <c r="G709">
        <v>8</v>
      </c>
      <c r="I709">
        <f>HOUR(inu_neko_orderline_clean__2[[#This Row],[trans_timestamp]])</f>
        <v>6</v>
      </c>
      <c r="J709">
        <v>8</v>
      </c>
      <c r="K709">
        <v>1</v>
      </c>
      <c r="L709">
        <v>22</v>
      </c>
      <c r="M709" t="s">
        <v>37</v>
      </c>
      <c r="N709">
        <v>15.99</v>
      </c>
      <c r="O709" t="s">
        <v>35</v>
      </c>
      <c r="P709" t="s">
        <v>49574</v>
      </c>
      <c r="Q709" t="s">
        <v>49573</v>
      </c>
      <c r="R709">
        <v>15.99</v>
      </c>
    </row>
    <row r="710" spans="1:18" x14ac:dyDescent="0.35">
      <c r="A710">
        <v>10320530</v>
      </c>
      <c r="B710">
        <v>441530839394</v>
      </c>
      <c r="C710">
        <v>1005276</v>
      </c>
      <c r="D710" s="20">
        <v>44355.260397442129</v>
      </c>
      <c r="E710">
        <v>2021</v>
      </c>
      <c r="F710">
        <v>6</v>
      </c>
      <c r="G710">
        <v>8</v>
      </c>
      <c r="I710">
        <f>HOUR(inu_neko_orderline_clean__2[[#This Row],[trans_timestamp]])</f>
        <v>6</v>
      </c>
      <c r="J710">
        <v>8</v>
      </c>
      <c r="K710">
        <v>1</v>
      </c>
      <c r="L710">
        <v>22</v>
      </c>
      <c r="M710" t="s">
        <v>37</v>
      </c>
      <c r="N710">
        <v>28.45</v>
      </c>
      <c r="O710" t="s">
        <v>8</v>
      </c>
      <c r="P710" t="s">
        <v>49575</v>
      </c>
      <c r="Q710" t="s">
        <v>49573</v>
      </c>
      <c r="R710">
        <v>28.45</v>
      </c>
    </row>
    <row r="711" spans="1:18" x14ac:dyDescent="0.35">
      <c r="A711">
        <v>10320579</v>
      </c>
      <c r="B711">
        <v>469757173540</v>
      </c>
      <c r="C711">
        <v>1017297</v>
      </c>
      <c r="D711" s="20">
        <v>44355.266126111113</v>
      </c>
      <c r="E711">
        <v>2021</v>
      </c>
      <c r="F711">
        <v>6</v>
      </c>
      <c r="G711">
        <v>8</v>
      </c>
      <c r="I711">
        <f>HOUR(inu_neko_orderline_clean__2[[#This Row],[trans_timestamp]])</f>
        <v>6</v>
      </c>
      <c r="J711">
        <v>8</v>
      </c>
      <c r="K711">
        <v>1</v>
      </c>
      <c r="L711">
        <v>27</v>
      </c>
      <c r="M711" t="s">
        <v>33</v>
      </c>
      <c r="N711">
        <v>35.99</v>
      </c>
      <c r="O711" t="s">
        <v>19</v>
      </c>
      <c r="P711" t="s">
        <v>49575</v>
      </c>
      <c r="Q711" t="s">
        <v>49573</v>
      </c>
      <c r="R711">
        <v>35.99</v>
      </c>
    </row>
    <row r="712" spans="1:18" x14ac:dyDescent="0.35">
      <c r="A712">
        <v>10320656</v>
      </c>
      <c r="B712">
        <v>441530839394</v>
      </c>
      <c r="C712">
        <v>1017349</v>
      </c>
      <c r="D712" s="20">
        <v>44355.267533483799</v>
      </c>
      <c r="E712">
        <v>2021</v>
      </c>
      <c r="F712">
        <v>6</v>
      </c>
      <c r="G712">
        <v>8</v>
      </c>
      <c r="I712">
        <f>HOUR(inu_neko_orderline_clean__2[[#This Row],[trans_timestamp]])</f>
        <v>6</v>
      </c>
      <c r="J712">
        <v>8</v>
      </c>
      <c r="K712">
        <v>1</v>
      </c>
      <c r="L712">
        <v>29</v>
      </c>
      <c r="M712" t="s">
        <v>38</v>
      </c>
      <c r="N712">
        <v>28.45</v>
      </c>
      <c r="O712" t="s">
        <v>8</v>
      </c>
      <c r="P712" t="s">
        <v>49575</v>
      </c>
      <c r="Q712" t="s">
        <v>49573</v>
      </c>
      <c r="R712">
        <v>28.45</v>
      </c>
    </row>
    <row r="713" spans="1:18" x14ac:dyDescent="0.35">
      <c r="A713">
        <v>10320656</v>
      </c>
      <c r="B713">
        <v>704772572943</v>
      </c>
      <c r="C713">
        <v>1017349</v>
      </c>
      <c r="D713" s="20">
        <v>44355.267533483799</v>
      </c>
      <c r="E713">
        <v>2021</v>
      </c>
      <c r="F713">
        <v>6</v>
      </c>
      <c r="G713">
        <v>8</v>
      </c>
      <c r="I713">
        <f>HOUR(inu_neko_orderline_clean__2[[#This Row],[trans_timestamp]])</f>
        <v>6</v>
      </c>
      <c r="J713">
        <v>8</v>
      </c>
      <c r="K713">
        <v>1</v>
      </c>
      <c r="L713">
        <v>29</v>
      </c>
      <c r="M713" t="s">
        <v>38</v>
      </c>
      <c r="N713">
        <v>35.979999999999997</v>
      </c>
      <c r="O713" t="s">
        <v>26</v>
      </c>
      <c r="P713" t="s">
        <v>49575</v>
      </c>
      <c r="Q713" t="s">
        <v>49573</v>
      </c>
      <c r="R713">
        <v>35.979999999999997</v>
      </c>
    </row>
    <row r="714" spans="1:18" x14ac:dyDescent="0.35">
      <c r="A714">
        <v>10320656</v>
      </c>
      <c r="B714">
        <v>73201504044</v>
      </c>
      <c r="C714">
        <v>1017349</v>
      </c>
      <c r="D714" s="20">
        <v>44355.267533483799</v>
      </c>
      <c r="E714">
        <v>2021</v>
      </c>
      <c r="F714">
        <v>6</v>
      </c>
      <c r="G714">
        <v>8</v>
      </c>
      <c r="I714">
        <f>HOUR(inu_neko_orderline_clean__2[[#This Row],[trans_timestamp]])</f>
        <v>6</v>
      </c>
      <c r="J714">
        <v>8</v>
      </c>
      <c r="K714">
        <v>1</v>
      </c>
      <c r="L714">
        <v>29</v>
      </c>
      <c r="M714" t="s">
        <v>38</v>
      </c>
      <c r="N714">
        <v>18.95</v>
      </c>
      <c r="O714" t="s">
        <v>7</v>
      </c>
      <c r="P714" t="s">
        <v>49574</v>
      </c>
      <c r="Q714" t="s">
        <v>49573</v>
      </c>
      <c r="R714">
        <v>18.95</v>
      </c>
    </row>
    <row r="715" spans="1:18" x14ac:dyDescent="0.35">
      <c r="A715">
        <v>10320656</v>
      </c>
      <c r="B715">
        <v>425361189561</v>
      </c>
      <c r="C715">
        <v>1017349</v>
      </c>
      <c r="D715" s="20">
        <v>44355.267533483799</v>
      </c>
      <c r="E715">
        <v>2021</v>
      </c>
      <c r="F715">
        <v>6</v>
      </c>
      <c r="G715">
        <v>8</v>
      </c>
      <c r="I715">
        <f>HOUR(inu_neko_orderline_clean__2[[#This Row],[trans_timestamp]])</f>
        <v>6</v>
      </c>
      <c r="J715">
        <v>8</v>
      </c>
      <c r="K715">
        <v>1</v>
      </c>
      <c r="L715">
        <v>29</v>
      </c>
      <c r="M715" t="s">
        <v>38</v>
      </c>
      <c r="N715">
        <v>15.99</v>
      </c>
      <c r="O715" t="s">
        <v>35</v>
      </c>
      <c r="P715" t="s">
        <v>49574</v>
      </c>
      <c r="Q715" t="s">
        <v>49573</v>
      </c>
      <c r="R715">
        <v>15.99</v>
      </c>
    </row>
    <row r="716" spans="1:18" x14ac:dyDescent="0.35">
      <c r="A716">
        <v>10320609</v>
      </c>
      <c r="B716">
        <v>73201504044</v>
      </c>
      <c r="C716">
        <v>1017314</v>
      </c>
      <c r="D716" s="20">
        <v>44355.274655486108</v>
      </c>
      <c r="E716">
        <v>2021</v>
      </c>
      <c r="F716">
        <v>6</v>
      </c>
      <c r="G716">
        <v>8</v>
      </c>
      <c r="I716">
        <f>HOUR(inu_neko_orderline_clean__2[[#This Row],[trans_timestamp]])</f>
        <v>6</v>
      </c>
      <c r="J716">
        <v>8</v>
      </c>
      <c r="K716">
        <v>2</v>
      </c>
      <c r="L716">
        <v>49</v>
      </c>
      <c r="M716" t="s">
        <v>50</v>
      </c>
      <c r="N716">
        <v>18.95</v>
      </c>
      <c r="O716" t="s">
        <v>7</v>
      </c>
      <c r="P716" t="s">
        <v>49574</v>
      </c>
      <c r="Q716" t="s">
        <v>49573</v>
      </c>
      <c r="R716">
        <v>37.9</v>
      </c>
    </row>
    <row r="717" spans="1:18" x14ac:dyDescent="0.35">
      <c r="A717">
        <v>10320654</v>
      </c>
      <c r="B717">
        <v>469757173540</v>
      </c>
      <c r="C717">
        <v>1017347</v>
      </c>
      <c r="D717" s="20">
        <v>44355.290691817128</v>
      </c>
      <c r="E717">
        <v>2021</v>
      </c>
      <c r="F717">
        <v>6</v>
      </c>
      <c r="G717">
        <v>8</v>
      </c>
      <c r="I717">
        <f>HOUR(inu_neko_orderline_clean__2[[#This Row],[trans_timestamp]])</f>
        <v>6</v>
      </c>
      <c r="J717">
        <v>8</v>
      </c>
      <c r="K717">
        <v>1</v>
      </c>
      <c r="L717">
        <v>24</v>
      </c>
      <c r="M717" t="s">
        <v>5</v>
      </c>
      <c r="N717">
        <v>35.99</v>
      </c>
      <c r="O717" t="s">
        <v>19</v>
      </c>
      <c r="P717" t="s">
        <v>49575</v>
      </c>
      <c r="Q717" t="s">
        <v>49573</v>
      </c>
      <c r="R717">
        <v>35.99</v>
      </c>
    </row>
    <row r="718" spans="1:18" x14ac:dyDescent="0.35">
      <c r="A718">
        <v>10320654</v>
      </c>
      <c r="B718">
        <v>140160459467</v>
      </c>
      <c r="C718">
        <v>1017347</v>
      </c>
      <c r="D718" s="20">
        <v>44355.290691817128</v>
      </c>
      <c r="E718">
        <v>2021</v>
      </c>
      <c r="F718">
        <v>6</v>
      </c>
      <c r="G718">
        <v>8</v>
      </c>
      <c r="I718">
        <f>HOUR(inu_neko_orderline_clean__2[[#This Row],[trans_timestamp]])</f>
        <v>6</v>
      </c>
      <c r="J718">
        <v>8</v>
      </c>
      <c r="K718">
        <v>2</v>
      </c>
      <c r="L718">
        <v>24</v>
      </c>
      <c r="M718" t="s">
        <v>5</v>
      </c>
      <c r="N718">
        <v>48.95</v>
      </c>
      <c r="O718" t="s">
        <v>28</v>
      </c>
      <c r="P718" t="s">
        <v>49572</v>
      </c>
      <c r="Q718" t="s">
        <v>49577</v>
      </c>
      <c r="R718">
        <v>97.9</v>
      </c>
    </row>
    <row r="719" spans="1:18" x14ac:dyDescent="0.35">
      <c r="A719">
        <v>10320704</v>
      </c>
      <c r="B719">
        <v>344538897332</v>
      </c>
      <c r="C719">
        <v>1001016</v>
      </c>
      <c r="D719" s="20">
        <v>44356.254588483796</v>
      </c>
      <c r="E719">
        <v>2021</v>
      </c>
      <c r="F719">
        <v>6</v>
      </c>
      <c r="G719">
        <v>9</v>
      </c>
      <c r="I719">
        <f>HOUR(inu_neko_orderline_clean__2[[#This Row],[trans_timestamp]])</f>
        <v>6</v>
      </c>
      <c r="J719">
        <v>9</v>
      </c>
      <c r="K719">
        <v>3</v>
      </c>
      <c r="L719">
        <v>29</v>
      </c>
      <c r="M719" t="s">
        <v>5</v>
      </c>
      <c r="N719">
        <v>19.989999999999998</v>
      </c>
      <c r="O719" t="s">
        <v>21</v>
      </c>
      <c r="P719" t="s">
        <v>49574</v>
      </c>
      <c r="Q719" t="s">
        <v>49573</v>
      </c>
      <c r="R719">
        <v>59.97</v>
      </c>
    </row>
    <row r="720" spans="1:18" x14ac:dyDescent="0.35">
      <c r="A720">
        <v>10320965</v>
      </c>
      <c r="B720">
        <v>575410882303</v>
      </c>
      <c r="C720">
        <v>1017564</v>
      </c>
      <c r="D720" s="20">
        <v>44356.267401377314</v>
      </c>
      <c r="E720">
        <v>2021</v>
      </c>
      <c r="F720">
        <v>6</v>
      </c>
      <c r="G720">
        <v>9</v>
      </c>
      <c r="I720">
        <f>HOUR(inu_neko_orderline_clean__2[[#This Row],[trans_timestamp]])</f>
        <v>6</v>
      </c>
      <c r="J720">
        <v>9</v>
      </c>
      <c r="K720">
        <v>2</v>
      </c>
      <c r="L720">
        <v>22</v>
      </c>
      <c r="M720" t="s">
        <v>5</v>
      </c>
      <c r="N720">
        <v>21.95</v>
      </c>
      <c r="O720" t="s">
        <v>23</v>
      </c>
      <c r="P720" t="s">
        <v>49575</v>
      </c>
      <c r="Q720" t="s">
        <v>49577</v>
      </c>
      <c r="R720">
        <v>43.9</v>
      </c>
    </row>
    <row r="721" spans="1:18" x14ac:dyDescent="0.35">
      <c r="A721">
        <v>10320878</v>
      </c>
      <c r="B721">
        <v>73201504044</v>
      </c>
      <c r="C721">
        <v>1017509</v>
      </c>
      <c r="D721" s="20">
        <v>44356.289976643522</v>
      </c>
      <c r="E721">
        <v>2021</v>
      </c>
      <c r="F721">
        <v>6</v>
      </c>
      <c r="G721">
        <v>9</v>
      </c>
      <c r="I721">
        <f>HOUR(inu_neko_orderline_clean__2[[#This Row],[trans_timestamp]])</f>
        <v>6</v>
      </c>
      <c r="J721">
        <v>9</v>
      </c>
      <c r="K721">
        <v>1</v>
      </c>
      <c r="L721">
        <v>29</v>
      </c>
      <c r="M721" t="s">
        <v>10</v>
      </c>
      <c r="N721">
        <v>18.95</v>
      </c>
      <c r="O721" t="s">
        <v>7</v>
      </c>
      <c r="P721" t="s">
        <v>49574</v>
      </c>
      <c r="Q721" t="s">
        <v>49573</v>
      </c>
      <c r="R721">
        <v>18.95</v>
      </c>
    </row>
    <row r="722" spans="1:18" x14ac:dyDescent="0.35">
      <c r="A722">
        <v>10321116</v>
      </c>
      <c r="B722">
        <v>287663658863</v>
      </c>
      <c r="C722">
        <v>1003051</v>
      </c>
      <c r="D722" s="20">
        <v>44357.261061458332</v>
      </c>
      <c r="E722">
        <v>2021</v>
      </c>
      <c r="F722">
        <v>6</v>
      </c>
      <c r="G722">
        <v>10</v>
      </c>
      <c r="I722">
        <f>HOUR(inu_neko_orderline_clean__2[[#This Row],[trans_timestamp]])</f>
        <v>6</v>
      </c>
      <c r="J722">
        <v>10</v>
      </c>
      <c r="K722">
        <v>2</v>
      </c>
      <c r="L722">
        <v>28</v>
      </c>
      <c r="M722" t="s">
        <v>5</v>
      </c>
      <c r="N722">
        <v>9.9499999999999993</v>
      </c>
      <c r="O722" t="s">
        <v>16</v>
      </c>
      <c r="P722" t="s">
        <v>49574</v>
      </c>
      <c r="Q722" t="s">
        <v>49577</v>
      </c>
      <c r="R722">
        <v>19.899999999999999</v>
      </c>
    </row>
    <row r="723" spans="1:18" x14ac:dyDescent="0.35">
      <c r="A723">
        <v>10321415</v>
      </c>
      <c r="B723">
        <v>845773115334</v>
      </c>
      <c r="C723">
        <v>1017865</v>
      </c>
      <c r="D723" s="20">
        <v>44358.258508495368</v>
      </c>
      <c r="E723">
        <v>2021</v>
      </c>
      <c r="F723">
        <v>6</v>
      </c>
      <c r="G723">
        <v>11</v>
      </c>
      <c r="I723">
        <f>HOUR(inu_neko_orderline_clean__2[[#This Row],[trans_timestamp]])</f>
        <v>6</v>
      </c>
      <c r="J723">
        <v>11</v>
      </c>
      <c r="K723">
        <v>1</v>
      </c>
      <c r="L723">
        <v>37</v>
      </c>
      <c r="M723" t="s">
        <v>12</v>
      </c>
      <c r="N723">
        <v>12.99</v>
      </c>
      <c r="O723" t="s">
        <v>22</v>
      </c>
      <c r="P723" t="s">
        <v>49576</v>
      </c>
      <c r="Q723" t="s">
        <v>49573</v>
      </c>
      <c r="R723">
        <v>12.99</v>
      </c>
    </row>
    <row r="724" spans="1:18" x14ac:dyDescent="0.35">
      <c r="A724">
        <v>10321571</v>
      </c>
      <c r="B724">
        <v>242313721729</v>
      </c>
      <c r="C724">
        <v>1017975</v>
      </c>
      <c r="D724" s="20">
        <v>44358.272357141206</v>
      </c>
      <c r="E724">
        <v>2021</v>
      </c>
      <c r="F724">
        <v>6</v>
      </c>
      <c r="G724">
        <v>11</v>
      </c>
      <c r="I724">
        <f>HOUR(inu_neko_orderline_clean__2[[#This Row],[trans_timestamp]])</f>
        <v>6</v>
      </c>
      <c r="J724">
        <v>11</v>
      </c>
      <c r="K724">
        <v>1</v>
      </c>
      <c r="L724">
        <v>34</v>
      </c>
      <c r="M724" t="s">
        <v>10</v>
      </c>
      <c r="N724">
        <v>65.989999999999995</v>
      </c>
      <c r="O724" t="s">
        <v>13</v>
      </c>
      <c r="P724" t="s">
        <v>49572</v>
      </c>
      <c r="Q724" t="s">
        <v>49577</v>
      </c>
      <c r="R724">
        <v>65.989999999999995</v>
      </c>
    </row>
    <row r="725" spans="1:18" x14ac:dyDescent="0.35">
      <c r="A725">
        <v>10321577</v>
      </c>
      <c r="B725">
        <v>733426809698</v>
      </c>
      <c r="C725">
        <v>1017979</v>
      </c>
      <c r="D725" s="20">
        <v>44358.277666550923</v>
      </c>
      <c r="E725">
        <v>2021</v>
      </c>
      <c r="F725">
        <v>6</v>
      </c>
      <c r="G725">
        <v>11</v>
      </c>
      <c r="I725">
        <f>HOUR(inu_neko_orderline_clean__2[[#This Row],[trans_timestamp]])</f>
        <v>6</v>
      </c>
      <c r="J725">
        <v>11</v>
      </c>
      <c r="K725">
        <v>5</v>
      </c>
      <c r="L725">
        <v>25</v>
      </c>
      <c r="M725" t="s">
        <v>38</v>
      </c>
      <c r="N725">
        <v>18.95</v>
      </c>
      <c r="O725" t="s">
        <v>9</v>
      </c>
      <c r="P725" t="s">
        <v>49576</v>
      </c>
      <c r="Q725" t="s">
        <v>49573</v>
      </c>
      <c r="R725">
        <v>94.75</v>
      </c>
    </row>
    <row r="726" spans="1:18" x14ac:dyDescent="0.35">
      <c r="A726">
        <v>10321577</v>
      </c>
      <c r="B726">
        <v>704772572943</v>
      </c>
      <c r="C726">
        <v>1017979</v>
      </c>
      <c r="D726" s="20">
        <v>44358.277666550923</v>
      </c>
      <c r="E726">
        <v>2021</v>
      </c>
      <c r="F726">
        <v>6</v>
      </c>
      <c r="G726">
        <v>11</v>
      </c>
      <c r="I726">
        <f>HOUR(inu_neko_orderline_clean__2[[#This Row],[trans_timestamp]])</f>
        <v>6</v>
      </c>
      <c r="J726">
        <v>11</v>
      </c>
      <c r="K726">
        <v>3</v>
      </c>
      <c r="L726">
        <v>25</v>
      </c>
      <c r="M726" t="s">
        <v>38</v>
      </c>
      <c r="N726">
        <v>35.979999999999997</v>
      </c>
      <c r="O726" t="s">
        <v>26</v>
      </c>
      <c r="P726" t="s">
        <v>49575</v>
      </c>
      <c r="Q726" t="s">
        <v>49573</v>
      </c>
      <c r="R726">
        <v>107.94</v>
      </c>
    </row>
    <row r="727" spans="1:18" x14ac:dyDescent="0.35">
      <c r="A727">
        <v>10321577</v>
      </c>
      <c r="B727">
        <v>704772572943</v>
      </c>
      <c r="C727">
        <v>1017979</v>
      </c>
      <c r="D727" s="20">
        <v>44358.277666550923</v>
      </c>
      <c r="E727">
        <v>2021</v>
      </c>
      <c r="F727">
        <v>6</v>
      </c>
      <c r="G727">
        <v>11</v>
      </c>
      <c r="I727">
        <f>HOUR(inu_neko_orderline_clean__2[[#This Row],[trans_timestamp]])</f>
        <v>6</v>
      </c>
      <c r="J727">
        <v>11</v>
      </c>
      <c r="K727">
        <v>4</v>
      </c>
      <c r="L727">
        <v>25</v>
      </c>
      <c r="M727" t="s">
        <v>38</v>
      </c>
      <c r="N727">
        <v>35.979999999999997</v>
      </c>
      <c r="O727" t="s">
        <v>26</v>
      </c>
      <c r="P727" t="s">
        <v>49575</v>
      </c>
      <c r="Q727" t="s">
        <v>49573</v>
      </c>
      <c r="R727">
        <v>143.91999999999999</v>
      </c>
    </row>
    <row r="728" spans="1:18" x14ac:dyDescent="0.35">
      <c r="A728">
        <v>10321394</v>
      </c>
      <c r="B728">
        <v>441530839394</v>
      </c>
      <c r="C728">
        <v>1017850</v>
      </c>
      <c r="D728" s="20">
        <v>44358.282279386571</v>
      </c>
      <c r="E728">
        <v>2021</v>
      </c>
      <c r="F728">
        <v>6</v>
      </c>
      <c r="G728">
        <v>11</v>
      </c>
      <c r="I728">
        <f>HOUR(inu_neko_orderline_clean__2[[#This Row],[trans_timestamp]])</f>
        <v>6</v>
      </c>
      <c r="J728">
        <v>11</v>
      </c>
      <c r="K728">
        <v>1</v>
      </c>
      <c r="L728">
        <v>21</v>
      </c>
      <c r="M728" t="s">
        <v>12</v>
      </c>
      <c r="N728">
        <v>28.45</v>
      </c>
      <c r="O728" t="s">
        <v>8</v>
      </c>
      <c r="P728" t="s">
        <v>49575</v>
      </c>
      <c r="Q728" t="s">
        <v>49573</v>
      </c>
      <c r="R728">
        <v>28.45</v>
      </c>
    </row>
    <row r="729" spans="1:18" x14ac:dyDescent="0.35">
      <c r="A729">
        <v>10321431</v>
      </c>
      <c r="B729">
        <v>344934101144</v>
      </c>
      <c r="C729">
        <v>1017876</v>
      </c>
      <c r="D729" s="20">
        <v>44358.28601181713</v>
      </c>
      <c r="E729">
        <v>2021</v>
      </c>
      <c r="F729">
        <v>6</v>
      </c>
      <c r="G729">
        <v>11</v>
      </c>
      <c r="I729">
        <f>HOUR(inu_neko_orderline_clean__2[[#This Row],[trans_timestamp]])</f>
        <v>6</v>
      </c>
      <c r="J729">
        <v>11</v>
      </c>
      <c r="K729">
        <v>1</v>
      </c>
      <c r="L729">
        <v>43</v>
      </c>
      <c r="M729" t="s">
        <v>5</v>
      </c>
      <c r="N729">
        <v>24.95</v>
      </c>
      <c r="O729" t="s">
        <v>11</v>
      </c>
      <c r="P729" t="s">
        <v>49575</v>
      </c>
      <c r="Q729" t="s">
        <v>49577</v>
      </c>
      <c r="R729">
        <v>24.95</v>
      </c>
    </row>
    <row r="730" spans="1:18" x14ac:dyDescent="0.35">
      <c r="A730">
        <v>10321431</v>
      </c>
      <c r="B730">
        <v>969568933713</v>
      </c>
      <c r="C730">
        <v>1017876</v>
      </c>
      <c r="D730" s="20">
        <v>44358.28601181713</v>
      </c>
      <c r="E730">
        <v>2021</v>
      </c>
      <c r="F730">
        <v>6</v>
      </c>
      <c r="G730">
        <v>11</v>
      </c>
      <c r="I730">
        <f>HOUR(inu_neko_orderline_clean__2[[#This Row],[trans_timestamp]])</f>
        <v>6</v>
      </c>
      <c r="J730">
        <v>11</v>
      </c>
      <c r="K730">
        <v>2</v>
      </c>
      <c r="L730">
        <v>43</v>
      </c>
      <c r="M730" t="s">
        <v>5</v>
      </c>
      <c r="N730">
        <v>32.99</v>
      </c>
      <c r="O730" t="s">
        <v>20</v>
      </c>
      <c r="P730" t="s">
        <v>49575</v>
      </c>
      <c r="Q730" t="s">
        <v>49573</v>
      </c>
      <c r="R730">
        <v>65.98</v>
      </c>
    </row>
    <row r="731" spans="1:18" x14ac:dyDescent="0.35">
      <c r="A731">
        <v>10321627</v>
      </c>
      <c r="B731">
        <v>344934101144</v>
      </c>
      <c r="C731">
        <v>1008051</v>
      </c>
      <c r="D731" s="20">
        <v>44358.287626851852</v>
      </c>
      <c r="E731">
        <v>2021</v>
      </c>
      <c r="F731">
        <v>6</v>
      </c>
      <c r="G731">
        <v>11</v>
      </c>
      <c r="I731">
        <f>HOUR(inu_neko_orderline_clean__2[[#This Row],[trans_timestamp]])</f>
        <v>6</v>
      </c>
      <c r="J731">
        <v>11</v>
      </c>
      <c r="K731">
        <v>1</v>
      </c>
      <c r="L731">
        <v>19</v>
      </c>
      <c r="M731" t="s">
        <v>62</v>
      </c>
      <c r="N731">
        <v>24.95</v>
      </c>
      <c r="O731" t="s">
        <v>11</v>
      </c>
      <c r="P731" t="s">
        <v>49575</v>
      </c>
      <c r="Q731" t="s">
        <v>49577</v>
      </c>
      <c r="R731">
        <v>24.95</v>
      </c>
    </row>
    <row r="732" spans="1:18" x14ac:dyDescent="0.35">
      <c r="A732">
        <v>10321494</v>
      </c>
      <c r="B732">
        <v>483326155497</v>
      </c>
      <c r="C732">
        <v>1017919</v>
      </c>
      <c r="D732" s="20">
        <v>44358.290478368057</v>
      </c>
      <c r="E732">
        <v>2021</v>
      </c>
      <c r="F732">
        <v>6</v>
      </c>
      <c r="G732">
        <v>11</v>
      </c>
      <c r="I732">
        <f>HOUR(inu_neko_orderline_clean__2[[#This Row],[trans_timestamp]])</f>
        <v>6</v>
      </c>
      <c r="J732">
        <v>11</v>
      </c>
      <c r="K732">
        <v>1</v>
      </c>
      <c r="L732">
        <v>27</v>
      </c>
      <c r="M732" t="s">
        <v>12</v>
      </c>
      <c r="N732">
        <v>10.99</v>
      </c>
      <c r="O732" t="s">
        <v>24</v>
      </c>
      <c r="P732" t="s">
        <v>49576</v>
      </c>
      <c r="Q732" t="s">
        <v>49577</v>
      </c>
      <c r="R732">
        <v>10.99</v>
      </c>
    </row>
    <row r="733" spans="1:18" x14ac:dyDescent="0.35">
      <c r="A733">
        <v>10321494</v>
      </c>
      <c r="B733">
        <v>733426809698</v>
      </c>
      <c r="C733">
        <v>1017919</v>
      </c>
      <c r="D733" s="20">
        <v>44358.290478368057</v>
      </c>
      <c r="E733">
        <v>2021</v>
      </c>
      <c r="F733">
        <v>6</v>
      </c>
      <c r="G733">
        <v>11</v>
      </c>
      <c r="I733">
        <f>HOUR(inu_neko_orderline_clean__2[[#This Row],[trans_timestamp]])</f>
        <v>6</v>
      </c>
      <c r="J733">
        <v>11</v>
      </c>
      <c r="K733">
        <v>1</v>
      </c>
      <c r="L733">
        <v>27</v>
      </c>
      <c r="M733" t="s">
        <v>12</v>
      </c>
      <c r="N733">
        <v>18.95</v>
      </c>
      <c r="O733" t="s">
        <v>9</v>
      </c>
      <c r="P733" t="s">
        <v>49576</v>
      </c>
      <c r="Q733" t="s">
        <v>49573</v>
      </c>
      <c r="R733">
        <v>18.95</v>
      </c>
    </row>
    <row r="734" spans="1:18" x14ac:dyDescent="0.35">
      <c r="A734">
        <v>10321937</v>
      </c>
      <c r="B734">
        <v>344934101144</v>
      </c>
      <c r="C734">
        <v>1018230</v>
      </c>
      <c r="D734" s="20">
        <v>44359.27376877315</v>
      </c>
      <c r="E734">
        <v>2021</v>
      </c>
      <c r="F734">
        <v>6</v>
      </c>
      <c r="G734">
        <v>12</v>
      </c>
      <c r="I734">
        <f>HOUR(inu_neko_orderline_clean__2[[#This Row],[trans_timestamp]])</f>
        <v>6</v>
      </c>
      <c r="J734">
        <v>12</v>
      </c>
      <c r="K734">
        <v>1</v>
      </c>
      <c r="L734">
        <v>27</v>
      </c>
      <c r="M734" t="s">
        <v>5</v>
      </c>
      <c r="N734">
        <v>24.95</v>
      </c>
      <c r="O734" t="s">
        <v>11</v>
      </c>
      <c r="P734" t="s">
        <v>49575</v>
      </c>
      <c r="Q734" t="s">
        <v>49577</v>
      </c>
      <c r="R734">
        <v>24.95</v>
      </c>
    </row>
    <row r="735" spans="1:18" x14ac:dyDescent="0.35">
      <c r="A735">
        <v>10321887</v>
      </c>
      <c r="B735">
        <v>719638485153</v>
      </c>
      <c r="C735">
        <v>1018198</v>
      </c>
      <c r="D735" s="20">
        <v>44359.276684791665</v>
      </c>
      <c r="E735">
        <v>2021</v>
      </c>
      <c r="F735">
        <v>6</v>
      </c>
      <c r="G735">
        <v>12</v>
      </c>
      <c r="I735">
        <f>HOUR(inu_neko_orderline_clean__2[[#This Row],[trans_timestamp]])</f>
        <v>6</v>
      </c>
      <c r="J735">
        <v>12</v>
      </c>
      <c r="K735">
        <v>1</v>
      </c>
      <c r="L735">
        <v>30</v>
      </c>
      <c r="M735" t="s">
        <v>34</v>
      </c>
      <c r="N735">
        <v>72.989999999999995</v>
      </c>
      <c r="O735" t="s">
        <v>6</v>
      </c>
      <c r="P735" t="s">
        <v>49572</v>
      </c>
      <c r="Q735" t="s">
        <v>49573</v>
      </c>
      <c r="R735">
        <v>72.989999999999995</v>
      </c>
    </row>
    <row r="736" spans="1:18" x14ac:dyDescent="0.35">
      <c r="A736">
        <v>10321885</v>
      </c>
      <c r="B736">
        <v>832878954342</v>
      </c>
      <c r="C736">
        <v>1018196</v>
      </c>
      <c r="D736" s="20">
        <v>44359.286065682871</v>
      </c>
      <c r="E736">
        <v>2021</v>
      </c>
      <c r="F736">
        <v>6</v>
      </c>
      <c r="G736">
        <v>12</v>
      </c>
      <c r="I736">
        <f>HOUR(inu_neko_orderline_clean__2[[#This Row],[trans_timestamp]])</f>
        <v>6</v>
      </c>
      <c r="J736">
        <v>12</v>
      </c>
      <c r="K736">
        <v>1</v>
      </c>
      <c r="L736">
        <v>29</v>
      </c>
      <c r="M736" t="s">
        <v>5</v>
      </c>
      <c r="N736">
        <v>45.99</v>
      </c>
      <c r="O736" t="s">
        <v>18</v>
      </c>
      <c r="P736" t="s">
        <v>49572</v>
      </c>
      <c r="Q736" t="s">
        <v>49573</v>
      </c>
      <c r="R736">
        <v>45.99</v>
      </c>
    </row>
    <row r="737" spans="1:18" x14ac:dyDescent="0.35">
      <c r="A737">
        <v>10321885</v>
      </c>
      <c r="B737">
        <v>100469015054</v>
      </c>
      <c r="C737">
        <v>1018196</v>
      </c>
      <c r="D737" s="20">
        <v>44359.286065682871</v>
      </c>
      <c r="E737">
        <v>2021</v>
      </c>
      <c r="F737">
        <v>6</v>
      </c>
      <c r="G737">
        <v>12</v>
      </c>
      <c r="I737">
        <f>HOUR(inu_neko_orderline_clean__2[[#This Row],[trans_timestamp]])</f>
        <v>6</v>
      </c>
      <c r="J737">
        <v>12</v>
      </c>
      <c r="K737">
        <v>1</v>
      </c>
      <c r="L737">
        <v>29</v>
      </c>
      <c r="M737" t="s">
        <v>5</v>
      </c>
      <c r="N737">
        <v>18.95</v>
      </c>
      <c r="O737" t="s">
        <v>14</v>
      </c>
      <c r="P737" t="s">
        <v>49574</v>
      </c>
      <c r="Q737" t="s">
        <v>49573</v>
      </c>
      <c r="R737">
        <v>18.95</v>
      </c>
    </row>
    <row r="738" spans="1:18" x14ac:dyDescent="0.35">
      <c r="A738">
        <v>10322231</v>
      </c>
      <c r="B738">
        <v>733426809698</v>
      </c>
      <c r="C738">
        <v>1013184</v>
      </c>
      <c r="D738" s="20">
        <v>44360.262948148149</v>
      </c>
      <c r="E738">
        <v>2021</v>
      </c>
      <c r="F738">
        <v>6</v>
      </c>
      <c r="G738">
        <v>13</v>
      </c>
      <c r="I738">
        <f>HOUR(inu_neko_orderline_clean__2[[#This Row],[trans_timestamp]])</f>
        <v>6</v>
      </c>
      <c r="J738">
        <v>13</v>
      </c>
      <c r="K738">
        <v>1</v>
      </c>
      <c r="L738">
        <v>25</v>
      </c>
      <c r="M738" t="s">
        <v>46</v>
      </c>
      <c r="N738">
        <v>18.95</v>
      </c>
      <c r="O738" t="s">
        <v>9</v>
      </c>
      <c r="P738" t="s">
        <v>49576</v>
      </c>
      <c r="Q738" t="s">
        <v>49573</v>
      </c>
      <c r="R738">
        <v>18.95</v>
      </c>
    </row>
    <row r="739" spans="1:18" x14ac:dyDescent="0.35">
      <c r="A739">
        <v>10322125</v>
      </c>
      <c r="B739">
        <v>845773115334</v>
      </c>
      <c r="C739">
        <v>1018368</v>
      </c>
      <c r="D739" s="20">
        <v>44360.264129884257</v>
      </c>
      <c r="E739">
        <v>2021</v>
      </c>
      <c r="F739">
        <v>6</v>
      </c>
      <c r="G739">
        <v>13</v>
      </c>
      <c r="I739">
        <f>HOUR(inu_neko_orderline_clean__2[[#This Row],[trans_timestamp]])</f>
        <v>6</v>
      </c>
      <c r="J739">
        <v>13</v>
      </c>
      <c r="K739">
        <v>1</v>
      </c>
      <c r="L739">
        <v>39</v>
      </c>
      <c r="M739" t="s">
        <v>10</v>
      </c>
      <c r="N739">
        <v>12.99</v>
      </c>
      <c r="O739" t="s">
        <v>22</v>
      </c>
      <c r="P739" t="s">
        <v>49576</v>
      </c>
      <c r="Q739" t="s">
        <v>49573</v>
      </c>
      <c r="R739">
        <v>12.99</v>
      </c>
    </row>
    <row r="740" spans="1:18" x14ac:dyDescent="0.35">
      <c r="A740">
        <v>10322023</v>
      </c>
      <c r="B740">
        <v>73201504044</v>
      </c>
      <c r="C740">
        <v>1018297</v>
      </c>
      <c r="D740" s="20">
        <v>44360.275570046295</v>
      </c>
      <c r="E740">
        <v>2021</v>
      </c>
      <c r="F740">
        <v>6</v>
      </c>
      <c r="G740">
        <v>13</v>
      </c>
      <c r="I740">
        <f>HOUR(inu_neko_orderline_clean__2[[#This Row],[trans_timestamp]])</f>
        <v>6</v>
      </c>
      <c r="J740">
        <v>13</v>
      </c>
      <c r="K740">
        <v>1</v>
      </c>
      <c r="L740">
        <v>31</v>
      </c>
      <c r="M740" t="s">
        <v>12</v>
      </c>
      <c r="N740">
        <v>18.95</v>
      </c>
      <c r="O740" t="s">
        <v>7</v>
      </c>
      <c r="P740" t="s">
        <v>49574</v>
      </c>
      <c r="Q740" t="s">
        <v>49573</v>
      </c>
      <c r="R740">
        <v>18.95</v>
      </c>
    </row>
    <row r="741" spans="1:18" x14ac:dyDescent="0.35">
      <c r="A741">
        <v>10322026</v>
      </c>
      <c r="B741">
        <v>242313721729</v>
      </c>
      <c r="C741">
        <v>1018299</v>
      </c>
      <c r="D741" s="20">
        <v>44360.288613553239</v>
      </c>
      <c r="E741">
        <v>2021</v>
      </c>
      <c r="F741">
        <v>6</v>
      </c>
      <c r="G741">
        <v>13</v>
      </c>
      <c r="I741">
        <f>HOUR(inu_neko_orderline_clean__2[[#This Row],[trans_timestamp]])</f>
        <v>6</v>
      </c>
      <c r="J741">
        <v>13</v>
      </c>
      <c r="K741">
        <v>2</v>
      </c>
      <c r="L741">
        <v>25</v>
      </c>
      <c r="M741" t="s">
        <v>31</v>
      </c>
      <c r="N741">
        <v>65.989999999999995</v>
      </c>
      <c r="O741" t="s">
        <v>13</v>
      </c>
      <c r="P741" t="s">
        <v>49572</v>
      </c>
      <c r="Q741" t="s">
        <v>49577</v>
      </c>
      <c r="R741">
        <v>131.97999999999999</v>
      </c>
    </row>
    <row r="742" spans="1:18" x14ac:dyDescent="0.35">
      <c r="A742">
        <v>10322281</v>
      </c>
      <c r="B742">
        <v>832878954342</v>
      </c>
      <c r="C742">
        <v>1001438</v>
      </c>
      <c r="D742" s="20">
        <v>44361.251729421296</v>
      </c>
      <c r="E742">
        <v>2021</v>
      </c>
      <c r="F742">
        <v>6</v>
      </c>
      <c r="G742">
        <v>14</v>
      </c>
      <c r="I742">
        <f>HOUR(inu_neko_orderline_clean__2[[#This Row],[trans_timestamp]])</f>
        <v>6</v>
      </c>
      <c r="J742">
        <v>14</v>
      </c>
      <c r="K742">
        <v>1</v>
      </c>
      <c r="L742">
        <v>34</v>
      </c>
      <c r="M742" t="s">
        <v>10</v>
      </c>
      <c r="N742">
        <v>45.99</v>
      </c>
      <c r="O742" t="s">
        <v>18</v>
      </c>
      <c r="P742" t="s">
        <v>49572</v>
      </c>
      <c r="Q742" t="s">
        <v>49573</v>
      </c>
      <c r="R742">
        <v>45.99</v>
      </c>
    </row>
    <row r="743" spans="1:18" x14ac:dyDescent="0.35">
      <c r="A743">
        <v>10322334</v>
      </c>
      <c r="B743">
        <v>287663658863</v>
      </c>
      <c r="C743">
        <v>1018514</v>
      </c>
      <c r="D743" s="20">
        <v>44361.255316539355</v>
      </c>
      <c r="E743">
        <v>2021</v>
      </c>
      <c r="F743">
        <v>6</v>
      </c>
      <c r="G743">
        <v>14</v>
      </c>
      <c r="I743">
        <f>HOUR(inu_neko_orderline_clean__2[[#This Row],[trans_timestamp]])</f>
        <v>6</v>
      </c>
      <c r="J743">
        <v>14</v>
      </c>
      <c r="K743">
        <v>1</v>
      </c>
      <c r="L743">
        <v>24</v>
      </c>
      <c r="M743" t="s">
        <v>67</v>
      </c>
      <c r="N743">
        <v>9.9499999999999993</v>
      </c>
      <c r="O743" t="s">
        <v>16</v>
      </c>
      <c r="P743" t="s">
        <v>49574</v>
      </c>
      <c r="Q743" t="s">
        <v>49577</v>
      </c>
      <c r="R743">
        <v>9.9499999999999993</v>
      </c>
    </row>
    <row r="744" spans="1:18" x14ac:dyDescent="0.35">
      <c r="A744">
        <v>10322334</v>
      </c>
      <c r="B744">
        <v>344538897332</v>
      </c>
      <c r="C744">
        <v>1018514</v>
      </c>
      <c r="D744" s="20">
        <v>44361.255316539355</v>
      </c>
      <c r="E744">
        <v>2021</v>
      </c>
      <c r="F744">
        <v>6</v>
      </c>
      <c r="G744">
        <v>14</v>
      </c>
      <c r="I744">
        <f>HOUR(inu_neko_orderline_clean__2[[#This Row],[trans_timestamp]])</f>
        <v>6</v>
      </c>
      <c r="J744">
        <v>14</v>
      </c>
      <c r="K744">
        <v>1</v>
      </c>
      <c r="L744">
        <v>24</v>
      </c>
      <c r="M744" t="s">
        <v>67</v>
      </c>
      <c r="N744">
        <v>19.989999999999998</v>
      </c>
      <c r="O744" t="s">
        <v>21</v>
      </c>
      <c r="P744" t="s">
        <v>49574</v>
      </c>
      <c r="Q744" t="s">
        <v>49573</v>
      </c>
      <c r="R744">
        <v>19.989999999999998</v>
      </c>
    </row>
    <row r="745" spans="1:18" x14ac:dyDescent="0.35">
      <c r="A745">
        <v>10322334</v>
      </c>
      <c r="B745">
        <v>904582148679</v>
      </c>
      <c r="C745">
        <v>1018514</v>
      </c>
      <c r="D745" s="20">
        <v>44361.255316539355</v>
      </c>
      <c r="E745">
        <v>2021</v>
      </c>
      <c r="F745">
        <v>6</v>
      </c>
      <c r="G745">
        <v>14</v>
      </c>
      <c r="I745">
        <f>HOUR(inu_neko_orderline_clean__2[[#This Row],[trans_timestamp]])</f>
        <v>6</v>
      </c>
      <c r="J745">
        <v>14</v>
      </c>
      <c r="K745">
        <v>3</v>
      </c>
      <c r="L745">
        <v>24</v>
      </c>
      <c r="M745" t="s">
        <v>67</v>
      </c>
      <c r="N745">
        <v>12.97</v>
      </c>
      <c r="O745" t="s">
        <v>30</v>
      </c>
      <c r="P745" t="s">
        <v>49576</v>
      </c>
      <c r="Q745" t="s">
        <v>49577</v>
      </c>
      <c r="R745">
        <v>38.910000000000004</v>
      </c>
    </row>
    <row r="746" spans="1:18" x14ac:dyDescent="0.35">
      <c r="A746">
        <v>10322327</v>
      </c>
      <c r="B746">
        <v>242313721729</v>
      </c>
      <c r="C746">
        <v>1018508</v>
      </c>
      <c r="D746" s="20">
        <v>44361.258916493054</v>
      </c>
      <c r="E746">
        <v>2021</v>
      </c>
      <c r="F746">
        <v>6</v>
      </c>
      <c r="G746">
        <v>14</v>
      </c>
      <c r="I746">
        <f>HOUR(inu_neko_orderline_clean__2[[#This Row],[trans_timestamp]])</f>
        <v>6</v>
      </c>
      <c r="J746">
        <v>14</v>
      </c>
      <c r="K746">
        <v>1</v>
      </c>
      <c r="L746">
        <v>25</v>
      </c>
      <c r="M746" t="s">
        <v>53</v>
      </c>
      <c r="N746">
        <v>65.989999999999995</v>
      </c>
      <c r="O746" t="s">
        <v>13</v>
      </c>
      <c r="P746" t="s">
        <v>49572</v>
      </c>
      <c r="Q746" t="s">
        <v>49577</v>
      </c>
      <c r="R746">
        <v>65.989999999999995</v>
      </c>
    </row>
    <row r="747" spans="1:18" x14ac:dyDescent="0.35">
      <c r="A747">
        <v>10322327</v>
      </c>
      <c r="B747">
        <v>425361189561</v>
      </c>
      <c r="C747">
        <v>1018508</v>
      </c>
      <c r="D747" s="20">
        <v>44361.258916493054</v>
      </c>
      <c r="E747">
        <v>2021</v>
      </c>
      <c r="F747">
        <v>6</v>
      </c>
      <c r="G747">
        <v>14</v>
      </c>
      <c r="I747">
        <f>HOUR(inu_neko_orderline_clean__2[[#This Row],[trans_timestamp]])</f>
        <v>6</v>
      </c>
      <c r="J747">
        <v>14</v>
      </c>
      <c r="K747">
        <v>1</v>
      </c>
      <c r="L747">
        <v>25</v>
      </c>
      <c r="M747" t="s">
        <v>53</v>
      </c>
      <c r="N747">
        <v>15.99</v>
      </c>
      <c r="O747" t="s">
        <v>35</v>
      </c>
      <c r="P747" t="s">
        <v>49574</v>
      </c>
      <c r="Q747" t="s">
        <v>49573</v>
      </c>
      <c r="R747">
        <v>15.99</v>
      </c>
    </row>
    <row r="748" spans="1:18" x14ac:dyDescent="0.35">
      <c r="A748">
        <v>10322458</v>
      </c>
      <c r="B748">
        <v>242313721729</v>
      </c>
      <c r="C748">
        <v>1003801</v>
      </c>
      <c r="D748" s="20">
        <v>44361.267309085648</v>
      </c>
      <c r="E748">
        <v>2021</v>
      </c>
      <c r="F748">
        <v>6</v>
      </c>
      <c r="G748">
        <v>14</v>
      </c>
      <c r="I748">
        <f>HOUR(inu_neko_orderline_clean__2[[#This Row],[trans_timestamp]])</f>
        <v>6</v>
      </c>
      <c r="J748">
        <v>14</v>
      </c>
      <c r="K748">
        <v>1</v>
      </c>
      <c r="L748">
        <v>28</v>
      </c>
      <c r="M748" t="s">
        <v>10</v>
      </c>
      <c r="N748">
        <v>65.989999999999995</v>
      </c>
      <c r="O748" t="s">
        <v>13</v>
      </c>
      <c r="P748" t="s">
        <v>49572</v>
      </c>
      <c r="Q748" t="s">
        <v>49577</v>
      </c>
      <c r="R748">
        <v>65.989999999999995</v>
      </c>
    </row>
    <row r="749" spans="1:18" x14ac:dyDescent="0.35">
      <c r="A749">
        <v>10322448</v>
      </c>
      <c r="B749">
        <v>344934101144</v>
      </c>
      <c r="C749">
        <v>1018586</v>
      </c>
      <c r="D749" s="20">
        <v>44361.27630229167</v>
      </c>
      <c r="E749">
        <v>2021</v>
      </c>
      <c r="F749">
        <v>6</v>
      </c>
      <c r="G749">
        <v>14</v>
      </c>
      <c r="I749">
        <f>HOUR(inu_neko_orderline_clean__2[[#This Row],[trans_timestamp]])</f>
        <v>6</v>
      </c>
      <c r="J749">
        <v>14</v>
      </c>
      <c r="K749">
        <v>1</v>
      </c>
      <c r="L749">
        <v>43</v>
      </c>
      <c r="M749" t="s">
        <v>5</v>
      </c>
      <c r="N749">
        <v>24.95</v>
      </c>
      <c r="O749" t="s">
        <v>11</v>
      </c>
      <c r="P749" t="s">
        <v>49575</v>
      </c>
      <c r="Q749" t="s">
        <v>49577</v>
      </c>
      <c r="R749">
        <v>24.95</v>
      </c>
    </row>
    <row r="750" spans="1:18" x14ac:dyDescent="0.35">
      <c r="A750">
        <v>10322448</v>
      </c>
      <c r="B750">
        <v>719638485153</v>
      </c>
      <c r="C750">
        <v>1018586</v>
      </c>
      <c r="D750" s="20">
        <v>44361.27630229167</v>
      </c>
      <c r="E750">
        <v>2021</v>
      </c>
      <c r="F750">
        <v>6</v>
      </c>
      <c r="G750">
        <v>14</v>
      </c>
      <c r="I750">
        <f>HOUR(inu_neko_orderline_clean__2[[#This Row],[trans_timestamp]])</f>
        <v>6</v>
      </c>
      <c r="J750">
        <v>14</v>
      </c>
      <c r="K750">
        <v>1</v>
      </c>
      <c r="L750">
        <v>43</v>
      </c>
      <c r="M750" t="s">
        <v>5</v>
      </c>
      <c r="N750">
        <v>72.989999999999995</v>
      </c>
      <c r="O750" t="s">
        <v>6</v>
      </c>
      <c r="P750" t="s">
        <v>49572</v>
      </c>
      <c r="Q750" t="s">
        <v>49573</v>
      </c>
      <c r="R750">
        <v>72.989999999999995</v>
      </c>
    </row>
    <row r="751" spans="1:18" x14ac:dyDescent="0.35">
      <c r="A751">
        <v>10322414</v>
      </c>
      <c r="B751">
        <v>344538897332</v>
      </c>
      <c r="C751">
        <v>1018567</v>
      </c>
      <c r="D751" s="20">
        <v>44361.276830659721</v>
      </c>
      <c r="E751">
        <v>2021</v>
      </c>
      <c r="F751">
        <v>6</v>
      </c>
      <c r="G751">
        <v>14</v>
      </c>
      <c r="I751">
        <f>HOUR(inu_neko_orderline_clean__2[[#This Row],[trans_timestamp]])</f>
        <v>6</v>
      </c>
      <c r="J751">
        <v>14</v>
      </c>
      <c r="K751">
        <v>1</v>
      </c>
      <c r="L751">
        <v>24</v>
      </c>
      <c r="M751" t="s">
        <v>10</v>
      </c>
      <c r="N751">
        <v>19.989999999999998</v>
      </c>
      <c r="O751" t="s">
        <v>21</v>
      </c>
      <c r="P751" t="s">
        <v>49574</v>
      </c>
      <c r="Q751" t="s">
        <v>49573</v>
      </c>
      <c r="R751">
        <v>19.989999999999998</v>
      </c>
    </row>
    <row r="752" spans="1:18" x14ac:dyDescent="0.35">
      <c r="A752">
        <v>10322454</v>
      </c>
      <c r="B752">
        <v>344934101144</v>
      </c>
      <c r="C752">
        <v>1002954</v>
      </c>
      <c r="D752" s="20">
        <v>44361.283388368058</v>
      </c>
      <c r="E752">
        <v>2021</v>
      </c>
      <c r="F752">
        <v>6</v>
      </c>
      <c r="G752">
        <v>14</v>
      </c>
      <c r="I752">
        <f>HOUR(inu_neko_orderline_clean__2[[#This Row],[trans_timestamp]])</f>
        <v>6</v>
      </c>
      <c r="J752">
        <v>14</v>
      </c>
      <c r="K752">
        <v>1</v>
      </c>
      <c r="L752">
        <v>42</v>
      </c>
      <c r="M752" t="s">
        <v>5</v>
      </c>
      <c r="N752">
        <v>24.95</v>
      </c>
      <c r="O752" t="s">
        <v>11</v>
      </c>
      <c r="P752" t="s">
        <v>49575</v>
      </c>
      <c r="Q752" t="s">
        <v>49577</v>
      </c>
      <c r="R752">
        <v>24.95</v>
      </c>
    </row>
    <row r="753" spans="1:18" x14ac:dyDescent="0.35">
      <c r="A753">
        <v>10322379</v>
      </c>
      <c r="B753">
        <v>904582148679</v>
      </c>
      <c r="C753">
        <v>1018542</v>
      </c>
      <c r="D753" s="20">
        <v>44361.284286655093</v>
      </c>
      <c r="E753">
        <v>2021</v>
      </c>
      <c r="F753">
        <v>6</v>
      </c>
      <c r="G753">
        <v>14</v>
      </c>
      <c r="I753">
        <f>HOUR(inu_neko_orderline_clean__2[[#This Row],[trans_timestamp]])</f>
        <v>6</v>
      </c>
      <c r="J753">
        <v>14</v>
      </c>
      <c r="K753">
        <v>1</v>
      </c>
      <c r="L753">
        <v>26</v>
      </c>
      <c r="M753" t="s">
        <v>15</v>
      </c>
      <c r="N753">
        <v>12.97</v>
      </c>
      <c r="O753" t="s">
        <v>30</v>
      </c>
      <c r="P753" t="s">
        <v>49576</v>
      </c>
      <c r="Q753" t="s">
        <v>49577</v>
      </c>
      <c r="R753">
        <v>12.97</v>
      </c>
    </row>
    <row r="754" spans="1:18" x14ac:dyDescent="0.35">
      <c r="A754">
        <v>10322379</v>
      </c>
      <c r="B754">
        <v>832878954342</v>
      </c>
      <c r="C754">
        <v>1018542</v>
      </c>
      <c r="D754" s="20">
        <v>44361.284286655093</v>
      </c>
      <c r="E754">
        <v>2021</v>
      </c>
      <c r="F754">
        <v>6</v>
      </c>
      <c r="G754">
        <v>14</v>
      </c>
      <c r="I754">
        <f>HOUR(inu_neko_orderline_clean__2[[#This Row],[trans_timestamp]])</f>
        <v>6</v>
      </c>
      <c r="J754">
        <v>14</v>
      </c>
      <c r="K754">
        <v>2</v>
      </c>
      <c r="L754">
        <v>26</v>
      </c>
      <c r="M754" t="s">
        <v>15</v>
      </c>
      <c r="N754">
        <v>45.99</v>
      </c>
      <c r="O754" t="s">
        <v>18</v>
      </c>
      <c r="P754" t="s">
        <v>49572</v>
      </c>
      <c r="Q754" t="s">
        <v>49573</v>
      </c>
      <c r="R754">
        <v>91.98</v>
      </c>
    </row>
    <row r="755" spans="1:18" x14ac:dyDescent="0.35">
      <c r="A755">
        <v>10322361</v>
      </c>
      <c r="B755">
        <v>575410882303</v>
      </c>
      <c r="C755">
        <v>1018531</v>
      </c>
      <c r="D755" s="20">
        <v>44361.28580539352</v>
      </c>
      <c r="E755">
        <v>2021</v>
      </c>
      <c r="F755">
        <v>6</v>
      </c>
      <c r="G755">
        <v>14</v>
      </c>
      <c r="I755">
        <f>HOUR(inu_neko_orderline_clean__2[[#This Row],[trans_timestamp]])</f>
        <v>6</v>
      </c>
      <c r="J755">
        <v>14</v>
      </c>
      <c r="K755">
        <v>1</v>
      </c>
      <c r="L755">
        <v>32</v>
      </c>
      <c r="M755" t="s">
        <v>5</v>
      </c>
      <c r="N755">
        <v>21.95</v>
      </c>
      <c r="O755" t="s">
        <v>23</v>
      </c>
      <c r="P755" t="s">
        <v>49575</v>
      </c>
      <c r="Q755" t="s">
        <v>49577</v>
      </c>
      <c r="R755">
        <v>21.95</v>
      </c>
    </row>
    <row r="756" spans="1:18" x14ac:dyDescent="0.35">
      <c r="A756">
        <v>10322435</v>
      </c>
      <c r="B756">
        <v>904582148679</v>
      </c>
      <c r="C756">
        <v>1002359</v>
      </c>
      <c r="D756" s="20">
        <v>44361.289857303243</v>
      </c>
      <c r="E756">
        <v>2021</v>
      </c>
      <c r="F756">
        <v>6</v>
      </c>
      <c r="G756">
        <v>14</v>
      </c>
      <c r="I756">
        <f>HOUR(inu_neko_orderline_clean__2[[#This Row],[trans_timestamp]])</f>
        <v>6</v>
      </c>
      <c r="J756">
        <v>14</v>
      </c>
      <c r="K756">
        <v>1</v>
      </c>
      <c r="L756">
        <v>34</v>
      </c>
      <c r="M756" t="s">
        <v>39</v>
      </c>
      <c r="N756">
        <v>12.97</v>
      </c>
      <c r="O756" t="s">
        <v>30</v>
      </c>
      <c r="P756" t="s">
        <v>49576</v>
      </c>
      <c r="Q756" t="s">
        <v>49577</v>
      </c>
      <c r="R756">
        <v>12.97</v>
      </c>
    </row>
    <row r="757" spans="1:18" x14ac:dyDescent="0.35">
      <c r="A757">
        <v>10322435</v>
      </c>
      <c r="B757">
        <v>441530839394</v>
      </c>
      <c r="C757">
        <v>1002359</v>
      </c>
      <c r="D757" s="20">
        <v>44361.289857303243</v>
      </c>
      <c r="E757">
        <v>2021</v>
      </c>
      <c r="F757">
        <v>6</v>
      </c>
      <c r="G757">
        <v>14</v>
      </c>
      <c r="I757">
        <f>HOUR(inu_neko_orderline_clean__2[[#This Row],[trans_timestamp]])</f>
        <v>6</v>
      </c>
      <c r="J757">
        <v>14</v>
      </c>
      <c r="K757">
        <v>2</v>
      </c>
      <c r="L757">
        <v>34</v>
      </c>
      <c r="M757" t="s">
        <v>39</v>
      </c>
      <c r="N757">
        <v>28.45</v>
      </c>
      <c r="O757" t="s">
        <v>8</v>
      </c>
      <c r="P757" t="s">
        <v>49575</v>
      </c>
      <c r="Q757" t="s">
        <v>49573</v>
      </c>
      <c r="R757">
        <v>56.9</v>
      </c>
    </row>
    <row r="758" spans="1:18" x14ac:dyDescent="0.35">
      <c r="A758">
        <v>10322265</v>
      </c>
      <c r="B758">
        <v>733426809698</v>
      </c>
      <c r="C758">
        <v>1018464</v>
      </c>
      <c r="D758" s="20">
        <v>44361.290154108799</v>
      </c>
      <c r="E758">
        <v>2021</v>
      </c>
      <c r="F758">
        <v>6</v>
      </c>
      <c r="G758">
        <v>14</v>
      </c>
      <c r="I758">
        <f>HOUR(inu_neko_orderline_clean__2[[#This Row],[trans_timestamp]])</f>
        <v>6</v>
      </c>
      <c r="J758">
        <v>14</v>
      </c>
      <c r="K758">
        <v>1</v>
      </c>
      <c r="L758">
        <v>43</v>
      </c>
      <c r="M758" t="s">
        <v>55</v>
      </c>
      <c r="N758">
        <v>18.95</v>
      </c>
      <c r="O758" t="s">
        <v>9</v>
      </c>
      <c r="P758" t="s">
        <v>49576</v>
      </c>
      <c r="Q758" t="s">
        <v>49573</v>
      </c>
      <c r="R758">
        <v>18.95</v>
      </c>
    </row>
    <row r="759" spans="1:18" x14ac:dyDescent="0.35">
      <c r="A759">
        <v>10322657</v>
      </c>
      <c r="B759">
        <v>73201504044</v>
      </c>
      <c r="C759">
        <v>1018731</v>
      </c>
      <c r="D759" s="20">
        <v>44362.271902708337</v>
      </c>
      <c r="E759">
        <v>2021</v>
      </c>
      <c r="F759">
        <v>6</v>
      </c>
      <c r="G759">
        <v>15</v>
      </c>
      <c r="I759">
        <f>HOUR(inu_neko_orderline_clean__2[[#This Row],[trans_timestamp]])</f>
        <v>6</v>
      </c>
      <c r="J759">
        <v>15</v>
      </c>
      <c r="K759">
        <v>1</v>
      </c>
      <c r="L759">
        <v>37</v>
      </c>
      <c r="M759" t="s">
        <v>68</v>
      </c>
      <c r="N759">
        <v>18.95</v>
      </c>
      <c r="O759" t="s">
        <v>7</v>
      </c>
      <c r="P759" t="s">
        <v>49574</v>
      </c>
      <c r="Q759" t="s">
        <v>49573</v>
      </c>
      <c r="R759">
        <v>18.95</v>
      </c>
    </row>
    <row r="760" spans="1:18" x14ac:dyDescent="0.35">
      <c r="A760">
        <v>10322657</v>
      </c>
      <c r="B760">
        <v>242313721729</v>
      </c>
      <c r="C760">
        <v>1018731</v>
      </c>
      <c r="D760" s="20">
        <v>44362.271902708337</v>
      </c>
      <c r="E760">
        <v>2021</v>
      </c>
      <c r="F760">
        <v>6</v>
      </c>
      <c r="G760">
        <v>15</v>
      </c>
      <c r="I760">
        <f>HOUR(inu_neko_orderline_clean__2[[#This Row],[trans_timestamp]])</f>
        <v>6</v>
      </c>
      <c r="J760">
        <v>15</v>
      </c>
      <c r="K760">
        <v>1</v>
      </c>
      <c r="L760">
        <v>37</v>
      </c>
      <c r="M760" t="s">
        <v>68</v>
      </c>
      <c r="N760">
        <v>65.989999999999995</v>
      </c>
      <c r="O760" t="s">
        <v>13</v>
      </c>
      <c r="P760" t="s">
        <v>49572</v>
      </c>
      <c r="Q760" t="s">
        <v>49577</v>
      </c>
      <c r="R760">
        <v>65.989999999999995</v>
      </c>
    </row>
    <row r="761" spans="1:18" x14ac:dyDescent="0.35">
      <c r="A761">
        <v>10322812</v>
      </c>
      <c r="B761">
        <v>733426809698</v>
      </c>
      <c r="C761">
        <v>1018835</v>
      </c>
      <c r="D761" s="20">
        <v>44362.278628935186</v>
      </c>
      <c r="E761">
        <v>2021</v>
      </c>
      <c r="F761">
        <v>6</v>
      </c>
      <c r="G761">
        <v>15</v>
      </c>
      <c r="I761">
        <f>HOUR(inu_neko_orderline_clean__2[[#This Row],[trans_timestamp]])</f>
        <v>6</v>
      </c>
      <c r="J761">
        <v>15</v>
      </c>
      <c r="K761">
        <v>2</v>
      </c>
      <c r="L761">
        <v>33</v>
      </c>
      <c r="M761" t="s">
        <v>12</v>
      </c>
      <c r="N761">
        <v>18.95</v>
      </c>
      <c r="O761" t="s">
        <v>9</v>
      </c>
      <c r="P761" t="s">
        <v>49576</v>
      </c>
      <c r="Q761" t="s">
        <v>49573</v>
      </c>
      <c r="R761">
        <v>37.9</v>
      </c>
    </row>
    <row r="762" spans="1:18" x14ac:dyDescent="0.35">
      <c r="A762">
        <v>10322652</v>
      </c>
      <c r="B762">
        <v>441530839394</v>
      </c>
      <c r="C762">
        <v>1018728</v>
      </c>
      <c r="D762" s="20">
        <v>44362.279938182874</v>
      </c>
      <c r="E762">
        <v>2021</v>
      </c>
      <c r="F762">
        <v>6</v>
      </c>
      <c r="G762">
        <v>15</v>
      </c>
      <c r="I762">
        <f>HOUR(inu_neko_orderline_clean__2[[#This Row],[trans_timestamp]])</f>
        <v>6</v>
      </c>
      <c r="J762">
        <v>15</v>
      </c>
      <c r="K762">
        <v>2</v>
      </c>
      <c r="L762">
        <v>30</v>
      </c>
      <c r="M762" t="s">
        <v>10</v>
      </c>
      <c r="N762">
        <v>28.45</v>
      </c>
      <c r="O762" t="s">
        <v>8</v>
      </c>
      <c r="P762" t="s">
        <v>49575</v>
      </c>
      <c r="Q762" t="s">
        <v>49573</v>
      </c>
      <c r="R762">
        <v>56.9</v>
      </c>
    </row>
    <row r="763" spans="1:18" x14ac:dyDescent="0.35">
      <c r="A763">
        <v>10322672</v>
      </c>
      <c r="B763">
        <v>242313721729</v>
      </c>
      <c r="C763">
        <v>1018742</v>
      </c>
      <c r="D763" s="20">
        <v>44362.287950740742</v>
      </c>
      <c r="E763">
        <v>2021</v>
      </c>
      <c r="F763">
        <v>6</v>
      </c>
      <c r="G763">
        <v>15</v>
      </c>
      <c r="I763">
        <f>HOUR(inu_neko_orderline_clean__2[[#This Row],[trans_timestamp]])</f>
        <v>6</v>
      </c>
      <c r="J763">
        <v>15</v>
      </c>
      <c r="K763">
        <v>1</v>
      </c>
      <c r="L763">
        <v>26</v>
      </c>
      <c r="M763" t="s">
        <v>15</v>
      </c>
      <c r="N763">
        <v>65.989999999999995</v>
      </c>
      <c r="O763" t="s">
        <v>13</v>
      </c>
      <c r="P763" t="s">
        <v>49572</v>
      </c>
      <c r="Q763" t="s">
        <v>49577</v>
      </c>
      <c r="R763">
        <v>65.989999999999995</v>
      </c>
    </row>
    <row r="764" spans="1:18" x14ac:dyDescent="0.35">
      <c r="A764">
        <v>10323008</v>
      </c>
      <c r="B764">
        <v>287663658863</v>
      </c>
      <c r="C764">
        <v>1018964</v>
      </c>
      <c r="D764" s="20">
        <v>44363.254611608798</v>
      </c>
      <c r="E764">
        <v>2021</v>
      </c>
      <c r="F764">
        <v>6</v>
      </c>
      <c r="G764">
        <v>16</v>
      </c>
      <c r="I764">
        <f>HOUR(inu_neko_orderline_clean__2[[#This Row],[trans_timestamp]])</f>
        <v>6</v>
      </c>
      <c r="J764">
        <v>16</v>
      </c>
      <c r="K764">
        <v>1</v>
      </c>
      <c r="L764">
        <v>29</v>
      </c>
      <c r="M764" t="s">
        <v>15</v>
      </c>
      <c r="N764">
        <v>9.9499999999999993</v>
      </c>
      <c r="O764" t="s">
        <v>16</v>
      </c>
      <c r="P764" t="s">
        <v>49574</v>
      </c>
      <c r="Q764" t="s">
        <v>49577</v>
      </c>
      <c r="R764">
        <v>9.9499999999999993</v>
      </c>
    </row>
    <row r="765" spans="1:18" x14ac:dyDescent="0.35">
      <c r="A765">
        <v>10323008</v>
      </c>
      <c r="B765">
        <v>100469015054</v>
      </c>
      <c r="C765">
        <v>1018964</v>
      </c>
      <c r="D765" s="20">
        <v>44363.254611608798</v>
      </c>
      <c r="E765">
        <v>2021</v>
      </c>
      <c r="F765">
        <v>6</v>
      </c>
      <c r="G765">
        <v>16</v>
      </c>
      <c r="I765">
        <f>HOUR(inu_neko_orderline_clean__2[[#This Row],[trans_timestamp]])</f>
        <v>6</v>
      </c>
      <c r="J765">
        <v>16</v>
      </c>
      <c r="K765">
        <v>2</v>
      </c>
      <c r="L765">
        <v>29</v>
      </c>
      <c r="M765" t="s">
        <v>15</v>
      </c>
      <c r="N765">
        <v>18.95</v>
      </c>
      <c r="O765" t="s">
        <v>14</v>
      </c>
      <c r="P765" t="s">
        <v>49574</v>
      </c>
      <c r="Q765" t="s">
        <v>49573</v>
      </c>
      <c r="R765">
        <v>37.9</v>
      </c>
    </row>
    <row r="766" spans="1:18" x14ac:dyDescent="0.35">
      <c r="A766">
        <v>10323008</v>
      </c>
      <c r="B766">
        <v>140160459467</v>
      </c>
      <c r="C766">
        <v>1018964</v>
      </c>
      <c r="D766" s="20">
        <v>44363.254611608798</v>
      </c>
      <c r="E766">
        <v>2021</v>
      </c>
      <c r="F766">
        <v>6</v>
      </c>
      <c r="G766">
        <v>16</v>
      </c>
      <c r="I766">
        <f>HOUR(inu_neko_orderline_clean__2[[#This Row],[trans_timestamp]])</f>
        <v>6</v>
      </c>
      <c r="J766">
        <v>16</v>
      </c>
      <c r="K766">
        <v>1</v>
      </c>
      <c r="L766">
        <v>29</v>
      </c>
      <c r="M766" t="s">
        <v>15</v>
      </c>
      <c r="N766">
        <v>48.95</v>
      </c>
      <c r="O766" t="s">
        <v>28</v>
      </c>
      <c r="P766" t="s">
        <v>49572</v>
      </c>
      <c r="Q766" t="s">
        <v>49577</v>
      </c>
      <c r="R766">
        <v>48.95</v>
      </c>
    </row>
    <row r="767" spans="1:18" x14ac:dyDescent="0.35">
      <c r="A767">
        <v>10323008</v>
      </c>
      <c r="B767">
        <v>374613020864</v>
      </c>
      <c r="C767">
        <v>1018964</v>
      </c>
      <c r="D767" s="20">
        <v>44363.254611608798</v>
      </c>
      <c r="E767">
        <v>2021</v>
      </c>
      <c r="F767">
        <v>6</v>
      </c>
      <c r="G767">
        <v>16</v>
      </c>
      <c r="I767">
        <f>HOUR(inu_neko_orderline_clean__2[[#This Row],[trans_timestamp]])</f>
        <v>6</v>
      </c>
      <c r="J767">
        <v>16</v>
      </c>
      <c r="K767">
        <v>1</v>
      </c>
      <c r="L767">
        <v>29</v>
      </c>
      <c r="M767" t="s">
        <v>15</v>
      </c>
      <c r="N767">
        <v>10.97</v>
      </c>
      <c r="O767" t="s">
        <v>17</v>
      </c>
      <c r="P767" t="s">
        <v>49574</v>
      </c>
      <c r="Q767" t="s">
        <v>49577</v>
      </c>
      <c r="R767">
        <v>10.97</v>
      </c>
    </row>
    <row r="768" spans="1:18" x14ac:dyDescent="0.35">
      <c r="A768">
        <v>10323095</v>
      </c>
      <c r="B768">
        <v>521244155990</v>
      </c>
      <c r="C768">
        <v>1019030</v>
      </c>
      <c r="D768" s="20">
        <v>44363.262275497684</v>
      </c>
      <c r="E768">
        <v>2021</v>
      </c>
      <c r="F768">
        <v>6</v>
      </c>
      <c r="G768">
        <v>16</v>
      </c>
      <c r="I768">
        <f>HOUR(inu_neko_orderline_clean__2[[#This Row],[trans_timestamp]])</f>
        <v>6</v>
      </c>
      <c r="J768">
        <v>16</v>
      </c>
      <c r="K768">
        <v>1</v>
      </c>
      <c r="L768">
        <v>23</v>
      </c>
      <c r="M768" t="s">
        <v>5</v>
      </c>
      <c r="N768">
        <v>54.95</v>
      </c>
      <c r="O768" t="s">
        <v>13</v>
      </c>
      <c r="P768" t="s">
        <v>49572</v>
      </c>
      <c r="Q768" t="s">
        <v>49577</v>
      </c>
      <c r="R768">
        <v>54.95</v>
      </c>
    </row>
    <row r="769" spans="1:18" x14ac:dyDescent="0.35">
      <c r="A769">
        <v>10323143</v>
      </c>
      <c r="B769">
        <v>469757173540</v>
      </c>
      <c r="C769">
        <v>1001916</v>
      </c>
      <c r="D769" s="20">
        <v>44363.262656840277</v>
      </c>
      <c r="E769">
        <v>2021</v>
      </c>
      <c r="F769">
        <v>6</v>
      </c>
      <c r="G769">
        <v>16</v>
      </c>
      <c r="I769">
        <f>HOUR(inu_neko_orderline_clean__2[[#This Row],[trans_timestamp]])</f>
        <v>6</v>
      </c>
      <c r="J769">
        <v>16</v>
      </c>
      <c r="K769">
        <v>3</v>
      </c>
      <c r="L769">
        <v>37</v>
      </c>
      <c r="M769" t="s">
        <v>10</v>
      </c>
      <c r="N769">
        <v>35.99</v>
      </c>
      <c r="O769" t="s">
        <v>19</v>
      </c>
      <c r="P769" t="s">
        <v>49575</v>
      </c>
      <c r="Q769" t="s">
        <v>49573</v>
      </c>
      <c r="R769">
        <v>107.97</v>
      </c>
    </row>
    <row r="770" spans="1:18" x14ac:dyDescent="0.35">
      <c r="A770">
        <v>10323172</v>
      </c>
      <c r="B770">
        <v>374613020864</v>
      </c>
      <c r="C770">
        <v>1018815</v>
      </c>
      <c r="D770" s="20">
        <v>44363.265543611109</v>
      </c>
      <c r="E770">
        <v>2021</v>
      </c>
      <c r="F770">
        <v>6</v>
      </c>
      <c r="G770">
        <v>16</v>
      </c>
      <c r="I770">
        <f>HOUR(inu_neko_orderline_clean__2[[#This Row],[trans_timestamp]])</f>
        <v>6</v>
      </c>
      <c r="J770">
        <v>16</v>
      </c>
      <c r="K770">
        <v>3</v>
      </c>
      <c r="L770">
        <v>30</v>
      </c>
      <c r="M770" t="s">
        <v>46</v>
      </c>
      <c r="N770">
        <v>10.97</v>
      </c>
      <c r="O770" t="s">
        <v>17</v>
      </c>
      <c r="P770" t="s">
        <v>49574</v>
      </c>
      <c r="Q770" t="s">
        <v>49577</v>
      </c>
      <c r="R770">
        <v>32.910000000000004</v>
      </c>
    </row>
    <row r="771" spans="1:18" x14ac:dyDescent="0.35">
      <c r="A771">
        <v>10323177</v>
      </c>
      <c r="B771">
        <v>344538897332</v>
      </c>
      <c r="C771">
        <v>1019090</v>
      </c>
      <c r="D771" s="20">
        <v>44363.266936400461</v>
      </c>
      <c r="E771">
        <v>2021</v>
      </c>
      <c r="F771">
        <v>6</v>
      </c>
      <c r="G771">
        <v>16</v>
      </c>
      <c r="I771">
        <f>HOUR(inu_neko_orderline_clean__2[[#This Row],[trans_timestamp]])</f>
        <v>6</v>
      </c>
      <c r="J771">
        <v>16</v>
      </c>
      <c r="K771">
        <v>3</v>
      </c>
      <c r="L771">
        <v>20</v>
      </c>
      <c r="M771" t="s">
        <v>38</v>
      </c>
      <c r="N771">
        <v>19.989999999999998</v>
      </c>
      <c r="O771" t="s">
        <v>21</v>
      </c>
      <c r="P771" t="s">
        <v>49574</v>
      </c>
      <c r="Q771" t="s">
        <v>49573</v>
      </c>
      <c r="R771">
        <v>59.97</v>
      </c>
    </row>
    <row r="772" spans="1:18" x14ac:dyDescent="0.35">
      <c r="A772">
        <v>10322918</v>
      </c>
      <c r="B772">
        <v>374613020864</v>
      </c>
      <c r="C772">
        <v>1018899</v>
      </c>
      <c r="D772" s="20">
        <v>44363.267414594906</v>
      </c>
      <c r="E772">
        <v>2021</v>
      </c>
      <c r="F772">
        <v>6</v>
      </c>
      <c r="G772">
        <v>16</v>
      </c>
      <c r="I772">
        <f>HOUR(inu_neko_orderline_clean__2[[#This Row],[trans_timestamp]])</f>
        <v>6</v>
      </c>
      <c r="J772">
        <v>16</v>
      </c>
      <c r="K772">
        <v>3</v>
      </c>
      <c r="L772">
        <v>36</v>
      </c>
      <c r="M772" t="s">
        <v>12</v>
      </c>
      <c r="N772">
        <v>10.97</v>
      </c>
      <c r="O772" t="s">
        <v>17</v>
      </c>
      <c r="P772" t="s">
        <v>49574</v>
      </c>
      <c r="Q772" t="s">
        <v>49577</v>
      </c>
      <c r="R772">
        <v>32.910000000000004</v>
      </c>
    </row>
    <row r="773" spans="1:18" x14ac:dyDescent="0.35">
      <c r="A773">
        <v>10322998</v>
      </c>
      <c r="B773">
        <v>904582148679</v>
      </c>
      <c r="C773">
        <v>1018955</v>
      </c>
      <c r="D773" s="20">
        <v>44363.285127569441</v>
      </c>
      <c r="E773">
        <v>2021</v>
      </c>
      <c r="F773">
        <v>6</v>
      </c>
      <c r="G773">
        <v>16</v>
      </c>
      <c r="I773">
        <f>HOUR(inu_neko_orderline_clean__2[[#This Row],[trans_timestamp]])</f>
        <v>6</v>
      </c>
      <c r="J773">
        <v>16</v>
      </c>
      <c r="K773">
        <v>1</v>
      </c>
      <c r="L773">
        <v>26</v>
      </c>
      <c r="M773" t="s">
        <v>5</v>
      </c>
      <c r="N773">
        <v>12.97</v>
      </c>
      <c r="O773" t="s">
        <v>30</v>
      </c>
      <c r="P773" t="s">
        <v>49576</v>
      </c>
      <c r="Q773" t="s">
        <v>49577</v>
      </c>
      <c r="R773">
        <v>12.97</v>
      </c>
    </row>
    <row r="774" spans="1:18" x14ac:dyDescent="0.35">
      <c r="A774">
        <v>10323190</v>
      </c>
      <c r="B774">
        <v>483326155497</v>
      </c>
      <c r="C774">
        <v>1019095</v>
      </c>
      <c r="D774" s="20">
        <v>44363.287831261572</v>
      </c>
      <c r="E774">
        <v>2021</v>
      </c>
      <c r="F774">
        <v>6</v>
      </c>
      <c r="G774">
        <v>16</v>
      </c>
      <c r="I774">
        <f>HOUR(inu_neko_orderline_clean__2[[#This Row],[trans_timestamp]])</f>
        <v>6</v>
      </c>
      <c r="J774">
        <v>16</v>
      </c>
      <c r="K774">
        <v>1</v>
      </c>
      <c r="L774">
        <v>30</v>
      </c>
      <c r="M774" t="s">
        <v>65</v>
      </c>
      <c r="N774">
        <v>10.99</v>
      </c>
      <c r="O774" t="s">
        <v>24</v>
      </c>
      <c r="P774" t="s">
        <v>49576</v>
      </c>
      <c r="Q774" t="s">
        <v>49577</v>
      </c>
      <c r="R774">
        <v>10.99</v>
      </c>
    </row>
    <row r="775" spans="1:18" x14ac:dyDescent="0.35">
      <c r="A775">
        <v>10323465</v>
      </c>
      <c r="B775">
        <v>374613020864</v>
      </c>
      <c r="C775">
        <v>1019289</v>
      </c>
      <c r="D775" s="20">
        <v>44364.251423900459</v>
      </c>
      <c r="E775">
        <v>2021</v>
      </c>
      <c r="F775">
        <v>6</v>
      </c>
      <c r="G775">
        <v>17</v>
      </c>
      <c r="I775">
        <f>HOUR(inu_neko_orderline_clean__2[[#This Row],[trans_timestamp]])</f>
        <v>6</v>
      </c>
      <c r="J775">
        <v>17</v>
      </c>
      <c r="K775">
        <v>1</v>
      </c>
      <c r="L775">
        <v>42</v>
      </c>
      <c r="M775" t="s">
        <v>65</v>
      </c>
      <c r="N775">
        <v>10.97</v>
      </c>
      <c r="O775" t="s">
        <v>17</v>
      </c>
      <c r="P775" t="s">
        <v>49574</v>
      </c>
      <c r="Q775" t="s">
        <v>49577</v>
      </c>
      <c r="R775">
        <v>10.97</v>
      </c>
    </row>
    <row r="776" spans="1:18" x14ac:dyDescent="0.35">
      <c r="A776">
        <v>10323465</v>
      </c>
      <c r="B776">
        <v>73201504044</v>
      </c>
      <c r="C776">
        <v>1019289</v>
      </c>
      <c r="D776" s="20">
        <v>44364.251423900459</v>
      </c>
      <c r="E776">
        <v>2021</v>
      </c>
      <c r="F776">
        <v>6</v>
      </c>
      <c r="G776">
        <v>17</v>
      </c>
      <c r="I776">
        <f>HOUR(inu_neko_orderline_clean__2[[#This Row],[trans_timestamp]])</f>
        <v>6</v>
      </c>
      <c r="J776">
        <v>17</v>
      </c>
      <c r="K776">
        <v>1</v>
      </c>
      <c r="L776">
        <v>42</v>
      </c>
      <c r="M776" t="s">
        <v>65</v>
      </c>
      <c r="N776">
        <v>18.95</v>
      </c>
      <c r="O776" t="s">
        <v>7</v>
      </c>
      <c r="P776" t="s">
        <v>49574</v>
      </c>
      <c r="Q776" t="s">
        <v>49573</v>
      </c>
      <c r="R776">
        <v>18.95</v>
      </c>
    </row>
    <row r="777" spans="1:18" x14ac:dyDescent="0.35">
      <c r="A777">
        <v>10323496</v>
      </c>
      <c r="B777">
        <v>469757173540</v>
      </c>
      <c r="C777">
        <v>1019311</v>
      </c>
      <c r="D777" s="20">
        <v>44364.279950995369</v>
      </c>
      <c r="E777">
        <v>2021</v>
      </c>
      <c r="F777">
        <v>6</v>
      </c>
      <c r="G777">
        <v>17</v>
      </c>
      <c r="I777">
        <f>HOUR(inu_neko_orderline_clean__2[[#This Row],[trans_timestamp]])</f>
        <v>6</v>
      </c>
      <c r="J777">
        <v>17</v>
      </c>
      <c r="K777">
        <v>1</v>
      </c>
      <c r="L777">
        <v>31</v>
      </c>
      <c r="M777" t="s">
        <v>5</v>
      </c>
      <c r="N777">
        <v>35.99</v>
      </c>
      <c r="O777" t="s">
        <v>19</v>
      </c>
      <c r="P777" t="s">
        <v>49575</v>
      </c>
      <c r="Q777" t="s">
        <v>49573</v>
      </c>
      <c r="R777">
        <v>35.99</v>
      </c>
    </row>
    <row r="778" spans="1:18" x14ac:dyDescent="0.35">
      <c r="A778">
        <v>10323496</v>
      </c>
      <c r="B778">
        <v>344934101144</v>
      </c>
      <c r="C778">
        <v>1019311</v>
      </c>
      <c r="D778" s="20">
        <v>44364.279950995369</v>
      </c>
      <c r="E778">
        <v>2021</v>
      </c>
      <c r="F778">
        <v>6</v>
      </c>
      <c r="G778">
        <v>17</v>
      </c>
      <c r="I778">
        <f>HOUR(inu_neko_orderline_clean__2[[#This Row],[trans_timestamp]])</f>
        <v>6</v>
      </c>
      <c r="J778">
        <v>17</v>
      </c>
      <c r="K778">
        <v>2</v>
      </c>
      <c r="L778">
        <v>31</v>
      </c>
      <c r="M778" t="s">
        <v>5</v>
      </c>
      <c r="N778">
        <v>24.95</v>
      </c>
      <c r="O778" t="s">
        <v>11</v>
      </c>
      <c r="P778" t="s">
        <v>49575</v>
      </c>
      <c r="Q778" t="s">
        <v>49577</v>
      </c>
      <c r="R778">
        <v>49.9</v>
      </c>
    </row>
    <row r="779" spans="1:18" x14ac:dyDescent="0.35">
      <c r="A779">
        <v>10323496</v>
      </c>
      <c r="B779">
        <v>483326155497</v>
      </c>
      <c r="C779">
        <v>1019311</v>
      </c>
      <c r="D779" s="20">
        <v>44364.279950995369</v>
      </c>
      <c r="E779">
        <v>2021</v>
      </c>
      <c r="F779">
        <v>6</v>
      </c>
      <c r="G779">
        <v>17</v>
      </c>
      <c r="I779">
        <f>HOUR(inu_neko_orderline_clean__2[[#This Row],[trans_timestamp]])</f>
        <v>6</v>
      </c>
      <c r="J779">
        <v>17</v>
      </c>
      <c r="K779">
        <v>2</v>
      </c>
      <c r="L779">
        <v>31</v>
      </c>
      <c r="M779" t="s">
        <v>5</v>
      </c>
      <c r="N779">
        <v>10.99</v>
      </c>
      <c r="O779" t="s">
        <v>24</v>
      </c>
      <c r="P779" t="s">
        <v>49576</v>
      </c>
      <c r="Q779" t="s">
        <v>49577</v>
      </c>
      <c r="R779">
        <v>21.98</v>
      </c>
    </row>
    <row r="780" spans="1:18" x14ac:dyDescent="0.35">
      <c r="A780">
        <v>10323496</v>
      </c>
      <c r="B780">
        <v>242313721729</v>
      </c>
      <c r="C780">
        <v>1019311</v>
      </c>
      <c r="D780" s="20">
        <v>44364.279950995369</v>
      </c>
      <c r="E780">
        <v>2021</v>
      </c>
      <c r="F780">
        <v>6</v>
      </c>
      <c r="G780">
        <v>17</v>
      </c>
      <c r="I780">
        <f>HOUR(inu_neko_orderline_clean__2[[#This Row],[trans_timestamp]])</f>
        <v>6</v>
      </c>
      <c r="J780">
        <v>17</v>
      </c>
      <c r="K780">
        <v>1</v>
      </c>
      <c r="L780">
        <v>31</v>
      </c>
      <c r="M780" t="s">
        <v>5</v>
      </c>
      <c r="N780">
        <v>65.989999999999995</v>
      </c>
      <c r="O780" t="s">
        <v>13</v>
      </c>
      <c r="P780" t="s">
        <v>49572</v>
      </c>
      <c r="Q780" t="s">
        <v>49577</v>
      </c>
      <c r="R780">
        <v>65.989999999999995</v>
      </c>
    </row>
    <row r="781" spans="1:18" x14ac:dyDescent="0.35">
      <c r="A781">
        <v>10323760</v>
      </c>
      <c r="B781">
        <v>832878954342</v>
      </c>
      <c r="C781">
        <v>1019483</v>
      </c>
      <c r="D781" s="20">
        <v>44365.267215636573</v>
      </c>
      <c r="E781">
        <v>2021</v>
      </c>
      <c r="F781">
        <v>6</v>
      </c>
      <c r="G781">
        <v>18</v>
      </c>
      <c r="I781">
        <f>HOUR(inu_neko_orderline_clean__2[[#This Row],[trans_timestamp]])</f>
        <v>6</v>
      </c>
      <c r="J781">
        <v>18</v>
      </c>
      <c r="K781">
        <v>1</v>
      </c>
      <c r="L781">
        <v>32</v>
      </c>
      <c r="M781" t="s">
        <v>38</v>
      </c>
      <c r="N781">
        <v>45.99</v>
      </c>
      <c r="O781" t="s">
        <v>18</v>
      </c>
      <c r="P781" t="s">
        <v>49572</v>
      </c>
      <c r="Q781" t="s">
        <v>49573</v>
      </c>
      <c r="R781">
        <v>45.99</v>
      </c>
    </row>
    <row r="782" spans="1:18" x14ac:dyDescent="0.35">
      <c r="A782">
        <v>10323817</v>
      </c>
      <c r="B782">
        <v>904582148679</v>
      </c>
      <c r="C782">
        <v>1019518</v>
      </c>
      <c r="D782" s="20">
        <v>44365.278267152775</v>
      </c>
      <c r="E782">
        <v>2021</v>
      </c>
      <c r="F782">
        <v>6</v>
      </c>
      <c r="G782">
        <v>18</v>
      </c>
      <c r="I782">
        <f>HOUR(inu_neko_orderline_clean__2[[#This Row],[trans_timestamp]])</f>
        <v>6</v>
      </c>
      <c r="J782">
        <v>18</v>
      </c>
      <c r="K782">
        <v>1</v>
      </c>
      <c r="L782">
        <v>22</v>
      </c>
      <c r="M782" t="s">
        <v>12</v>
      </c>
      <c r="N782">
        <v>12.97</v>
      </c>
      <c r="O782" t="s">
        <v>30</v>
      </c>
      <c r="P782" t="s">
        <v>49576</v>
      </c>
      <c r="Q782" t="s">
        <v>49577</v>
      </c>
      <c r="R782">
        <v>12.97</v>
      </c>
    </row>
    <row r="783" spans="1:18" x14ac:dyDescent="0.35">
      <c r="A783">
        <v>10323843</v>
      </c>
      <c r="B783">
        <v>704772572943</v>
      </c>
      <c r="C783">
        <v>1008364</v>
      </c>
      <c r="D783" s="20">
        <v>44365.283170532406</v>
      </c>
      <c r="E783">
        <v>2021</v>
      </c>
      <c r="F783">
        <v>6</v>
      </c>
      <c r="G783">
        <v>18</v>
      </c>
      <c r="I783">
        <f>HOUR(inu_neko_orderline_clean__2[[#This Row],[trans_timestamp]])</f>
        <v>6</v>
      </c>
      <c r="J783">
        <v>18</v>
      </c>
      <c r="K783">
        <v>1</v>
      </c>
      <c r="L783">
        <v>30</v>
      </c>
      <c r="M783" t="s">
        <v>15</v>
      </c>
      <c r="N783">
        <v>35.979999999999997</v>
      </c>
      <c r="O783" t="s">
        <v>26</v>
      </c>
      <c r="P783" t="s">
        <v>49575</v>
      </c>
      <c r="Q783" t="s">
        <v>49573</v>
      </c>
      <c r="R783">
        <v>35.979999999999997</v>
      </c>
    </row>
    <row r="784" spans="1:18" x14ac:dyDescent="0.35">
      <c r="A784">
        <v>10323843</v>
      </c>
      <c r="B784">
        <v>73201504044</v>
      </c>
      <c r="C784">
        <v>1008364</v>
      </c>
      <c r="D784" s="20">
        <v>44365.283170532406</v>
      </c>
      <c r="E784">
        <v>2021</v>
      </c>
      <c r="F784">
        <v>6</v>
      </c>
      <c r="G784">
        <v>18</v>
      </c>
      <c r="I784">
        <f>HOUR(inu_neko_orderline_clean__2[[#This Row],[trans_timestamp]])</f>
        <v>6</v>
      </c>
      <c r="J784">
        <v>18</v>
      </c>
      <c r="K784">
        <v>1</v>
      </c>
      <c r="L784">
        <v>30</v>
      </c>
      <c r="M784" t="s">
        <v>15</v>
      </c>
      <c r="N784">
        <v>18.95</v>
      </c>
      <c r="O784" t="s">
        <v>7</v>
      </c>
      <c r="P784" t="s">
        <v>49574</v>
      </c>
      <c r="Q784" t="s">
        <v>49573</v>
      </c>
      <c r="R784">
        <v>18.95</v>
      </c>
    </row>
    <row r="785" spans="1:18" x14ac:dyDescent="0.35">
      <c r="A785">
        <v>10323984</v>
      </c>
      <c r="B785">
        <v>344538897332</v>
      </c>
      <c r="C785">
        <v>1019632</v>
      </c>
      <c r="D785" s="20">
        <v>44366.254940983796</v>
      </c>
      <c r="E785">
        <v>2021</v>
      </c>
      <c r="F785">
        <v>6</v>
      </c>
      <c r="G785">
        <v>19</v>
      </c>
      <c r="I785">
        <f>HOUR(inu_neko_orderline_clean__2[[#This Row],[trans_timestamp]])</f>
        <v>6</v>
      </c>
      <c r="J785">
        <v>19</v>
      </c>
      <c r="K785">
        <v>1</v>
      </c>
      <c r="L785">
        <v>25</v>
      </c>
      <c r="M785" t="s">
        <v>49</v>
      </c>
      <c r="N785">
        <v>19.989999999999998</v>
      </c>
      <c r="O785" t="s">
        <v>21</v>
      </c>
      <c r="P785" t="s">
        <v>49574</v>
      </c>
      <c r="Q785" t="s">
        <v>49573</v>
      </c>
      <c r="R785">
        <v>19.989999999999998</v>
      </c>
    </row>
    <row r="786" spans="1:18" x14ac:dyDescent="0.35">
      <c r="A786">
        <v>10323969</v>
      </c>
      <c r="B786">
        <v>904582148679</v>
      </c>
      <c r="C786">
        <v>1019623</v>
      </c>
      <c r="D786" s="20">
        <v>44366.263649016204</v>
      </c>
      <c r="E786">
        <v>2021</v>
      </c>
      <c r="F786">
        <v>6</v>
      </c>
      <c r="G786">
        <v>19</v>
      </c>
      <c r="I786">
        <f>HOUR(inu_neko_orderline_clean__2[[#This Row],[trans_timestamp]])</f>
        <v>6</v>
      </c>
      <c r="J786">
        <v>19</v>
      </c>
      <c r="K786">
        <v>1</v>
      </c>
      <c r="L786">
        <v>28</v>
      </c>
      <c r="M786" t="s">
        <v>58</v>
      </c>
      <c r="N786">
        <v>12.97</v>
      </c>
      <c r="O786" t="s">
        <v>30</v>
      </c>
      <c r="P786" t="s">
        <v>49576</v>
      </c>
      <c r="Q786" t="s">
        <v>49577</v>
      </c>
      <c r="R786">
        <v>12.97</v>
      </c>
    </row>
    <row r="787" spans="1:18" x14ac:dyDescent="0.35">
      <c r="A787">
        <v>10323969</v>
      </c>
      <c r="B787">
        <v>425361189561</v>
      </c>
      <c r="C787">
        <v>1019623</v>
      </c>
      <c r="D787" s="20">
        <v>44366.263649016204</v>
      </c>
      <c r="E787">
        <v>2021</v>
      </c>
      <c r="F787">
        <v>6</v>
      </c>
      <c r="G787">
        <v>19</v>
      </c>
      <c r="I787">
        <f>HOUR(inu_neko_orderline_clean__2[[#This Row],[trans_timestamp]])</f>
        <v>6</v>
      </c>
      <c r="J787">
        <v>19</v>
      </c>
      <c r="K787">
        <v>1</v>
      </c>
      <c r="L787">
        <v>28</v>
      </c>
      <c r="M787" t="s">
        <v>58</v>
      </c>
      <c r="N787">
        <v>15.99</v>
      </c>
      <c r="O787" t="s">
        <v>35</v>
      </c>
      <c r="P787" t="s">
        <v>49574</v>
      </c>
      <c r="Q787" t="s">
        <v>49573</v>
      </c>
      <c r="R787">
        <v>15.99</v>
      </c>
    </row>
    <row r="788" spans="1:18" x14ac:dyDescent="0.35">
      <c r="A788">
        <v>10324002</v>
      </c>
      <c r="B788">
        <v>100469015054</v>
      </c>
      <c r="C788">
        <v>1019644</v>
      </c>
      <c r="D788" s="20">
        <v>44366.272861053243</v>
      </c>
      <c r="E788">
        <v>2021</v>
      </c>
      <c r="F788">
        <v>6</v>
      </c>
      <c r="G788">
        <v>19</v>
      </c>
      <c r="I788">
        <f>HOUR(inu_neko_orderline_clean__2[[#This Row],[trans_timestamp]])</f>
        <v>6</v>
      </c>
      <c r="J788">
        <v>19</v>
      </c>
      <c r="K788">
        <v>2</v>
      </c>
      <c r="L788">
        <v>24</v>
      </c>
      <c r="M788" t="s">
        <v>12</v>
      </c>
      <c r="N788">
        <v>18.95</v>
      </c>
      <c r="O788" t="s">
        <v>14</v>
      </c>
      <c r="P788" t="s">
        <v>49574</v>
      </c>
      <c r="Q788" t="s">
        <v>49573</v>
      </c>
      <c r="R788">
        <v>37.9</v>
      </c>
    </row>
    <row r="789" spans="1:18" x14ac:dyDescent="0.35">
      <c r="A789">
        <v>10324005</v>
      </c>
      <c r="B789">
        <v>287663658863</v>
      </c>
      <c r="C789">
        <v>1019646</v>
      </c>
      <c r="D789" s="20">
        <v>44366.275797141207</v>
      </c>
      <c r="E789">
        <v>2021</v>
      </c>
      <c r="F789">
        <v>6</v>
      </c>
      <c r="G789">
        <v>19</v>
      </c>
      <c r="I789">
        <f>HOUR(inu_neko_orderline_clean__2[[#This Row],[trans_timestamp]])</f>
        <v>6</v>
      </c>
      <c r="J789">
        <v>19</v>
      </c>
      <c r="K789">
        <v>1</v>
      </c>
      <c r="L789">
        <v>21</v>
      </c>
      <c r="M789" t="s">
        <v>15</v>
      </c>
      <c r="N789">
        <v>9.9499999999999993</v>
      </c>
      <c r="O789" t="s">
        <v>16</v>
      </c>
      <c r="P789" t="s">
        <v>49574</v>
      </c>
      <c r="Q789" t="s">
        <v>49577</v>
      </c>
      <c r="R789">
        <v>9.9499999999999993</v>
      </c>
    </row>
    <row r="790" spans="1:18" x14ac:dyDescent="0.35">
      <c r="A790">
        <v>10324122</v>
      </c>
      <c r="B790">
        <v>575410882303</v>
      </c>
      <c r="C790">
        <v>1017490</v>
      </c>
      <c r="D790" s="20">
        <v>44366.276321527781</v>
      </c>
      <c r="E790">
        <v>2021</v>
      </c>
      <c r="F790">
        <v>6</v>
      </c>
      <c r="G790">
        <v>19</v>
      </c>
      <c r="I790">
        <f>HOUR(inu_neko_orderline_clean__2[[#This Row],[trans_timestamp]])</f>
        <v>6</v>
      </c>
      <c r="J790">
        <v>19</v>
      </c>
      <c r="K790">
        <v>1</v>
      </c>
      <c r="L790">
        <v>22</v>
      </c>
      <c r="M790" t="s">
        <v>10</v>
      </c>
      <c r="N790">
        <v>21.95</v>
      </c>
      <c r="O790" t="s">
        <v>23</v>
      </c>
      <c r="P790" t="s">
        <v>49575</v>
      </c>
      <c r="Q790" t="s">
        <v>49577</v>
      </c>
      <c r="R790">
        <v>21.95</v>
      </c>
    </row>
    <row r="791" spans="1:18" x14ac:dyDescent="0.35">
      <c r="A791">
        <v>10324115</v>
      </c>
      <c r="B791">
        <v>242313721729</v>
      </c>
      <c r="C791">
        <v>1019716</v>
      </c>
      <c r="D791" s="20">
        <v>44366.276477581021</v>
      </c>
      <c r="E791">
        <v>2021</v>
      </c>
      <c r="F791">
        <v>6</v>
      </c>
      <c r="G791">
        <v>19</v>
      </c>
      <c r="I791">
        <f>HOUR(inu_neko_orderline_clean__2[[#This Row],[trans_timestamp]])</f>
        <v>6</v>
      </c>
      <c r="J791">
        <v>19</v>
      </c>
      <c r="K791">
        <v>1</v>
      </c>
      <c r="L791">
        <v>28</v>
      </c>
      <c r="M791" t="s">
        <v>10</v>
      </c>
      <c r="N791">
        <v>65.989999999999995</v>
      </c>
      <c r="O791" t="s">
        <v>13</v>
      </c>
      <c r="P791" t="s">
        <v>49572</v>
      </c>
      <c r="Q791" t="s">
        <v>49577</v>
      </c>
      <c r="R791">
        <v>65.989999999999995</v>
      </c>
    </row>
    <row r="792" spans="1:18" x14ac:dyDescent="0.35">
      <c r="A792">
        <v>10324206</v>
      </c>
      <c r="B792">
        <v>483326155497</v>
      </c>
      <c r="C792">
        <v>1017393</v>
      </c>
      <c r="D792" s="20">
        <v>44366.278590104164</v>
      </c>
      <c r="E792">
        <v>2021</v>
      </c>
      <c r="F792">
        <v>6</v>
      </c>
      <c r="G792">
        <v>19</v>
      </c>
      <c r="I792">
        <f>HOUR(inu_neko_orderline_clean__2[[#This Row],[trans_timestamp]])</f>
        <v>6</v>
      </c>
      <c r="J792">
        <v>19</v>
      </c>
      <c r="K792">
        <v>1</v>
      </c>
      <c r="L792">
        <v>23</v>
      </c>
      <c r="M792" t="s">
        <v>12</v>
      </c>
      <c r="N792">
        <v>10.99</v>
      </c>
      <c r="O792" t="s">
        <v>24</v>
      </c>
      <c r="P792" t="s">
        <v>49576</v>
      </c>
      <c r="Q792" t="s">
        <v>49577</v>
      </c>
      <c r="R792">
        <v>10.99</v>
      </c>
    </row>
    <row r="793" spans="1:18" x14ac:dyDescent="0.35">
      <c r="A793">
        <v>10324039</v>
      </c>
      <c r="B793">
        <v>441530839394</v>
      </c>
      <c r="C793">
        <v>1019670</v>
      </c>
      <c r="D793" s="20">
        <v>44366.278792951387</v>
      </c>
      <c r="E793">
        <v>2021</v>
      </c>
      <c r="F793">
        <v>6</v>
      </c>
      <c r="G793">
        <v>19</v>
      </c>
      <c r="I793">
        <f>HOUR(inu_neko_orderline_clean__2[[#This Row],[trans_timestamp]])</f>
        <v>6</v>
      </c>
      <c r="J793">
        <v>19</v>
      </c>
      <c r="K793">
        <v>3</v>
      </c>
      <c r="L793">
        <v>27</v>
      </c>
      <c r="M793" t="s">
        <v>36</v>
      </c>
      <c r="N793">
        <v>28.45</v>
      </c>
      <c r="O793" t="s">
        <v>8</v>
      </c>
      <c r="P793" t="s">
        <v>49575</v>
      </c>
      <c r="Q793" t="s">
        <v>49573</v>
      </c>
      <c r="R793">
        <v>85.35</v>
      </c>
    </row>
    <row r="794" spans="1:18" x14ac:dyDescent="0.35">
      <c r="A794">
        <v>10324145</v>
      </c>
      <c r="B794">
        <v>733426809698</v>
      </c>
      <c r="C794">
        <v>1001424</v>
      </c>
      <c r="D794" s="20">
        <v>44366.281950312499</v>
      </c>
      <c r="E794">
        <v>2021</v>
      </c>
      <c r="F794">
        <v>6</v>
      </c>
      <c r="G794">
        <v>19</v>
      </c>
      <c r="I794">
        <f>HOUR(inu_neko_orderline_clean__2[[#This Row],[trans_timestamp]])</f>
        <v>6</v>
      </c>
      <c r="J794">
        <v>19</v>
      </c>
      <c r="K794">
        <v>2</v>
      </c>
      <c r="L794">
        <v>26</v>
      </c>
      <c r="M794" t="s">
        <v>27</v>
      </c>
      <c r="N794">
        <v>18.95</v>
      </c>
      <c r="O794" t="s">
        <v>9</v>
      </c>
      <c r="P794" t="s">
        <v>49576</v>
      </c>
      <c r="Q794" t="s">
        <v>49573</v>
      </c>
      <c r="R794">
        <v>37.9</v>
      </c>
    </row>
    <row r="795" spans="1:18" x14ac:dyDescent="0.35">
      <c r="A795">
        <v>10324078</v>
      </c>
      <c r="B795">
        <v>287663658863</v>
      </c>
      <c r="C795">
        <v>1013517</v>
      </c>
      <c r="D795" s="20">
        <v>44366.289391412036</v>
      </c>
      <c r="E795">
        <v>2021</v>
      </c>
      <c r="F795">
        <v>6</v>
      </c>
      <c r="G795">
        <v>19</v>
      </c>
      <c r="I795">
        <f>HOUR(inu_neko_orderline_clean__2[[#This Row],[trans_timestamp]])</f>
        <v>6</v>
      </c>
      <c r="J795">
        <v>19</v>
      </c>
      <c r="K795">
        <v>1</v>
      </c>
      <c r="L795">
        <v>26</v>
      </c>
      <c r="M795" t="s">
        <v>51</v>
      </c>
      <c r="N795">
        <v>9.9499999999999993</v>
      </c>
      <c r="O795" t="s">
        <v>16</v>
      </c>
      <c r="P795" t="s">
        <v>49574</v>
      </c>
      <c r="Q795" t="s">
        <v>49577</v>
      </c>
      <c r="R795">
        <v>9.9499999999999993</v>
      </c>
    </row>
    <row r="796" spans="1:18" x14ac:dyDescent="0.35">
      <c r="A796">
        <v>10324413</v>
      </c>
      <c r="B796">
        <v>621046126170</v>
      </c>
      <c r="C796">
        <v>1014031</v>
      </c>
      <c r="D796" s="20">
        <v>44367.253195347221</v>
      </c>
      <c r="E796">
        <v>2021</v>
      </c>
      <c r="F796">
        <v>6</v>
      </c>
      <c r="G796">
        <v>20</v>
      </c>
      <c r="I796">
        <f>HOUR(inu_neko_orderline_clean__2[[#This Row],[trans_timestamp]])</f>
        <v>6</v>
      </c>
      <c r="J796">
        <v>20</v>
      </c>
      <c r="K796">
        <v>1</v>
      </c>
      <c r="L796">
        <v>29</v>
      </c>
      <c r="M796" t="s">
        <v>36</v>
      </c>
      <c r="N796">
        <v>22.99</v>
      </c>
      <c r="O796" t="s">
        <v>25</v>
      </c>
      <c r="P796" t="s">
        <v>49575</v>
      </c>
      <c r="Q796" t="s">
        <v>49577</v>
      </c>
      <c r="R796">
        <v>22.99</v>
      </c>
    </row>
    <row r="797" spans="1:18" x14ac:dyDescent="0.35">
      <c r="A797">
        <v>10324364</v>
      </c>
      <c r="B797">
        <v>469757173540</v>
      </c>
      <c r="C797">
        <v>1019882</v>
      </c>
      <c r="D797" s="20">
        <v>44367.258610949073</v>
      </c>
      <c r="E797">
        <v>2021</v>
      </c>
      <c r="F797">
        <v>6</v>
      </c>
      <c r="G797">
        <v>20</v>
      </c>
      <c r="I797">
        <f>HOUR(inu_neko_orderline_clean__2[[#This Row],[trans_timestamp]])</f>
        <v>6</v>
      </c>
      <c r="J797">
        <v>20</v>
      </c>
      <c r="K797">
        <v>1</v>
      </c>
      <c r="L797">
        <v>29</v>
      </c>
      <c r="M797" t="s">
        <v>15</v>
      </c>
      <c r="N797">
        <v>35.99</v>
      </c>
      <c r="O797" t="s">
        <v>19</v>
      </c>
      <c r="P797" t="s">
        <v>49575</v>
      </c>
      <c r="Q797" t="s">
        <v>49573</v>
      </c>
      <c r="R797">
        <v>35.99</v>
      </c>
    </row>
    <row r="798" spans="1:18" x14ac:dyDescent="0.35">
      <c r="A798">
        <v>10324390</v>
      </c>
      <c r="B798">
        <v>621046126170</v>
      </c>
      <c r="C798">
        <v>1019897</v>
      </c>
      <c r="D798" s="20">
        <v>44367.265360509256</v>
      </c>
      <c r="E798">
        <v>2021</v>
      </c>
      <c r="F798">
        <v>6</v>
      </c>
      <c r="G798">
        <v>20</v>
      </c>
      <c r="I798">
        <f>HOUR(inu_neko_orderline_clean__2[[#This Row],[trans_timestamp]])</f>
        <v>6</v>
      </c>
      <c r="J798">
        <v>20</v>
      </c>
      <c r="K798">
        <v>2</v>
      </c>
      <c r="L798">
        <v>45</v>
      </c>
      <c r="M798" t="s">
        <v>12</v>
      </c>
      <c r="N798">
        <v>22.99</v>
      </c>
      <c r="O798" t="s">
        <v>25</v>
      </c>
      <c r="P798" t="s">
        <v>49575</v>
      </c>
      <c r="Q798" t="s">
        <v>49577</v>
      </c>
      <c r="R798">
        <v>45.98</v>
      </c>
    </row>
    <row r="799" spans="1:18" x14ac:dyDescent="0.35">
      <c r="A799">
        <v>10324370</v>
      </c>
      <c r="B799">
        <v>904582148679</v>
      </c>
      <c r="C799">
        <v>1019884</v>
      </c>
      <c r="D799" s="20">
        <v>44367.274567210647</v>
      </c>
      <c r="E799">
        <v>2021</v>
      </c>
      <c r="F799">
        <v>6</v>
      </c>
      <c r="G799">
        <v>20</v>
      </c>
      <c r="I799">
        <f>HOUR(inu_neko_orderline_clean__2[[#This Row],[trans_timestamp]])</f>
        <v>6</v>
      </c>
      <c r="J799">
        <v>20</v>
      </c>
      <c r="K799">
        <v>1</v>
      </c>
      <c r="L799">
        <v>28</v>
      </c>
      <c r="M799" t="s">
        <v>36</v>
      </c>
      <c r="N799">
        <v>12.97</v>
      </c>
      <c r="O799" t="s">
        <v>30</v>
      </c>
      <c r="P799" t="s">
        <v>49576</v>
      </c>
      <c r="Q799" t="s">
        <v>49577</v>
      </c>
      <c r="R799">
        <v>12.97</v>
      </c>
    </row>
    <row r="800" spans="1:18" x14ac:dyDescent="0.35">
      <c r="A800">
        <v>10324401</v>
      </c>
      <c r="B800">
        <v>344934101144</v>
      </c>
      <c r="C800">
        <v>1019904</v>
      </c>
      <c r="D800" s="20">
        <v>44367.279120949075</v>
      </c>
      <c r="E800">
        <v>2021</v>
      </c>
      <c r="F800">
        <v>6</v>
      </c>
      <c r="G800">
        <v>20</v>
      </c>
      <c r="I800">
        <f>HOUR(inu_neko_orderline_clean__2[[#This Row],[trans_timestamp]])</f>
        <v>6</v>
      </c>
      <c r="J800">
        <v>20</v>
      </c>
      <c r="K800">
        <v>1</v>
      </c>
      <c r="L800">
        <v>24</v>
      </c>
      <c r="M800" t="s">
        <v>38</v>
      </c>
      <c r="N800">
        <v>24.95</v>
      </c>
      <c r="O800" t="s">
        <v>11</v>
      </c>
      <c r="P800" t="s">
        <v>49575</v>
      </c>
      <c r="Q800" t="s">
        <v>49577</v>
      </c>
      <c r="R800">
        <v>24.95</v>
      </c>
    </row>
    <row r="801" spans="1:18" x14ac:dyDescent="0.35">
      <c r="A801">
        <v>10324507</v>
      </c>
      <c r="B801">
        <v>521244155990</v>
      </c>
      <c r="C801">
        <v>1013625</v>
      </c>
      <c r="D801" s="20">
        <v>44367.290274884261</v>
      </c>
      <c r="E801">
        <v>2021</v>
      </c>
      <c r="F801">
        <v>6</v>
      </c>
      <c r="G801">
        <v>20</v>
      </c>
      <c r="I801">
        <f>HOUR(inu_neko_orderline_clean__2[[#This Row],[trans_timestamp]])</f>
        <v>6</v>
      </c>
      <c r="J801">
        <v>20</v>
      </c>
      <c r="K801">
        <v>1</v>
      </c>
      <c r="L801">
        <v>25</v>
      </c>
      <c r="M801" t="s">
        <v>5</v>
      </c>
      <c r="N801">
        <v>54.95</v>
      </c>
      <c r="O801" t="s">
        <v>13</v>
      </c>
      <c r="P801" t="s">
        <v>49572</v>
      </c>
      <c r="Q801" t="s">
        <v>49577</v>
      </c>
      <c r="R801">
        <v>54.95</v>
      </c>
    </row>
    <row r="802" spans="1:18" x14ac:dyDescent="0.35">
      <c r="A802">
        <v>10324775</v>
      </c>
      <c r="B802">
        <v>469757173540</v>
      </c>
      <c r="C802">
        <v>1020143</v>
      </c>
      <c r="D802" s="20">
        <v>44368.255292685186</v>
      </c>
      <c r="E802">
        <v>2021</v>
      </c>
      <c r="F802">
        <v>6</v>
      </c>
      <c r="G802">
        <v>21</v>
      </c>
      <c r="I802">
        <f>HOUR(inu_neko_orderline_clean__2[[#This Row],[trans_timestamp]])</f>
        <v>6</v>
      </c>
      <c r="J802">
        <v>21</v>
      </c>
      <c r="K802">
        <v>4</v>
      </c>
      <c r="L802">
        <v>20</v>
      </c>
      <c r="M802" t="s">
        <v>5</v>
      </c>
      <c r="N802">
        <v>35.99</v>
      </c>
      <c r="O802" t="s">
        <v>19</v>
      </c>
      <c r="P802" t="s">
        <v>49575</v>
      </c>
      <c r="Q802" t="s">
        <v>49573</v>
      </c>
      <c r="R802">
        <v>143.96</v>
      </c>
    </row>
    <row r="803" spans="1:18" x14ac:dyDescent="0.35">
      <c r="A803">
        <v>10324548</v>
      </c>
      <c r="B803">
        <v>344934101144</v>
      </c>
      <c r="C803">
        <v>1020003</v>
      </c>
      <c r="D803" s="20">
        <v>44368.26633244213</v>
      </c>
      <c r="E803">
        <v>2021</v>
      </c>
      <c r="F803">
        <v>6</v>
      </c>
      <c r="G803">
        <v>21</v>
      </c>
      <c r="I803">
        <f>HOUR(inu_neko_orderline_clean__2[[#This Row],[trans_timestamp]])</f>
        <v>6</v>
      </c>
      <c r="J803">
        <v>21</v>
      </c>
      <c r="K803">
        <v>2</v>
      </c>
      <c r="L803">
        <v>35</v>
      </c>
      <c r="M803" t="s">
        <v>65</v>
      </c>
      <c r="N803">
        <v>24.95</v>
      </c>
      <c r="O803" t="s">
        <v>11</v>
      </c>
      <c r="P803" t="s">
        <v>49575</v>
      </c>
      <c r="Q803" t="s">
        <v>49577</v>
      </c>
      <c r="R803">
        <v>49.9</v>
      </c>
    </row>
    <row r="804" spans="1:18" x14ac:dyDescent="0.35">
      <c r="A804">
        <v>10324822</v>
      </c>
      <c r="B804">
        <v>73201504044</v>
      </c>
      <c r="C804">
        <v>1020171</v>
      </c>
      <c r="D804" s="20">
        <v>44368.278657604169</v>
      </c>
      <c r="E804">
        <v>2021</v>
      </c>
      <c r="F804">
        <v>6</v>
      </c>
      <c r="G804">
        <v>21</v>
      </c>
      <c r="I804">
        <f>HOUR(inu_neko_orderline_clean__2[[#This Row],[trans_timestamp]])</f>
        <v>6</v>
      </c>
      <c r="J804">
        <v>21</v>
      </c>
      <c r="K804">
        <v>2</v>
      </c>
      <c r="L804">
        <v>26</v>
      </c>
      <c r="M804" t="s">
        <v>65</v>
      </c>
      <c r="N804">
        <v>18.95</v>
      </c>
      <c r="O804" t="s">
        <v>7</v>
      </c>
      <c r="P804" t="s">
        <v>49574</v>
      </c>
      <c r="Q804" t="s">
        <v>49573</v>
      </c>
      <c r="R804">
        <v>37.9</v>
      </c>
    </row>
    <row r="805" spans="1:18" x14ac:dyDescent="0.35">
      <c r="A805">
        <v>10324599</v>
      </c>
      <c r="B805">
        <v>733426809698</v>
      </c>
      <c r="C805">
        <v>1003983</v>
      </c>
      <c r="D805" s="20">
        <v>44368.288404270832</v>
      </c>
      <c r="E805">
        <v>2021</v>
      </c>
      <c r="F805">
        <v>6</v>
      </c>
      <c r="G805">
        <v>21</v>
      </c>
      <c r="I805">
        <f>HOUR(inu_neko_orderline_clean__2[[#This Row],[trans_timestamp]])</f>
        <v>6</v>
      </c>
      <c r="J805">
        <v>21</v>
      </c>
      <c r="K805">
        <v>1</v>
      </c>
      <c r="L805">
        <v>21</v>
      </c>
      <c r="M805" t="s">
        <v>5</v>
      </c>
      <c r="N805">
        <v>18.95</v>
      </c>
      <c r="O805" t="s">
        <v>9</v>
      </c>
      <c r="P805" t="s">
        <v>49576</v>
      </c>
      <c r="Q805" t="s">
        <v>49573</v>
      </c>
      <c r="R805">
        <v>18.95</v>
      </c>
    </row>
    <row r="806" spans="1:18" x14ac:dyDescent="0.35">
      <c r="A806">
        <v>10324640</v>
      </c>
      <c r="B806">
        <v>344538897332</v>
      </c>
      <c r="C806">
        <v>1020059</v>
      </c>
      <c r="D806" s="20">
        <v>44368.289566064814</v>
      </c>
      <c r="E806">
        <v>2021</v>
      </c>
      <c r="F806">
        <v>6</v>
      </c>
      <c r="G806">
        <v>21</v>
      </c>
      <c r="I806">
        <f>HOUR(inu_neko_orderline_clean__2[[#This Row],[trans_timestamp]])</f>
        <v>6</v>
      </c>
      <c r="J806">
        <v>21</v>
      </c>
      <c r="K806">
        <v>1</v>
      </c>
      <c r="L806">
        <v>25</v>
      </c>
      <c r="M806" t="s">
        <v>38</v>
      </c>
      <c r="N806">
        <v>19.989999999999998</v>
      </c>
      <c r="O806" t="s">
        <v>21</v>
      </c>
      <c r="P806" t="s">
        <v>49574</v>
      </c>
      <c r="Q806" t="s">
        <v>49573</v>
      </c>
      <c r="R806">
        <v>19.989999999999998</v>
      </c>
    </row>
    <row r="807" spans="1:18" x14ac:dyDescent="0.35">
      <c r="A807">
        <v>10324624</v>
      </c>
      <c r="B807">
        <v>845773115334</v>
      </c>
      <c r="C807">
        <v>1020050</v>
      </c>
      <c r="D807" s="20">
        <v>44368.291373877313</v>
      </c>
      <c r="E807">
        <v>2021</v>
      </c>
      <c r="F807">
        <v>6</v>
      </c>
      <c r="G807">
        <v>21</v>
      </c>
      <c r="I807">
        <f>HOUR(inu_neko_orderline_clean__2[[#This Row],[trans_timestamp]])</f>
        <v>6</v>
      </c>
      <c r="J807">
        <v>21</v>
      </c>
      <c r="K807">
        <v>1</v>
      </c>
      <c r="L807">
        <v>28</v>
      </c>
      <c r="M807" t="s">
        <v>33</v>
      </c>
      <c r="N807">
        <v>12.99</v>
      </c>
      <c r="O807" t="s">
        <v>22</v>
      </c>
      <c r="P807" t="s">
        <v>49576</v>
      </c>
      <c r="Q807" t="s">
        <v>49573</v>
      </c>
      <c r="R807">
        <v>12.99</v>
      </c>
    </row>
    <row r="808" spans="1:18" x14ac:dyDescent="0.35">
      <c r="A808">
        <v>10325065</v>
      </c>
      <c r="B808">
        <v>733426809698</v>
      </c>
      <c r="C808">
        <v>1020321</v>
      </c>
      <c r="D808" s="20">
        <v>44369.2507634375</v>
      </c>
      <c r="E808">
        <v>2021</v>
      </c>
      <c r="F808">
        <v>6</v>
      </c>
      <c r="G808">
        <v>22</v>
      </c>
      <c r="I808">
        <f>HOUR(inu_neko_orderline_clean__2[[#This Row],[trans_timestamp]])</f>
        <v>6</v>
      </c>
      <c r="J808">
        <v>22</v>
      </c>
      <c r="K808">
        <v>1</v>
      </c>
      <c r="L808">
        <v>23</v>
      </c>
      <c r="M808" t="s">
        <v>64</v>
      </c>
      <c r="N808">
        <v>18.95</v>
      </c>
      <c r="O808" t="s">
        <v>9</v>
      </c>
      <c r="P808" t="s">
        <v>49576</v>
      </c>
      <c r="Q808" t="s">
        <v>49573</v>
      </c>
      <c r="R808">
        <v>18.95</v>
      </c>
    </row>
    <row r="809" spans="1:18" x14ac:dyDescent="0.35">
      <c r="A809">
        <v>10324922</v>
      </c>
      <c r="B809">
        <v>719638485153</v>
      </c>
      <c r="C809">
        <v>1020233</v>
      </c>
      <c r="D809" s="20">
        <v>44369.25726395833</v>
      </c>
      <c r="E809">
        <v>2021</v>
      </c>
      <c r="F809">
        <v>6</v>
      </c>
      <c r="G809">
        <v>22</v>
      </c>
      <c r="I809">
        <f>HOUR(inu_neko_orderline_clean__2[[#This Row],[trans_timestamp]])</f>
        <v>6</v>
      </c>
      <c r="J809">
        <v>22</v>
      </c>
      <c r="K809">
        <v>2</v>
      </c>
      <c r="L809">
        <v>20</v>
      </c>
      <c r="M809" t="s">
        <v>12</v>
      </c>
      <c r="N809">
        <v>72.989999999999995</v>
      </c>
      <c r="O809" t="s">
        <v>6</v>
      </c>
      <c r="P809" t="s">
        <v>49572</v>
      </c>
      <c r="Q809" t="s">
        <v>49573</v>
      </c>
      <c r="R809">
        <v>145.97999999999999</v>
      </c>
    </row>
    <row r="810" spans="1:18" x14ac:dyDescent="0.35">
      <c r="A810">
        <v>10325100</v>
      </c>
      <c r="B810">
        <v>374613020864</v>
      </c>
      <c r="C810">
        <v>1011410</v>
      </c>
      <c r="D810" s="20">
        <v>44369.259851828705</v>
      </c>
      <c r="E810">
        <v>2021</v>
      </c>
      <c r="F810">
        <v>6</v>
      </c>
      <c r="G810">
        <v>22</v>
      </c>
      <c r="I810">
        <f>HOUR(inu_neko_orderline_clean__2[[#This Row],[trans_timestamp]])</f>
        <v>6</v>
      </c>
      <c r="J810">
        <v>22</v>
      </c>
      <c r="K810">
        <v>1</v>
      </c>
      <c r="L810">
        <v>34</v>
      </c>
      <c r="M810" t="s">
        <v>15</v>
      </c>
      <c r="N810">
        <v>10.97</v>
      </c>
      <c r="O810" t="s">
        <v>17</v>
      </c>
      <c r="P810" t="s">
        <v>49574</v>
      </c>
      <c r="Q810" t="s">
        <v>49577</v>
      </c>
      <c r="R810">
        <v>10.97</v>
      </c>
    </row>
    <row r="811" spans="1:18" x14ac:dyDescent="0.35">
      <c r="A811">
        <v>10324978</v>
      </c>
      <c r="B811">
        <v>832878954342</v>
      </c>
      <c r="C811">
        <v>1020268</v>
      </c>
      <c r="D811" s="20">
        <v>44369.285976643521</v>
      </c>
      <c r="E811">
        <v>2021</v>
      </c>
      <c r="F811">
        <v>6</v>
      </c>
      <c r="G811">
        <v>22</v>
      </c>
      <c r="I811">
        <f>HOUR(inu_neko_orderline_clean__2[[#This Row],[trans_timestamp]])</f>
        <v>6</v>
      </c>
      <c r="J811">
        <v>22</v>
      </c>
      <c r="K811">
        <v>1</v>
      </c>
      <c r="L811">
        <v>26</v>
      </c>
      <c r="M811" t="s">
        <v>5</v>
      </c>
      <c r="N811">
        <v>45.99</v>
      </c>
      <c r="O811" t="s">
        <v>18</v>
      </c>
      <c r="P811" t="s">
        <v>49572</v>
      </c>
      <c r="Q811" t="s">
        <v>49573</v>
      </c>
      <c r="R811">
        <v>45.99</v>
      </c>
    </row>
    <row r="812" spans="1:18" x14ac:dyDescent="0.35">
      <c r="A812">
        <v>10324978</v>
      </c>
      <c r="B812">
        <v>100469015054</v>
      </c>
      <c r="C812">
        <v>1020268</v>
      </c>
      <c r="D812" s="20">
        <v>44369.285976643521</v>
      </c>
      <c r="E812">
        <v>2021</v>
      </c>
      <c r="F812">
        <v>6</v>
      </c>
      <c r="G812">
        <v>22</v>
      </c>
      <c r="I812">
        <f>HOUR(inu_neko_orderline_clean__2[[#This Row],[trans_timestamp]])</f>
        <v>6</v>
      </c>
      <c r="J812">
        <v>22</v>
      </c>
      <c r="K812">
        <v>2</v>
      </c>
      <c r="L812">
        <v>26</v>
      </c>
      <c r="M812" t="s">
        <v>5</v>
      </c>
      <c r="N812">
        <v>18.95</v>
      </c>
      <c r="O812" t="s">
        <v>14</v>
      </c>
      <c r="P812" t="s">
        <v>49574</v>
      </c>
      <c r="Q812" t="s">
        <v>49573</v>
      </c>
      <c r="R812">
        <v>37.9</v>
      </c>
    </row>
    <row r="813" spans="1:18" x14ac:dyDescent="0.35">
      <c r="A813">
        <v>10325279</v>
      </c>
      <c r="B813">
        <v>287663658863</v>
      </c>
      <c r="C813">
        <v>1020459</v>
      </c>
      <c r="D813" s="20">
        <v>44370.267202858799</v>
      </c>
      <c r="E813">
        <v>2021</v>
      </c>
      <c r="F813">
        <v>6</v>
      </c>
      <c r="G813">
        <v>23</v>
      </c>
      <c r="I813">
        <f>HOUR(inu_neko_orderline_clean__2[[#This Row],[trans_timestamp]])</f>
        <v>6</v>
      </c>
      <c r="J813">
        <v>23</v>
      </c>
      <c r="K813">
        <v>1</v>
      </c>
      <c r="L813">
        <v>25</v>
      </c>
      <c r="M813" t="s">
        <v>10</v>
      </c>
      <c r="N813">
        <v>9.9499999999999993</v>
      </c>
      <c r="O813" t="s">
        <v>16</v>
      </c>
      <c r="P813" t="s">
        <v>49574</v>
      </c>
      <c r="Q813" t="s">
        <v>49577</v>
      </c>
      <c r="R813">
        <v>9.9499999999999993</v>
      </c>
    </row>
    <row r="814" spans="1:18" x14ac:dyDescent="0.35">
      <c r="A814">
        <v>10325368</v>
      </c>
      <c r="B814">
        <v>344538897332</v>
      </c>
      <c r="C814">
        <v>1020518</v>
      </c>
      <c r="D814" s="20">
        <v>44370.270647118057</v>
      </c>
      <c r="E814">
        <v>2021</v>
      </c>
      <c r="F814">
        <v>6</v>
      </c>
      <c r="G814">
        <v>23</v>
      </c>
      <c r="I814">
        <f>HOUR(inu_neko_orderline_clean__2[[#This Row],[trans_timestamp]])</f>
        <v>6</v>
      </c>
      <c r="J814">
        <v>23</v>
      </c>
      <c r="K814">
        <v>2</v>
      </c>
      <c r="L814">
        <v>31</v>
      </c>
      <c r="M814" t="s">
        <v>10</v>
      </c>
      <c r="N814">
        <v>19.989999999999998</v>
      </c>
      <c r="O814" t="s">
        <v>21</v>
      </c>
      <c r="P814" t="s">
        <v>49574</v>
      </c>
      <c r="Q814" t="s">
        <v>49573</v>
      </c>
      <c r="R814">
        <v>39.979999999999997</v>
      </c>
    </row>
    <row r="815" spans="1:18" x14ac:dyDescent="0.35">
      <c r="A815">
        <v>10325512</v>
      </c>
      <c r="B815">
        <v>719638485153</v>
      </c>
      <c r="C815">
        <v>1007129</v>
      </c>
      <c r="D815" s="20">
        <v>44370.276970243052</v>
      </c>
      <c r="E815">
        <v>2021</v>
      </c>
      <c r="F815">
        <v>6</v>
      </c>
      <c r="G815">
        <v>23</v>
      </c>
      <c r="I815">
        <f>HOUR(inu_neko_orderline_clean__2[[#This Row],[trans_timestamp]])</f>
        <v>6</v>
      </c>
      <c r="J815">
        <v>23</v>
      </c>
      <c r="K815">
        <v>1</v>
      </c>
      <c r="L815">
        <v>27</v>
      </c>
      <c r="M815" t="s">
        <v>15</v>
      </c>
      <c r="N815">
        <v>72.989999999999995</v>
      </c>
      <c r="O815" t="s">
        <v>6</v>
      </c>
      <c r="P815" t="s">
        <v>49572</v>
      </c>
      <c r="Q815" t="s">
        <v>49573</v>
      </c>
      <c r="R815">
        <v>72.989999999999995</v>
      </c>
    </row>
    <row r="816" spans="1:18" x14ac:dyDescent="0.35">
      <c r="A816">
        <v>10325365</v>
      </c>
      <c r="B816">
        <v>140160459467</v>
      </c>
      <c r="C816">
        <v>1020515</v>
      </c>
      <c r="D816" s="20">
        <v>44370.279072650461</v>
      </c>
      <c r="E816">
        <v>2021</v>
      </c>
      <c r="F816">
        <v>6</v>
      </c>
      <c r="G816">
        <v>23</v>
      </c>
      <c r="I816">
        <f>HOUR(inu_neko_orderline_clean__2[[#This Row],[trans_timestamp]])</f>
        <v>6</v>
      </c>
      <c r="J816">
        <v>23</v>
      </c>
      <c r="K816">
        <v>1</v>
      </c>
      <c r="L816">
        <v>24</v>
      </c>
      <c r="M816" t="s">
        <v>5</v>
      </c>
      <c r="N816">
        <v>48.95</v>
      </c>
      <c r="O816" t="s">
        <v>28</v>
      </c>
      <c r="P816" t="s">
        <v>49572</v>
      </c>
      <c r="Q816" t="s">
        <v>49577</v>
      </c>
      <c r="R816">
        <v>48.95</v>
      </c>
    </row>
    <row r="817" spans="1:18" x14ac:dyDescent="0.35">
      <c r="A817">
        <v>10325365</v>
      </c>
      <c r="B817">
        <v>242313721729</v>
      </c>
      <c r="C817">
        <v>1020515</v>
      </c>
      <c r="D817" s="20">
        <v>44370.279072650461</v>
      </c>
      <c r="E817">
        <v>2021</v>
      </c>
      <c r="F817">
        <v>6</v>
      </c>
      <c r="G817">
        <v>23</v>
      </c>
      <c r="I817">
        <f>HOUR(inu_neko_orderline_clean__2[[#This Row],[trans_timestamp]])</f>
        <v>6</v>
      </c>
      <c r="J817">
        <v>23</v>
      </c>
      <c r="K817">
        <v>1</v>
      </c>
      <c r="L817">
        <v>24</v>
      </c>
      <c r="M817" t="s">
        <v>5</v>
      </c>
      <c r="N817">
        <v>65.989999999999995</v>
      </c>
      <c r="O817" t="s">
        <v>13</v>
      </c>
      <c r="P817" t="s">
        <v>49572</v>
      </c>
      <c r="Q817" t="s">
        <v>49577</v>
      </c>
      <c r="R817">
        <v>65.989999999999995</v>
      </c>
    </row>
    <row r="818" spans="1:18" x14ac:dyDescent="0.35">
      <c r="A818">
        <v>10325257</v>
      </c>
      <c r="B818">
        <v>483326155497</v>
      </c>
      <c r="C818">
        <v>1020441</v>
      </c>
      <c r="D818" s="20">
        <v>44370.285347511577</v>
      </c>
      <c r="E818">
        <v>2021</v>
      </c>
      <c r="F818">
        <v>6</v>
      </c>
      <c r="G818">
        <v>23</v>
      </c>
      <c r="I818">
        <f>HOUR(inu_neko_orderline_clean__2[[#This Row],[trans_timestamp]])</f>
        <v>6</v>
      </c>
      <c r="J818">
        <v>23</v>
      </c>
      <c r="K818">
        <v>1</v>
      </c>
      <c r="L818">
        <v>24</v>
      </c>
      <c r="M818" t="s">
        <v>5</v>
      </c>
      <c r="N818">
        <v>10.99</v>
      </c>
      <c r="O818" t="s">
        <v>24</v>
      </c>
      <c r="P818" t="s">
        <v>49576</v>
      </c>
      <c r="Q818" t="s">
        <v>49577</v>
      </c>
      <c r="R818">
        <v>10.99</v>
      </c>
    </row>
    <row r="819" spans="1:18" x14ac:dyDescent="0.35">
      <c r="A819">
        <v>10325257</v>
      </c>
      <c r="B819">
        <v>287663658863</v>
      </c>
      <c r="C819">
        <v>1020441</v>
      </c>
      <c r="D819" s="20">
        <v>44370.285347511577</v>
      </c>
      <c r="E819">
        <v>2021</v>
      </c>
      <c r="F819">
        <v>6</v>
      </c>
      <c r="G819">
        <v>23</v>
      </c>
      <c r="I819">
        <f>HOUR(inu_neko_orderline_clean__2[[#This Row],[trans_timestamp]])</f>
        <v>6</v>
      </c>
      <c r="J819">
        <v>23</v>
      </c>
      <c r="K819">
        <v>3</v>
      </c>
      <c r="L819">
        <v>24</v>
      </c>
      <c r="M819" t="s">
        <v>5</v>
      </c>
      <c r="N819">
        <v>9.9499999999999993</v>
      </c>
      <c r="O819" t="s">
        <v>16</v>
      </c>
      <c r="P819" t="s">
        <v>49574</v>
      </c>
      <c r="Q819" t="s">
        <v>49577</v>
      </c>
      <c r="R819">
        <v>29.849999999999998</v>
      </c>
    </row>
    <row r="820" spans="1:18" x14ac:dyDescent="0.35">
      <c r="A820">
        <v>10325245</v>
      </c>
      <c r="B820">
        <v>521244155990</v>
      </c>
      <c r="C820">
        <v>1020435</v>
      </c>
      <c r="D820" s="20">
        <v>44370.286611516203</v>
      </c>
      <c r="E820">
        <v>2021</v>
      </c>
      <c r="F820">
        <v>6</v>
      </c>
      <c r="G820">
        <v>23</v>
      </c>
      <c r="I820">
        <f>HOUR(inu_neko_orderline_clean__2[[#This Row],[trans_timestamp]])</f>
        <v>6</v>
      </c>
      <c r="J820">
        <v>23</v>
      </c>
      <c r="K820">
        <v>1</v>
      </c>
      <c r="L820">
        <v>19</v>
      </c>
      <c r="M820" t="s">
        <v>5</v>
      </c>
      <c r="N820">
        <v>54.95</v>
      </c>
      <c r="O820" t="s">
        <v>13</v>
      </c>
      <c r="P820" t="s">
        <v>49572</v>
      </c>
      <c r="Q820" t="s">
        <v>49577</v>
      </c>
      <c r="R820">
        <v>54.95</v>
      </c>
    </row>
    <row r="821" spans="1:18" x14ac:dyDescent="0.35">
      <c r="A821">
        <v>10325430</v>
      </c>
      <c r="B821">
        <v>374613020864</v>
      </c>
      <c r="C821">
        <v>1020554</v>
      </c>
      <c r="D821" s="20">
        <v>44370.288062256943</v>
      </c>
      <c r="E821">
        <v>2021</v>
      </c>
      <c r="F821">
        <v>6</v>
      </c>
      <c r="G821">
        <v>23</v>
      </c>
      <c r="I821">
        <f>HOUR(inu_neko_orderline_clean__2[[#This Row],[trans_timestamp]])</f>
        <v>6</v>
      </c>
      <c r="J821">
        <v>23</v>
      </c>
      <c r="K821">
        <v>1</v>
      </c>
      <c r="L821">
        <v>33</v>
      </c>
      <c r="M821" t="s">
        <v>12</v>
      </c>
      <c r="N821">
        <v>10.97</v>
      </c>
      <c r="O821" t="s">
        <v>17</v>
      </c>
      <c r="P821" t="s">
        <v>49574</v>
      </c>
      <c r="Q821" t="s">
        <v>49577</v>
      </c>
      <c r="R821">
        <v>10.97</v>
      </c>
    </row>
    <row r="822" spans="1:18" x14ac:dyDescent="0.35">
      <c r="A822">
        <v>10325243</v>
      </c>
      <c r="B822">
        <v>344934101144</v>
      </c>
      <c r="C822">
        <v>1020433</v>
      </c>
      <c r="D822" s="20">
        <v>44370.289839513891</v>
      </c>
      <c r="E822">
        <v>2021</v>
      </c>
      <c r="F822">
        <v>6</v>
      </c>
      <c r="G822">
        <v>23</v>
      </c>
      <c r="I822">
        <f>HOUR(inu_neko_orderline_clean__2[[#This Row],[trans_timestamp]])</f>
        <v>6</v>
      </c>
      <c r="J822">
        <v>23</v>
      </c>
      <c r="K822">
        <v>1</v>
      </c>
      <c r="L822">
        <v>20</v>
      </c>
      <c r="M822" t="s">
        <v>34</v>
      </c>
      <c r="N822">
        <v>24.95</v>
      </c>
      <c r="O822" t="s">
        <v>11</v>
      </c>
      <c r="P822" t="s">
        <v>49575</v>
      </c>
      <c r="Q822" t="s">
        <v>49577</v>
      </c>
      <c r="R822">
        <v>24.95</v>
      </c>
    </row>
    <row r="823" spans="1:18" x14ac:dyDescent="0.35">
      <c r="A823">
        <v>10325872</v>
      </c>
      <c r="B823">
        <v>832878954342</v>
      </c>
      <c r="C823">
        <v>1002963</v>
      </c>
      <c r="D823" s="20">
        <v>44371.264014305554</v>
      </c>
      <c r="E823">
        <v>2021</v>
      </c>
      <c r="F823">
        <v>6</v>
      </c>
      <c r="G823">
        <v>24</v>
      </c>
      <c r="I823">
        <f>HOUR(inu_neko_orderline_clean__2[[#This Row],[trans_timestamp]])</f>
        <v>6</v>
      </c>
      <c r="J823">
        <v>24</v>
      </c>
      <c r="K823">
        <v>2</v>
      </c>
      <c r="L823">
        <v>28</v>
      </c>
      <c r="M823" t="s">
        <v>12</v>
      </c>
      <c r="N823">
        <v>45.99</v>
      </c>
      <c r="O823" t="s">
        <v>18</v>
      </c>
      <c r="P823" t="s">
        <v>49572</v>
      </c>
      <c r="Q823" t="s">
        <v>49573</v>
      </c>
      <c r="R823">
        <v>91.98</v>
      </c>
    </row>
    <row r="824" spans="1:18" x14ac:dyDescent="0.35">
      <c r="A824">
        <v>10325872</v>
      </c>
      <c r="B824">
        <v>469757173540</v>
      </c>
      <c r="C824">
        <v>1002963</v>
      </c>
      <c r="D824" s="20">
        <v>44371.264014305554</v>
      </c>
      <c r="E824">
        <v>2021</v>
      </c>
      <c r="F824">
        <v>6</v>
      </c>
      <c r="G824">
        <v>24</v>
      </c>
      <c r="I824">
        <f>HOUR(inu_neko_orderline_clean__2[[#This Row],[trans_timestamp]])</f>
        <v>6</v>
      </c>
      <c r="J824">
        <v>24</v>
      </c>
      <c r="K824">
        <v>3</v>
      </c>
      <c r="L824">
        <v>28</v>
      </c>
      <c r="M824" t="s">
        <v>12</v>
      </c>
      <c r="N824">
        <v>35.99</v>
      </c>
      <c r="O824" t="s">
        <v>19</v>
      </c>
      <c r="P824" t="s">
        <v>49575</v>
      </c>
      <c r="Q824" t="s">
        <v>49573</v>
      </c>
      <c r="R824">
        <v>107.97</v>
      </c>
    </row>
    <row r="825" spans="1:18" x14ac:dyDescent="0.35">
      <c r="A825">
        <v>10325865</v>
      </c>
      <c r="B825">
        <v>845773115334</v>
      </c>
      <c r="C825">
        <v>1020832</v>
      </c>
      <c r="D825" s="20">
        <v>44371.275891307872</v>
      </c>
      <c r="E825">
        <v>2021</v>
      </c>
      <c r="F825">
        <v>6</v>
      </c>
      <c r="G825">
        <v>24</v>
      </c>
      <c r="I825">
        <f>HOUR(inu_neko_orderline_clean__2[[#This Row],[trans_timestamp]])</f>
        <v>6</v>
      </c>
      <c r="J825">
        <v>24</v>
      </c>
      <c r="K825">
        <v>1</v>
      </c>
      <c r="L825">
        <v>21</v>
      </c>
      <c r="M825" t="s">
        <v>15</v>
      </c>
      <c r="N825">
        <v>12.99</v>
      </c>
      <c r="O825" t="s">
        <v>22</v>
      </c>
      <c r="P825" t="s">
        <v>49576</v>
      </c>
      <c r="Q825" t="s">
        <v>49573</v>
      </c>
      <c r="R825">
        <v>12.99</v>
      </c>
    </row>
    <row r="826" spans="1:18" x14ac:dyDescent="0.35">
      <c r="A826">
        <v>10325724</v>
      </c>
      <c r="B826">
        <v>374613020864</v>
      </c>
      <c r="C826">
        <v>1012730</v>
      </c>
      <c r="D826" s="20">
        <v>44371.276640833334</v>
      </c>
      <c r="E826">
        <v>2021</v>
      </c>
      <c r="F826">
        <v>6</v>
      </c>
      <c r="G826">
        <v>24</v>
      </c>
      <c r="I826">
        <f>HOUR(inu_neko_orderline_clean__2[[#This Row],[trans_timestamp]])</f>
        <v>6</v>
      </c>
      <c r="J826">
        <v>24</v>
      </c>
      <c r="K826">
        <v>1</v>
      </c>
      <c r="L826">
        <v>30</v>
      </c>
      <c r="M826" t="s">
        <v>12</v>
      </c>
      <c r="N826">
        <v>10.97</v>
      </c>
      <c r="O826" t="s">
        <v>17</v>
      </c>
      <c r="P826" t="s">
        <v>49574</v>
      </c>
      <c r="Q826" t="s">
        <v>49577</v>
      </c>
      <c r="R826">
        <v>10.97</v>
      </c>
    </row>
    <row r="827" spans="1:18" x14ac:dyDescent="0.35">
      <c r="A827">
        <v>10325658</v>
      </c>
      <c r="B827">
        <v>242313721729</v>
      </c>
      <c r="C827">
        <v>1011272</v>
      </c>
      <c r="D827" s="20">
        <v>44371.281879282411</v>
      </c>
      <c r="E827">
        <v>2021</v>
      </c>
      <c r="F827">
        <v>6</v>
      </c>
      <c r="G827">
        <v>24</v>
      </c>
      <c r="I827">
        <f>HOUR(inu_neko_orderline_clean__2[[#This Row],[trans_timestamp]])</f>
        <v>6</v>
      </c>
      <c r="J827">
        <v>24</v>
      </c>
      <c r="K827">
        <v>1</v>
      </c>
      <c r="L827">
        <v>28</v>
      </c>
      <c r="M827" t="s">
        <v>5</v>
      </c>
      <c r="N827">
        <v>65.989999999999995</v>
      </c>
      <c r="O827" t="s">
        <v>13</v>
      </c>
      <c r="P827" t="s">
        <v>49572</v>
      </c>
      <c r="Q827" t="s">
        <v>49577</v>
      </c>
      <c r="R827">
        <v>65.989999999999995</v>
      </c>
    </row>
    <row r="828" spans="1:18" x14ac:dyDescent="0.35">
      <c r="A828">
        <v>10325743</v>
      </c>
      <c r="B828">
        <v>717036112695</v>
      </c>
      <c r="C828">
        <v>1007475</v>
      </c>
      <c r="D828" s="20">
        <v>44371.281921412039</v>
      </c>
      <c r="E828">
        <v>2021</v>
      </c>
      <c r="F828">
        <v>6</v>
      </c>
      <c r="G828">
        <v>24</v>
      </c>
      <c r="I828">
        <f>HOUR(inu_neko_orderline_clean__2[[#This Row],[trans_timestamp]])</f>
        <v>6</v>
      </c>
      <c r="J828">
        <v>24</v>
      </c>
      <c r="K828">
        <v>1</v>
      </c>
      <c r="L828">
        <v>22</v>
      </c>
      <c r="M828" t="s">
        <v>32</v>
      </c>
      <c r="N828">
        <v>60.99</v>
      </c>
      <c r="O828" t="s">
        <v>13</v>
      </c>
      <c r="P828" t="s">
        <v>49572</v>
      </c>
      <c r="Q828" t="s">
        <v>49577</v>
      </c>
      <c r="R828">
        <v>60.99</v>
      </c>
    </row>
    <row r="829" spans="1:18" x14ac:dyDescent="0.35">
      <c r="A829">
        <v>10325953</v>
      </c>
      <c r="B829">
        <v>242313721729</v>
      </c>
      <c r="C829">
        <v>1020891</v>
      </c>
      <c r="D829" s="20">
        <v>44372.254525104167</v>
      </c>
      <c r="E829">
        <v>2021</v>
      </c>
      <c r="F829">
        <v>6</v>
      </c>
      <c r="G829">
        <v>25</v>
      </c>
      <c r="I829">
        <f>HOUR(inu_neko_orderline_clean__2[[#This Row],[trans_timestamp]])</f>
        <v>6</v>
      </c>
      <c r="J829">
        <v>25</v>
      </c>
      <c r="K829">
        <v>1</v>
      </c>
      <c r="L829">
        <v>28</v>
      </c>
      <c r="M829" t="s">
        <v>27</v>
      </c>
      <c r="N829">
        <v>65.989999999999995</v>
      </c>
      <c r="O829" t="s">
        <v>13</v>
      </c>
      <c r="P829" t="s">
        <v>49572</v>
      </c>
      <c r="Q829" t="s">
        <v>49577</v>
      </c>
      <c r="R829">
        <v>65.989999999999995</v>
      </c>
    </row>
    <row r="830" spans="1:18" x14ac:dyDescent="0.35">
      <c r="A830">
        <v>10326114</v>
      </c>
      <c r="B830">
        <v>374613020864</v>
      </c>
      <c r="C830">
        <v>1020992</v>
      </c>
      <c r="D830" s="20">
        <v>44372.264637002314</v>
      </c>
      <c r="E830">
        <v>2021</v>
      </c>
      <c r="F830">
        <v>6</v>
      </c>
      <c r="G830">
        <v>25</v>
      </c>
      <c r="I830">
        <f>HOUR(inu_neko_orderline_clean__2[[#This Row],[trans_timestamp]])</f>
        <v>6</v>
      </c>
      <c r="J830">
        <v>25</v>
      </c>
      <c r="K830">
        <v>1</v>
      </c>
      <c r="L830">
        <v>21</v>
      </c>
      <c r="M830" t="s">
        <v>10</v>
      </c>
      <c r="N830">
        <v>10.97</v>
      </c>
      <c r="O830" t="s">
        <v>17</v>
      </c>
      <c r="P830" t="s">
        <v>49574</v>
      </c>
      <c r="Q830" t="s">
        <v>49577</v>
      </c>
      <c r="R830">
        <v>10.97</v>
      </c>
    </row>
    <row r="831" spans="1:18" x14ac:dyDescent="0.35">
      <c r="A831">
        <v>10326207</v>
      </c>
      <c r="B831">
        <v>140160459467</v>
      </c>
      <c r="C831">
        <v>1021055</v>
      </c>
      <c r="D831" s="20">
        <v>44372.268948506942</v>
      </c>
      <c r="E831">
        <v>2021</v>
      </c>
      <c r="F831">
        <v>6</v>
      </c>
      <c r="G831">
        <v>25</v>
      </c>
      <c r="I831">
        <f>HOUR(inu_neko_orderline_clean__2[[#This Row],[trans_timestamp]])</f>
        <v>6</v>
      </c>
      <c r="J831">
        <v>25</v>
      </c>
      <c r="K831">
        <v>1</v>
      </c>
      <c r="L831">
        <v>25</v>
      </c>
      <c r="M831" t="s">
        <v>31</v>
      </c>
      <c r="N831">
        <v>48.95</v>
      </c>
      <c r="O831" t="s">
        <v>28</v>
      </c>
      <c r="P831" t="s">
        <v>49572</v>
      </c>
      <c r="Q831" t="s">
        <v>49577</v>
      </c>
      <c r="R831">
        <v>48.95</v>
      </c>
    </row>
    <row r="832" spans="1:18" x14ac:dyDescent="0.35">
      <c r="A832">
        <v>10326230</v>
      </c>
      <c r="B832">
        <v>575410882303</v>
      </c>
      <c r="C832">
        <v>1011170</v>
      </c>
      <c r="D832" s="20">
        <v>44372.275458159726</v>
      </c>
      <c r="E832">
        <v>2021</v>
      </c>
      <c r="F832">
        <v>6</v>
      </c>
      <c r="G832">
        <v>25</v>
      </c>
      <c r="I832">
        <f>HOUR(inu_neko_orderline_clean__2[[#This Row],[trans_timestamp]])</f>
        <v>6</v>
      </c>
      <c r="J832">
        <v>25</v>
      </c>
      <c r="K832">
        <v>1</v>
      </c>
      <c r="L832">
        <v>30</v>
      </c>
      <c r="M832" t="s">
        <v>38</v>
      </c>
      <c r="N832">
        <v>21.95</v>
      </c>
      <c r="O832" t="s">
        <v>23</v>
      </c>
      <c r="P832" t="s">
        <v>49575</v>
      </c>
      <c r="Q832" t="s">
        <v>49577</v>
      </c>
      <c r="R832">
        <v>21.95</v>
      </c>
    </row>
    <row r="833" spans="1:18" x14ac:dyDescent="0.35">
      <c r="A833">
        <v>10326230</v>
      </c>
      <c r="B833">
        <v>425361189561</v>
      </c>
      <c r="C833">
        <v>1011170</v>
      </c>
      <c r="D833" s="20">
        <v>44372.275458159726</v>
      </c>
      <c r="E833">
        <v>2021</v>
      </c>
      <c r="F833">
        <v>6</v>
      </c>
      <c r="G833">
        <v>25</v>
      </c>
      <c r="I833">
        <f>HOUR(inu_neko_orderline_clean__2[[#This Row],[trans_timestamp]])</f>
        <v>6</v>
      </c>
      <c r="J833">
        <v>25</v>
      </c>
      <c r="K833">
        <v>3</v>
      </c>
      <c r="L833">
        <v>30</v>
      </c>
      <c r="M833" t="s">
        <v>38</v>
      </c>
      <c r="N833">
        <v>15.99</v>
      </c>
      <c r="O833" t="s">
        <v>35</v>
      </c>
      <c r="P833" t="s">
        <v>49574</v>
      </c>
      <c r="Q833" t="s">
        <v>49573</v>
      </c>
      <c r="R833">
        <v>47.97</v>
      </c>
    </row>
    <row r="834" spans="1:18" x14ac:dyDescent="0.35">
      <c r="A834">
        <v>10326230</v>
      </c>
      <c r="B834">
        <v>441530839394</v>
      </c>
      <c r="C834">
        <v>1011170</v>
      </c>
      <c r="D834" s="20">
        <v>44372.275458159726</v>
      </c>
      <c r="E834">
        <v>2021</v>
      </c>
      <c r="F834">
        <v>6</v>
      </c>
      <c r="G834">
        <v>25</v>
      </c>
      <c r="I834">
        <f>HOUR(inu_neko_orderline_clean__2[[#This Row],[trans_timestamp]])</f>
        <v>6</v>
      </c>
      <c r="J834">
        <v>25</v>
      </c>
      <c r="K834">
        <v>1</v>
      </c>
      <c r="L834">
        <v>30</v>
      </c>
      <c r="M834" t="s">
        <v>38</v>
      </c>
      <c r="N834">
        <v>28.45</v>
      </c>
      <c r="O834" t="s">
        <v>8</v>
      </c>
      <c r="P834" t="s">
        <v>49575</v>
      </c>
      <c r="Q834" t="s">
        <v>49573</v>
      </c>
      <c r="R834">
        <v>28.45</v>
      </c>
    </row>
    <row r="835" spans="1:18" x14ac:dyDescent="0.35">
      <c r="A835">
        <v>10325978</v>
      </c>
      <c r="B835">
        <v>904582148679</v>
      </c>
      <c r="C835">
        <v>1012276</v>
      </c>
      <c r="D835" s="20">
        <v>44372.276956886577</v>
      </c>
      <c r="E835">
        <v>2021</v>
      </c>
      <c r="F835">
        <v>6</v>
      </c>
      <c r="G835">
        <v>25</v>
      </c>
      <c r="I835">
        <f>HOUR(inu_neko_orderline_clean__2[[#This Row],[trans_timestamp]])</f>
        <v>6</v>
      </c>
      <c r="J835">
        <v>25</v>
      </c>
      <c r="K835">
        <v>1</v>
      </c>
      <c r="L835">
        <v>30</v>
      </c>
      <c r="M835" t="s">
        <v>39</v>
      </c>
      <c r="N835">
        <v>12.97</v>
      </c>
      <c r="O835" t="s">
        <v>30</v>
      </c>
      <c r="P835" t="s">
        <v>49576</v>
      </c>
      <c r="Q835" t="s">
        <v>49577</v>
      </c>
      <c r="R835">
        <v>12.97</v>
      </c>
    </row>
    <row r="836" spans="1:18" x14ac:dyDescent="0.35">
      <c r="A836">
        <v>10326261</v>
      </c>
      <c r="B836">
        <v>425361189561</v>
      </c>
      <c r="C836">
        <v>1021086</v>
      </c>
      <c r="D836" s="20">
        <v>44372.278872708332</v>
      </c>
      <c r="E836">
        <v>2021</v>
      </c>
      <c r="F836">
        <v>6</v>
      </c>
      <c r="G836">
        <v>25</v>
      </c>
      <c r="I836">
        <f>HOUR(inu_neko_orderline_clean__2[[#This Row],[trans_timestamp]])</f>
        <v>6</v>
      </c>
      <c r="J836">
        <v>25</v>
      </c>
      <c r="K836">
        <v>1</v>
      </c>
      <c r="L836">
        <v>26</v>
      </c>
      <c r="M836" t="s">
        <v>5</v>
      </c>
      <c r="N836">
        <v>15.99</v>
      </c>
      <c r="O836" t="s">
        <v>35</v>
      </c>
      <c r="P836" t="s">
        <v>49574</v>
      </c>
      <c r="Q836" t="s">
        <v>49573</v>
      </c>
      <c r="R836">
        <v>15.99</v>
      </c>
    </row>
    <row r="837" spans="1:18" x14ac:dyDescent="0.35">
      <c r="A837">
        <v>10326301</v>
      </c>
      <c r="B837">
        <v>344538897332</v>
      </c>
      <c r="C837">
        <v>1021108</v>
      </c>
      <c r="D837" s="20">
        <v>44372.282131388885</v>
      </c>
      <c r="E837">
        <v>2021</v>
      </c>
      <c r="F837">
        <v>6</v>
      </c>
      <c r="G837">
        <v>25</v>
      </c>
      <c r="I837">
        <f>HOUR(inu_neko_orderline_clean__2[[#This Row],[trans_timestamp]])</f>
        <v>6</v>
      </c>
      <c r="J837">
        <v>25</v>
      </c>
      <c r="K837">
        <v>2</v>
      </c>
      <c r="L837">
        <v>25</v>
      </c>
      <c r="M837" t="s">
        <v>10</v>
      </c>
      <c r="N837">
        <v>19.989999999999998</v>
      </c>
      <c r="O837" t="s">
        <v>21</v>
      </c>
      <c r="P837" t="s">
        <v>49574</v>
      </c>
      <c r="Q837" t="s">
        <v>49573</v>
      </c>
      <c r="R837">
        <v>39.979999999999997</v>
      </c>
    </row>
    <row r="838" spans="1:18" x14ac:dyDescent="0.35">
      <c r="A838">
        <v>10326029</v>
      </c>
      <c r="B838">
        <v>733426809698</v>
      </c>
      <c r="C838">
        <v>1011669</v>
      </c>
      <c r="D838" s="20">
        <v>44372.286415196759</v>
      </c>
      <c r="E838">
        <v>2021</v>
      </c>
      <c r="F838">
        <v>6</v>
      </c>
      <c r="G838">
        <v>25</v>
      </c>
      <c r="I838">
        <f>HOUR(inu_neko_orderline_clean__2[[#This Row],[trans_timestamp]])</f>
        <v>6</v>
      </c>
      <c r="J838">
        <v>25</v>
      </c>
      <c r="K838">
        <v>1</v>
      </c>
      <c r="L838">
        <v>28</v>
      </c>
      <c r="M838" t="s">
        <v>34</v>
      </c>
      <c r="N838">
        <v>18.95</v>
      </c>
      <c r="O838" t="s">
        <v>9</v>
      </c>
      <c r="P838" t="s">
        <v>49576</v>
      </c>
      <c r="Q838" t="s">
        <v>49573</v>
      </c>
      <c r="R838">
        <v>18.95</v>
      </c>
    </row>
    <row r="839" spans="1:18" x14ac:dyDescent="0.35">
      <c r="A839">
        <v>10326029</v>
      </c>
      <c r="B839">
        <v>521244155990</v>
      </c>
      <c r="C839">
        <v>1011669</v>
      </c>
      <c r="D839" s="20">
        <v>44372.286415196759</v>
      </c>
      <c r="E839">
        <v>2021</v>
      </c>
      <c r="F839">
        <v>6</v>
      </c>
      <c r="G839">
        <v>25</v>
      </c>
      <c r="I839">
        <f>HOUR(inu_neko_orderline_clean__2[[#This Row],[trans_timestamp]])</f>
        <v>6</v>
      </c>
      <c r="J839">
        <v>25</v>
      </c>
      <c r="K839">
        <v>1</v>
      </c>
      <c r="L839">
        <v>28</v>
      </c>
      <c r="M839" t="s">
        <v>34</v>
      </c>
      <c r="N839">
        <v>54.95</v>
      </c>
      <c r="O839" t="s">
        <v>13</v>
      </c>
      <c r="P839" t="s">
        <v>49572</v>
      </c>
      <c r="Q839" t="s">
        <v>49577</v>
      </c>
      <c r="R839">
        <v>54.95</v>
      </c>
    </row>
    <row r="840" spans="1:18" x14ac:dyDescent="0.35">
      <c r="A840">
        <v>10326153</v>
      </c>
      <c r="B840">
        <v>719638485153</v>
      </c>
      <c r="C840">
        <v>1021018</v>
      </c>
      <c r="D840" s="20">
        <v>44372.286526990742</v>
      </c>
      <c r="E840">
        <v>2021</v>
      </c>
      <c r="F840">
        <v>6</v>
      </c>
      <c r="G840">
        <v>25</v>
      </c>
      <c r="I840">
        <f>HOUR(inu_neko_orderline_clean__2[[#This Row],[trans_timestamp]])</f>
        <v>6</v>
      </c>
      <c r="J840">
        <v>25</v>
      </c>
      <c r="K840">
        <v>1</v>
      </c>
      <c r="L840">
        <v>27</v>
      </c>
      <c r="M840" t="s">
        <v>12</v>
      </c>
      <c r="N840">
        <v>72.989999999999995</v>
      </c>
      <c r="O840" t="s">
        <v>6</v>
      </c>
      <c r="P840" t="s">
        <v>49572</v>
      </c>
      <c r="Q840" t="s">
        <v>49573</v>
      </c>
      <c r="R840">
        <v>72.989999999999995</v>
      </c>
    </row>
    <row r="841" spans="1:18" x14ac:dyDescent="0.35">
      <c r="A841">
        <v>10326153</v>
      </c>
      <c r="B841">
        <v>904582148679</v>
      </c>
      <c r="C841">
        <v>1021018</v>
      </c>
      <c r="D841" s="20">
        <v>44372.286526990742</v>
      </c>
      <c r="E841">
        <v>2021</v>
      </c>
      <c r="F841">
        <v>6</v>
      </c>
      <c r="G841">
        <v>25</v>
      </c>
      <c r="I841">
        <f>HOUR(inu_neko_orderline_clean__2[[#This Row],[trans_timestamp]])</f>
        <v>6</v>
      </c>
      <c r="J841">
        <v>25</v>
      </c>
      <c r="K841">
        <v>1</v>
      </c>
      <c r="L841">
        <v>27</v>
      </c>
      <c r="M841" t="s">
        <v>12</v>
      </c>
      <c r="N841">
        <v>12.97</v>
      </c>
      <c r="O841" t="s">
        <v>30</v>
      </c>
      <c r="P841" t="s">
        <v>49576</v>
      </c>
      <c r="Q841" t="s">
        <v>49577</v>
      </c>
      <c r="R841">
        <v>12.97</v>
      </c>
    </row>
    <row r="842" spans="1:18" x14ac:dyDescent="0.35">
      <c r="A842">
        <v>10326552</v>
      </c>
      <c r="B842">
        <v>469757173540</v>
      </c>
      <c r="C842">
        <v>1021258</v>
      </c>
      <c r="D842" s="20">
        <v>44373.284690289351</v>
      </c>
      <c r="E842">
        <v>2021</v>
      </c>
      <c r="F842">
        <v>6</v>
      </c>
      <c r="G842">
        <v>26</v>
      </c>
      <c r="I842">
        <f>HOUR(inu_neko_orderline_clean__2[[#This Row],[trans_timestamp]])</f>
        <v>6</v>
      </c>
      <c r="J842">
        <v>26</v>
      </c>
      <c r="K842">
        <v>1</v>
      </c>
      <c r="L842">
        <v>39</v>
      </c>
      <c r="M842" t="s">
        <v>12</v>
      </c>
      <c r="N842">
        <v>35.99</v>
      </c>
      <c r="O842" t="s">
        <v>19</v>
      </c>
      <c r="P842" t="s">
        <v>49575</v>
      </c>
      <c r="Q842" t="s">
        <v>49573</v>
      </c>
      <c r="R842">
        <v>35.99</v>
      </c>
    </row>
    <row r="843" spans="1:18" x14ac:dyDescent="0.35">
      <c r="A843">
        <v>10326597</v>
      </c>
      <c r="B843">
        <v>733426809698</v>
      </c>
      <c r="C843">
        <v>1021295</v>
      </c>
      <c r="D843" s="20">
        <v>44373.288</v>
      </c>
      <c r="E843">
        <v>2021</v>
      </c>
      <c r="F843">
        <v>6</v>
      </c>
      <c r="G843">
        <v>26</v>
      </c>
      <c r="I843">
        <f>HOUR(inu_neko_orderline_clean__2[[#This Row],[trans_timestamp]])</f>
        <v>6</v>
      </c>
      <c r="J843">
        <v>26</v>
      </c>
      <c r="K843">
        <v>1</v>
      </c>
      <c r="L843">
        <v>26</v>
      </c>
      <c r="M843" t="s">
        <v>38</v>
      </c>
      <c r="N843">
        <v>18.95</v>
      </c>
      <c r="O843" t="s">
        <v>9</v>
      </c>
      <c r="P843" t="s">
        <v>49576</v>
      </c>
      <c r="Q843" t="s">
        <v>49573</v>
      </c>
      <c r="R843">
        <v>18.95</v>
      </c>
    </row>
    <row r="844" spans="1:18" x14ac:dyDescent="0.35">
      <c r="A844">
        <v>10326597</v>
      </c>
      <c r="B844">
        <v>483326155497</v>
      </c>
      <c r="C844">
        <v>1021295</v>
      </c>
      <c r="D844" s="20">
        <v>44373.288</v>
      </c>
      <c r="E844">
        <v>2021</v>
      </c>
      <c r="F844">
        <v>6</v>
      </c>
      <c r="G844">
        <v>26</v>
      </c>
      <c r="I844">
        <f>HOUR(inu_neko_orderline_clean__2[[#This Row],[trans_timestamp]])</f>
        <v>6</v>
      </c>
      <c r="J844">
        <v>26</v>
      </c>
      <c r="K844">
        <v>1</v>
      </c>
      <c r="L844">
        <v>26</v>
      </c>
      <c r="M844" t="s">
        <v>38</v>
      </c>
      <c r="N844">
        <v>10.99</v>
      </c>
      <c r="O844" t="s">
        <v>24</v>
      </c>
      <c r="P844" t="s">
        <v>49576</v>
      </c>
      <c r="Q844" t="s">
        <v>49577</v>
      </c>
      <c r="R844">
        <v>10.99</v>
      </c>
    </row>
    <row r="845" spans="1:18" x14ac:dyDescent="0.35">
      <c r="A845">
        <v>10326655</v>
      </c>
      <c r="B845">
        <v>733426809698</v>
      </c>
      <c r="C845">
        <v>1021335</v>
      </c>
      <c r="D845" s="20">
        <v>44373.288164166668</v>
      </c>
      <c r="E845">
        <v>2021</v>
      </c>
      <c r="F845">
        <v>6</v>
      </c>
      <c r="G845">
        <v>26</v>
      </c>
      <c r="I845">
        <f>HOUR(inu_neko_orderline_clean__2[[#This Row],[trans_timestamp]])</f>
        <v>6</v>
      </c>
      <c r="J845">
        <v>26</v>
      </c>
      <c r="K845">
        <v>2</v>
      </c>
      <c r="L845">
        <v>23</v>
      </c>
      <c r="M845" t="s">
        <v>12</v>
      </c>
      <c r="N845">
        <v>18.95</v>
      </c>
      <c r="O845" t="s">
        <v>9</v>
      </c>
      <c r="P845" t="s">
        <v>49576</v>
      </c>
      <c r="Q845" t="s">
        <v>49573</v>
      </c>
      <c r="R845">
        <v>37.9</v>
      </c>
    </row>
    <row r="846" spans="1:18" x14ac:dyDescent="0.35">
      <c r="A846">
        <v>10326700</v>
      </c>
      <c r="B846">
        <v>621046126170</v>
      </c>
      <c r="C846">
        <v>1001431</v>
      </c>
      <c r="D846" s="20">
        <v>44374.28308976852</v>
      </c>
      <c r="E846">
        <v>2021</v>
      </c>
      <c r="F846">
        <v>6</v>
      </c>
      <c r="G846">
        <v>27</v>
      </c>
      <c r="I846">
        <f>HOUR(inu_neko_orderline_clean__2[[#This Row],[trans_timestamp]])</f>
        <v>6</v>
      </c>
      <c r="J846">
        <v>27</v>
      </c>
      <c r="K846">
        <v>1</v>
      </c>
      <c r="L846">
        <v>33</v>
      </c>
      <c r="M846" t="s">
        <v>5</v>
      </c>
      <c r="N846">
        <v>22.99</v>
      </c>
      <c r="O846" t="s">
        <v>25</v>
      </c>
      <c r="P846" t="s">
        <v>49575</v>
      </c>
      <c r="Q846" t="s">
        <v>49577</v>
      </c>
      <c r="R846">
        <v>22.99</v>
      </c>
    </row>
    <row r="847" spans="1:18" x14ac:dyDescent="0.35">
      <c r="A847">
        <v>10327247</v>
      </c>
      <c r="B847">
        <v>140160459467</v>
      </c>
      <c r="C847">
        <v>1012240</v>
      </c>
      <c r="D847" s="20">
        <v>44375.252631296295</v>
      </c>
      <c r="E847">
        <v>2021</v>
      </c>
      <c r="F847">
        <v>6</v>
      </c>
      <c r="G847">
        <v>28</v>
      </c>
      <c r="I847">
        <f>HOUR(inu_neko_orderline_clean__2[[#This Row],[trans_timestamp]])</f>
        <v>6</v>
      </c>
      <c r="J847">
        <v>28</v>
      </c>
      <c r="K847">
        <v>1</v>
      </c>
      <c r="L847">
        <v>35</v>
      </c>
      <c r="M847" t="s">
        <v>38</v>
      </c>
      <c r="N847">
        <v>48.95</v>
      </c>
      <c r="O847" t="s">
        <v>28</v>
      </c>
      <c r="P847" t="s">
        <v>49572</v>
      </c>
      <c r="Q847" t="s">
        <v>49577</v>
      </c>
      <c r="R847">
        <v>48.95</v>
      </c>
    </row>
    <row r="848" spans="1:18" x14ac:dyDescent="0.35">
      <c r="A848">
        <v>10327247</v>
      </c>
      <c r="B848">
        <v>719638485153</v>
      </c>
      <c r="C848">
        <v>1012240</v>
      </c>
      <c r="D848" s="20">
        <v>44375.252631296295</v>
      </c>
      <c r="E848">
        <v>2021</v>
      </c>
      <c r="F848">
        <v>6</v>
      </c>
      <c r="G848">
        <v>28</v>
      </c>
      <c r="I848">
        <f>HOUR(inu_neko_orderline_clean__2[[#This Row],[trans_timestamp]])</f>
        <v>6</v>
      </c>
      <c r="J848">
        <v>28</v>
      </c>
      <c r="K848">
        <v>1</v>
      </c>
      <c r="L848">
        <v>35</v>
      </c>
      <c r="M848" t="s">
        <v>38</v>
      </c>
      <c r="N848">
        <v>72.989999999999995</v>
      </c>
      <c r="O848" t="s">
        <v>6</v>
      </c>
      <c r="P848" t="s">
        <v>49572</v>
      </c>
      <c r="Q848" t="s">
        <v>49573</v>
      </c>
      <c r="R848">
        <v>72.989999999999995</v>
      </c>
    </row>
    <row r="849" spans="1:18" x14ac:dyDescent="0.35">
      <c r="A849">
        <v>10327032</v>
      </c>
      <c r="B849">
        <v>704772572943</v>
      </c>
      <c r="C849">
        <v>1021579</v>
      </c>
      <c r="D849" s="20">
        <v>44375.256846886572</v>
      </c>
      <c r="E849">
        <v>2021</v>
      </c>
      <c r="F849">
        <v>6</v>
      </c>
      <c r="G849">
        <v>28</v>
      </c>
      <c r="I849">
        <f>HOUR(inu_neko_orderline_clean__2[[#This Row],[trans_timestamp]])</f>
        <v>6</v>
      </c>
      <c r="J849">
        <v>28</v>
      </c>
      <c r="K849">
        <v>1</v>
      </c>
      <c r="L849">
        <v>27</v>
      </c>
      <c r="M849" t="s">
        <v>12</v>
      </c>
      <c r="N849">
        <v>35.979999999999997</v>
      </c>
      <c r="O849" t="s">
        <v>26</v>
      </c>
      <c r="P849" t="s">
        <v>49575</v>
      </c>
      <c r="Q849" t="s">
        <v>49573</v>
      </c>
      <c r="R849">
        <v>35.979999999999997</v>
      </c>
    </row>
    <row r="850" spans="1:18" x14ac:dyDescent="0.35">
      <c r="A850">
        <v>10327240</v>
      </c>
      <c r="B850">
        <v>100469015054</v>
      </c>
      <c r="C850">
        <v>1021707</v>
      </c>
      <c r="D850" s="20">
        <v>44375.263803576388</v>
      </c>
      <c r="E850">
        <v>2021</v>
      </c>
      <c r="F850">
        <v>6</v>
      </c>
      <c r="G850">
        <v>28</v>
      </c>
      <c r="I850">
        <f>HOUR(inu_neko_orderline_clean__2[[#This Row],[trans_timestamp]])</f>
        <v>6</v>
      </c>
      <c r="J850">
        <v>28</v>
      </c>
      <c r="K850">
        <v>1</v>
      </c>
      <c r="L850">
        <v>36</v>
      </c>
      <c r="M850" t="s">
        <v>5</v>
      </c>
      <c r="N850">
        <v>18.95</v>
      </c>
      <c r="O850" t="s">
        <v>14</v>
      </c>
      <c r="P850" t="s">
        <v>49574</v>
      </c>
      <c r="Q850" t="s">
        <v>49573</v>
      </c>
      <c r="R850">
        <v>18.95</v>
      </c>
    </row>
    <row r="851" spans="1:18" x14ac:dyDescent="0.35">
      <c r="A851">
        <v>10327240</v>
      </c>
      <c r="B851">
        <v>344934101144</v>
      </c>
      <c r="C851">
        <v>1021707</v>
      </c>
      <c r="D851" s="20">
        <v>44375.263803576388</v>
      </c>
      <c r="E851">
        <v>2021</v>
      </c>
      <c r="F851">
        <v>6</v>
      </c>
      <c r="G851">
        <v>28</v>
      </c>
      <c r="I851">
        <f>HOUR(inu_neko_orderline_clean__2[[#This Row],[trans_timestamp]])</f>
        <v>6</v>
      </c>
      <c r="J851">
        <v>28</v>
      </c>
      <c r="K851">
        <v>1</v>
      </c>
      <c r="L851">
        <v>36</v>
      </c>
      <c r="M851" t="s">
        <v>5</v>
      </c>
      <c r="N851">
        <v>24.95</v>
      </c>
      <c r="O851" t="s">
        <v>11</v>
      </c>
      <c r="P851" t="s">
        <v>49575</v>
      </c>
      <c r="Q851" t="s">
        <v>49577</v>
      </c>
      <c r="R851">
        <v>24.95</v>
      </c>
    </row>
    <row r="852" spans="1:18" x14ac:dyDescent="0.35">
      <c r="A852">
        <v>10327167</v>
      </c>
      <c r="B852">
        <v>374613020864</v>
      </c>
      <c r="C852">
        <v>1021659</v>
      </c>
      <c r="D852" s="20">
        <v>44375.26443427083</v>
      </c>
      <c r="E852">
        <v>2021</v>
      </c>
      <c r="F852">
        <v>6</v>
      </c>
      <c r="G852">
        <v>28</v>
      </c>
      <c r="I852">
        <f>HOUR(inu_neko_orderline_clean__2[[#This Row],[trans_timestamp]])</f>
        <v>6</v>
      </c>
      <c r="J852">
        <v>28</v>
      </c>
      <c r="K852">
        <v>2</v>
      </c>
      <c r="L852">
        <v>35</v>
      </c>
      <c r="M852" t="s">
        <v>12</v>
      </c>
      <c r="N852">
        <v>10.97</v>
      </c>
      <c r="O852" t="s">
        <v>17</v>
      </c>
      <c r="P852" t="s">
        <v>49574</v>
      </c>
      <c r="Q852" t="s">
        <v>49577</v>
      </c>
      <c r="R852">
        <v>21.94</v>
      </c>
    </row>
    <row r="853" spans="1:18" x14ac:dyDescent="0.35">
      <c r="A853">
        <v>10327167</v>
      </c>
      <c r="B853">
        <v>717036112695</v>
      </c>
      <c r="C853">
        <v>1021659</v>
      </c>
      <c r="D853" s="20">
        <v>44375.26443427083</v>
      </c>
      <c r="E853">
        <v>2021</v>
      </c>
      <c r="F853">
        <v>6</v>
      </c>
      <c r="G853">
        <v>28</v>
      </c>
      <c r="I853">
        <f>HOUR(inu_neko_orderline_clean__2[[#This Row],[trans_timestamp]])</f>
        <v>6</v>
      </c>
      <c r="J853">
        <v>28</v>
      </c>
      <c r="K853">
        <v>1</v>
      </c>
      <c r="L853">
        <v>35</v>
      </c>
      <c r="M853" t="s">
        <v>12</v>
      </c>
      <c r="N853">
        <v>60.99</v>
      </c>
      <c r="O853" t="s">
        <v>13</v>
      </c>
      <c r="P853" t="s">
        <v>49572</v>
      </c>
      <c r="Q853" t="s">
        <v>49577</v>
      </c>
      <c r="R853">
        <v>60.99</v>
      </c>
    </row>
    <row r="854" spans="1:18" x14ac:dyDescent="0.35">
      <c r="A854">
        <v>10327036</v>
      </c>
      <c r="B854">
        <v>344934101144</v>
      </c>
      <c r="C854">
        <v>1021580</v>
      </c>
      <c r="D854" s="20">
        <v>44375.280998680559</v>
      </c>
      <c r="E854">
        <v>2021</v>
      </c>
      <c r="F854">
        <v>6</v>
      </c>
      <c r="G854">
        <v>28</v>
      </c>
      <c r="I854">
        <f>HOUR(inu_neko_orderline_clean__2[[#This Row],[trans_timestamp]])</f>
        <v>6</v>
      </c>
      <c r="J854">
        <v>28</v>
      </c>
      <c r="K854">
        <v>1</v>
      </c>
      <c r="L854">
        <v>27</v>
      </c>
      <c r="M854" t="s">
        <v>32</v>
      </c>
      <c r="N854">
        <v>24.95</v>
      </c>
      <c r="O854" t="s">
        <v>11</v>
      </c>
      <c r="P854" t="s">
        <v>49575</v>
      </c>
      <c r="Q854" t="s">
        <v>49577</v>
      </c>
      <c r="R854">
        <v>24.95</v>
      </c>
    </row>
    <row r="855" spans="1:18" x14ac:dyDescent="0.35">
      <c r="A855">
        <v>10327457</v>
      </c>
      <c r="B855">
        <v>575410882303</v>
      </c>
      <c r="C855">
        <v>1021845</v>
      </c>
      <c r="D855" s="20">
        <v>44376.251191770833</v>
      </c>
      <c r="E855">
        <v>2021</v>
      </c>
      <c r="F855">
        <v>6</v>
      </c>
      <c r="G855">
        <v>29</v>
      </c>
      <c r="I855">
        <f>HOUR(inu_neko_orderline_clean__2[[#This Row],[trans_timestamp]])</f>
        <v>6</v>
      </c>
      <c r="J855">
        <v>29</v>
      </c>
      <c r="K855">
        <v>2</v>
      </c>
      <c r="L855">
        <v>37</v>
      </c>
      <c r="M855" t="s">
        <v>5</v>
      </c>
      <c r="N855">
        <v>21.95</v>
      </c>
      <c r="O855" t="s">
        <v>23</v>
      </c>
      <c r="P855" t="s">
        <v>49575</v>
      </c>
      <c r="Q855" t="s">
        <v>49577</v>
      </c>
      <c r="R855">
        <v>43.9</v>
      </c>
    </row>
    <row r="856" spans="1:18" x14ac:dyDescent="0.35">
      <c r="A856">
        <v>10327457</v>
      </c>
      <c r="B856">
        <v>441530839394</v>
      </c>
      <c r="C856">
        <v>1021845</v>
      </c>
      <c r="D856" s="20">
        <v>44376.251191770833</v>
      </c>
      <c r="E856">
        <v>2021</v>
      </c>
      <c r="F856">
        <v>6</v>
      </c>
      <c r="G856">
        <v>29</v>
      </c>
      <c r="I856">
        <f>HOUR(inu_neko_orderline_clean__2[[#This Row],[trans_timestamp]])</f>
        <v>6</v>
      </c>
      <c r="J856">
        <v>29</v>
      </c>
      <c r="K856">
        <v>1</v>
      </c>
      <c r="L856">
        <v>37</v>
      </c>
      <c r="M856" t="s">
        <v>5</v>
      </c>
      <c r="N856">
        <v>28.45</v>
      </c>
      <c r="O856" t="s">
        <v>8</v>
      </c>
      <c r="P856" t="s">
        <v>49575</v>
      </c>
      <c r="Q856" t="s">
        <v>49573</v>
      </c>
      <c r="R856">
        <v>28.45</v>
      </c>
    </row>
    <row r="857" spans="1:18" x14ac:dyDescent="0.35">
      <c r="A857">
        <v>10327457</v>
      </c>
      <c r="B857">
        <v>575410882303</v>
      </c>
      <c r="C857">
        <v>1021845</v>
      </c>
      <c r="D857" s="20">
        <v>44376.251191770833</v>
      </c>
      <c r="E857">
        <v>2021</v>
      </c>
      <c r="F857">
        <v>6</v>
      </c>
      <c r="G857">
        <v>29</v>
      </c>
      <c r="I857">
        <f>HOUR(inu_neko_orderline_clean__2[[#This Row],[trans_timestamp]])</f>
        <v>6</v>
      </c>
      <c r="J857">
        <v>29</v>
      </c>
      <c r="K857">
        <v>3</v>
      </c>
      <c r="L857">
        <v>37</v>
      </c>
      <c r="M857" t="s">
        <v>5</v>
      </c>
      <c r="N857">
        <v>21.95</v>
      </c>
      <c r="O857" t="s">
        <v>23</v>
      </c>
      <c r="P857" t="s">
        <v>49575</v>
      </c>
      <c r="Q857" t="s">
        <v>49577</v>
      </c>
      <c r="R857">
        <v>65.849999999999994</v>
      </c>
    </row>
    <row r="858" spans="1:18" x14ac:dyDescent="0.35">
      <c r="A858">
        <v>10327403</v>
      </c>
      <c r="B858">
        <v>832878954342</v>
      </c>
      <c r="C858">
        <v>1013053</v>
      </c>
      <c r="D858" s="20">
        <v>44376.252053368058</v>
      </c>
      <c r="E858">
        <v>2021</v>
      </c>
      <c r="F858">
        <v>6</v>
      </c>
      <c r="G858">
        <v>29</v>
      </c>
      <c r="I858">
        <f>HOUR(inu_neko_orderline_clean__2[[#This Row],[trans_timestamp]])</f>
        <v>6</v>
      </c>
      <c r="J858">
        <v>29</v>
      </c>
      <c r="K858">
        <v>4</v>
      </c>
      <c r="L858">
        <v>19</v>
      </c>
      <c r="M858" t="s">
        <v>61</v>
      </c>
      <c r="N858">
        <v>45.99</v>
      </c>
      <c r="O858" t="s">
        <v>18</v>
      </c>
      <c r="P858" t="s">
        <v>49572</v>
      </c>
      <c r="Q858" t="s">
        <v>49573</v>
      </c>
      <c r="R858">
        <v>183.96</v>
      </c>
    </row>
    <row r="859" spans="1:18" x14ac:dyDescent="0.35">
      <c r="A859">
        <v>10327403</v>
      </c>
      <c r="B859">
        <v>425361189561</v>
      </c>
      <c r="C859">
        <v>1013053</v>
      </c>
      <c r="D859" s="20">
        <v>44376.252053368058</v>
      </c>
      <c r="E859">
        <v>2021</v>
      </c>
      <c r="F859">
        <v>6</v>
      </c>
      <c r="G859">
        <v>29</v>
      </c>
      <c r="I859">
        <f>HOUR(inu_neko_orderline_clean__2[[#This Row],[trans_timestamp]])</f>
        <v>6</v>
      </c>
      <c r="J859">
        <v>29</v>
      </c>
      <c r="K859">
        <v>1</v>
      </c>
      <c r="L859">
        <v>19</v>
      </c>
      <c r="M859" t="s">
        <v>61</v>
      </c>
      <c r="N859">
        <v>15.99</v>
      </c>
      <c r="O859" t="s">
        <v>35</v>
      </c>
      <c r="P859" t="s">
        <v>49574</v>
      </c>
      <c r="Q859" t="s">
        <v>49573</v>
      </c>
      <c r="R859">
        <v>15.99</v>
      </c>
    </row>
    <row r="860" spans="1:18" x14ac:dyDescent="0.35">
      <c r="A860">
        <v>10327430</v>
      </c>
      <c r="B860">
        <v>73201504044</v>
      </c>
      <c r="C860">
        <v>1021825</v>
      </c>
      <c r="D860" s="20">
        <v>44376.260583657408</v>
      </c>
      <c r="E860">
        <v>2021</v>
      </c>
      <c r="F860">
        <v>6</v>
      </c>
      <c r="G860">
        <v>29</v>
      </c>
      <c r="I860">
        <f>HOUR(inu_neko_orderline_clean__2[[#This Row],[trans_timestamp]])</f>
        <v>6</v>
      </c>
      <c r="J860">
        <v>29</v>
      </c>
      <c r="K860">
        <v>1</v>
      </c>
      <c r="L860">
        <v>26</v>
      </c>
      <c r="M860" t="s">
        <v>5</v>
      </c>
      <c r="N860">
        <v>18.95</v>
      </c>
      <c r="O860" t="s">
        <v>7</v>
      </c>
      <c r="P860" t="s">
        <v>49574</v>
      </c>
      <c r="Q860" t="s">
        <v>49573</v>
      </c>
      <c r="R860">
        <v>18.95</v>
      </c>
    </row>
    <row r="861" spans="1:18" x14ac:dyDescent="0.35">
      <c r="A861">
        <v>10327721</v>
      </c>
      <c r="B861">
        <v>425361189561</v>
      </c>
      <c r="C861">
        <v>1012444</v>
      </c>
      <c r="D861" s="20">
        <v>44376.281375104169</v>
      </c>
      <c r="E861">
        <v>2021</v>
      </c>
      <c r="F861">
        <v>6</v>
      </c>
      <c r="G861">
        <v>29</v>
      </c>
      <c r="I861">
        <f>HOUR(inu_neko_orderline_clean__2[[#This Row],[trans_timestamp]])</f>
        <v>6</v>
      </c>
      <c r="J861">
        <v>29</v>
      </c>
      <c r="K861">
        <v>1</v>
      </c>
      <c r="L861">
        <v>31</v>
      </c>
      <c r="M861" t="s">
        <v>43</v>
      </c>
      <c r="N861">
        <v>15.99</v>
      </c>
      <c r="O861" t="s">
        <v>35</v>
      </c>
      <c r="P861" t="s">
        <v>49574</v>
      </c>
      <c r="Q861" t="s">
        <v>49573</v>
      </c>
      <c r="R861">
        <v>15.99</v>
      </c>
    </row>
    <row r="862" spans="1:18" x14ac:dyDescent="0.35">
      <c r="A862">
        <v>10327602</v>
      </c>
      <c r="B862">
        <v>521244155990</v>
      </c>
      <c r="C862">
        <v>1021925</v>
      </c>
      <c r="D862" s="20">
        <v>44376.283204652776</v>
      </c>
      <c r="E862">
        <v>2021</v>
      </c>
      <c r="F862">
        <v>6</v>
      </c>
      <c r="G862">
        <v>29</v>
      </c>
      <c r="I862">
        <f>HOUR(inu_neko_orderline_clean__2[[#This Row],[trans_timestamp]])</f>
        <v>6</v>
      </c>
      <c r="J862">
        <v>29</v>
      </c>
      <c r="K862">
        <v>1</v>
      </c>
      <c r="L862">
        <v>24</v>
      </c>
      <c r="M862" t="s">
        <v>12</v>
      </c>
      <c r="N862">
        <v>54.95</v>
      </c>
      <c r="O862" t="s">
        <v>13</v>
      </c>
      <c r="P862" t="s">
        <v>49572</v>
      </c>
      <c r="Q862" t="s">
        <v>49577</v>
      </c>
      <c r="R862">
        <v>54.95</v>
      </c>
    </row>
    <row r="863" spans="1:18" x14ac:dyDescent="0.35">
      <c r="A863">
        <v>10327492</v>
      </c>
      <c r="B863">
        <v>344538897332</v>
      </c>
      <c r="C863">
        <v>1008298</v>
      </c>
      <c r="D863" s="20">
        <v>44376.290014282407</v>
      </c>
      <c r="E863">
        <v>2021</v>
      </c>
      <c r="F863">
        <v>6</v>
      </c>
      <c r="G863">
        <v>29</v>
      </c>
      <c r="I863">
        <f>HOUR(inu_neko_orderline_clean__2[[#This Row],[trans_timestamp]])</f>
        <v>6</v>
      </c>
      <c r="J863">
        <v>29</v>
      </c>
      <c r="K863">
        <v>1</v>
      </c>
      <c r="L863">
        <v>30</v>
      </c>
      <c r="M863" t="s">
        <v>50</v>
      </c>
      <c r="N863">
        <v>19.989999999999998</v>
      </c>
      <c r="O863" t="s">
        <v>21</v>
      </c>
      <c r="P863" t="s">
        <v>49574</v>
      </c>
      <c r="Q863" t="s">
        <v>49573</v>
      </c>
      <c r="R863">
        <v>19.989999999999998</v>
      </c>
    </row>
    <row r="864" spans="1:18" x14ac:dyDescent="0.35">
      <c r="A864">
        <v>10327769</v>
      </c>
      <c r="B864">
        <v>704772572943</v>
      </c>
      <c r="C864">
        <v>1022039</v>
      </c>
      <c r="D864" s="20">
        <v>44377.256547245372</v>
      </c>
      <c r="E864">
        <v>2021</v>
      </c>
      <c r="F864">
        <v>6</v>
      </c>
      <c r="G864">
        <v>30</v>
      </c>
      <c r="I864">
        <f>HOUR(inu_neko_orderline_clean__2[[#This Row],[trans_timestamp]])</f>
        <v>6</v>
      </c>
      <c r="J864">
        <v>30</v>
      </c>
      <c r="K864">
        <v>1</v>
      </c>
      <c r="L864">
        <v>32</v>
      </c>
      <c r="M864" t="s">
        <v>12</v>
      </c>
      <c r="N864">
        <v>35.979999999999997</v>
      </c>
      <c r="O864" t="s">
        <v>26</v>
      </c>
      <c r="P864" t="s">
        <v>49575</v>
      </c>
      <c r="Q864" t="s">
        <v>49573</v>
      </c>
      <c r="R864">
        <v>35.979999999999997</v>
      </c>
    </row>
    <row r="865" spans="1:18" x14ac:dyDescent="0.35">
      <c r="A865">
        <v>10328003</v>
      </c>
      <c r="B865">
        <v>242313721729</v>
      </c>
      <c r="C865">
        <v>1003534</v>
      </c>
      <c r="D865" s="20">
        <v>44377.264675393519</v>
      </c>
      <c r="E865">
        <v>2021</v>
      </c>
      <c r="F865">
        <v>6</v>
      </c>
      <c r="G865">
        <v>30</v>
      </c>
      <c r="I865">
        <f>HOUR(inu_neko_orderline_clean__2[[#This Row],[trans_timestamp]])</f>
        <v>6</v>
      </c>
      <c r="J865">
        <v>30</v>
      </c>
      <c r="K865">
        <v>3</v>
      </c>
      <c r="L865">
        <v>26</v>
      </c>
      <c r="M865" t="s">
        <v>5</v>
      </c>
      <c r="N865">
        <v>65.989999999999995</v>
      </c>
      <c r="O865" t="s">
        <v>13</v>
      </c>
      <c r="P865" t="s">
        <v>49572</v>
      </c>
      <c r="Q865" t="s">
        <v>49577</v>
      </c>
      <c r="R865">
        <v>197.96999999999997</v>
      </c>
    </row>
    <row r="866" spans="1:18" x14ac:dyDescent="0.35">
      <c r="A866">
        <v>10327972</v>
      </c>
      <c r="B866">
        <v>287663658863</v>
      </c>
      <c r="C866">
        <v>1022166</v>
      </c>
      <c r="D866" s="20">
        <v>44377.278072037036</v>
      </c>
      <c r="E866">
        <v>2021</v>
      </c>
      <c r="F866">
        <v>6</v>
      </c>
      <c r="G866">
        <v>30</v>
      </c>
      <c r="I866">
        <f>HOUR(inu_neko_orderline_clean__2[[#This Row],[trans_timestamp]])</f>
        <v>6</v>
      </c>
      <c r="J866">
        <v>30</v>
      </c>
      <c r="K866">
        <v>3</v>
      </c>
      <c r="L866">
        <v>22</v>
      </c>
      <c r="M866" t="s">
        <v>61</v>
      </c>
      <c r="N866">
        <v>9.9499999999999993</v>
      </c>
      <c r="O866" t="s">
        <v>16</v>
      </c>
      <c r="P866" t="s">
        <v>49574</v>
      </c>
      <c r="Q866" t="s">
        <v>49577</v>
      </c>
      <c r="R866">
        <v>29.849999999999998</v>
      </c>
    </row>
    <row r="867" spans="1:18" x14ac:dyDescent="0.35">
      <c r="A867">
        <v>10327972</v>
      </c>
      <c r="B867">
        <v>73201504044</v>
      </c>
      <c r="C867">
        <v>1022166</v>
      </c>
      <c r="D867" s="20">
        <v>44377.278072037036</v>
      </c>
      <c r="E867">
        <v>2021</v>
      </c>
      <c r="F867">
        <v>6</v>
      </c>
      <c r="G867">
        <v>30</v>
      </c>
      <c r="I867">
        <f>HOUR(inu_neko_orderline_clean__2[[#This Row],[trans_timestamp]])</f>
        <v>6</v>
      </c>
      <c r="J867">
        <v>30</v>
      </c>
      <c r="K867">
        <v>1</v>
      </c>
      <c r="L867">
        <v>22</v>
      </c>
      <c r="M867" t="s">
        <v>61</v>
      </c>
      <c r="N867">
        <v>18.95</v>
      </c>
      <c r="O867" t="s">
        <v>7</v>
      </c>
      <c r="P867" t="s">
        <v>49574</v>
      </c>
      <c r="Q867" t="s">
        <v>49573</v>
      </c>
      <c r="R867">
        <v>18.95</v>
      </c>
    </row>
    <row r="868" spans="1:18" x14ac:dyDescent="0.35">
      <c r="A868">
        <v>10327894</v>
      </c>
      <c r="B868">
        <v>969568933713</v>
      </c>
      <c r="C868">
        <v>1022117</v>
      </c>
      <c r="D868" s="20">
        <v>44377.288792222222</v>
      </c>
      <c r="E868">
        <v>2021</v>
      </c>
      <c r="F868">
        <v>6</v>
      </c>
      <c r="G868">
        <v>30</v>
      </c>
      <c r="I868">
        <f>HOUR(inu_neko_orderline_clean__2[[#This Row],[trans_timestamp]])</f>
        <v>6</v>
      </c>
      <c r="J868">
        <v>30</v>
      </c>
      <c r="K868">
        <v>1</v>
      </c>
      <c r="L868">
        <v>36</v>
      </c>
      <c r="M868" t="s">
        <v>10</v>
      </c>
      <c r="N868">
        <v>32.99</v>
      </c>
      <c r="O868" t="s">
        <v>20</v>
      </c>
      <c r="P868" t="s">
        <v>49575</v>
      </c>
      <c r="Q868" t="s">
        <v>49573</v>
      </c>
      <c r="R868">
        <v>32.99</v>
      </c>
    </row>
    <row r="869" spans="1:18" x14ac:dyDescent="0.35">
      <c r="A869">
        <v>10327775</v>
      </c>
      <c r="B869">
        <v>374613020864</v>
      </c>
      <c r="C869">
        <v>1022041</v>
      </c>
      <c r="D869" s="20">
        <v>44377.289349756946</v>
      </c>
      <c r="E869">
        <v>2021</v>
      </c>
      <c r="F869">
        <v>6</v>
      </c>
      <c r="G869">
        <v>30</v>
      </c>
      <c r="I869">
        <f>HOUR(inu_neko_orderline_clean__2[[#This Row],[trans_timestamp]])</f>
        <v>6</v>
      </c>
      <c r="J869">
        <v>30</v>
      </c>
      <c r="K869">
        <v>1</v>
      </c>
      <c r="L869">
        <v>26</v>
      </c>
      <c r="M869" t="s">
        <v>5</v>
      </c>
      <c r="N869">
        <v>10.97</v>
      </c>
      <c r="O869" t="s">
        <v>17</v>
      </c>
      <c r="P869" t="s">
        <v>49574</v>
      </c>
      <c r="Q869" t="s">
        <v>49577</v>
      </c>
      <c r="R869">
        <v>10.97</v>
      </c>
    </row>
    <row r="870" spans="1:18" x14ac:dyDescent="0.35">
      <c r="A870">
        <v>10327775</v>
      </c>
      <c r="B870">
        <v>832878954342</v>
      </c>
      <c r="C870">
        <v>1022041</v>
      </c>
      <c r="D870" s="20">
        <v>44377.289349756946</v>
      </c>
      <c r="E870">
        <v>2021</v>
      </c>
      <c r="F870">
        <v>6</v>
      </c>
      <c r="G870">
        <v>30</v>
      </c>
      <c r="I870">
        <f>HOUR(inu_neko_orderline_clean__2[[#This Row],[trans_timestamp]])</f>
        <v>6</v>
      </c>
      <c r="J870">
        <v>30</v>
      </c>
      <c r="K870">
        <v>1</v>
      </c>
      <c r="L870">
        <v>26</v>
      </c>
      <c r="M870" t="s">
        <v>5</v>
      </c>
      <c r="N870">
        <v>45.99</v>
      </c>
      <c r="O870" t="s">
        <v>18</v>
      </c>
      <c r="P870" t="s">
        <v>49572</v>
      </c>
      <c r="Q870" t="s">
        <v>49573</v>
      </c>
      <c r="R870">
        <v>45.99</v>
      </c>
    </row>
    <row r="871" spans="1:18" x14ac:dyDescent="0.35">
      <c r="A871">
        <v>10300097</v>
      </c>
      <c r="B871">
        <v>719638485153</v>
      </c>
      <c r="C871">
        <v>1001019</v>
      </c>
      <c r="D871" s="20">
        <v>44197.3162203588</v>
      </c>
      <c r="E871">
        <v>2021</v>
      </c>
      <c r="F871">
        <v>1</v>
      </c>
      <c r="G871">
        <v>1</v>
      </c>
      <c r="I871">
        <f>HOUR(inu_neko_orderline_clean__2[[#This Row],[trans_timestamp]])</f>
        <v>7</v>
      </c>
      <c r="J871">
        <v>1</v>
      </c>
      <c r="K871">
        <v>1</v>
      </c>
      <c r="L871">
        <v>20</v>
      </c>
      <c r="M871" t="s">
        <v>5</v>
      </c>
      <c r="N871">
        <v>72.989999999999995</v>
      </c>
      <c r="O871" t="s">
        <v>6</v>
      </c>
      <c r="P871" t="s">
        <v>49572</v>
      </c>
      <c r="Q871" t="s">
        <v>49573</v>
      </c>
      <c r="R871">
        <v>72.989999999999995</v>
      </c>
    </row>
    <row r="872" spans="1:18" x14ac:dyDescent="0.35">
      <c r="A872">
        <v>10300110</v>
      </c>
      <c r="B872">
        <v>969568933713</v>
      </c>
      <c r="C872">
        <v>1001031</v>
      </c>
      <c r="D872" s="20">
        <v>44198.300999131941</v>
      </c>
      <c r="E872">
        <v>2021</v>
      </c>
      <c r="F872">
        <v>1</v>
      </c>
      <c r="G872">
        <v>2</v>
      </c>
      <c r="I872">
        <f>HOUR(inu_neko_orderline_clean__2[[#This Row],[trans_timestamp]])</f>
        <v>7</v>
      </c>
      <c r="J872">
        <v>2</v>
      </c>
      <c r="K872">
        <v>1</v>
      </c>
      <c r="L872">
        <v>21</v>
      </c>
      <c r="M872" t="s">
        <v>5</v>
      </c>
      <c r="N872">
        <v>32.99</v>
      </c>
      <c r="O872" t="s">
        <v>20</v>
      </c>
      <c r="P872" t="s">
        <v>49575</v>
      </c>
      <c r="Q872" t="s">
        <v>49573</v>
      </c>
      <c r="R872">
        <v>32.99</v>
      </c>
    </row>
    <row r="873" spans="1:18" x14ac:dyDescent="0.35">
      <c r="A873">
        <v>10300110</v>
      </c>
      <c r="B873">
        <v>521244155990</v>
      </c>
      <c r="C873">
        <v>1001031</v>
      </c>
      <c r="D873" s="20">
        <v>44198.300999131941</v>
      </c>
      <c r="E873">
        <v>2021</v>
      </c>
      <c r="F873">
        <v>1</v>
      </c>
      <c r="G873">
        <v>2</v>
      </c>
      <c r="I873">
        <f>HOUR(inu_neko_orderline_clean__2[[#This Row],[trans_timestamp]])</f>
        <v>7</v>
      </c>
      <c r="J873">
        <v>2</v>
      </c>
      <c r="K873">
        <v>2</v>
      </c>
      <c r="L873">
        <v>21</v>
      </c>
      <c r="M873" t="s">
        <v>5</v>
      </c>
      <c r="N873">
        <v>54.95</v>
      </c>
      <c r="O873" t="s">
        <v>13</v>
      </c>
      <c r="P873" t="s">
        <v>49572</v>
      </c>
      <c r="Q873" t="s">
        <v>49577</v>
      </c>
      <c r="R873">
        <v>109.9</v>
      </c>
    </row>
    <row r="874" spans="1:18" x14ac:dyDescent="0.35">
      <c r="A874">
        <v>10300104</v>
      </c>
      <c r="B874">
        <v>344538897332</v>
      </c>
      <c r="C874">
        <v>1001026</v>
      </c>
      <c r="D874" s="20">
        <v>44198.321484074077</v>
      </c>
      <c r="E874">
        <v>2021</v>
      </c>
      <c r="F874">
        <v>1</v>
      </c>
      <c r="G874">
        <v>2</v>
      </c>
      <c r="I874">
        <f>HOUR(inu_neko_orderline_clean__2[[#This Row],[trans_timestamp]])</f>
        <v>7</v>
      </c>
      <c r="J874">
        <v>2</v>
      </c>
      <c r="K874">
        <v>2</v>
      </c>
      <c r="L874">
        <v>35</v>
      </c>
      <c r="M874" t="s">
        <v>12</v>
      </c>
      <c r="N874">
        <v>19.989999999999998</v>
      </c>
      <c r="O874" t="s">
        <v>21</v>
      </c>
      <c r="P874" t="s">
        <v>49574</v>
      </c>
      <c r="Q874" t="s">
        <v>49573</v>
      </c>
      <c r="R874">
        <v>39.979999999999997</v>
      </c>
    </row>
    <row r="875" spans="1:18" x14ac:dyDescent="0.35">
      <c r="A875">
        <v>10300156</v>
      </c>
      <c r="B875">
        <v>100469015054</v>
      </c>
      <c r="C875">
        <v>1001075</v>
      </c>
      <c r="D875" s="20">
        <v>44202.319651226855</v>
      </c>
      <c r="E875">
        <v>2021</v>
      </c>
      <c r="F875">
        <v>1</v>
      </c>
      <c r="G875">
        <v>6</v>
      </c>
      <c r="I875">
        <f>HOUR(inu_neko_orderline_clean__2[[#This Row],[trans_timestamp]])</f>
        <v>7</v>
      </c>
      <c r="J875">
        <v>6</v>
      </c>
      <c r="K875">
        <v>3</v>
      </c>
      <c r="L875">
        <v>28</v>
      </c>
      <c r="M875" t="s">
        <v>32</v>
      </c>
      <c r="N875">
        <v>18.95</v>
      </c>
      <c r="O875" t="s">
        <v>14</v>
      </c>
      <c r="P875" t="s">
        <v>49574</v>
      </c>
      <c r="Q875" t="s">
        <v>49573</v>
      </c>
      <c r="R875">
        <v>56.849999999999994</v>
      </c>
    </row>
    <row r="876" spans="1:18" x14ac:dyDescent="0.35">
      <c r="A876">
        <v>10300170</v>
      </c>
      <c r="B876">
        <v>344538897332</v>
      </c>
      <c r="C876">
        <v>1001088</v>
      </c>
      <c r="D876" s="20">
        <v>44203.305023726854</v>
      </c>
      <c r="E876">
        <v>2021</v>
      </c>
      <c r="F876">
        <v>1</v>
      </c>
      <c r="G876">
        <v>7</v>
      </c>
      <c r="I876">
        <f>HOUR(inu_neko_orderline_clean__2[[#This Row],[trans_timestamp]])</f>
        <v>7</v>
      </c>
      <c r="J876">
        <v>7</v>
      </c>
      <c r="K876">
        <v>1</v>
      </c>
      <c r="L876">
        <v>31</v>
      </c>
      <c r="M876" t="s">
        <v>5</v>
      </c>
      <c r="N876">
        <v>19.989999999999998</v>
      </c>
      <c r="O876" t="s">
        <v>21</v>
      </c>
      <c r="P876" t="s">
        <v>49574</v>
      </c>
      <c r="Q876" t="s">
        <v>49573</v>
      </c>
      <c r="R876">
        <v>19.989999999999998</v>
      </c>
    </row>
    <row r="877" spans="1:18" x14ac:dyDescent="0.35">
      <c r="A877">
        <v>10300170</v>
      </c>
      <c r="B877">
        <v>832878954342</v>
      </c>
      <c r="C877">
        <v>1001088</v>
      </c>
      <c r="D877" s="20">
        <v>44203.305023726854</v>
      </c>
      <c r="E877">
        <v>2021</v>
      </c>
      <c r="F877">
        <v>1</v>
      </c>
      <c r="G877">
        <v>7</v>
      </c>
      <c r="I877">
        <f>HOUR(inu_neko_orderline_clean__2[[#This Row],[trans_timestamp]])</f>
        <v>7</v>
      </c>
      <c r="J877">
        <v>7</v>
      </c>
      <c r="K877">
        <v>2</v>
      </c>
      <c r="L877">
        <v>31</v>
      </c>
      <c r="M877" t="s">
        <v>5</v>
      </c>
      <c r="N877">
        <v>45.99</v>
      </c>
      <c r="O877" t="s">
        <v>18</v>
      </c>
      <c r="P877" t="s">
        <v>49572</v>
      </c>
      <c r="Q877" t="s">
        <v>49573</v>
      </c>
      <c r="R877">
        <v>91.98</v>
      </c>
    </row>
    <row r="878" spans="1:18" x14ac:dyDescent="0.35">
      <c r="A878">
        <v>10300183</v>
      </c>
      <c r="B878">
        <v>483326155497</v>
      </c>
      <c r="C878">
        <v>1001101</v>
      </c>
      <c r="D878" s="20">
        <v>44203.316070775465</v>
      </c>
      <c r="E878">
        <v>2021</v>
      </c>
      <c r="F878">
        <v>1</v>
      </c>
      <c r="G878">
        <v>7</v>
      </c>
      <c r="I878">
        <f>HOUR(inu_neko_orderline_clean__2[[#This Row],[trans_timestamp]])</f>
        <v>7</v>
      </c>
      <c r="J878">
        <v>7</v>
      </c>
      <c r="K878">
        <v>2</v>
      </c>
      <c r="L878">
        <v>35</v>
      </c>
      <c r="M878" t="s">
        <v>12</v>
      </c>
      <c r="N878">
        <v>10.99</v>
      </c>
      <c r="O878" t="s">
        <v>24</v>
      </c>
      <c r="P878" t="s">
        <v>49576</v>
      </c>
      <c r="Q878" t="s">
        <v>49577</v>
      </c>
      <c r="R878">
        <v>21.98</v>
      </c>
    </row>
    <row r="879" spans="1:18" x14ac:dyDescent="0.35">
      <c r="A879">
        <v>10300183</v>
      </c>
      <c r="B879">
        <v>374613020864</v>
      </c>
      <c r="C879">
        <v>1001101</v>
      </c>
      <c r="D879" s="20">
        <v>44203.316070775465</v>
      </c>
      <c r="E879">
        <v>2021</v>
      </c>
      <c r="F879">
        <v>1</v>
      </c>
      <c r="G879">
        <v>7</v>
      </c>
      <c r="I879">
        <f>HOUR(inu_neko_orderline_clean__2[[#This Row],[trans_timestamp]])</f>
        <v>7</v>
      </c>
      <c r="J879">
        <v>7</v>
      </c>
      <c r="K879">
        <v>1</v>
      </c>
      <c r="L879">
        <v>35</v>
      </c>
      <c r="M879" t="s">
        <v>12</v>
      </c>
      <c r="N879">
        <v>10.97</v>
      </c>
      <c r="O879" t="s">
        <v>17</v>
      </c>
      <c r="P879" t="s">
        <v>49574</v>
      </c>
      <c r="Q879" t="s">
        <v>49577</v>
      </c>
      <c r="R879">
        <v>10.97</v>
      </c>
    </row>
    <row r="880" spans="1:18" x14ac:dyDescent="0.35">
      <c r="A880">
        <v>10300183</v>
      </c>
      <c r="B880">
        <v>845773115334</v>
      </c>
      <c r="C880">
        <v>1001101</v>
      </c>
      <c r="D880" s="20">
        <v>44203.316070775465</v>
      </c>
      <c r="E880">
        <v>2021</v>
      </c>
      <c r="F880">
        <v>1</v>
      </c>
      <c r="G880">
        <v>7</v>
      </c>
      <c r="I880">
        <f>HOUR(inu_neko_orderline_clean__2[[#This Row],[trans_timestamp]])</f>
        <v>7</v>
      </c>
      <c r="J880">
        <v>7</v>
      </c>
      <c r="K880">
        <v>2</v>
      </c>
      <c r="L880">
        <v>35</v>
      </c>
      <c r="M880" t="s">
        <v>12</v>
      </c>
      <c r="N880">
        <v>12.99</v>
      </c>
      <c r="O880" t="s">
        <v>22</v>
      </c>
      <c r="P880" t="s">
        <v>49576</v>
      </c>
      <c r="Q880" t="s">
        <v>49573</v>
      </c>
      <c r="R880">
        <v>25.98</v>
      </c>
    </row>
    <row r="881" spans="1:18" x14ac:dyDescent="0.35">
      <c r="A881">
        <v>10300183</v>
      </c>
      <c r="B881">
        <v>425361189561</v>
      </c>
      <c r="C881">
        <v>1001101</v>
      </c>
      <c r="D881" s="20">
        <v>44203.316070775465</v>
      </c>
      <c r="E881">
        <v>2021</v>
      </c>
      <c r="F881">
        <v>1</v>
      </c>
      <c r="G881">
        <v>7</v>
      </c>
      <c r="I881">
        <f>HOUR(inu_neko_orderline_clean__2[[#This Row],[trans_timestamp]])</f>
        <v>7</v>
      </c>
      <c r="J881">
        <v>7</v>
      </c>
      <c r="K881">
        <v>1</v>
      </c>
      <c r="L881">
        <v>35</v>
      </c>
      <c r="M881" t="s">
        <v>12</v>
      </c>
      <c r="N881">
        <v>15.99</v>
      </c>
      <c r="O881" t="s">
        <v>35</v>
      </c>
      <c r="P881" t="s">
        <v>49574</v>
      </c>
      <c r="Q881" t="s">
        <v>49573</v>
      </c>
      <c r="R881">
        <v>15.99</v>
      </c>
    </row>
    <row r="882" spans="1:18" x14ac:dyDescent="0.35">
      <c r="A882">
        <v>10300189</v>
      </c>
      <c r="B882">
        <v>717036112695</v>
      </c>
      <c r="C882">
        <v>1001107</v>
      </c>
      <c r="D882" s="20">
        <v>44204.295862905092</v>
      </c>
      <c r="E882">
        <v>2021</v>
      </c>
      <c r="F882">
        <v>1</v>
      </c>
      <c r="G882">
        <v>8</v>
      </c>
      <c r="I882">
        <f>HOUR(inu_neko_orderline_clean__2[[#This Row],[trans_timestamp]])</f>
        <v>7</v>
      </c>
      <c r="J882">
        <v>8</v>
      </c>
      <c r="K882">
        <v>3</v>
      </c>
      <c r="L882">
        <v>31</v>
      </c>
      <c r="M882" t="s">
        <v>32</v>
      </c>
      <c r="N882">
        <v>60.99</v>
      </c>
      <c r="O882" t="s">
        <v>13</v>
      </c>
      <c r="P882" t="s">
        <v>49572</v>
      </c>
      <c r="Q882" t="s">
        <v>49577</v>
      </c>
      <c r="R882">
        <v>182.97</v>
      </c>
    </row>
    <row r="883" spans="1:18" x14ac:dyDescent="0.35">
      <c r="A883">
        <v>10300206</v>
      </c>
      <c r="B883">
        <v>374613020864</v>
      </c>
      <c r="C883">
        <v>1001122</v>
      </c>
      <c r="D883" s="20">
        <v>44204.304531782407</v>
      </c>
      <c r="E883">
        <v>2021</v>
      </c>
      <c r="F883">
        <v>1</v>
      </c>
      <c r="G883">
        <v>8</v>
      </c>
      <c r="I883">
        <f>HOUR(inu_neko_orderline_clean__2[[#This Row],[trans_timestamp]])</f>
        <v>7</v>
      </c>
      <c r="J883">
        <v>8</v>
      </c>
      <c r="K883">
        <v>1</v>
      </c>
      <c r="L883">
        <v>30</v>
      </c>
      <c r="M883" t="s">
        <v>10</v>
      </c>
      <c r="N883">
        <v>10.97</v>
      </c>
      <c r="O883" t="s">
        <v>17</v>
      </c>
      <c r="P883" t="s">
        <v>49574</v>
      </c>
      <c r="Q883" t="s">
        <v>49577</v>
      </c>
      <c r="R883">
        <v>10.97</v>
      </c>
    </row>
    <row r="884" spans="1:18" x14ac:dyDescent="0.35">
      <c r="A884">
        <v>10300206</v>
      </c>
      <c r="B884">
        <v>845773115334</v>
      </c>
      <c r="C884">
        <v>1001122</v>
      </c>
      <c r="D884" s="20">
        <v>44204.304531782407</v>
      </c>
      <c r="E884">
        <v>2021</v>
      </c>
      <c r="F884">
        <v>1</v>
      </c>
      <c r="G884">
        <v>8</v>
      </c>
      <c r="I884">
        <f>HOUR(inu_neko_orderline_clean__2[[#This Row],[trans_timestamp]])</f>
        <v>7</v>
      </c>
      <c r="J884">
        <v>8</v>
      </c>
      <c r="K884">
        <v>1</v>
      </c>
      <c r="L884">
        <v>30</v>
      </c>
      <c r="M884" t="s">
        <v>10</v>
      </c>
      <c r="N884">
        <v>12.99</v>
      </c>
      <c r="O884" t="s">
        <v>22</v>
      </c>
      <c r="P884" t="s">
        <v>49576</v>
      </c>
      <c r="Q884" t="s">
        <v>49573</v>
      </c>
      <c r="R884">
        <v>12.99</v>
      </c>
    </row>
    <row r="885" spans="1:18" x14ac:dyDescent="0.35">
      <c r="A885">
        <v>10300194</v>
      </c>
      <c r="B885">
        <v>425361189561</v>
      </c>
      <c r="C885">
        <v>1001036</v>
      </c>
      <c r="D885" s="20">
        <v>44204.322054363423</v>
      </c>
      <c r="E885">
        <v>2021</v>
      </c>
      <c r="F885">
        <v>1</v>
      </c>
      <c r="G885">
        <v>8</v>
      </c>
      <c r="I885">
        <f>HOUR(inu_neko_orderline_clean__2[[#This Row],[trans_timestamp]])</f>
        <v>7</v>
      </c>
      <c r="J885">
        <v>8</v>
      </c>
      <c r="K885">
        <v>1</v>
      </c>
      <c r="L885">
        <v>27</v>
      </c>
      <c r="M885" t="s">
        <v>5</v>
      </c>
      <c r="N885">
        <v>15.99</v>
      </c>
      <c r="O885" t="s">
        <v>35</v>
      </c>
      <c r="P885" t="s">
        <v>49574</v>
      </c>
      <c r="Q885" t="s">
        <v>49573</v>
      </c>
      <c r="R885">
        <v>15.99</v>
      </c>
    </row>
    <row r="886" spans="1:18" x14ac:dyDescent="0.35">
      <c r="A886">
        <v>10300192</v>
      </c>
      <c r="B886">
        <v>242313721729</v>
      </c>
      <c r="C886">
        <v>1001110</v>
      </c>
      <c r="D886" s="20">
        <v>44204.330081550928</v>
      </c>
      <c r="E886">
        <v>2021</v>
      </c>
      <c r="F886">
        <v>1</v>
      </c>
      <c r="G886">
        <v>8</v>
      </c>
      <c r="I886">
        <f>HOUR(inu_neko_orderline_clean__2[[#This Row],[trans_timestamp]])</f>
        <v>7</v>
      </c>
      <c r="J886">
        <v>8</v>
      </c>
      <c r="K886">
        <v>1</v>
      </c>
      <c r="L886">
        <v>23</v>
      </c>
      <c r="M886" t="s">
        <v>10</v>
      </c>
      <c r="N886">
        <v>65.989999999999995</v>
      </c>
      <c r="O886" t="s">
        <v>13</v>
      </c>
      <c r="P886" t="s">
        <v>49572</v>
      </c>
      <c r="Q886" t="s">
        <v>49577</v>
      </c>
      <c r="R886">
        <v>65.989999999999995</v>
      </c>
    </row>
    <row r="887" spans="1:18" x14ac:dyDescent="0.35">
      <c r="A887">
        <v>10300192</v>
      </c>
      <c r="B887">
        <v>344538897332</v>
      </c>
      <c r="C887">
        <v>1001110</v>
      </c>
      <c r="D887" s="20">
        <v>44204.330081550928</v>
      </c>
      <c r="E887">
        <v>2021</v>
      </c>
      <c r="F887">
        <v>1</v>
      </c>
      <c r="G887">
        <v>8</v>
      </c>
      <c r="I887">
        <f>HOUR(inu_neko_orderline_clean__2[[#This Row],[trans_timestamp]])</f>
        <v>7</v>
      </c>
      <c r="J887">
        <v>8</v>
      </c>
      <c r="K887">
        <v>1</v>
      </c>
      <c r="L887">
        <v>23</v>
      </c>
      <c r="M887" t="s">
        <v>10</v>
      </c>
      <c r="N887">
        <v>19.989999999999998</v>
      </c>
      <c r="O887" t="s">
        <v>21</v>
      </c>
      <c r="P887" t="s">
        <v>49574</v>
      </c>
      <c r="Q887" t="s">
        <v>49573</v>
      </c>
      <c r="R887">
        <v>19.989999999999998</v>
      </c>
    </row>
    <row r="888" spans="1:18" x14ac:dyDescent="0.35">
      <c r="A888">
        <v>10300251</v>
      </c>
      <c r="B888">
        <v>100469015054</v>
      </c>
      <c r="C888">
        <v>1001163</v>
      </c>
      <c r="D888" s="20">
        <v>44208.308548726854</v>
      </c>
      <c r="E888">
        <v>2021</v>
      </c>
      <c r="F888">
        <v>1</v>
      </c>
      <c r="G888">
        <v>12</v>
      </c>
      <c r="I888">
        <f>HOUR(inu_neko_orderline_clean__2[[#This Row],[trans_timestamp]])</f>
        <v>7</v>
      </c>
      <c r="J888">
        <v>12</v>
      </c>
      <c r="K888">
        <v>2</v>
      </c>
      <c r="L888">
        <v>29</v>
      </c>
      <c r="M888" t="s">
        <v>12</v>
      </c>
      <c r="N888">
        <v>18.95</v>
      </c>
      <c r="O888" t="s">
        <v>14</v>
      </c>
      <c r="P888" t="s">
        <v>49574</v>
      </c>
      <c r="Q888" t="s">
        <v>49573</v>
      </c>
      <c r="R888">
        <v>37.9</v>
      </c>
    </row>
    <row r="889" spans="1:18" x14ac:dyDescent="0.35">
      <c r="A889">
        <v>10300267</v>
      </c>
      <c r="B889">
        <v>100469015054</v>
      </c>
      <c r="C889">
        <v>1001177</v>
      </c>
      <c r="D889" s="20">
        <v>44209.325583252314</v>
      </c>
      <c r="E889">
        <v>2021</v>
      </c>
      <c r="F889">
        <v>1</v>
      </c>
      <c r="G889">
        <v>13</v>
      </c>
      <c r="I889">
        <f>HOUR(inu_neko_orderline_clean__2[[#This Row],[trans_timestamp]])</f>
        <v>7</v>
      </c>
      <c r="J889">
        <v>13</v>
      </c>
      <c r="K889">
        <v>3</v>
      </c>
      <c r="L889">
        <v>24</v>
      </c>
      <c r="M889" t="s">
        <v>36</v>
      </c>
      <c r="N889">
        <v>18.95</v>
      </c>
      <c r="O889" t="s">
        <v>14</v>
      </c>
      <c r="P889" t="s">
        <v>49574</v>
      </c>
      <c r="Q889" t="s">
        <v>49573</v>
      </c>
      <c r="R889">
        <v>56.849999999999994</v>
      </c>
    </row>
    <row r="890" spans="1:18" x14ac:dyDescent="0.35">
      <c r="A890">
        <v>10300351</v>
      </c>
      <c r="B890">
        <v>904582148679</v>
      </c>
      <c r="C890">
        <v>1001256</v>
      </c>
      <c r="D890" s="20">
        <v>44211.319334178239</v>
      </c>
      <c r="E890">
        <v>2021</v>
      </c>
      <c r="F890">
        <v>1</v>
      </c>
      <c r="G890">
        <v>15</v>
      </c>
      <c r="I890">
        <f>HOUR(inu_neko_orderline_clean__2[[#This Row],[trans_timestamp]])</f>
        <v>7</v>
      </c>
      <c r="J890">
        <v>15</v>
      </c>
      <c r="K890">
        <v>1</v>
      </c>
      <c r="L890">
        <v>44</v>
      </c>
      <c r="M890" t="s">
        <v>39</v>
      </c>
      <c r="N890">
        <v>12.97</v>
      </c>
      <c r="O890" t="s">
        <v>30</v>
      </c>
      <c r="P890" t="s">
        <v>49576</v>
      </c>
      <c r="Q890" t="s">
        <v>49577</v>
      </c>
      <c r="R890">
        <v>12.97</v>
      </c>
    </row>
    <row r="891" spans="1:18" x14ac:dyDescent="0.35">
      <c r="A891">
        <v>10300330</v>
      </c>
      <c r="B891">
        <v>100469015054</v>
      </c>
      <c r="C891">
        <v>1001236</v>
      </c>
      <c r="D891" s="20">
        <v>44211.324178784722</v>
      </c>
      <c r="E891">
        <v>2021</v>
      </c>
      <c r="F891">
        <v>1</v>
      </c>
      <c r="G891">
        <v>15</v>
      </c>
      <c r="I891">
        <f>HOUR(inu_neko_orderline_clean__2[[#This Row],[trans_timestamp]])</f>
        <v>7</v>
      </c>
      <c r="J891">
        <v>15</v>
      </c>
      <c r="K891">
        <v>1</v>
      </c>
      <c r="L891">
        <v>27</v>
      </c>
      <c r="M891" t="s">
        <v>56</v>
      </c>
      <c r="N891">
        <v>18.95</v>
      </c>
      <c r="O891" t="s">
        <v>14</v>
      </c>
      <c r="P891" t="s">
        <v>49574</v>
      </c>
      <c r="Q891" t="s">
        <v>49573</v>
      </c>
      <c r="R891">
        <v>18.95</v>
      </c>
    </row>
    <row r="892" spans="1:18" x14ac:dyDescent="0.35">
      <c r="A892">
        <v>10300348</v>
      </c>
      <c r="B892">
        <v>344934101144</v>
      </c>
      <c r="C892">
        <v>1001253</v>
      </c>
      <c r="D892" s="20">
        <v>44211.329966990743</v>
      </c>
      <c r="E892">
        <v>2021</v>
      </c>
      <c r="F892">
        <v>1</v>
      </c>
      <c r="G892">
        <v>15</v>
      </c>
      <c r="I892">
        <f>HOUR(inu_neko_orderline_clean__2[[#This Row],[trans_timestamp]])</f>
        <v>7</v>
      </c>
      <c r="J892">
        <v>15</v>
      </c>
      <c r="K892">
        <v>1</v>
      </c>
      <c r="L892">
        <v>31</v>
      </c>
      <c r="M892" t="s">
        <v>12</v>
      </c>
      <c r="N892">
        <v>24.95</v>
      </c>
      <c r="O892" t="s">
        <v>11</v>
      </c>
      <c r="P892" t="s">
        <v>49575</v>
      </c>
      <c r="Q892" t="s">
        <v>49577</v>
      </c>
      <c r="R892">
        <v>24.95</v>
      </c>
    </row>
    <row r="893" spans="1:18" x14ac:dyDescent="0.35">
      <c r="A893">
        <v>10300348</v>
      </c>
      <c r="B893">
        <v>374613020864</v>
      </c>
      <c r="C893">
        <v>1001253</v>
      </c>
      <c r="D893" s="20">
        <v>44211.329966990743</v>
      </c>
      <c r="E893">
        <v>2021</v>
      </c>
      <c r="F893">
        <v>1</v>
      </c>
      <c r="G893">
        <v>15</v>
      </c>
      <c r="I893">
        <f>HOUR(inu_neko_orderline_clean__2[[#This Row],[trans_timestamp]])</f>
        <v>7</v>
      </c>
      <c r="J893">
        <v>15</v>
      </c>
      <c r="K893">
        <v>1</v>
      </c>
      <c r="L893">
        <v>31</v>
      </c>
      <c r="M893" t="s">
        <v>12</v>
      </c>
      <c r="N893">
        <v>10.97</v>
      </c>
      <c r="O893" t="s">
        <v>17</v>
      </c>
      <c r="P893" t="s">
        <v>49574</v>
      </c>
      <c r="Q893" t="s">
        <v>49577</v>
      </c>
      <c r="R893">
        <v>10.97</v>
      </c>
    </row>
    <row r="894" spans="1:18" x14ac:dyDescent="0.35">
      <c r="A894">
        <v>10300369</v>
      </c>
      <c r="B894">
        <v>704772572943</v>
      </c>
      <c r="C894">
        <v>1001273</v>
      </c>
      <c r="D894" s="20">
        <v>44212.320782847222</v>
      </c>
      <c r="E894">
        <v>2021</v>
      </c>
      <c r="F894">
        <v>1</v>
      </c>
      <c r="G894">
        <v>16</v>
      </c>
      <c r="I894">
        <f>HOUR(inu_neko_orderline_clean__2[[#This Row],[trans_timestamp]])</f>
        <v>7</v>
      </c>
      <c r="J894">
        <v>16</v>
      </c>
      <c r="K894">
        <v>1</v>
      </c>
      <c r="L894">
        <v>28</v>
      </c>
      <c r="M894" t="s">
        <v>10</v>
      </c>
      <c r="N894">
        <v>35.979999999999997</v>
      </c>
      <c r="O894" t="s">
        <v>26</v>
      </c>
      <c r="P894" t="s">
        <v>49575</v>
      </c>
      <c r="Q894" t="s">
        <v>49573</v>
      </c>
      <c r="R894">
        <v>35.979999999999997</v>
      </c>
    </row>
    <row r="895" spans="1:18" x14ac:dyDescent="0.35">
      <c r="A895">
        <v>10300369</v>
      </c>
      <c r="B895">
        <v>73201504044</v>
      </c>
      <c r="C895">
        <v>1001273</v>
      </c>
      <c r="D895" s="20">
        <v>44212.320782847222</v>
      </c>
      <c r="E895">
        <v>2021</v>
      </c>
      <c r="F895">
        <v>1</v>
      </c>
      <c r="G895">
        <v>16</v>
      </c>
      <c r="I895">
        <f>HOUR(inu_neko_orderline_clean__2[[#This Row],[trans_timestamp]])</f>
        <v>7</v>
      </c>
      <c r="J895">
        <v>16</v>
      </c>
      <c r="K895">
        <v>1</v>
      </c>
      <c r="L895">
        <v>28</v>
      </c>
      <c r="M895" t="s">
        <v>10</v>
      </c>
      <c r="N895">
        <v>18.95</v>
      </c>
      <c r="O895" t="s">
        <v>7</v>
      </c>
      <c r="P895" t="s">
        <v>49574</v>
      </c>
      <c r="Q895" t="s">
        <v>49573</v>
      </c>
      <c r="R895">
        <v>18.95</v>
      </c>
    </row>
    <row r="896" spans="1:18" x14ac:dyDescent="0.35">
      <c r="A896">
        <v>10300395</v>
      </c>
      <c r="B896">
        <v>469757173540</v>
      </c>
      <c r="C896">
        <v>1001295</v>
      </c>
      <c r="D896" s="20">
        <v>44213.316759918984</v>
      </c>
      <c r="E896">
        <v>2021</v>
      </c>
      <c r="F896">
        <v>1</v>
      </c>
      <c r="G896">
        <v>17</v>
      </c>
      <c r="I896">
        <f>HOUR(inu_neko_orderline_clean__2[[#This Row],[trans_timestamp]])</f>
        <v>7</v>
      </c>
      <c r="J896">
        <v>17</v>
      </c>
      <c r="K896">
        <v>1</v>
      </c>
      <c r="L896">
        <v>32</v>
      </c>
      <c r="M896" t="s">
        <v>5</v>
      </c>
      <c r="N896">
        <v>35.99</v>
      </c>
      <c r="O896" t="s">
        <v>19</v>
      </c>
      <c r="P896" t="s">
        <v>49575</v>
      </c>
      <c r="Q896" t="s">
        <v>49573</v>
      </c>
      <c r="R896">
        <v>35.99</v>
      </c>
    </row>
    <row r="897" spans="1:18" x14ac:dyDescent="0.35">
      <c r="A897">
        <v>10300405</v>
      </c>
      <c r="B897">
        <v>287663658863</v>
      </c>
      <c r="C897">
        <v>1001304</v>
      </c>
      <c r="D897" s="20">
        <v>44214.293586898151</v>
      </c>
      <c r="E897">
        <v>2021</v>
      </c>
      <c r="F897">
        <v>1</v>
      </c>
      <c r="G897">
        <v>18</v>
      </c>
      <c r="I897">
        <f>HOUR(inu_neko_orderline_clean__2[[#This Row],[trans_timestamp]])</f>
        <v>7</v>
      </c>
      <c r="J897">
        <v>18</v>
      </c>
      <c r="K897">
        <v>2</v>
      </c>
      <c r="L897">
        <v>29</v>
      </c>
      <c r="M897" t="s">
        <v>10</v>
      </c>
      <c r="N897">
        <v>9.9499999999999993</v>
      </c>
      <c r="O897" t="s">
        <v>16</v>
      </c>
      <c r="P897" t="s">
        <v>49574</v>
      </c>
      <c r="Q897" t="s">
        <v>49577</v>
      </c>
      <c r="R897">
        <v>19.899999999999999</v>
      </c>
    </row>
    <row r="898" spans="1:18" x14ac:dyDescent="0.35">
      <c r="A898">
        <v>10300447</v>
      </c>
      <c r="B898">
        <v>469757173540</v>
      </c>
      <c r="C898">
        <v>1001343</v>
      </c>
      <c r="D898" s="20">
        <v>44215.320988877313</v>
      </c>
      <c r="E898">
        <v>2021</v>
      </c>
      <c r="F898">
        <v>1</v>
      </c>
      <c r="G898">
        <v>19</v>
      </c>
      <c r="I898">
        <f>HOUR(inu_neko_orderline_clean__2[[#This Row],[trans_timestamp]])</f>
        <v>7</v>
      </c>
      <c r="J898">
        <v>19</v>
      </c>
      <c r="K898">
        <v>1</v>
      </c>
      <c r="L898">
        <v>31</v>
      </c>
      <c r="M898" t="s">
        <v>15</v>
      </c>
      <c r="N898">
        <v>35.99</v>
      </c>
      <c r="O898" t="s">
        <v>19</v>
      </c>
      <c r="P898" t="s">
        <v>49575</v>
      </c>
      <c r="Q898" t="s">
        <v>49573</v>
      </c>
      <c r="R898">
        <v>35.99</v>
      </c>
    </row>
    <row r="899" spans="1:18" x14ac:dyDescent="0.35">
      <c r="A899">
        <v>10300425</v>
      </c>
      <c r="B899">
        <v>469757173540</v>
      </c>
      <c r="C899">
        <v>1001323</v>
      </c>
      <c r="D899" s="20">
        <v>44215.323471527779</v>
      </c>
      <c r="E899">
        <v>2021</v>
      </c>
      <c r="F899">
        <v>1</v>
      </c>
      <c r="G899">
        <v>19</v>
      </c>
      <c r="I899">
        <f>HOUR(inu_neko_orderline_clean__2[[#This Row],[trans_timestamp]])</f>
        <v>7</v>
      </c>
      <c r="J899">
        <v>19</v>
      </c>
      <c r="K899">
        <v>1</v>
      </c>
      <c r="L899">
        <v>20</v>
      </c>
      <c r="M899" t="s">
        <v>10</v>
      </c>
      <c r="N899">
        <v>35.99</v>
      </c>
      <c r="O899" t="s">
        <v>19</v>
      </c>
      <c r="P899" t="s">
        <v>49575</v>
      </c>
      <c r="Q899" t="s">
        <v>49573</v>
      </c>
      <c r="R899">
        <v>35.99</v>
      </c>
    </row>
    <row r="900" spans="1:18" x14ac:dyDescent="0.35">
      <c r="A900">
        <v>10300442</v>
      </c>
      <c r="B900">
        <v>242313721729</v>
      </c>
      <c r="C900">
        <v>1001338</v>
      </c>
      <c r="D900" s="20">
        <v>44215.326824432872</v>
      </c>
      <c r="E900">
        <v>2021</v>
      </c>
      <c r="F900">
        <v>1</v>
      </c>
      <c r="G900">
        <v>19</v>
      </c>
      <c r="I900">
        <f>HOUR(inu_neko_orderline_clean__2[[#This Row],[trans_timestamp]])</f>
        <v>7</v>
      </c>
      <c r="J900">
        <v>19</v>
      </c>
      <c r="K900">
        <v>1</v>
      </c>
      <c r="L900">
        <v>32</v>
      </c>
      <c r="M900" t="s">
        <v>10</v>
      </c>
      <c r="N900">
        <v>65.989999999999995</v>
      </c>
      <c r="O900" t="s">
        <v>13</v>
      </c>
      <c r="P900" t="s">
        <v>49572</v>
      </c>
      <c r="Q900" t="s">
        <v>49577</v>
      </c>
      <c r="R900">
        <v>65.989999999999995</v>
      </c>
    </row>
    <row r="901" spans="1:18" x14ac:dyDescent="0.35">
      <c r="A901">
        <v>10300433</v>
      </c>
      <c r="B901">
        <v>469757173540</v>
      </c>
      <c r="C901">
        <v>1001330</v>
      </c>
      <c r="D901" s="20">
        <v>44215.328939699073</v>
      </c>
      <c r="E901">
        <v>2021</v>
      </c>
      <c r="F901">
        <v>1</v>
      </c>
      <c r="G901">
        <v>19</v>
      </c>
      <c r="I901">
        <f>HOUR(inu_neko_orderline_clean__2[[#This Row],[trans_timestamp]])</f>
        <v>7</v>
      </c>
      <c r="J901">
        <v>19</v>
      </c>
      <c r="K901">
        <v>1</v>
      </c>
      <c r="L901">
        <v>33</v>
      </c>
      <c r="M901" t="s">
        <v>51</v>
      </c>
      <c r="N901">
        <v>35.99</v>
      </c>
      <c r="O901" t="s">
        <v>19</v>
      </c>
      <c r="P901" t="s">
        <v>49575</v>
      </c>
      <c r="Q901" t="s">
        <v>49573</v>
      </c>
      <c r="R901">
        <v>35.99</v>
      </c>
    </row>
    <row r="902" spans="1:18" x14ac:dyDescent="0.35">
      <c r="A902">
        <v>10300433</v>
      </c>
      <c r="B902">
        <v>832878954342</v>
      </c>
      <c r="C902">
        <v>1001330</v>
      </c>
      <c r="D902" s="20">
        <v>44215.328939699073</v>
      </c>
      <c r="E902">
        <v>2021</v>
      </c>
      <c r="F902">
        <v>1</v>
      </c>
      <c r="G902">
        <v>19</v>
      </c>
      <c r="I902">
        <f>HOUR(inu_neko_orderline_clean__2[[#This Row],[trans_timestamp]])</f>
        <v>7</v>
      </c>
      <c r="J902">
        <v>19</v>
      </c>
      <c r="K902">
        <v>1</v>
      </c>
      <c r="L902">
        <v>33</v>
      </c>
      <c r="M902" t="s">
        <v>51</v>
      </c>
      <c r="N902">
        <v>45.99</v>
      </c>
      <c r="O902" t="s">
        <v>18</v>
      </c>
      <c r="P902" t="s">
        <v>49572</v>
      </c>
      <c r="Q902" t="s">
        <v>49573</v>
      </c>
      <c r="R902">
        <v>45.99</v>
      </c>
    </row>
    <row r="903" spans="1:18" x14ac:dyDescent="0.35">
      <c r="A903">
        <v>10300454</v>
      </c>
      <c r="B903">
        <v>717036112695</v>
      </c>
      <c r="C903">
        <v>1001349</v>
      </c>
      <c r="D903" s="20">
        <v>44216.314456099535</v>
      </c>
      <c r="E903">
        <v>2021</v>
      </c>
      <c r="F903">
        <v>1</v>
      </c>
      <c r="G903">
        <v>20</v>
      </c>
      <c r="I903">
        <f>HOUR(inu_neko_orderline_clean__2[[#This Row],[trans_timestamp]])</f>
        <v>7</v>
      </c>
      <c r="J903">
        <v>20</v>
      </c>
      <c r="K903">
        <v>2</v>
      </c>
      <c r="L903">
        <v>39</v>
      </c>
      <c r="M903" t="s">
        <v>31</v>
      </c>
      <c r="N903">
        <v>60.99</v>
      </c>
      <c r="O903" t="s">
        <v>13</v>
      </c>
      <c r="P903" t="s">
        <v>49572</v>
      </c>
      <c r="Q903" t="s">
        <v>49577</v>
      </c>
      <c r="R903">
        <v>121.98</v>
      </c>
    </row>
    <row r="904" spans="1:18" x14ac:dyDescent="0.35">
      <c r="A904">
        <v>10300454</v>
      </c>
      <c r="B904">
        <v>140160459467</v>
      </c>
      <c r="C904">
        <v>1001349</v>
      </c>
      <c r="D904" s="20">
        <v>44216.314456099535</v>
      </c>
      <c r="E904">
        <v>2021</v>
      </c>
      <c r="F904">
        <v>1</v>
      </c>
      <c r="G904">
        <v>20</v>
      </c>
      <c r="I904">
        <f>HOUR(inu_neko_orderline_clean__2[[#This Row],[trans_timestamp]])</f>
        <v>7</v>
      </c>
      <c r="J904">
        <v>20</v>
      </c>
      <c r="K904">
        <v>1</v>
      </c>
      <c r="L904">
        <v>39</v>
      </c>
      <c r="M904" t="s">
        <v>31</v>
      </c>
      <c r="N904">
        <v>48.95</v>
      </c>
      <c r="O904" t="s">
        <v>28</v>
      </c>
      <c r="P904" t="s">
        <v>49572</v>
      </c>
      <c r="Q904" t="s">
        <v>49577</v>
      </c>
      <c r="R904">
        <v>48.95</v>
      </c>
    </row>
    <row r="905" spans="1:18" x14ac:dyDescent="0.35">
      <c r="A905">
        <v>10300454</v>
      </c>
      <c r="B905">
        <v>441530839394</v>
      </c>
      <c r="C905">
        <v>1001349</v>
      </c>
      <c r="D905" s="20">
        <v>44216.314456099535</v>
      </c>
      <c r="E905">
        <v>2021</v>
      </c>
      <c r="F905">
        <v>1</v>
      </c>
      <c r="G905">
        <v>20</v>
      </c>
      <c r="I905">
        <f>HOUR(inu_neko_orderline_clean__2[[#This Row],[trans_timestamp]])</f>
        <v>7</v>
      </c>
      <c r="J905">
        <v>20</v>
      </c>
      <c r="K905">
        <v>1</v>
      </c>
      <c r="L905">
        <v>39</v>
      </c>
      <c r="M905" t="s">
        <v>31</v>
      </c>
      <c r="N905">
        <v>28.45</v>
      </c>
      <c r="O905" t="s">
        <v>8</v>
      </c>
      <c r="P905" t="s">
        <v>49575</v>
      </c>
      <c r="Q905" t="s">
        <v>49573</v>
      </c>
      <c r="R905">
        <v>28.45</v>
      </c>
    </row>
    <row r="906" spans="1:18" x14ac:dyDescent="0.35">
      <c r="A906">
        <v>10300515</v>
      </c>
      <c r="B906">
        <v>704772572943</v>
      </c>
      <c r="C906">
        <v>1001404</v>
      </c>
      <c r="D906" s="20">
        <v>44217.309967546295</v>
      </c>
      <c r="E906">
        <v>2021</v>
      </c>
      <c r="F906">
        <v>1</v>
      </c>
      <c r="G906">
        <v>21</v>
      </c>
      <c r="I906">
        <f>HOUR(inu_neko_orderline_clean__2[[#This Row],[trans_timestamp]])</f>
        <v>7</v>
      </c>
      <c r="J906">
        <v>21</v>
      </c>
      <c r="K906">
        <v>1</v>
      </c>
      <c r="L906">
        <v>31</v>
      </c>
      <c r="M906" t="s">
        <v>5</v>
      </c>
      <c r="N906">
        <v>35.979999999999997</v>
      </c>
      <c r="O906" t="s">
        <v>26</v>
      </c>
      <c r="P906" t="s">
        <v>49575</v>
      </c>
      <c r="Q906" t="s">
        <v>49573</v>
      </c>
      <c r="R906">
        <v>35.979999999999997</v>
      </c>
    </row>
    <row r="907" spans="1:18" x14ac:dyDescent="0.35">
      <c r="A907">
        <v>10300518</v>
      </c>
      <c r="B907">
        <v>100469015054</v>
      </c>
      <c r="C907">
        <v>1001406</v>
      </c>
      <c r="D907" s="20">
        <v>44217.322474502318</v>
      </c>
      <c r="E907">
        <v>2021</v>
      </c>
      <c r="F907">
        <v>1</v>
      </c>
      <c r="G907">
        <v>21</v>
      </c>
      <c r="I907">
        <f>HOUR(inu_neko_orderline_clean__2[[#This Row],[trans_timestamp]])</f>
        <v>7</v>
      </c>
      <c r="J907">
        <v>21</v>
      </c>
      <c r="K907">
        <v>1</v>
      </c>
      <c r="L907">
        <v>23</v>
      </c>
      <c r="M907" t="s">
        <v>5</v>
      </c>
      <c r="N907">
        <v>18.95</v>
      </c>
      <c r="O907" t="s">
        <v>14</v>
      </c>
      <c r="P907" t="s">
        <v>49574</v>
      </c>
      <c r="Q907" t="s">
        <v>49573</v>
      </c>
      <c r="R907">
        <v>18.95</v>
      </c>
    </row>
    <row r="908" spans="1:18" x14ac:dyDescent="0.35">
      <c r="A908">
        <v>10300560</v>
      </c>
      <c r="B908">
        <v>483326155497</v>
      </c>
      <c r="C908">
        <v>1001445</v>
      </c>
      <c r="D908" s="20">
        <v>44218.306866979168</v>
      </c>
      <c r="E908">
        <v>2021</v>
      </c>
      <c r="F908">
        <v>1</v>
      </c>
      <c r="G908">
        <v>22</v>
      </c>
      <c r="I908">
        <f>HOUR(inu_neko_orderline_clean__2[[#This Row],[trans_timestamp]])</f>
        <v>7</v>
      </c>
      <c r="J908">
        <v>22</v>
      </c>
      <c r="K908">
        <v>1</v>
      </c>
      <c r="L908">
        <v>41</v>
      </c>
      <c r="M908" t="s">
        <v>12</v>
      </c>
      <c r="N908">
        <v>10.99</v>
      </c>
      <c r="O908" t="s">
        <v>24</v>
      </c>
      <c r="P908" t="s">
        <v>49576</v>
      </c>
      <c r="Q908" t="s">
        <v>49577</v>
      </c>
      <c r="R908">
        <v>10.99</v>
      </c>
    </row>
    <row r="909" spans="1:18" x14ac:dyDescent="0.35">
      <c r="A909">
        <v>10300556</v>
      </c>
      <c r="B909">
        <v>733426809698</v>
      </c>
      <c r="C909">
        <v>1001442</v>
      </c>
      <c r="D909" s="20">
        <v>44218.323329988423</v>
      </c>
      <c r="E909">
        <v>2021</v>
      </c>
      <c r="F909">
        <v>1</v>
      </c>
      <c r="G909">
        <v>22</v>
      </c>
      <c r="I909">
        <f>HOUR(inu_neko_orderline_clean__2[[#This Row],[trans_timestamp]])</f>
        <v>7</v>
      </c>
      <c r="J909">
        <v>22</v>
      </c>
      <c r="K909">
        <v>1</v>
      </c>
      <c r="L909">
        <v>22</v>
      </c>
      <c r="M909" t="s">
        <v>10</v>
      </c>
      <c r="N909">
        <v>18.95</v>
      </c>
      <c r="O909" t="s">
        <v>9</v>
      </c>
      <c r="P909" t="s">
        <v>49576</v>
      </c>
      <c r="Q909" t="s">
        <v>49573</v>
      </c>
      <c r="R909">
        <v>18.95</v>
      </c>
    </row>
    <row r="910" spans="1:18" x14ac:dyDescent="0.35">
      <c r="A910">
        <v>10300590</v>
      </c>
      <c r="B910">
        <v>969568933713</v>
      </c>
      <c r="C910">
        <v>1001473</v>
      </c>
      <c r="D910" s="20">
        <v>44219.314906712963</v>
      </c>
      <c r="E910">
        <v>2021</v>
      </c>
      <c r="F910">
        <v>1</v>
      </c>
      <c r="G910">
        <v>23</v>
      </c>
      <c r="I910">
        <f>HOUR(inu_neko_orderline_clean__2[[#This Row],[trans_timestamp]])</f>
        <v>7</v>
      </c>
      <c r="J910">
        <v>23</v>
      </c>
      <c r="K910">
        <v>3</v>
      </c>
      <c r="L910">
        <v>46</v>
      </c>
      <c r="M910" t="s">
        <v>12</v>
      </c>
      <c r="N910">
        <v>32.99</v>
      </c>
      <c r="O910" t="s">
        <v>20</v>
      </c>
      <c r="P910" t="s">
        <v>49575</v>
      </c>
      <c r="Q910" t="s">
        <v>49573</v>
      </c>
      <c r="R910">
        <v>98.97</v>
      </c>
    </row>
    <row r="911" spans="1:18" x14ac:dyDescent="0.35">
      <c r="A911">
        <v>10300590</v>
      </c>
      <c r="B911">
        <v>287663658863</v>
      </c>
      <c r="C911">
        <v>1001473</v>
      </c>
      <c r="D911" s="20">
        <v>44219.314906712963</v>
      </c>
      <c r="E911">
        <v>2021</v>
      </c>
      <c r="F911">
        <v>1</v>
      </c>
      <c r="G911">
        <v>23</v>
      </c>
      <c r="I911">
        <f>HOUR(inu_neko_orderline_clean__2[[#This Row],[trans_timestamp]])</f>
        <v>7</v>
      </c>
      <c r="J911">
        <v>23</v>
      </c>
      <c r="K911">
        <v>1</v>
      </c>
      <c r="L911">
        <v>46</v>
      </c>
      <c r="M911" t="s">
        <v>12</v>
      </c>
      <c r="N911">
        <v>9.9499999999999993</v>
      </c>
      <c r="O911" t="s">
        <v>16</v>
      </c>
      <c r="P911" t="s">
        <v>49574</v>
      </c>
      <c r="Q911" t="s">
        <v>49577</v>
      </c>
      <c r="R911">
        <v>9.9499999999999993</v>
      </c>
    </row>
    <row r="912" spans="1:18" x14ac:dyDescent="0.35">
      <c r="A912">
        <v>10300607</v>
      </c>
      <c r="B912">
        <v>733426809698</v>
      </c>
      <c r="C912">
        <v>1001489</v>
      </c>
      <c r="D912" s="20">
        <v>44219.315848113423</v>
      </c>
      <c r="E912">
        <v>2021</v>
      </c>
      <c r="F912">
        <v>1</v>
      </c>
      <c r="G912">
        <v>23</v>
      </c>
      <c r="I912">
        <f>HOUR(inu_neko_orderline_clean__2[[#This Row],[trans_timestamp]])</f>
        <v>7</v>
      </c>
      <c r="J912">
        <v>23</v>
      </c>
      <c r="K912">
        <v>1</v>
      </c>
      <c r="L912">
        <v>23</v>
      </c>
      <c r="M912" t="s">
        <v>12</v>
      </c>
      <c r="N912">
        <v>18.95</v>
      </c>
      <c r="O912" t="s">
        <v>9</v>
      </c>
      <c r="P912" t="s">
        <v>49576</v>
      </c>
      <c r="Q912" t="s">
        <v>49573</v>
      </c>
      <c r="R912">
        <v>18.95</v>
      </c>
    </row>
    <row r="913" spans="1:18" x14ac:dyDescent="0.35">
      <c r="A913">
        <v>10300621</v>
      </c>
      <c r="B913">
        <v>344538897332</v>
      </c>
      <c r="C913">
        <v>1001293</v>
      </c>
      <c r="D913" s="20">
        <v>44219.322476689813</v>
      </c>
      <c r="E913">
        <v>2021</v>
      </c>
      <c r="F913">
        <v>1</v>
      </c>
      <c r="G913">
        <v>23</v>
      </c>
      <c r="I913">
        <f>HOUR(inu_neko_orderline_clean__2[[#This Row],[trans_timestamp]])</f>
        <v>7</v>
      </c>
      <c r="J913">
        <v>23</v>
      </c>
      <c r="K913">
        <v>2</v>
      </c>
      <c r="L913">
        <v>27</v>
      </c>
      <c r="M913" t="s">
        <v>5</v>
      </c>
      <c r="N913">
        <v>19.989999999999998</v>
      </c>
      <c r="O913" t="s">
        <v>21</v>
      </c>
      <c r="P913" t="s">
        <v>49574</v>
      </c>
      <c r="Q913" t="s">
        <v>49573</v>
      </c>
      <c r="R913">
        <v>39.979999999999997</v>
      </c>
    </row>
    <row r="914" spans="1:18" x14ac:dyDescent="0.35">
      <c r="A914">
        <v>10300638</v>
      </c>
      <c r="B914">
        <v>904582148679</v>
      </c>
      <c r="C914">
        <v>1001333</v>
      </c>
      <c r="D914" s="20">
        <v>44220.332669456016</v>
      </c>
      <c r="E914">
        <v>2021</v>
      </c>
      <c r="F914">
        <v>1</v>
      </c>
      <c r="G914">
        <v>24</v>
      </c>
      <c r="I914">
        <f>HOUR(inu_neko_orderline_clean__2[[#This Row],[trans_timestamp]])</f>
        <v>7</v>
      </c>
      <c r="J914">
        <v>24</v>
      </c>
      <c r="K914">
        <v>1</v>
      </c>
      <c r="L914">
        <v>25</v>
      </c>
      <c r="M914" t="s">
        <v>5</v>
      </c>
      <c r="N914">
        <v>12.97</v>
      </c>
      <c r="O914" t="s">
        <v>30</v>
      </c>
      <c r="P914" t="s">
        <v>49576</v>
      </c>
      <c r="Q914" t="s">
        <v>49577</v>
      </c>
      <c r="R914">
        <v>12.97</v>
      </c>
    </row>
    <row r="915" spans="1:18" x14ac:dyDescent="0.35">
      <c r="A915">
        <v>10300672</v>
      </c>
      <c r="B915">
        <v>483326155497</v>
      </c>
      <c r="C915">
        <v>1001550</v>
      </c>
      <c r="D915" s="20">
        <v>44221.322281168985</v>
      </c>
      <c r="E915">
        <v>2021</v>
      </c>
      <c r="F915">
        <v>1</v>
      </c>
      <c r="G915">
        <v>25</v>
      </c>
      <c r="I915">
        <f>HOUR(inu_neko_orderline_clean__2[[#This Row],[trans_timestamp]])</f>
        <v>7</v>
      </c>
      <c r="J915">
        <v>25</v>
      </c>
      <c r="K915">
        <v>1</v>
      </c>
      <c r="L915">
        <v>30</v>
      </c>
      <c r="M915" t="s">
        <v>39</v>
      </c>
      <c r="N915">
        <v>10.99</v>
      </c>
      <c r="O915" t="s">
        <v>24</v>
      </c>
      <c r="P915" t="s">
        <v>49576</v>
      </c>
      <c r="Q915" t="s">
        <v>49577</v>
      </c>
      <c r="R915">
        <v>10.99</v>
      </c>
    </row>
    <row r="916" spans="1:18" x14ac:dyDescent="0.35">
      <c r="A916">
        <v>10300734</v>
      </c>
      <c r="B916">
        <v>483326155497</v>
      </c>
      <c r="C916">
        <v>1001607</v>
      </c>
      <c r="D916" s="20">
        <v>44222.319934768515</v>
      </c>
      <c r="E916">
        <v>2021</v>
      </c>
      <c r="F916">
        <v>1</v>
      </c>
      <c r="G916">
        <v>26</v>
      </c>
      <c r="I916">
        <f>HOUR(inu_neko_orderline_clean__2[[#This Row],[trans_timestamp]])</f>
        <v>7</v>
      </c>
      <c r="J916">
        <v>26</v>
      </c>
      <c r="K916">
        <v>1</v>
      </c>
      <c r="L916">
        <v>46</v>
      </c>
      <c r="M916" t="s">
        <v>5</v>
      </c>
      <c r="N916">
        <v>10.99</v>
      </c>
      <c r="O916" t="s">
        <v>24</v>
      </c>
      <c r="P916" t="s">
        <v>49576</v>
      </c>
      <c r="Q916" t="s">
        <v>49577</v>
      </c>
      <c r="R916">
        <v>10.99</v>
      </c>
    </row>
    <row r="917" spans="1:18" x14ac:dyDescent="0.35">
      <c r="A917">
        <v>10300737</v>
      </c>
      <c r="B917">
        <v>344934101144</v>
      </c>
      <c r="C917">
        <v>1001609</v>
      </c>
      <c r="D917" s="20">
        <v>44223.298189074078</v>
      </c>
      <c r="E917">
        <v>2021</v>
      </c>
      <c r="F917">
        <v>1</v>
      </c>
      <c r="G917">
        <v>27</v>
      </c>
      <c r="I917">
        <f>HOUR(inu_neko_orderline_clean__2[[#This Row],[trans_timestamp]])</f>
        <v>7</v>
      </c>
      <c r="J917">
        <v>27</v>
      </c>
      <c r="K917">
        <v>1</v>
      </c>
      <c r="L917">
        <v>33</v>
      </c>
      <c r="M917" t="s">
        <v>5</v>
      </c>
      <c r="N917">
        <v>24.95</v>
      </c>
      <c r="O917" t="s">
        <v>11</v>
      </c>
      <c r="P917" t="s">
        <v>49575</v>
      </c>
      <c r="Q917" t="s">
        <v>49577</v>
      </c>
      <c r="R917">
        <v>24.95</v>
      </c>
    </row>
    <row r="918" spans="1:18" x14ac:dyDescent="0.35">
      <c r="A918">
        <v>10300877</v>
      </c>
      <c r="B918">
        <v>832878954342</v>
      </c>
      <c r="C918">
        <v>1001734</v>
      </c>
      <c r="D918" s="20">
        <v>44225.311711249997</v>
      </c>
      <c r="E918">
        <v>2021</v>
      </c>
      <c r="F918">
        <v>1</v>
      </c>
      <c r="G918">
        <v>29</v>
      </c>
      <c r="I918">
        <f>HOUR(inu_neko_orderline_clean__2[[#This Row],[trans_timestamp]])</f>
        <v>7</v>
      </c>
      <c r="J918">
        <v>29</v>
      </c>
      <c r="K918">
        <v>2</v>
      </c>
      <c r="L918">
        <v>50</v>
      </c>
      <c r="M918" t="s">
        <v>5</v>
      </c>
      <c r="N918">
        <v>45.99</v>
      </c>
      <c r="O918" t="s">
        <v>18</v>
      </c>
      <c r="P918" t="s">
        <v>49572</v>
      </c>
      <c r="Q918" t="s">
        <v>49573</v>
      </c>
      <c r="R918">
        <v>91.98</v>
      </c>
    </row>
    <row r="919" spans="1:18" x14ac:dyDescent="0.35">
      <c r="A919">
        <v>10300863</v>
      </c>
      <c r="B919">
        <v>242313721729</v>
      </c>
      <c r="C919">
        <v>1001720</v>
      </c>
      <c r="D919" s="20">
        <v>44225.313569270831</v>
      </c>
      <c r="E919">
        <v>2021</v>
      </c>
      <c r="F919">
        <v>1</v>
      </c>
      <c r="G919">
        <v>29</v>
      </c>
      <c r="I919">
        <f>HOUR(inu_neko_orderline_clean__2[[#This Row],[trans_timestamp]])</f>
        <v>7</v>
      </c>
      <c r="J919">
        <v>29</v>
      </c>
      <c r="K919">
        <v>1</v>
      </c>
      <c r="L919">
        <v>24</v>
      </c>
      <c r="M919" t="s">
        <v>33</v>
      </c>
      <c r="N919">
        <v>65.989999999999995</v>
      </c>
      <c r="O919" t="s">
        <v>13</v>
      </c>
      <c r="P919" t="s">
        <v>49572</v>
      </c>
      <c r="Q919" t="s">
        <v>49577</v>
      </c>
      <c r="R919">
        <v>65.989999999999995</v>
      </c>
    </row>
    <row r="920" spans="1:18" x14ac:dyDescent="0.35">
      <c r="A920">
        <v>10300884</v>
      </c>
      <c r="B920">
        <v>483326155497</v>
      </c>
      <c r="C920">
        <v>1001740</v>
      </c>
      <c r="D920" s="20">
        <v>44225.313987743059</v>
      </c>
      <c r="E920">
        <v>2021</v>
      </c>
      <c r="F920">
        <v>1</v>
      </c>
      <c r="G920">
        <v>29</v>
      </c>
      <c r="I920">
        <f>HOUR(inu_neko_orderline_clean__2[[#This Row],[trans_timestamp]])</f>
        <v>7</v>
      </c>
      <c r="J920">
        <v>29</v>
      </c>
      <c r="K920">
        <v>3</v>
      </c>
      <c r="L920">
        <v>36</v>
      </c>
      <c r="M920" t="s">
        <v>32</v>
      </c>
      <c r="N920">
        <v>10.99</v>
      </c>
      <c r="O920" t="s">
        <v>24</v>
      </c>
      <c r="P920" t="s">
        <v>49576</v>
      </c>
      <c r="Q920" t="s">
        <v>49577</v>
      </c>
      <c r="R920">
        <v>32.97</v>
      </c>
    </row>
    <row r="921" spans="1:18" x14ac:dyDescent="0.35">
      <c r="A921">
        <v>10300887</v>
      </c>
      <c r="B921">
        <v>374613020864</v>
      </c>
      <c r="C921">
        <v>1001743</v>
      </c>
      <c r="D921" s="20">
        <v>44225.332349606484</v>
      </c>
      <c r="E921">
        <v>2021</v>
      </c>
      <c r="F921">
        <v>1</v>
      </c>
      <c r="G921">
        <v>29</v>
      </c>
      <c r="I921">
        <f>HOUR(inu_neko_orderline_clean__2[[#This Row],[trans_timestamp]])</f>
        <v>7</v>
      </c>
      <c r="J921">
        <v>29</v>
      </c>
      <c r="K921">
        <v>1</v>
      </c>
      <c r="L921">
        <v>29</v>
      </c>
      <c r="M921" t="s">
        <v>10</v>
      </c>
      <c r="N921">
        <v>10.97</v>
      </c>
      <c r="O921" t="s">
        <v>17</v>
      </c>
      <c r="P921" t="s">
        <v>49574</v>
      </c>
      <c r="Q921" t="s">
        <v>49577</v>
      </c>
      <c r="R921">
        <v>10.97</v>
      </c>
    </row>
    <row r="922" spans="1:18" x14ac:dyDescent="0.35">
      <c r="A922">
        <v>10300910</v>
      </c>
      <c r="B922">
        <v>621046126170</v>
      </c>
      <c r="C922">
        <v>1001764</v>
      </c>
      <c r="D922" s="20">
        <v>44226.296453379633</v>
      </c>
      <c r="E922">
        <v>2021</v>
      </c>
      <c r="F922">
        <v>1</v>
      </c>
      <c r="G922">
        <v>30</v>
      </c>
      <c r="I922">
        <f>HOUR(inu_neko_orderline_clean__2[[#This Row],[trans_timestamp]])</f>
        <v>7</v>
      </c>
      <c r="J922">
        <v>30</v>
      </c>
      <c r="K922">
        <v>1</v>
      </c>
      <c r="L922">
        <v>38</v>
      </c>
      <c r="M922" t="s">
        <v>36</v>
      </c>
      <c r="N922">
        <v>22.99</v>
      </c>
      <c r="O922" t="s">
        <v>25</v>
      </c>
      <c r="P922" t="s">
        <v>49575</v>
      </c>
      <c r="Q922" t="s">
        <v>49577</v>
      </c>
      <c r="R922">
        <v>22.99</v>
      </c>
    </row>
    <row r="923" spans="1:18" x14ac:dyDescent="0.35">
      <c r="A923">
        <v>10300928</v>
      </c>
      <c r="B923">
        <v>717036112695</v>
      </c>
      <c r="C923">
        <v>1001780</v>
      </c>
      <c r="D923" s="20">
        <v>44226.331009733796</v>
      </c>
      <c r="E923">
        <v>2021</v>
      </c>
      <c r="F923">
        <v>1</v>
      </c>
      <c r="G923">
        <v>30</v>
      </c>
      <c r="I923">
        <f>HOUR(inu_neko_orderline_clean__2[[#This Row],[trans_timestamp]])</f>
        <v>7</v>
      </c>
      <c r="J923">
        <v>30</v>
      </c>
      <c r="K923">
        <v>1</v>
      </c>
      <c r="L923">
        <v>27</v>
      </c>
      <c r="M923" t="s">
        <v>56</v>
      </c>
      <c r="N923">
        <v>60.99</v>
      </c>
      <c r="O923" t="s">
        <v>13</v>
      </c>
      <c r="P923" t="s">
        <v>49572</v>
      </c>
      <c r="Q923" t="s">
        <v>49577</v>
      </c>
      <c r="R923">
        <v>60.99</v>
      </c>
    </row>
    <row r="924" spans="1:18" x14ac:dyDescent="0.35">
      <c r="A924">
        <v>10300950</v>
      </c>
      <c r="B924">
        <v>469757173540</v>
      </c>
      <c r="C924">
        <v>1001799</v>
      </c>
      <c r="D924" s="20">
        <v>44227.317902673611</v>
      </c>
      <c r="E924">
        <v>2021</v>
      </c>
      <c r="F924">
        <v>1</v>
      </c>
      <c r="G924">
        <v>31</v>
      </c>
      <c r="I924">
        <f>HOUR(inu_neko_orderline_clean__2[[#This Row],[trans_timestamp]])</f>
        <v>7</v>
      </c>
      <c r="J924">
        <v>31</v>
      </c>
      <c r="K924">
        <v>2</v>
      </c>
      <c r="L924">
        <v>25</v>
      </c>
      <c r="M924" t="s">
        <v>5</v>
      </c>
      <c r="N924">
        <v>35.99</v>
      </c>
      <c r="O924" t="s">
        <v>19</v>
      </c>
      <c r="P924" t="s">
        <v>49575</v>
      </c>
      <c r="Q924" t="s">
        <v>49573</v>
      </c>
      <c r="R924">
        <v>71.98</v>
      </c>
    </row>
    <row r="925" spans="1:18" x14ac:dyDescent="0.35">
      <c r="A925">
        <v>10301009</v>
      </c>
      <c r="B925">
        <v>733426809698</v>
      </c>
      <c r="C925">
        <v>1001853</v>
      </c>
      <c r="D925" s="20">
        <v>44229.291856655094</v>
      </c>
      <c r="E925">
        <v>2021</v>
      </c>
      <c r="F925">
        <v>2</v>
      </c>
      <c r="G925">
        <v>2</v>
      </c>
      <c r="I925">
        <f>HOUR(inu_neko_orderline_clean__2[[#This Row],[trans_timestamp]])</f>
        <v>7</v>
      </c>
      <c r="J925">
        <v>2</v>
      </c>
      <c r="K925">
        <v>1</v>
      </c>
      <c r="L925">
        <v>31</v>
      </c>
      <c r="M925" t="s">
        <v>12</v>
      </c>
      <c r="N925">
        <v>18.95</v>
      </c>
      <c r="O925" t="s">
        <v>9</v>
      </c>
      <c r="P925" t="s">
        <v>49576</v>
      </c>
      <c r="Q925" t="s">
        <v>49573</v>
      </c>
      <c r="R925">
        <v>18.95</v>
      </c>
    </row>
    <row r="926" spans="1:18" x14ac:dyDescent="0.35">
      <c r="A926">
        <v>10301009</v>
      </c>
      <c r="B926">
        <v>287663658863</v>
      </c>
      <c r="C926">
        <v>1001853</v>
      </c>
      <c r="D926" s="20">
        <v>44229.291856655094</v>
      </c>
      <c r="E926">
        <v>2021</v>
      </c>
      <c r="F926">
        <v>2</v>
      </c>
      <c r="G926">
        <v>2</v>
      </c>
      <c r="I926">
        <f>HOUR(inu_neko_orderline_clean__2[[#This Row],[trans_timestamp]])</f>
        <v>7</v>
      </c>
      <c r="J926">
        <v>2</v>
      </c>
      <c r="K926">
        <v>1</v>
      </c>
      <c r="L926">
        <v>31</v>
      </c>
      <c r="M926" t="s">
        <v>12</v>
      </c>
      <c r="N926">
        <v>9.9499999999999993</v>
      </c>
      <c r="O926" t="s">
        <v>16</v>
      </c>
      <c r="P926" t="s">
        <v>49574</v>
      </c>
      <c r="Q926" t="s">
        <v>49577</v>
      </c>
      <c r="R926">
        <v>9.9499999999999993</v>
      </c>
    </row>
    <row r="927" spans="1:18" x14ac:dyDescent="0.35">
      <c r="A927">
        <v>10301036</v>
      </c>
      <c r="B927">
        <v>344538897332</v>
      </c>
      <c r="C927">
        <v>1001879</v>
      </c>
      <c r="D927" s="20">
        <v>44229.306212916665</v>
      </c>
      <c r="E927">
        <v>2021</v>
      </c>
      <c r="F927">
        <v>2</v>
      </c>
      <c r="G927">
        <v>2</v>
      </c>
      <c r="I927">
        <f>HOUR(inu_neko_orderline_clean__2[[#This Row],[trans_timestamp]])</f>
        <v>7</v>
      </c>
      <c r="J927">
        <v>2</v>
      </c>
      <c r="K927">
        <v>2</v>
      </c>
      <c r="L927">
        <v>30</v>
      </c>
      <c r="M927" t="s">
        <v>5</v>
      </c>
      <c r="N927">
        <v>19.989999999999998</v>
      </c>
      <c r="O927" t="s">
        <v>21</v>
      </c>
      <c r="P927" t="s">
        <v>49574</v>
      </c>
      <c r="Q927" t="s">
        <v>49573</v>
      </c>
      <c r="R927">
        <v>39.979999999999997</v>
      </c>
    </row>
    <row r="928" spans="1:18" x14ac:dyDescent="0.35">
      <c r="A928">
        <v>10300997</v>
      </c>
      <c r="B928">
        <v>469757173540</v>
      </c>
      <c r="C928">
        <v>1001842</v>
      </c>
      <c r="D928" s="20">
        <v>44229.329685358796</v>
      </c>
      <c r="E928">
        <v>2021</v>
      </c>
      <c r="F928">
        <v>2</v>
      </c>
      <c r="G928">
        <v>2</v>
      </c>
      <c r="I928">
        <f>HOUR(inu_neko_orderline_clean__2[[#This Row],[trans_timestamp]])</f>
        <v>7</v>
      </c>
      <c r="J928">
        <v>2</v>
      </c>
      <c r="K928">
        <v>1</v>
      </c>
      <c r="L928">
        <v>31</v>
      </c>
      <c r="M928" t="s">
        <v>36</v>
      </c>
      <c r="N928">
        <v>35.99</v>
      </c>
      <c r="O928" t="s">
        <v>19</v>
      </c>
      <c r="P928" t="s">
        <v>49575</v>
      </c>
      <c r="Q928" t="s">
        <v>49573</v>
      </c>
      <c r="R928">
        <v>35.99</v>
      </c>
    </row>
    <row r="929" spans="1:18" x14ac:dyDescent="0.35">
      <c r="A929">
        <v>10300997</v>
      </c>
      <c r="B929">
        <v>242313721729</v>
      </c>
      <c r="C929">
        <v>1001842</v>
      </c>
      <c r="D929" s="20">
        <v>44229.329685358796</v>
      </c>
      <c r="E929">
        <v>2021</v>
      </c>
      <c r="F929">
        <v>2</v>
      </c>
      <c r="G929">
        <v>2</v>
      </c>
      <c r="I929">
        <f>HOUR(inu_neko_orderline_clean__2[[#This Row],[trans_timestamp]])</f>
        <v>7</v>
      </c>
      <c r="J929">
        <v>2</v>
      </c>
      <c r="K929">
        <v>1</v>
      </c>
      <c r="L929">
        <v>31</v>
      </c>
      <c r="M929" t="s">
        <v>36</v>
      </c>
      <c r="N929">
        <v>65.989999999999995</v>
      </c>
      <c r="O929" t="s">
        <v>13</v>
      </c>
      <c r="P929" t="s">
        <v>49572</v>
      </c>
      <c r="Q929" t="s">
        <v>49577</v>
      </c>
      <c r="R929">
        <v>65.989999999999995</v>
      </c>
    </row>
    <row r="930" spans="1:18" x14ac:dyDescent="0.35">
      <c r="A930">
        <v>10301065</v>
      </c>
      <c r="B930">
        <v>425361189561</v>
      </c>
      <c r="C930">
        <v>1001906</v>
      </c>
      <c r="D930" s="20">
        <v>44230.293925578706</v>
      </c>
      <c r="E930">
        <v>2021</v>
      </c>
      <c r="F930">
        <v>2</v>
      </c>
      <c r="G930">
        <v>3</v>
      </c>
      <c r="I930">
        <f>HOUR(inu_neko_orderline_clean__2[[#This Row],[trans_timestamp]])</f>
        <v>7</v>
      </c>
      <c r="J930">
        <v>3</v>
      </c>
      <c r="K930">
        <v>1</v>
      </c>
      <c r="L930">
        <v>21</v>
      </c>
      <c r="M930" t="s">
        <v>5</v>
      </c>
      <c r="N930">
        <v>15.99</v>
      </c>
      <c r="O930" t="s">
        <v>35</v>
      </c>
      <c r="P930" t="s">
        <v>49574</v>
      </c>
      <c r="Q930" t="s">
        <v>49573</v>
      </c>
      <c r="R930">
        <v>15.99</v>
      </c>
    </row>
    <row r="931" spans="1:18" x14ac:dyDescent="0.35">
      <c r="A931">
        <v>10301068</v>
      </c>
      <c r="B931">
        <v>483326155497</v>
      </c>
      <c r="C931">
        <v>1001799</v>
      </c>
      <c r="D931" s="20">
        <v>44230.313683483793</v>
      </c>
      <c r="E931">
        <v>2021</v>
      </c>
      <c r="F931">
        <v>2</v>
      </c>
      <c r="G931">
        <v>3</v>
      </c>
      <c r="I931">
        <f>HOUR(inu_neko_orderline_clean__2[[#This Row],[trans_timestamp]])</f>
        <v>7</v>
      </c>
      <c r="J931">
        <v>3</v>
      </c>
      <c r="K931">
        <v>1</v>
      </c>
      <c r="L931">
        <v>25</v>
      </c>
      <c r="M931" t="s">
        <v>5</v>
      </c>
      <c r="N931">
        <v>10.99</v>
      </c>
      <c r="O931" t="s">
        <v>24</v>
      </c>
      <c r="P931" t="s">
        <v>49576</v>
      </c>
      <c r="Q931" t="s">
        <v>49577</v>
      </c>
      <c r="R931">
        <v>10.99</v>
      </c>
    </row>
    <row r="932" spans="1:18" x14ac:dyDescent="0.35">
      <c r="A932">
        <v>10301057</v>
      </c>
      <c r="B932">
        <v>969568933713</v>
      </c>
      <c r="C932">
        <v>1001898</v>
      </c>
      <c r="D932" s="20">
        <v>44230.32360427083</v>
      </c>
      <c r="E932">
        <v>2021</v>
      </c>
      <c r="F932">
        <v>2</v>
      </c>
      <c r="G932">
        <v>3</v>
      </c>
      <c r="I932">
        <f>HOUR(inu_neko_orderline_clean__2[[#This Row],[trans_timestamp]])</f>
        <v>7</v>
      </c>
      <c r="J932">
        <v>3</v>
      </c>
      <c r="K932">
        <v>1</v>
      </c>
      <c r="L932">
        <v>32</v>
      </c>
      <c r="M932" t="s">
        <v>39</v>
      </c>
      <c r="N932">
        <v>32.99</v>
      </c>
      <c r="O932" t="s">
        <v>20</v>
      </c>
      <c r="P932" t="s">
        <v>49575</v>
      </c>
      <c r="Q932" t="s">
        <v>49573</v>
      </c>
      <c r="R932">
        <v>32.99</v>
      </c>
    </row>
    <row r="933" spans="1:18" x14ac:dyDescent="0.35">
      <c r="A933">
        <v>10301057</v>
      </c>
      <c r="B933">
        <v>100469015054</v>
      </c>
      <c r="C933">
        <v>1001898</v>
      </c>
      <c r="D933" s="20">
        <v>44230.32360427083</v>
      </c>
      <c r="E933">
        <v>2021</v>
      </c>
      <c r="F933">
        <v>2</v>
      </c>
      <c r="G933">
        <v>3</v>
      </c>
      <c r="I933">
        <f>HOUR(inu_neko_orderline_clean__2[[#This Row],[trans_timestamp]])</f>
        <v>7</v>
      </c>
      <c r="J933">
        <v>3</v>
      </c>
      <c r="K933">
        <v>3</v>
      </c>
      <c r="L933">
        <v>32</v>
      </c>
      <c r="M933" t="s">
        <v>39</v>
      </c>
      <c r="N933">
        <v>18.95</v>
      </c>
      <c r="O933" t="s">
        <v>14</v>
      </c>
      <c r="P933" t="s">
        <v>49574</v>
      </c>
      <c r="Q933" t="s">
        <v>49573</v>
      </c>
      <c r="R933">
        <v>56.849999999999994</v>
      </c>
    </row>
    <row r="934" spans="1:18" x14ac:dyDescent="0.35">
      <c r="A934">
        <v>10301050</v>
      </c>
      <c r="B934">
        <v>344538897332</v>
      </c>
      <c r="C934">
        <v>1001892</v>
      </c>
      <c r="D934" s="20">
        <v>44230.329400717594</v>
      </c>
      <c r="E934">
        <v>2021</v>
      </c>
      <c r="F934">
        <v>2</v>
      </c>
      <c r="G934">
        <v>3</v>
      </c>
      <c r="I934">
        <f>HOUR(inu_neko_orderline_clean__2[[#This Row],[trans_timestamp]])</f>
        <v>7</v>
      </c>
      <c r="J934">
        <v>3</v>
      </c>
      <c r="K934">
        <v>1</v>
      </c>
      <c r="L934">
        <v>39</v>
      </c>
      <c r="M934" t="s">
        <v>15</v>
      </c>
      <c r="N934">
        <v>19.989999999999998</v>
      </c>
      <c r="O934" t="s">
        <v>21</v>
      </c>
      <c r="P934" t="s">
        <v>49574</v>
      </c>
      <c r="Q934" t="s">
        <v>49573</v>
      </c>
      <c r="R934">
        <v>19.989999999999998</v>
      </c>
    </row>
    <row r="935" spans="1:18" x14ac:dyDescent="0.35">
      <c r="A935">
        <v>10301137</v>
      </c>
      <c r="B935">
        <v>904582148679</v>
      </c>
      <c r="C935">
        <v>1001972</v>
      </c>
      <c r="D935" s="20">
        <v>44231.324171944441</v>
      </c>
      <c r="E935">
        <v>2021</v>
      </c>
      <c r="F935">
        <v>2</v>
      </c>
      <c r="G935">
        <v>4</v>
      </c>
      <c r="I935">
        <f>HOUR(inu_neko_orderline_clean__2[[#This Row],[trans_timestamp]])</f>
        <v>7</v>
      </c>
      <c r="J935">
        <v>4</v>
      </c>
      <c r="K935">
        <v>1</v>
      </c>
      <c r="L935">
        <v>32</v>
      </c>
      <c r="M935" t="s">
        <v>12</v>
      </c>
      <c r="N935">
        <v>12.97</v>
      </c>
      <c r="O935" t="s">
        <v>30</v>
      </c>
      <c r="P935" t="s">
        <v>49576</v>
      </c>
      <c r="Q935" t="s">
        <v>49577</v>
      </c>
      <c r="R935">
        <v>12.97</v>
      </c>
    </row>
    <row r="936" spans="1:18" x14ac:dyDescent="0.35">
      <c r="A936">
        <v>10301137</v>
      </c>
      <c r="B936">
        <v>374613020864</v>
      </c>
      <c r="C936">
        <v>1001972</v>
      </c>
      <c r="D936" s="20">
        <v>44231.324171944441</v>
      </c>
      <c r="E936">
        <v>2021</v>
      </c>
      <c r="F936">
        <v>2</v>
      </c>
      <c r="G936">
        <v>4</v>
      </c>
      <c r="I936">
        <f>HOUR(inu_neko_orderline_clean__2[[#This Row],[trans_timestamp]])</f>
        <v>7</v>
      </c>
      <c r="J936">
        <v>4</v>
      </c>
      <c r="K936">
        <v>1</v>
      </c>
      <c r="L936">
        <v>32</v>
      </c>
      <c r="M936" t="s">
        <v>12</v>
      </c>
      <c r="N936">
        <v>10.97</v>
      </c>
      <c r="O936" t="s">
        <v>17</v>
      </c>
      <c r="P936" t="s">
        <v>49574</v>
      </c>
      <c r="Q936" t="s">
        <v>49577</v>
      </c>
      <c r="R936">
        <v>10.97</v>
      </c>
    </row>
    <row r="937" spans="1:18" x14ac:dyDescent="0.35">
      <c r="A937">
        <v>10301137</v>
      </c>
      <c r="B937">
        <v>733426809698</v>
      </c>
      <c r="C937">
        <v>1001972</v>
      </c>
      <c r="D937" s="20">
        <v>44231.324171944441</v>
      </c>
      <c r="E937">
        <v>2021</v>
      </c>
      <c r="F937">
        <v>2</v>
      </c>
      <c r="G937">
        <v>4</v>
      </c>
      <c r="I937">
        <f>HOUR(inu_neko_orderline_clean__2[[#This Row],[trans_timestamp]])</f>
        <v>7</v>
      </c>
      <c r="J937">
        <v>4</v>
      </c>
      <c r="K937">
        <v>1</v>
      </c>
      <c r="L937">
        <v>32</v>
      </c>
      <c r="M937" t="s">
        <v>12</v>
      </c>
      <c r="N937">
        <v>18.95</v>
      </c>
      <c r="O937" t="s">
        <v>9</v>
      </c>
      <c r="P937" t="s">
        <v>49576</v>
      </c>
      <c r="Q937" t="s">
        <v>49573</v>
      </c>
      <c r="R937">
        <v>18.95</v>
      </c>
    </row>
    <row r="938" spans="1:18" x14ac:dyDescent="0.35">
      <c r="A938">
        <v>10301142</v>
      </c>
      <c r="B938">
        <v>344538897332</v>
      </c>
      <c r="C938">
        <v>1001976</v>
      </c>
      <c r="D938" s="20">
        <v>44231.331227442133</v>
      </c>
      <c r="E938">
        <v>2021</v>
      </c>
      <c r="F938">
        <v>2</v>
      </c>
      <c r="G938">
        <v>4</v>
      </c>
      <c r="I938">
        <f>HOUR(inu_neko_orderline_clean__2[[#This Row],[trans_timestamp]])</f>
        <v>7</v>
      </c>
      <c r="J938">
        <v>4</v>
      </c>
      <c r="K938">
        <v>1</v>
      </c>
      <c r="L938">
        <v>31</v>
      </c>
      <c r="M938" t="s">
        <v>15</v>
      </c>
      <c r="N938">
        <v>19.989999999999998</v>
      </c>
      <c r="O938" t="s">
        <v>21</v>
      </c>
      <c r="P938" t="s">
        <v>49574</v>
      </c>
      <c r="Q938" t="s">
        <v>49573</v>
      </c>
      <c r="R938">
        <v>19.989999999999998</v>
      </c>
    </row>
    <row r="939" spans="1:18" x14ac:dyDescent="0.35">
      <c r="A939">
        <v>10301172</v>
      </c>
      <c r="B939">
        <v>704772572943</v>
      </c>
      <c r="C939">
        <v>1002002</v>
      </c>
      <c r="D939" s="20">
        <v>44232.30340488426</v>
      </c>
      <c r="E939">
        <v>2021</v>
      </c>
      <c r="F939">
        <v>2</v>
      </c>
      <c r="G939">
        <v>5</v>
      </c>
      <c r="I939">
        <f>HOUR(inu_neko_orderline_clean__2[[#This Row],[trans_timestamp]])</f>
        <v>7</v>
      </c>
      <c r="J939">
        <v>5</v>
      </c>
      <c r="K939">
        <v>1</v>
      </c>
      <c r="L939">
        <v>24</v>
      </c>
      <c r="M939" t="s">
        <v>5</v>
      </c>
      <c r="N939">
        <v>35.979999999999997</v>
      </c>
      <c r="O939" t="s">
        <v>26</v>
      </c>
      <c r="P939" t="s">
        <v>49575</v>
      </c>
      <c r="Q939" t="s">
        <v>49573</v>
      </c>
      <c r="R939">
        <v>35.979999999999997</v>
      </c>
    </row>
    <row r="940" spans="1:18" x14ac:dyDescent="0.35">
      <c r="A940">
        <v>10301203</v>
      </c>
      <c r="B940">
        <v>969568933713</v>
      </c>
      <c r="C940">
        <v>1002030</v>
      </c>
      <c r="D940" s="20">
        <v>44232.314695937501</v>
      </c>
      <c r="E940">
        <v>2021</v>
      </c>
      <c r="F940">
        <v>2</v>
      </c>
      <c r="G940">
        <v>5</v>
      </c>
      <c r="I940">
        <f>HOUR(inu_neko_orderline_clean__2[[#This Row],[trans_timestamp]])</f>
        <v>7</v>
      </c>
      <c r="J940">
        <v>5</v>
      </c>
      <c r="K940">
        <v>1</v>
      </c>
      <c r="L940">
        <v>43</v>
      </c>
      <c r="M940" t="s">
        <v>60</v>
      </c>
      <c r="N940">
        <v>32.99</v>
      </c>
      <c r="O940" t="s">
        <v>20</v>
      </c>
      <c r="P940" t="s">
        <v>49575</v>
      </c>
      <c r="Q940" t="s">
        <v>49573</v>
      </c>
      <c r="R940">
        <v>32.99</v>
      </c>
    </row>
    <row r="941" spans="1:18" x14ac:dyDescent="0.35">
      <c r="A941">
        <v>10301249</v>
      </c>
      <c r="B941">
        <v>717036112695</v>
      </c>
      <c r="C941">
        <v>1002070</v>
      </c>
      <c r="D941" s="20">
        <v>44233.30250002315</v>
      </c>
      <c r="E941">
        <v>2021</v>
      </c>
      <c r="F941">
        <v>2</v>
      </c>
      <c r="G941">
        <v>6</v>
      </c>
      <c r="I941">
        <f>HOUR(inu_neko_orderline_clean__2[[#This Row],[trans_timestamp]])</f>
        <v>7</v>
      </c>
      <c r="J941">
        <v>6</v>
      </c>
      <c r="K941">
        <v>1</v>
      </c>
      <c r="L941">
        <v>31</v>
      </c>
      <c r="M941" t="s">
        <v>10</v>
      </c>
      <c r="N941">
        <v>60.99</v>
      </c>
      <c r="O941" t="s">
        <v>13</v>
      </c>
      <c r="P941" t="s">
        <v>49572</v>
      </c>
      <c r="Q941" t="s">
        <v>49577</v>
      </c>
      <c r="R941">
        <v>60.99</v>
      </c>
    </row>
    <row r="942" spans="1:18" x14ac:dyDescent="0.35">
      <c r="A942">
        <v>10301233</v>
      </c>
      <c r="B942">
        <v>469757173540</v>
      </c>
      <c r="C942">
        <v>1002056</v>
      </c>
      <c r="D942" s="20">
        <v>44233.310591863425</v>
      </c>
      <c r="E942">
        <v>2021</v>
      </c>
      <c r="F942">
        <v>2</v>
      </c>
      <c r="G942">
        <v>6</v>
      </c>
      <c r="I942">
        <f>HOUR(inu_neko_orderline_clean__2[[#This Row],[trans_timestamp]])</f>
        <v>7</v>
      </c>
      <c r="J942">
        <v>6</v>
      </c>
      <c r="K942">
        <v>2</v>
      </c>
      <c r="L942">
        <v>29</v>
      </c>
      <c r="M942" t="s">
        <v>5</v>
      </c>
      <c r="N942">
        <v>35.99</v>
      </c>
      <c r="O942" t="s">
        <v>19</v>
      </c>
      <c r="P942" t="s">
        <v>49575</v>
      </c>
      <c r="Q942" t="s">
        <v>49573</v>
      </c>
      <c r="R942">
        <v>71.98</v>
      </c>
    </row>
    <row r="943" spans="1:18" x14ac:dyDescent="0.35">
      <c r="A943">
        <v>10301233</v>
      </c>
      <c r="B943">
        <v>832878954342</v>
      </c>
      <c r="C943">
        <v>1002056</v>
      </c>
      <c r="D943" s="20">
        <v>44233.310591863425</v>
      </c>
      <c r="E943">
        <v>2021</v>
      </c>
      <c r="F943">
        <v>2</v>
      </c>
      <c r="G943">
        <v>6</v>
      </c>
      <c r="I943">
        <f>HOUR(inu_neko_orderline_clean__2[[#This Row],[trans_timestamp]])</f>
        <v>7</v>
      </c>
      <c r="J943">
        <v>6</v>
      </c>
      <c r="K943">
        <v>1</v>
      </c>
      <c r="L943">
        <v>29</v>
      </c>
      <c r="M943" t="s">
        <v>5</v>
      </c>
      <c r="N943">
        <v>45.99</v>
      </c>
      <c r="O943" t="s">
        <v>18</v>
      </c>
      <c r="P943" t="s">
        <v>49572</v>
      </c>
      <c r="Q943" t="s">
        <v>49573</v>
      </c>
      <c r="R943">
        <v>45.99</v>
      </c>
    </row>
    <row r="944" spans="1:18" x14ac:dyDescent="0.35">
      <c r="A944">
        <v>10301239</v>
      </c>
      <c r="B944">
        <v>425361189561</v>
      </c>
      <c r="C944">
        <v>1002062</v>
      </c>
      <c r="D944" s="20">
        <v>44233.329479074077</v>
      </c>
      <c r="E944">
        <v>2021</v>
      </c>
      <c r="F944">
        <v>2</v>
      </c>
      <c r="G944">
        <v>6</v>
      </c>
      <c r="I944">
        <f>HOUR(inu_neko_orderline_clean__2[[#This Row],[trans_timestamp]])</f>
        <v>7</v>
      </c>
      <c r="J944">
        <v>6</v>
      </c>
      <c r="K944">
        <v>4</v>
      </c>
      <c r="L944">
        <v>24</v>
      </c>
      <c r="M944" t="s">
        <v>12</v>
      </c>
      <c r="N944">
        <v>15.99</v>
      </c>
      <c r="O944" t="s">
        <v>35</v>
      </c>
      <c r="P944" t="s">
        <v>49574</v>
      </c>
      <c r="Q944" t="s">
        <v>49573</v>
      </c>
      <c r="R944">
        <v>63.96</v>
      </c>
    </row>
    <row r="945" spans="1:18" x14ac:dyDescent="0.35">
      <c r="A945">
        <v>10301281</v>
      </c>
      <c r="B945">
        <v>140160459467</v>
      </c>
      <c r="C945">
        <v>1002099</v>
      </c>
      <c r="D945" s="20">
        <v>44234.298638726854</v>
      </c>
      <c r="E945">
        <v>2021</v>
      </c>
      <c r="F945">
        <v>2</v>
      </c>
      <c r="G945">
        <v>7</v>
      </c>
      <c r="I945">
        <f>HOUR(inu_neko_orderline_clean__2[[#This Row],[trans_timestamp]])</f>
        <v>7</v>
      </c>
      <c r="J945">
        <v>7</v>
      </c>
      <c r="K945">
        <v>2</v>
      </c>
      <c r="L945">
        <v>46</v>
      </c>
      <c r="M945" t="s">
        <v>44</v>
      </c>
      <c r="N945">
        <v>48.95</v>
      </c>
      <c r="O945" t="s">
        <v>28</v>
      </c>
      <c r="P945" t="s">
        <v>49572</v>
      </c>
      <c r="Q945" t="s">
        <v>49577</v>
      </c>
      <c r="R945">
        <v>97.9</v>
      </c>
    </row>
    <row r="946" spans="1:18" x14ac:dyDescent="0.35">
      <c r="A946">
        <v>10301278</v>
      </c>
      <c r="B946">
        <v>733426809698</v>
      </c>
      <c r="C946">
        <v>1002097</v>
      </c>
      <c r="D946" s="20">
        <v>44234.319215439813</v>
      </c>
      <c r="E946">
        <v>2021</v>
      </c>
      <c r="F946">
        <v>2</v>
      </c>
      <c r="G946">
        <v>7</v>
      </c>
      <c r="I946">
        <f>HOUR(inu_neko_orderline_clean__2[[#This Row],[trans_timestamp]])</f>
        <v>7</v>
      </c>
      <c r="J946">
        <v>7</v>
      </c>
      <c r="K946">
        <v>1</v>
      </c>
      <c r="L946">
        <v>25</v>
      </c>
      <c r="M946" t="s">
        <v>39</v>
      </c>
      <c r="N946">
        <v>18.95</v>
      </c>
      <c r="O946" t="s">
        <v>9</v>
      </c>
      <c r="P946" t="s">
        <v>49576</v>
      </c>
      <c r="Q946" t="s">
        <v>49573</v>
      </c>
      <c r="R946">
        <v>18.95</v>
      </c>
    </row>
    <row r="947" spans="1:18" x14ac:dyDescent="0.35">
      <c r="A947">
        <v>10301292</v>
      </c>
      <c r="B947">
        <v>441530839394</v>
      </c>
      <c r="C947">
        <v>1002109</v>
      </c>
      <c r="D947" s="20">
        <v>44234.321112951387</v>
      </c>
      <c r="E947">
        <v>2021</v>
      </c>
      <c r="F947">
        <v>2</v>
      </c>
      <c r="G947">
        <v>7</v>
      </c>
      <c r="I947">
        <f>HOUR(inu_neko_orderline_clean__2[[#This Row],[trans_timestamp]])</f>
        <v>7</v>
      </c>
      <c r="J947">
        <v>7</v>
      </c>
      <c r="K947">
        <v>1</v>
      </c>
      <c r="L947">
        <v>29</v>
      </c>
      <c r="M947" t="s">
        <v>5</v>
      </c>
      <c r="N947">
        <v>28.45</v>
      </c>
      <c r="O947" t="s">
        <v>8</v>
      </c>
      <c r="P947" t="s">
        <v>49575</v>
      </c>
      <c r="Q947" t="s">
        <v>49573</v>
      </c>
      <c r="R947">
        <v>28.45</v>
      </c>
    </row>
    <row r="948" spans="1:18" x14ac:dyDescent="0.35">
      <c r="A948">
        <v>10301288</v>
      </c>
      <c r="B948">
        <v>441530839394</v>
      </c>
      <c r="C948">
        <v>1002105</v>
      </c>
      <c r="D948" s="20">
        <v>44234.324473043984</v>
      </c>
      <c r="E948">
        <v>2021</v>
      </c>
      <c r="F948">
        <v>2</v>
      </c>
      <c r="G948">
        <v>7</v>
      </c>
      <c r="I948">
        <f>HOUR(inu_neko_orderline_clean__2[[#This Row],[trans_timestamp]])</f>
        <v>7</v>
      </c>
      <c r="J948">
        <v>7</v>
      </c>
      <c r="K948">
        <v>1</v>
      </c>
      <c r="L948">
        <v>42</v>
      </c>
      <c r="M948" t="s">
        <v>38</v>
      </c>
      <c r="N948">
        <v>28.45</v>
      </c>
      <c r="O948" t="s">
        <v>8</v>
      </c>
      <c r="P948" t="s">
        <v>49575</v>
      </c>
      <c r="Q948" t="s">
        <v>49573</v>
      </c>
      <c r="R948">
        <v>28.45</v>
      </c>
    </row>
    <row r="949" spans="1:18" x14ac:dyDescent="0.35">
      <c r="A949">
        <v>10301336</v>
      </c>
      <c r="B949">
        <v>100469015054</v>
      </c>
      <c r="C949">
        <v>1002149</v>
      </c>
      <c r="D949" s="20">
        <v>44235.325933553242</v>
      </c>
      <c r="E949">
        <v>2021</v>
      </c>
      <c r="F949">
        <v>2</v>
      </c>
      <c r="G949">
        <v>8</v>
      </c>
      <c r="I949">
        <f>HOUR(inu_neko_orderline_clean__2[[#This Row],[trans_timestamp]])</f>
        <v>7</v>
      </c>
      <c r="J949">
        <v>8</v>
      </c>
      <c r="K949">
        <v>1</v>
      </c>
      <c r="L949">
        <v>35</v>
      </c>
      <c r="M949" t="s">
        <v>5</v>
      </c>
      <c r="N949">
        <v>18.95</v>
      </c>
      <c r="O949" t="s">
        <v>14</v>
      </c>
      <c r="P949" t="s">
        <v>49574</v>
      </c>
      <c r="Q949" t="s">
        <v>49573</v>
      </c>
      <c r="R949">
        <v>18.95</v>
      </c>
    </row>
    <row r="950" spans="1:18" x14ac:dyDescent="0.35">
      <c r="A950">
        <v>10301335</v>
      </c>
      <c r="B950">
        <v>717036112695</v>
      </c>
      <c r="C950">
        <v>1002148</v>
      </c>
      <c r="D950" s="20">
        <v>44235.331998275462</v>
      </c>
      <c r="E950">
        <v>2021</v>
      </c>
      <c r="F950">
        <v>2</v>
      </c>
      <c r="G950">
        <v>8</v>
      </c>
      <c r="I950">
        <f>HOUR(inu_neko_orderline_clean__2[[#This Row],[trans_timestamp]])</f>
        <v>7</v>
      </c>
      <c r="J950">
        <v>8</v>
      </c>
      <c r="K950">
        <v>3</v>
      </c>
      <c r="L950">
        <v>34</v>
      </c>
      <c r="M950" t="s">
        <v>12</v>
      </c>
      <c r="N950">
        <v>60.99</v>
      </c>
      <c r="O950" t="s">
        <v>13</v>
      </c>
      <c r="P950" t="s">
        <v>49572</v>
      </c>
      <c r="Q950" t="s">
        <v>49577</v>
      </c>
      <c r="R950">
        <v>182.97</v>
      </c>
    </row>
    <row r="951" spans="1:18" x14ac:dyDescent="0.35">
      <c r="A951">
        <v>10301335</v>
      </c>
      <c r="B951">
        <v>100469015054</v>
      </c>
      <c r="C951">
        <v>1002148</v>
      </c>
      <c r="D951" s="20">
        <v>44235.331998275462</v>
      </c>
      <c r="E951">
        <v>2021</v>
      </c>
      <c r="F951">
        <v>2</v>
      </c>
      <c r="G951">
        <v>8</v>
      </c>
      <c r="I951">
        <f>HOUR(inu_neko_orderline_clean__2[[#This Row],[trans_timestamp]])</f>
        <v>7</v>
      </c>
      <c r="J951">
        <v>8</v>
      </c>
      <c r="K951">
        <v>2</v>
      </c>
      <c r="L951">
        <v>34</v>
      </c>
      <c r="M951" t="s">
        <v>12</v>
      </c>
      <c r="N951">
        <v>18.95</v>
      </c>
      <c r="O951" t="s">
        <v>14</v>
      </c>
      <c r="P951" t="s">
        <v>49574</v>
      </c>
      <c r="Q951" t="s">
        <v>49573</v>
      </c>
      <c r="R951">
        <v>37.9</v>
      </c>
    </row>
    <row r="952" spans="1:18" x14ac:dyDescent="0.35">
      <c r="A952">
        <v>10301335</v>
      </c>
      <c r="B952">
        <v>733426809698</v>
      </c>
      <c r="C952">
        <v>1002148</v>
      </c>
      <c r="D952" s="20">
        <v>44235.331998275462</v>
      </c>
      <c r="E952">
        <v>2021</v>
      </c>
      <c r="F952">
        <v>2</v>
      </c>
      <c r="G952">
        <v>8</v>
      </c>
      <c r="I952">
        <f>HOUR(inu_neko_orderline_clean__2[[#This Row],[trans_timestamp]])</f>
        <v>7</v>
      </c>
      <c r="J952">
        <v>8</v>
      </c>
      <c r="K952">
        <v>1</v>
      </c>
      <c r="L952">
        <v>34</v>
      </c>
      <c r="M952" t="s">
        <v>12</v>
      </c>
      <c r="N952">
        <v>18.95</v>
      </c>
      <c r="O952" t="s">
        <v>9</v>
      </c>
      <c r="P952" t="s">
        <v>49576</v>
      </c>
      <c r="Q952" t="s">
        <v>49573</v>
      </c>
      <c r="R952">
        <v>18.95</v>
      </c>
    </row>
    <row r="953" spans="1:18" x14ac:dyDescent="0.35">
      <c r="A953">
        <v>10301398</v>
      </c>
      <c r="B953">
        <v>73201504044</v>
      </c>
      <c r="C953">
        <v>1002204</v>
      </c>
      <c r="D953" s="20">
        <v>44236.294197025461</v>
      </c>
      <c r="E953">
        <v>2021</v>
      </c>
      <c r="F953">
        <v>2</v>
      </c>
      <c r="G953">
        <v>9</v>
      </c>
      <c r="I953">
        <f>HOUR(inu_neko_orderline_clean__2[[#This Row],[trans_timestamp]])</f>
        <v>7</v>
      </c>
      <c r="J953">
        <v>9</v>
      </c>
      <c r="K953">
        <v>1</v>
      </c>
      <c r="L953">
        <v>28</v>
      </c>
      <c r="M953" t="s">
        <v>5</v>
      </c>
      <c r="N953">
        <v>18.95</v>
      </c>
      <c r="O953" t="s">
        <v>7</v>
      </c>
      <c r="P953" t="s">
        <v>49574</v>
      </c>
      <c r="Q953" t="s">
        <v>49573</v>
      </c>
      <c r="R953">
        <v>18.95</v>
      </c>
    </row>
    <row r="954" spans="1:18" x14ac:dyDescent="0.35">
      <c r="A954">
        <v>10301398</v>
      </c>
      <c r="B954">
        <v>575410882303</v>
      </c>
      <c r="C954">
        <v>1002204</v>
      </c>
      <c r="D954" s="20">
        <v>44236.294197025461</v>
      </c>
      <c r="E954">
        <v>2021</v>
      </c>
      <c r="F954">
        <v>2</v>
      </c>
      <c r="G954">
        <v>9</v>
      </c>
      <c r="I954">
        <f>HOUR(inu_neko_orderline_clean__2[[#This Row],[trans_timestamp]])</f>
        <v>7</v>
      </c>
      <c r="J954">
        <v>9</v>
      </c>
      <c r="K954">
        <v>1</v>
      </c>
      <c r="L954">
        <v>28</v>
      </c>
      <c r="M954" t="s">
        <v>5</v>
      </c>
      <c r="N954">
        <v>21.95</v>
      </c>
      <c r="O954" t="s">
        <v>23</v>
      </c>
      <c r="P954" t="s">
        <v>49575</v>
      </c>
      <c r="Q954" t="s">
        <v>49577</v>
      </c>
      <c r="R954">
        <v>21.95</v>
      </c>
    </row>
    <row r="955" spans="1:18" x14ac:dyDescent="0.35">
      <c r="A955">
        <v>10301475</v>
      </c>
      <c r="B955">
        <v>73201504044</v>
      </c>
      <c r="C955">
        <v>1001131</v>
      </c>
      <c r="D955" s="20">
        <v>44237.301947048611</v>
      </c>
      <c r="E955">
        <v>2021</v>
      </c>
      <c r="F955">
        <v>2</v>
      </c>
      <c r="G955">
        <v>10</v>
      </c>
      <c r="I955">
        <f>HOUR(inu_neko_orderline_clean__2[[#This Row],[trans_timestamp]])</f>
        <v>7</v>
      </c>
      <c r="J955">
        <v>10</v>
      </c>
      <c r="K955">
        <v>4</v>
      </c>
      <c r="L955">
        <v>23</v>
      </c>
      <c r="M955" t="s">
        <v>44</v>
      </c>
      <c r="N955">
        <v>18.95</v>
      </c>
      <c r="O955" t="s">
        <v>7</v>
      </c>
      <c r="P955" t="s">
        <v>49574</v>
      </c>
      <c r="Q955" t="s">
        <v>49573</v>
      </c>
      <c r="R955">
        <v>75.8</v>
      </c>
    </row>
    <row r="956" spans="1:18" x14ac:dyDescent="0.35">
      <c r="A956">
        <v>10301415</v>
      </c>
      <c r="B956">
        <v>904582148679</v>
      </c>
      <c r="C956">
        <v>1002219</v>
      </c>
      <c r="D956" s="20">
        <v>44237.3025065162</v>
      </c>
      <c r="E956">
        <v>2021</v>
      </c>
      <c r="F956">
        <v>2</v>
      </c>
      <c r="G956">
        <v>10</v>
      </c>
      <c r="I956">
        <f>HOUR(inu_neko_orderline_clean__2[[#This Row],[trans_timestamp]])</f>
        <v>7</v>
      </c>
      <c r="J956">
        <v>10</v>
      </c>
      <c r="K956">
        <v>1</v>
      </c>
      <c r="L956">
        <v>25</v>
      </c>
      <c r="M956" t="s">
        <v>5</v>
      </c>
      <c r="N956">
        <v>12.97</v>
      </c>
      <c r="O956" t="s">
        <v>30</v>
      </c>
      <c r="P956" t="s">
        <v>49576</v>
      </c>
      <c r="Q956" t="s">
        <v>49577</v>
      </c>
      <c r="R956">
        <v>12.97</v>
      </c>
    </row>
    <row r="957" spans="1:18" x14ac:dyDescent="0.35">
      <c r="A957">
        <v>10301415</v>
      </c>
      <c r="B957">
        <v>469757173540</v>
      </c>
      <c r="C957">
        <v>1002219</v>
      </c>
      <c r="D957" s="20">
        <v>44237.3025065162</v>
      </c>
      <c r="E957">
        <v>2021</v>
      </c>
      <c r="F957">
        <v>2</v>
      </c>
      <c r="G957">
        <v>10</v>
      </c>
      <c r="I957">
        <f>HOUR(inu_neko_orderline_clean__2[[#This Row],[trans_timestamp]])</f>
        <v>7</v>
      </c>
      <c r="J957">
        <v>10</v>
      </c>
      <c r="K957">
        <v>2</v>
      </c>
      <c r="L957">
        <v>25</v>
      </c>
      <c r="M957" t="s">
        <v>5</v>
      </c>
      <c r="N957">
        <v>35.99</v>
      </c>
      <c r="O957" t="s">
        <v>19</v>
      </c>
      <c r="P957" t="s">
        <v>49575</v>
      </c>
      <c r="Q957" t="s">
        <v>49573</v>
      </c>
      <c r="R957">
        <v>71.98</v>
      </c>
    </row>
    <row r="958" spans="1:18" x14ac:dyDescent="0.35">
      <c r="A958">
        <v>10301415</v>
      </c>
      <c r="B958">
        <v>469757173540</v>
      </c>
      <c r="C958">
        <v>1002219</v>
      </c>
      <c r="D958" s="20">
        <v>44237.3025065162</v>
      </c>
      <c r="E958">
        <v>2021</v>
      </c>
      <c r="F958">
        <v>2</v>
      </c>
      <c r="G958">
        <v>10</v>
      </c>
      <c r="I958">
        <f>HOUR(inu_neko_orderline_clean__2[[#This Row],[trans_timestamp]])</f>
        <v>7</v>
      </c>
      <c r="J958">
        <v>10</v>
      </c>
      <c r="K958">
        <v>1</v>
      </c>
      <c r="L958">
        <v>25</v>
      </c>
      <c r="M958" t="s">
        <v>5</v>
      </c>
      <c r="N958">
        <v>35.99</v>
      </c>
      <c r="O958" t="s">
        <v>19</v>
      </c>
      <c r="P958" t="s">
        <v>49575</v>
      </c>
      <c r="Q958" t="s">
        <v>49573</v>
      </c>
      <c r="R958">
        <v>35.99</v>
      </c>
    </row>
    <row r="959" spans="1:18" x14ac:dyDescent="0.35">
      <c r="A959">
        <v>10301415</v>
      </c>
      <c r="B959">
        <v>441530839394</v>
      </c>
      <c r="C959">
        <v>1002219</v>
      </c>
      <c r="D959" s="20">
        <v>44237.3025065162</v>
      </c>
      <c r="E959">
        <v>2021</v>
      </c>
      <c r="F959">
        <v>2</v>
      </c>
      <c r="G959">
        <v>10</v>
      </c>
      <c r="I959">
        <f>HOUR(inu_neko_orderline_clean__2[[#This Row],[trans_timestamp]])</f>
        <v>7</v>
      </c>
      <c r="J959">
        <v>10</v>
      </c>
      <c r="K959">
        <v>1</v>
      </c>
      <c r="L959">
        <v>25</v>
      </c>
      <c r="M959" t="s">
        <v>5</v>
      </c>
      <c r="N959">
        <v>28.45</v>
      </c>
      <c r="O959" t="s">
        <v>8</v>
      </c>
      <c r="P959" t="s">
        <v>49575</v>
      </c>
      <c r="Q959" t="s">
        <v>49573</v>
      </c>
      <c r="R959">
        <v>28.45</v>
      </c>
    </row>
    <row r="960" spans="1:18" x14ac:dyDescent="0.35">
      <c r="A960">
        <v>10301430</v>
      </c>
      <c r="B960">
        <v>242313721729</v>
      </c>
      <c r="C960">
        <v>1002232</v>
      </c>
      <c r="D960" s="20">
        <v>44237.317757037039</v>
      </c>
      <c r="E960">
        <v>2021</v>
      </c>
      <c r="F960">
        <v>2</v>
      </c>
      <c r="G960">
        <v>10</v>
      </c>
      <c r="I960">
        <f>HOUR(inu_neko_orderline_clean__2[[#This Row],[trans_timestamp]])</f>
        <v>7</v>
      </c>
      <c r="J960">
        <v>10</v>
      </c>
      <c r="K960">
        <v>1</v>
      </c>
      <c r="L960">
        <v>22</v>
      </c>
      <c r="M960" t="s">
        <v>56</v>
      </c>
      <c r="N960">
        <v>65.989999999999995</v>
      </c>
      <c r="O960" t="s">
        <v>13</v>
      </c>
      <c r="P960" t="s">
        <v>49572</v>
      </c>
      <c r="Q960" t="s">
        <v>49577</v>
      </c>
      <c r="R960">
        <v>65.989999999999995</v>
      </c>
    </row>
    <row r="961" spans="1:18" x14ac:dyDescent="0.35">
      <c r="A961">
        <v>10301510</v>
      </c>
      <c r="B961">
        <v>575410882303</v>
      </c>
      <c r="C961">
        <v>1002304</v>
      </c>
      <c r="D961" s="20">
        <v>44238.322082511571</v>
      </c>
      <c r="E961">
        <v>2021</v>
      </c>
      <c r="F961">
        <v>2</v>
      </c>
      <c r="G961">
        <v>11</v>
      </c>
      <c r="I961">
        <f>HOUR(inu_neko_orderline_clean__2[[#This Row],[trans_timestamp]])</f>
        <v>7</v>
      </c>
      <c r="J961">
        <v>11</v>
      </c>
      <c r="K961">
        <v>1</v>
      </c>
      <c r="L961">
        <v>24</v>
      </c>
      <c r="M961" t="s">
        <v>12</v>
      </c>
      <c r="N961">
        <v>21.95</v>
      </c>
      <c r="O961" t="s">
        <v>23</v>
      </c>
      <c r="P961" t="s">
        <v>49575</v>
      </c>
      <c r="Q961" t="s">
        <v>49577</v>
      </c>
      <c r="R961">
        <v>21.95</v>
      </c>
    </row>
    <row r="962" spans="1:18" x14ac:dyDescent="0.35">
      <c r="A962">
        <v>10301657</v>
      </c>
      <c r="B962">
        <v>469757173540</v>
      </c>
      <c r="C962">
        <v>1002438</v>
      </c>
      <c r="D962" s="20">
        <v>44240.30581824074</v>
      </c>
      <c r="E962">
        <v>2021</v>
      </c>
      <c r="F962">
        <v>2</v>
      </c>
      <c r="G962">
        <v>13</v>
      </c>
      <c r="I962">
        <f>HOUR(inu_neko_orderline_clean__2[[#This Row],[trans_timestamp]])</f>
        <v>7</v>
      </c>
      <c r="J962">
        <v>13</v>
      </c>
      <c r="K962">
        <v>1</v>
      </c>
      <c r="L962">
        <v>35</v>
      </c>
      <c r="M962" t="s">
        <v>55</v>
      </c>
      <c r="N962">
        <v>35.99</v>
      </c>
      <c r="O962" t="s">
        <v>19</v>
      </c>
      <c r="P962" t="s">
        <v>49575</v>
      </c>
      <c r="Q962" t="s">
        <v>49573</v>
      </c>
      <c r="R962">
        <v>35.99</v>
      </c>
    </row>
    <row r="963" spans="1:18" x14ac:dyDescent="0.35">
      <c r="A963">
        <v>10301644</v>
      </c>
      <c r="B963">
        <v>733426809698</v>
      </c>
      <c r="C963">
        <v>1002426</v>
      </c>
      <c r="D963" s="20">
        <v>44240.307782465279</v>
      </c>
      <c r="E963">
        <v>2021</v>
      </c>
      <c r="F963">
        <v>2</v>
      </c>
      <c r="G963">
        <v>13</v>
      </c>
      <c r="I963">
        <f>HOUR(inu_neko_orderline_clean__2[[#This Row],[trans_timestamp]])</f>
        <v>7</v>
      </c>
      <c r="J963">
        <v>13</v>
      </c>
      <c r="K963">
        <v>1</v>
      </c>
      <c r="L963">
        <v>23</v>
      </c>
      <c r="M963" t="s">
        <v>38</v>
      </c>
      <c r="N963">
        <v>18.95</v>
      </c>
      <c r="O963" t="s">
        <v>9</v>
      </c>
      <c r="P963" t="s">
        <v>49576</v>
      </c>
      <c r="Q963" t="s">
        <v>49573</v>
      </c>
      <c r="R963">
        <v>18.95</v>
      </c>
    </row>
    <row r="964" spans="1:18" x14ac:dyDescent="0.35">
      <c r="A964">
        <v>10301649</v>
      </c>
      <c r="B964">
        <v>717036112695</v>
      </c>
      <c r="C964">
        <v>1002431</v>
      </c>
      <c r="D964" s="20">
        <v>44240.31587864583</v>
      </c>
      <c r="E964">
        <v>2021</v>
      </c>
      <c r="F964">
        <v>2</v>
      </c>
      <c r="G964">
        <v>13</v>
      </c>
      <c r="I964">
        <f>HOUR(inu_neko_orderline_clean__2[[#This Row],[trans_timestamp]])</f>
        <v>7</v>
      </c>
      <c r="J964">
        <v>13</v>
      </c>
      <c r="K964">
        <v>1</v>
      </c>
      <c r="L964">
        <v>69</v>
      </c>
      <c r="M964" t="s">
        <v>5</v>
      </c>
      <c r="N964">
        <v>60.99</v>
      </c>
      <c r="O964" t="s">
        <v>13</v>
      </c>
      <c r="P964" t="s">
        <v>49572</v>
      </c>
      <c r="Q964" t="s">
        <v>49577</v>
      </c>
      <c r="R964">
        <v>60.99</v>
      </c>
    </row>
    <row r="965" spans="1:18" x14ac:dyDescent="0.35">
      <c r="A965">
        <v>10301623</v>
      </c>
      <c r="B965">
        <v>374613020864</v>
      </c>
      <c r="C965">
        <v>1002407</v>
      </c>
      <c r="D965" s="20">
        <v>44240.330196990741</v>
      </c>
      <c r="E965">
        <v>2021</v>
      </c>
      <c r="F965">
        <v>2</v>
      </c>
      <c r="G965">
        <v>13</v>
      </c>
      <c r="I965">
        <f>HOUR(inu_neko_orderline_clean__2[[#This Row],[trans_timestamp]])</f>
        <v>7</v>
      </c>
      <c r="J965">
        <v>13</v>
      </c>
      <c r="K965">
        <v>1</v>
      </c>
      <c r="L965">
        <v>28</v>
      </c>
      <c r="M965" t="s">
        <v>36</v>
      </c>
      <c r="N965">
        <v>10.97</v>
      </c>
      <c r="O965" t="s">
        <v>17</v>
      </c>
      <c r="P965" t="s">
        <v>49574</v>
      </c>
      <c r="Q965" t="s">
        <v>49577</v>
      </c>
      <c r="R965">
        <v>10.97</v>
      </c>
    </row>
    <row r="966" spans="1:18" x14ac:dyDescent="0.35">
      <c r="A966">
        <v>10301618</v>
      </c>
      <c r="B966">
        <v>904582148679</v>
      </c>
      <c r="C966">
        <v>1001839</v>
      </c>
      <c r="D966" s="20">
        <v>44240.331026319443</v>
      </c>
      <c r="E966">
        <v>2021</v>
      </c>
      <c r="F966">
        <v>2</v>
      </c>
      <c r="G966">
        <v>13</v>
      </c>
      <c r="I966">
        <f>HOUR(inu_neko_orderline_clean__2[[#This Row],[trans_timestamp]])</f>
        <v>7</v>
      </c>
      <c r="J966">
        <v>13</v>
      </c>
      <c r="K966">
        <v>2</v>
      </c>
      <c r="L966">
        <v>36</v>
      </c>
      <c r="M966" t="s">
        <v>5</v>
      </c>
      <c r="N966">
        <v>12.97</v>
      </c>
      <c r="O966" t="s">
        <v>30</v>
      </c>
      <c r="P966" t="s">
        <v>49576</v>
      </c>
      <c r="Q966" t="s">
        <v>49577</v>
      </c>
      <c r="R966">
        <v>25.94</v>
      </c>
    </row>
    <row r="967" spans="1:18" x14ac:dyDescent="0.35">
      <c r="A967">
        <v>10301690</v>
      </c>
      <c r="B967">
        <v>469757173540</v>
      </c>
      <c r="C967">
        <v>1001982</v>
      </c>
      <c r="D967" s="20">
        <v>44241.294262083335</v>
      </c>
      <c r="E967">
        <v>2021</v>
      </c>
      <c r="F967">
        <v>2</v>
      </c>
      <c r="G967">
        <v>14</v>
      </c>
      <c r="I967">
        <f>HOUR(inu_neko_orderline_clean__2[[#This Row],[trans_timestamp]])</f>
        <v>7</v>
      </c>
      <c r="J967">
        <v>14</v>
      </c>
      <c r="K967">
        <v>1</v>
      </c>
      <c r="L967">
        <v>39</v>
      </c>
      <c r="M967" t="s">
        <v>12</v>
      </c>
      <c r="N967">
        <v>35.99</v>
      </c>
      <c r="O967" t="s">
        <v>19</v>
      </c>
      <c r="P967" t="s">
        <v>49575</v>
      </c>
      <c r="Q967" t="s">
        <v>49573</v>
      </c>
      <c r="R967">
        <v>35.99</v>
      </c>
    </row>
    <row r="968" spans="1:18" x14ac:dyDescent="0.35">
      <c r="A968">
        <v>10301682</v>
      </c>
      <c r="B968">
        <v>344934101144</v>
      </c>
      <c r="C968">
        <v>1002460</v>
      </c>
      <c r="D968" s="20">
        <v>44241.304417488427</v>
      </c>
      <c r="E968">
        <v>2021</v>
      </c>
      <c r="F968">
        <v>2</v>
      </c>
      <c r="G968">
        <v>14</v>
      </c>
      <c r="I968">
        <f>HOUR(inu_neko_orderline_clean__2[[#This Row],[trans_timestamp]])</f>
        <v>7</v>
      </c>
      <c r="J968">
        <v>14</v>
      </c>
      <c r="K968">
        <v>1</v>
      </c>
      <c r="L968">
        <v>25</v>
      </c>
      <c r="M968" t="s">
        <v>5</v>
      </c>
      <c r="N968">
        <v>24.95</v>
      </c>
      <c r="O968" t="s">
        <v>11</v>
      </c>
      <c r="P968" t="s">
        <v>49575</v>
      </c>
      <c r="Q968" t="s">
        <v>49577</v>
      </c>
      <c r="R968">
        <v>24.95</v>
      </c>
    </row>
    <row r="969" spans="1:18" x14ac:dyDescent="0.35">
      <c r="A969">
        <v>10301705</v>
      </c>
      <c r="B969">
        <v>469757173540</v>
      </c>
      <c r="C969">
        <v>1002480</v>
      </c>
      <c r="D969" s="20">
        <v>44241.315704108798</v>
      </c>
      <c r="E969">
        <v>2021</v>
      </c>
      <c r="F969">
        <v>2</v>
      </c>
      <c r="G969">
        <v>14</v>
      </c>
      <c r="I969">
        <f>HOUR(inu_neko_orderline_clean__2[[#This Row],[trans_timestamp]])</f>
        <v>7</v>
      </c>
      <c r="J969">
        <v>14</v>
      </c>
      <c r="K969">
        <v>1</v>
      </c>
      <c r="L969">
        <v>21</v>
      </c>
      <c r="M969" t="s">
        <v>15</v>
      </c>
      <c r="N969">
        <v>35.99</v>
      </c>
      <c r="O969" t="s">
        <v>19</v>
      </c>
      <c r="P969" t="s">
        <v>49575</v>
      </c>
      <c r="Q969" t="s">
        <v>49573</v>
      </c>
      <c r="R969">
        <v>35.99</v>
      </c>
    </row>
    <row r="970" spans="1:18" x14ac:dyDescent="0.35">
      <c r="A970">
        <v>10301685</v>
      </c>
      <c r="B970">
        <v>73201504044</v>
      </c>
      <c r="C970">
        <v>1002462</v>
      </c>
      <c r="D970" s="20">
        <v>44241.32296046296</v>
      </c>
      <c r="E970">
        <v>2021</v>
      </c>
      <c r="F970">
        <v>2</v>
      </c>
      <c r="G970">
        <v>14</v>
      </c>
      <c r="I970">
        <f>HOUR(inu_neko_orderline_clean__2[[#This Row],[trans_timestamp]])</f>
        <v>7</v>
      </c>
      <c r="J970">
        <v>14</v>
      </c>
      <c r="K970">
        <v>1</v>
      </c>
      <c r="L970">
        <v>28</v>
      </c>
      <c r="M970" t="s">
        <v>38</v>
      </c>
      <c r="N970">
        <v>18.95</v>
      </c>
      <c r="O970" t="s">
        <v>7</v>
      </c>
      <c r="P970" t="s">
        <v>49574</v>
      </c>
      <c r="Q970" t="s">
        <v>49573</v>
      </c>
      <c r="R970">
        <v>18.95</v>
      </c>
    </row>
    <row r="971" spans="1:18" x14ac:dyDescent="0.35">
      <c r="A971">
        <v>10301701</v>
      </c>
      <c r="B971">
        <v>969568933713</v>
      </c>
      <c r="C971">
        <v>1002476</v>
      </c>
      <c r="D971" s="20">
        <v>44241.323162766203</v>
      </c>
      <c r="E971">
        <v>2021</v>
      </c>
      <c r="F971">
        <v>2</v>
      </c>
      <c r="G971">
        <v>14</v>
      </c>
      <c r="I971">
        <f>HOUR(inu_neko_orderline_clean__2[[#This Row],[trans_timestamp]])</f>
        <v>7</v>
      </c>
      <c r="J971">
        <v>14</v>
      </c>
      <c r="K971">
        <v>1</v>
      </c>
      <c r="L971">
        <v>35</v>
      </c>
      <c r="M971" t="s">
        <v>39</v>
      </c>
      <c r="N971">
        <v>32.99</v>
      </c>
      <c r="O971" t="s">
        <v>20</v>
      </c>
      <c r="P971" t="s">
        <v>49575</v>
      </c>
      <c r="Q971" t="s">
        <v>49573</v>
      </c>
      <c r="R971">
        <v>32.99</v>
      </c>
    </row>
    <row r="972" spans="1:18" x14ac:dyDescent="0.35">
      <c r="A972">
        <v>10301722</v>
      </c>
      <c r="B972">
        <v>344934101144</v>
      </c>
      <c r="C972">
        <v>1002496</v>
      </c>
      <c r="D972" s="20">
        <v>44242.301476620371</v>
      </c>
      <c r="E972">
        <v>2021</v>
      </c>
      <c r="F972">
        <v>2</v>
      </c>
      <c r="G972">
        <v>15</v>
      </c>
      <c r="I972">
        <f>HOUR(inu_neko_orderline_clean__2[[#This Row],[trans_timestamp]])</f>
        <v>7</v>
      </c>
      <c r="J972">
        <v>15</v>
      </c>
      <c r="K972">
        <v>1</v>
      </c>
      <c r="L972">
        <v>22</v>
      </c>
      <c r="M972" t="s">
        <v>12</v>
      </c>
      <c r="N972">
        <v>24.95</v>
      </c>
      <c r="O972" t="s">
        <v>11</v>
      </c>
      <c r="P972" t="s">
        <v>49575</v>
      </c>
      <c r="Q972" t="s">
        <v>49577</v>
      </c>
      <c r="R972">
        <v>24.95</v>
      </c>
    </row>
    <row r="973" spans="1:18" x14ac:dyDescent="0.35">
      <c r="A973">
        <v>10301726</v>
      </c>
      <c r="B973">
        <v>140160459467</v>
      </c>
      <c r="C973">
        <v>1002499</v>
      </c>
      <c r="D973" s="20">
        <v>44242.310648645835</v>
      </c>
      <c r="E973">
        <v>2021</v>
      </c>
      <c r="F973">
        <v>2</v>
      </c>
      <c r="G973">
        <v>15</v>
      </c>
      <c r="I973">
        <f>HOUR(inu_neko_orderline_clean__2[[#This Row],[trans_timestamp]])</f>
        <v>7</v>
      </c>
      <c r="J973">
        <v>15</v>
      </c>
      <c r="K973">
        <v>1</v>
      </c>
      <c r="L973">
        <v>31</v>
      </c>
      <c r="M973" t="s">
        <v>5</v>
      </c>
      <c r="N973">
        <v>48.95</v>
      </c>
      <c r="O973" t="s">
        <v>28</v>
      </c>
      <c r="P973" t="s">
        <v>49572</v>
      </c>
      <c r="Q973" t="s">
        <v>49577</v>
      </c>
      <c r="R973">
        <v>48.95</v>
      </c>
    </row>
    <row r="974" spans="1:18" x14ac:dyDescent="0.35">
      <c r="A974">
        <v>10301726</v>
      </c>
      <c r="B974">
        <v>441530839394</v>
      </c>
      <c r="C974">
        <v>1002499</v>
      </c>
      <c r="D974" s="20">
        <v>44242.310648645835</v>
      </c>
      <c r="E974">
        <v>2021</v>
      </c>
      <c r="F974">
        <v>2</v>
      </c>
      <c r="G974">
        <v>15</v>
      </c>
      <c r="I974">
        <f>HOUR(inu_neko_orderline_clean__2[[#This Row],[trans_timestamp]])</f>
        <v>7</v>
      </c>
      <c r="J974">
        <v>15</v>
      </c>
      <c r="K974">
        <v>1</v>
      </c>
      <c r="L974">
        <v>31</v>
      </c>
      <c r="M974" t="s">
        <v>5</v>
      </c>
      <c r="N974">
        <v>28.45</v>
      </c>
      <c r="O974" t="s">
        <v>8</v>
      </c>
      <c r="P974" t="s">
        <v>49575</v>
      </c>
      <c r="Q974" t="s">
        <v>49573</v>
      </c>
      <c r="R974">
        <v>28.45</v>
      </c>
    </row>
    <row r="975" spans="1:18" x14ac:dyDescent="0.35">
      <c r="A975">
        <v>10301727</v>
      </c>
      <c r="B975">
        <v>733426809698</v>
      </c>
      <c r="C975">
        <v>1002500</v>
      </c>
      <c r="D975" s="20">
        <v>44242.313256261572</v>
      </c>
      <c r="E975">
        <v>2021</v>
      </c>
      <c r="F975">
        <v>2</v>
      </c>
      <c r="G975">
        <v>15</v>
      </c>
      <c r="I975">
        <f>HOUR(inu_neko_orderline_clean__2[[#This Row],[trans_timestamp]])</f>
        <v>7</v>
      </c>
      <c r="J975">
        <v>15</v>
      </c>
      <c r="K975">
        <v>3</v>
      </c>
      <c r="L975">
        <v>20</v>
      </c>
      <c r="M975" t="s">
        <v>12</v>
      </c>
      <c r="N975">
        <v>18.95</v>
      </c>
      <c r="O975" t="s">
        <v>9</v>
      </c>
      <c r="P975" t="s">
        <v>49576</v>
      </c>
      <c r="Q975" t="s">
        <v>49573</v>
      </c>
      <c r="R975">
        <v>56.849999999999994</v>
      </c>
    </row>
    <row r="976" spans="1:18" x14ac:dyDescent="0.35">
      <c r="A976">
        <v>10301727</v>
      </c>
      <c r="B976">
        <v>704772572943</v>
      </c>
      <c r="C976">
        <v>1002500</v>
      </c>
      <c r="D976" s="20">
        <v>44242.313256261572</v>
      </c>
      <c r="E976">
        <v>2021</v>
      </c>
      <c r="F976">
        <v>2</v>
      </c>
      <c r="G976">
        <v>15</v>
      </c>
      <c r="I976">
        <f>HOUR(inu_neko_orderline_clean__2[[#This Row],[trans_timestamp]])</f>
        <v>7</v>
      </c>
      <c r="J976">
        <v>15</v>
      </c>
      <c r="K976">
        <v>1</v>
      </c>
      <c r="L976">
        <v>20</v>
      </c>
      <c r="M976" t="s">
        <v>12</v>
      </c>
      <c r="N976">
        <v>35.979999999999997</v>
      </c>
      <c r="O976" t="s">
        <v>26</v>
      </c>
      <c r="P976" t="s">
        <v>49575</v>
      </c>
      <c r="Q976" t="s">
        <v>49573</v>
      </c>
      <c r="R976">
        <v>35.979999999999997</v>
      </c>
    </row>
    <row r="977" spans="1:18" x14ac:dyDescent="0.35">
      <c r="A977">
        <v>10301727</v>
      </c>
      <c r="B977">
        <v>344934101144</v>
      </c>
      <c r="C977">
        <v>1002500</v>
      </c>
      <c r="D977" s="20">
        <v>44242.313256261572</v>
      </c>
      <c r="E977">
        <v>2021</v>
      </c>
      <c r="F977">
        <v>2</v>
      </c>
      <c r="G977">
        <v>15</v>
      </c>
      <c r="I977">
        <f>HOUR(inu_neko_orderline_clean__2[[#This Row],[trans_timestamp]])</f>
        <v>7</v>
      </c>
      <c r="J977">
        <v>15</v>
      </c>
      <c r="K977">
        <v>1</v>
      </c>
      <c r="L977">
        <v>20</v>
      </c>
      <c r="M977" t="s">
        <v>12</v>
      </c>
      <c r="N977">
        <v>24.95</v>
      </c>
      <c r="O977" t="s">
        <v>11</v>
      </c>
      <c r="P977" t="s">
        <v>49575</v>
      </c>
      <c r="Q977" t="s">
        <v>49577</v>
      </c>
      <c r="R977">
        <v>24.95</v>
      </c>
    </row>
    <row r="978" spans="1:18" x14ac:dyDescent="0.35">
      <c r="A978">
        <v>10301750</v>
      </c>
      <c r="B978">
        <v>621046126170</v>
      </c>
      <c r="C978">
        <v>1002521</v>
      </c>
      <c r="D978" s="20">
        <v>44242.321247164349</v>
      </c>
      <c r="E978">
        <v>2021</v>
      </c>
      <c r="F978">
        <v>2</v>
      </c>
      <c r="G978">
        <v>15</v>
      </c>
      <c r="I978">
        <f>HOUR(inu_neko_orderline_clean__2[[#This Row],[trans_timestamp]])</f>
        <v>7</v>
      </c>
      <c r="J978">
        <v>15</v>
      </c>
      <c r="K978">
        <v>2</v>
      </c>
      <c r="L978">
        <v>30</v>
      </c>
      <c r="M978" t="s">
        <v>44</v>
      </c>
      <c r="N978">
        <v>22.99</v>
      </c>
      <c r="O978" t="s">
        <v>25</v>
      </c>
      <c r="P978" t="s">
        <v>49575</v>
      </c>
      <c r="Q978" t="s">
        <v>49577</v>
      </c>
      <c r="R978">
        <v>45.98</v>
      </c>
    </row>
    <row r="979" spans="1:18" x14ac:dyDescent="0.35">
      <c r="A979">
        <v>10301742</v>
      </c>
      <c r="B979">
        <v>575410882303</v>
      </c>
      <c r="C979">
        <v>1002514</v>
      </c>
      <c r="D979" s="20">
        <v>44242.326606921299</v>
      </c>
      <c r="E979">
        <v>2021</v>
      </c>
      <c r="F979">
        <v>2</v>
      </c>
      <c r="G979">
        <v>15</v>
      </c>
      <c r="I979">
        <f>HOUR(inu_neko_orderline_clean__2[[#This Row],[trans_timestamp]])</f>
        <v>7</v>
      </c>
      <c r="J979">
        <v>15</v>
      </c>
      <c r="K979">
        <v>3</v>
      </c>
      <c r="L979">
        <v>34</v>
      </c>
      <c r="M979" t="s">
        <v>62</v>
      </c>
      <c r="N979">
        <v>21.95</v>
      </c>
      <c r="O979" t="s">
        <v>23</v>
      </c>
      <c r="P979" t="s">
        <v>49575</v>
      </c>
      <c r="Q979" t="s">
        <v>49577</v>
      </c>
      <c r="R979">
        <v>65.849999999999994</v>
      </c>
    </row>
    <row r="980" spans="1:18" x14ac:dyDescent="0.35">
      <c r="A980">
        <v>10301742</v>
      </c>
      <c r="B980">
        <v>344538897332</v>
      </c>
      <c r="C980">
        <v>1002514</v>
      </c>
      <c r="D980" s="20">
        <v>44242.326606921299</v>
      </c>
      <c r="E980">
        <v>2021</v>
      </c>
      <c r="F980">
        <v>2</v>
      </c>
      <c r="G980">
        <v>15</v>
      </c>
      <c r="I980">
        <f>HOUR(inu_neko_orderline_clean__2[[#This Row],[trans_timestamp]])</f>
        <v>7</v>
      </c>
      <c r="J980">
        <v>15</v>
      </c>
      <c r="K980">
        <v>1</v>
      </c>
      <c r="L980">
        <v>34</v>
      </c>
      <c r="M980" t="s">
        <v>62</v>
      </c>
      <c r="N980">
        <v>19.989999999999998</v>
      </c>
      <c r="O980" t="s">
        <v>21</v>
      </c>
      <c r="P980" t="s">
        <v>49574</v>
      </c>
      <c r="Q980" t="s">
        <v>49573</v>
      </c>
      <c r="R980">
        <v>19.989999999999998</v>
      </c>
    </row>
    <row r="981" spans="1:18" x14ac:dyDescent="0.35">
      <c r="A981">
        <v>10301742</v>
      </c>
      <c r="B981">
        <v>73201504044</v>
      </c>
      <c r="C981">
        <v>1002514</v>
      </c>
      <c r="D981" s="20">
        <v>44242.326606921299</v>
      </c>
      <c r="E981">
        <v>2021</v>
      </c>
      <c r="F981">
        <v>2</v>
      </c>
      <c r="G981">
        <v>15</v>
      </c>
      <c r="I981">
        <f>HOUR(inu_neko_orderline_clean__2[[#This Row],[trans_timestamp]])</f>
        <v>7</v>
      </c>
      <c r="J981">
        <v>15</v>
      </c>
      <c r="K981">
        <v>1</v>
      </c>
      <c r="L981">
        <v>34</v>
      </c>
      <c r="M981" t="s">
        <v>62</v>
      </c>
      <c r="N981">
        <v>18.95</v>
      </c>
      <c r="O981" t="s">
        <v>7</v>
      </c>
      <c r="P981" t="s">
        <v>49574</v>
      </c>
      <c r="Q981" t="s">
        <v>49573</v>
      </c>
      <c r="R981">
        <v>18.95</v>
      </c>
    </row>
    <row r="982" spans="1:18" x14ac:dyDescent="0.35">
      <c r="A982">
        <v>10301778</v>
      </c>
      <c r="B982">
        <v>733426809698</v>
      </c>
      <c r="C982">
        <v>1001816</v>
      </c>
      <c r="D982" s="20">
        <v>44243.321589618055</v>
      </c>
      <c r="E982">
        <v>2021</v>
      </c>
      <c r="F982">
        <v>2</v>
      </c>
      <c r="G982">
        <v>16</v>
      </c>
      <c r="I982">
        <f>HOUR(inu_neko_orderline_clean__2[[#This Row],[trans_timestamp]])</f>
        <v>7</v>
      </c>
      <c r="J982">
        <v>16</v>
      </c>
      <c r="K982">
        <v>1</v>
      </c>
      <c r="L982">
        <v>50</v>
      </c>
      <c r="M982" t="s">
        <v>15</v>
      </c>
      <c r="N982">
        <v>18.95</v>
      </c>
      <c r="O982" t="s">
        <v>9</v>
      </c>
      <c r="P982" t="s">
        <v>49576</v>
      </c>
      <c r="Q982" t="s">
        <v>49573</v>
      </c>
      <c r="R982">
        <v>18.95</v>
      </c>
    </row>
    <row r="983" spans="1:18" x14ac:dyDescent="0.35">
      <c r="A983">
        <v>10301790</v>
      </c>
      <c r="B983">
        <v>845773115334</v>
      </c>
      <c r="C983">
        <v>1002557</v>
      </c>
      <c r="D983" s="20">
        <v>44243.324189363426</v>
      </c>
      <c r="E983">
        <v>2021</v>
      </c>
      <c r="F983">
        <v>2</v>
      </c>
      <c r="G983">
        <v>16</v>
      </c>
      <c r="I983">
        <f>HOUR(inu_neko_orderline_clean__2[[#This Row],[trans_timestamp]])</f>
        <v>7</v>
      </c>
      <c r="J983">
        <v>16</v>
      </c>
      <c r="K983">
        <v>3</v>
      </c>
      <c r="L983">
        <v>26</v>
      </c>
      <c r="M983" t="s">
        <v>10</v>
      </c>
      <c r="N983">
        <v>12.99</v>
      </c>
      <c r="O983" t="s">
        <v>22</v>
      </c>
      <c r="P983" t="s">
        <v>49576</v>
      </c>
      <c r="Q983" t="s">
        <v>49573</v>
      </c>
      <c r="R983">
        <v>38.97</v>
      </c>
    </row>
    <row r="984" spans="1:18" x14ac:dyDescent="0.35">
      <c r="A984">
        <v>10301813</v>
      </c>
      <c r="B984">
        <v>521244155990</v>
      </c>
      <c r="C984">
        <v>1002579</v>
      </c>
      <c r="D984" s="20">
        <v>44243.324967349537</v>
      </c>
      <c r="E984">
        <v>2021</v>
      </c>
      <c r="F984">
        <v>2</v>
      </c>
      <c r="G984">
        <v>16</v>
      </c>
      <c r="I984">
        <f>HOUR(inu_neko_orderline_clean__2[[#This Row],[trans_timestamp]])</f>
        <v>7</v>
      </c>
      <c r="J984">
        <v>16</v>
      </c>
      <c r="K984">
        <v>1</v>
      </c>
      <c r="L984">
        <v>41</v>
      </c>
      <c r="M984" t="s">
        <v>12</v>
      </c>
      <c r="N984">
        <v>54.95</v>
      </c>
      <c r="O984" t="s">
        <v>13</v>
      </c>
      <c r="P984" t="s">
        <v>49572</v>
      </c>
      <c r="Q984" t="s">
        <v>49577</v>
      </c>
      <c r="R984">
        <v>54.95</v>
      </c>
    </row>
    <row r="985" spans="1:18" x14ac:dyDescent="0.35">
      <c r="A985">
        <v>10301807</v>
      </c>
      <c r="B985">
        <v>845773115334</v>
      </c>
      <c r="C985">
        <v>1001482</v>
      </c>
      <c r="D985" s="20">
        <v>44243.328060636573</v>
      </c>
      <c r="E985">
        <v>2021</v>
      </c>
      <c r="F985">
        <v>2</v>
      </c>
      <c r="G985">
        <v>16</v>
      </c>
      <c r="I985">
        <f>HOUR(inu_neko_orderline_clean__2[[#This Row],[trans_timestamp]])</f>
        <v>7</v>
      </c>
      <c r="J985">
        <v>16</v>
      </c>
      <c r="K985">
        <v>1</v>
      </c>
      <c r="L985">
        <v>30</v>
      </c>
      <c r="M985" t="s">
        <v>5</v>
      </c>
      <c r="N985">
        <v>12.99</v>
      </c>
      <c r="O985" t="s">
        <v>22</v>
      </c>
      <c r="P985" t="s">
        <v>49576</v>
      </c>
      <c r="Q985" t="s">
        <v>49573</v>
      </c>
      <c r="R985">
        <v>12.99</v>
      </c>
    </row>
    <row r="986" spans="1:18" x14ac:dyDescent="0.35">
      <c r="A986">
        <v>10301804</v>
      </c>
      <c r="B986">
        <v>242313721729</v>
      </c>
      <c r="C986">
        <v>1002571</v>
      </c>
      <c r="D986" s="20">
        <v>44243.329775081016</v>
      </c>
      <c r="E986">
        <v>2021</v>
      </c>
      <c r="F986">
        <v>2</v>
      </c>
      <c r="G986">
        <v>16</v>
      </c>
      <c r="I986">
        <f>HOUR(inu_neko_orderline_clean__2[[#This Row],[trans_timestamp]])</f>
        <v>7</v>
      </c>
      <c r="J986">
        <v>16</v>
      </c>
      <c r="K986">
        <v>1</v>
      </c>
      <c r="L986">
        <v>48</v>
      </c>
      <c r="M986" t="s">
        <v>12</v>
      </c>
      <c r="N986">
        <v>65.989999999999995</v>
      </c>
      <c r="O986" t="s">
        <v>13</v>
      </c>
      <c r="P986" t="s">
        <v>49572</v>
      </c>
      <c r="Q986" t="s">
        <v>49577</v>
      </c>
      <c r="R986">
        <v>65.989999999999995</v>
      </c>
    </row>
    <row r="987" spans="1:18" x14ac:dyDescent="0.35">
      <c r="A987">
        <v>10301761</v>
      </c>
      <c r="B987">
        <v>845773115334</v>
      </c>
      <c r="C987">
        <v>1002531</v>
      </c>
      <c r="D987" s="20">
        <v>44243.332661412038</v>
      </c>
      <c r="E987">
        <v>2021</v>
      </c>
      <c r="F987">
        <v>2</v>
      </c>
      <c r="G987">
        <v>16</v>
      </c>
      <c r="I987">
        <f>HOUR(inu_neko_orderline_clean__2[[#This Row],[trans_timestamp]])</f>
        <v>7</v>
      </c>
      <c r="J987">
        <v>16</v>
      </c>
      <c r="K987">
        <v>1</v>
      </c>
      <c r="L987">
        <v>38</v>
      </c>
      <c r="M987" t="s">
        <v>10</v>
      </c>
      <c r="N987">
        <v>12.99</v>
      </c>
      <c r="O987" t="s">
        <v>22</v>
      </c>
      <c r="P987" t="s">
        <v>49576</v>
      </c>
      <c r="Q987" t="s">
        <v>49573</v>
      </c>
      <c r="R987">
        <v>12.99</v>
      </c>
    </row>
    <row r="988" spans="1:18" x14ac:dyDescent="0.35">
      <c r="A988">
        <v>10301879</v>
      </c>
      <c r="B988">
        <v>100469015054</v>
      </c>
      <c r="C988">
        <v>1002637</v>
      </c>
      <c r="D988" s="20">
        <v>44244.295981643518</v>
      </c>
      <c r="E988">
        <v>2021</v>
      </c>
      <c r="F988">
        <v>2</v>
      </c>
      <c r="G988">
        <v>17</v>
      </c>
      <c r="I988">
        <f>HOUR(inu_neko_orderline_clean__2[[#This Row],[trans_timestamp]])</f>
        <v>7</v>
      </c>
      <c r="J988">
        <v>17</v>
      </c>
      <c r="K988">
        <v>1</v>
      </c>
      <c r="L988">
        <v>26</v>
      </c>
      <c r="M988" t="s">
        <v>12</v>
      </c>
      <c r="N988">
        <v>18.95</v>
      </c>
      <c r="O988" t="s">
        <v>14</v>
      </c>
      <c r="P988" t="s">
        <v>49574</v>
      </c>
      <c r="Q988" t="s">
        <v>49573</v>
      </c>
      <c r="R988">
        <v>18.95</v>
      </c>
    </row>
    <row r="989" spans="1:18" x14ac:dyDescent="0.35">
      <c r="A989">
        <v>10301879</v>
      </c>
      <c r="B989">
        <v>717036112695</v>
      </c>
      <c r="C989">
        <v>1002637</v>
      </c>
      <c r="D989" s="20">
        <v>44244.295981643518</v>
      </c>
      <c r="E989">
        <v>2021</v>
      </c>
      <c r="F989">
        <v>2</v>
      </c>
      <c r="G989">
        <v>17</v>
      </c>
      <c r="I989">
        <f>HOUR(inu_neko_orderline_clean__2[[#This Row],[trans_timestamp]])</f>
        <v>7</v>
      </c>
      <c r="J989">
        <v>17</v>
      </c>
      <c r="K989">
        <v>1</v>
      </c>
      <c r="L989">
        <v>26</v>
      </c>
      <c r="M989" t="s">
        <v>12</v>
      </c>
      <c r="N989">
        <v>60.99</v>
      </c>
      <c r="O989" t="s">
        <v>13</v>
      </c>
      <c r="P989" t="s">
        <v>49572</v>
      </c>
      <c r="Q989" t="s">
        <v>49577</v>
      </c>
      <c r="R989">
        <v>60.99</v>
      </c>
    </row>
    <row r="990" spans="1:18" x14ac:dyDescent="0.35">
      <c r="A990">
        <v>10301882</v>
      </c>
      <c r="B990">
        <v>483326155497</v>
      </c>
      <c r="C990">
        <v>1002640</v>
      </c>
      <c r="D990" s="20">
        <v>44244.296140520833</v>
      </c>
      <c r="E990">
        <v>2021</v>
      </c>
      <c r="F990">
        <v>2</v>
      </c>
      <c r="G990">
        <v>17</v>
      </c>
      <c r="I990">
        <f>HOUR(inu_neko_orderline_clean__2[[#This Row],[trans_timestamp]])</f>
        <v>7</v>
      </c>
      <c r="J990">
        <v>17</v>
      </c>
      <c r="K990">
        <v>1</v>
      </c>
      <c r="L990">
        <v>23</v>
      </c>
      <c r="M990" t="s">
        <v>10</v>
      </c>
      <c r="N990">
        <v>10.99</v>
      </c>
      <c r="O990" t="s">
        <v>24</v>
      </c>
      <c r="P990" t="s">
        <v>49576</v>
      </c>
      <c r="Q990" t="s">
        <v>49577</v>
      </c>
      <c r="R990">
        <v>10.99</v>
      </c>
    </row>
    <row r="991" spans="1:18" x14ac:dyDescent="0.35">
      <c r="A991">
        <v>10301832</v>
      </c>
      <c r="B991">
        <v>483326155497</v>
      </c>
      <c r="C991">
        <v>1002596</v>
      </c>
      <c r="D991" s="20">
        <v>44244.312003877312</v>
      </c>
      <c r="E991">
        <v>2021</v>
      </c>
      <c r="F991">
        <v>2</v>
      </c>
      <c r="G991">
        <v>17</v>
      </c>
      <c r="I991">
        <f>HOUR(inu_neko_orderline_clean__2[[#This Row],[trans_timestamp]])</f>
        <v>7</v>
      </c>
      <c r="J991">
        <v>17</v>
      </c>
      <c r="K991">
        <v>1</v>
      </c>
      <c r="L991">
        <v>21</v>
      </c>
      <c r="M991" t="s">
        <v>12</v>
      </c>
      <c r="N991">
        <v>10.99</v>
      </c>
      <c r="O991" t="s">
        <v>24</v>
      </c>
      <c r="P991" t="s">
        <v>49576</v>
      </c>
      <c r="Q991" t="s">
        <v>49577</v>
      </c>
      <c r="R991">
        <v>10.99</v>
      </c>
    </row>
    <row r="992" spans="1:18" x14ac:dyDescent="0.35">
      <c r="A992">
        <v>10301835</v>
      </c>
      <c r="B992">
        <v>344934101144</v>
      </c>
      <c r="C992">
        <v>1002199</v>
      </c>
      <c r="D992" s="20">
        <v>44244.315886388889</v>
      </c>
      <c r="E992">
        <v>2021</v>
      </c>
      <c r="F992">
        <v>2</v>
      </c>
      <c r="G992">
        <v>17</v>
      </c>
      <c r="I992">
        <f>HOUR(inu_neko_orderline_clean__2[[#This Row],[trans_timestamp]])</f>
        <v>7</v>
      </c>
      <c r="J992">
        <v>17</v>
      </c>
      <c r="K992">
        <v>1</v>
      </c>
      <c r="L992">
        <v>22</v>
      </c>
      <c r="M992" t="s">
        <v>5</v>
      </c>
      <c r="N992">
        <v>24.95</v>
      </c>
      <c r="O992" t="s">
        <v>11</v>
      </c>
      <c r="P992" t="s">
        <v>49575</v>
      </c>
      <c r="Q992" t="s">
        <v>49577</v>
      </c>
      <c r="R992">
        <v>24.95</v>
      </c>
    </row>
    <row r="993" spans="1:18" x14ac:dyDescent="0.35">
      <c r="A993">
        <v>10301876</v>
      </c>
      <c r="B993">
        <v>719638485153</v>
      </c>
      <c r="C993">
        <v>1002634</v>
      </c>
      <c r="D993" s="20">
        <v>44244.32242921296</v>
      </c>
      <c r="E993">
        <v>2021</v>
      </c>
      <c r="F993">
        <v>2</v>
      </c>
      <c r="G993">
        <v>17</v>
      </c>
      <c r="I993">
        <f>HOUR(inu_neko_orderline_clean__2[[#This Row],[trans_timestamp]])</f>
        <v>7</v>
      </c>
      <c r="J993">
        <v>17</v>
      </c>
      <c r="K993">
        <v>2</v>
      </c>
      <c r="L993">
        <v>26</v>
      </c>
      <c r="M993" t="s">
        <v>5</v>
      </c>
      <c r="N993">
        <v>72.989999999999995</v>
      </c>
      <c r="O993" t="s">
        <v>6</v>
      </c>
      <c r="P993" t="s">
        <v>49572</v>
      </c>
      <c r="Q993" t="s">
        <v>49573</v>
      </c>
      <c r="R993">
        <v>145.97999999999999</v>
      </c>
    </row>
    <row r="994" spans="1:18" x14ac:dyDescent="0.35">
      <c r="A994">
        <v>10301892</v>
      </c>
      <c r="B994">
        <v>100469015054</v>
      </c>
      <c r="C994">
        <v>1002649</v>
      </c>
      <c r="D994" s="20">
        <v>44244.333146724537</v>
      </c>
      <c r="E994">
        <v>2021</v>
      </c>
      <c r="F994">
        <v>2</v>
      </c>
      <c r="G994">
        <v>17</v>
      </c>
      <c r="I994">
        <f>HOUR(inu_neko_orderline_clean__2[[#This Row],[trans_timestamp]])</f>
        <v>7</v>
      </c>
      <c r="J994">
        <v>17</v>
      </c>
      <c r="K994">
        <v>1</v>
      </c>
      <c r="L994">
        <v>30</v>
      </c>
      <c r="M994" t="s">
        <v>52</v>
      </c>
      <c r="N994">
        <v>18.95</v>
      </c>
      <c r="O994" t="s">
        <v>14</v>
      </c>
      <c r="P994" t="s">
        <v>49574</v>
      </c>
      <c r="Q994" t="s">
        <v>49573</v>
      </c>
      <c r="R994">
        <v>18.95</v>
      </c>
    </row>
    <row r="995" spans="1:18" x14ac:dyDescent="0.35">
      <c r="A995">
        <v>10301952</v>
      </c>
      <c r="B995">
        <v>344934101144</v>
      </c>
      <c r="C995">
        <v>1002702</v>
      </c>
      <c r="D995" s="20">
        <v>44245.313344016206</v>
      </c>
      <c r="E995">
        <v>2021</v>
      </c>
      <c r="F995">
        <v>2</v>
      </c>
      <c r="G995">
        <v>18</v>
      </c>
      <c r="I995">
        <f>HOUR(inu_neko_orderline_clean__2[[#This Row],[trans_timestamp]])</f>
        <v>7</v>
      </c>
      <c r="J995">
        <v>18</v>
      </c>
      <c r="K995">
        <v>1</v>
      </c>
      <c r="L995">
        <v>31</v>
      </c>
      <c r="M995" t="s">
        <v>45</v>
      </c>
      <c r="N995">
        <v>24.95</v>
      </c>
      <c r="O995" t="s">
        <v>11</v>
      </c>
      <c r="P995" t="s">
        <v>49575</v>
      </c>
      <c r="Q995" t="s">
        <v>49577</v>
      </c>
      <c r="R995">
        <v>24.95</v>
      </c>
    </row>
    <row r="996" spans="1:18" x14ac:dyDescent="0.35">
      <c r="A996">
        <v>10301906</v>
      </c>
      <c r="B996">
        <v>575410882303</v>
      </c>
      <c r="C996">
        <v>1002661</v>
      </c>
      <c r="D996" s="20">
        <v>44245.32017979167</v>
      </c>
      <c r="E996">
        <v>2021</v>
      </c>
      <c r="F996">
        <v>2</v>
      </c>
      <c r="G996">
        <v>18</v>
      </c>
      <c r="I996">
        <f>HOUR(inu_neko_orderline_clean__2[[#This Row],[trans_timestamp]])</f>
        <v>7</v>
      </c>
      <c r="J996">
        <v>18</v>
      </c>
      <c r="K996">
        <v>2</v>
      </c>
      <c r="L996">
        <v>22</v>
      </c>
      <c r="M996" t="s">
        <v>29</v>
      </c>
      <c r="N996">
        <v>21.95</v>
      </c>
      <c r="O996" t="s">
        <v>23</v>
      </c>
      <c r="P996" t="s">
        <v>49575</v>
      </c>
      <c r="Q996" t="s">
        <v>49577</v>
      </c>
      <c r="R996">
        <v>43.9</v>
      </c>
    </row>
    <row r="997" spans="1:18" x14ac:dyDescent="0.35">
      <c r="A997">
        <v>10301962</v>
      </c>
      <c r="B997">
        <v>969568933713</v>
      </c>
      <c r="C997">
        <v>1002711</v>
      </c>
      <c r="D997" s="20">
        <v>44245.327051180553</v>
      </c>
      <c r="E997">
        <v>2021</v>
      </c>
      <c r="F997">
        <v>2</v>
      </c>
      <c r="G997">
        <v>18</v>
      </c>
      <c r="I997">
        <f>HOUR(inu_neko_orderline_clean__2[[#This Row],[trans_timestamp]])</f>
        <v>7</v>
      </c>
      <c r="J997">
        <v>18</v>
      </c>
      <c r="K997">
        <v>1</v>
      </c>
      <c r="L997">
        <v>32</v>
      </c>
      <c r="M997" t="s">
        <v>29</v>
      </c>
      <c r="N997">
        <v>32.99</v>
      </c>
      <c r="O997" t="s">
        <v>20</v>
      </c>
      <c r="P997" t="s">
        <v>49575</v>
      </c>
      <c r="Q997" t="s">
        <v>49573</v>
      </c>
      <c r="R997">
        <v>32.99</v>
      </c>
    </row>
    <row r="998" spans="1:18" x14ac:dyDescent="0.35">
      <c r="A998">
        <v>10301920</v>
      </c>
      <c r="B998">
        <v>969568933713</v>
      </c>
      <c r="C998">
        <v>1002672</v>
      </c>
      <c r="D998" s="20">
        <v>44245.328900081018</v>
      </c>
      <c r="E998">
        <v>2021</v>
      </c>
      <c r="F998">
        <v>2</v>
      </c>
      <c r="G998">
        <v>18</v>
      </c>
      <c r="I998">
        <f>HOUR(inu_neko_orderline_clean__2[[#This Row],[trans_timestamp]])</f>
        <v>7</v>
      </c>
      <c r="J998">
        <v>18</v>
      </c>
      <c r="K998">
        <v>1</v>
      </c>
      <c r="L998">
        <v>35</v>
      </c>
      <c r="M998" t="s">
        <v>38</v>
      </c>
      <c r="N998">
        <v>32.99</v>
      </c>
      <c r="O998" t="s">
        <v>20</v>
      </c>
      <c r="P998" t="s">
        <v>49575</v>
      </c>
      <c r="Q998" t="s">
        <v>49573</v>
      </c>
      <c r="R998">
        <v>32.99</v>
      </c>
    </row>
    <row r="999" spans="1:18" x14ac:dyDescent="0.35">
      <c r="A999">
        <v>10301997</v>
      </c>
      <c r="B999">
        <v>904582148679</v>
      </c>
      <c r="C999">
        <v>1001757</v>
      </c>
      <c r="D999" s="20">
        <v>44246.30366046296</v>
      </c>
      <c r="E999">
        <v>2021</v>
      </c>
      <c r="F999">
        <v>2</v>
      </c>
      <c r="G999">
        <v>19</v>
      </c>
      <c r="I999">
        <f>HOUR(inu_neko_orderline_clean__2[[#This Row],[trans_timestamp]])</f>
        <v>7</v>
      </c>
      <c r="J999">
        <v>19</v>
      </c>
      <c r="K999">
        <v>1</v>
      </c>
      <c r="L999">
        <v>32</v>
      </c>
      <c r="M999" t="s">
        <v>34</v>
      </c>
      <c r="N999">
        <v>12.97</v>
      </c>
      <c r="O999" t="s">
        <v>30</v>
      </c>
      <c r="P999" t="s">
        <v>49576</v>
      </c>
      <c r="Q999" t="s">
        <v>49577</v>
      </c>
      <c r="R999">
        <v>12.97</v>
      </c>
    </row>
    <row r="1000" spans="1:18" x14ac:dyDescent="0.35">
      <c r="A1000">
        <v>10301997</v>
      </c>
      <c r="B1000">
        <v>575410882303</v>
      </c>
      <c r="C1000">
        <v>1001757</v>
      </c>
      <c r="D1000" s="20">
        <v>44246.30366046296</v>
      </c>
      <c r="E1000">
        <v>2021</v>
      </c>
      <c r="F1000">
        <v>2</v>
      </c>
      <c r="G1000">
        <v>19</v>
      </c>
      <c r="I1000">
        <f>HOUR(inu_neko_orderline_clean__2[[#This Row],[trans_timestamp]])</f>
        <v>7</v>
      </c>
      <c r="J1000">
        <v>19</v>
      </c>
      <c r="K1000">
        <v>1</v>
      </c>
      <c r="L1000">
        <v>32</v>
      </c>
      <c r="M1000" t="s">
        <v>34</v>
      </c>
      <c r="N1000">
        <v>21.95</v>
      </c>
      <c r="O1000" t="s">
        <v>23</v>
      </c>
      <c r="P1000" t="s">
        <v>49575</v>
      </c>
      <c r="Q1000" t="s">
        <v>49577</v>
      </c>
      <c r="R1000">
        <v>21.95</v>
      </c>
    </row>
    <row r="1001" spans="1:18" x14ac:dyDescent="0.35">
      <c r="A1001">
        <v>10301993</v>
      </c>
      <c r="B1001">
        <v>845773115334</v>
      </c>
      <c r="C1001">
        <v>1002446</v>
      </c>
      <c r="D1001" s="20">
        <v>44246.317434583332</v>
      </c>
      <c r="E1001">
        <v>2021</v>
      </c>
      <c r="F1001">
        <v>2</v>
      </c>
      <c r="G1001">
        <v>19</v>
      </c>
      <c r="I1001">
        <f>HOUR(inu_neko_orderline_clean__2[[#This Row],[trans_timestamp]])</f>
        <v>7</v>
      </c>
      <c r="J1001">
        <v>19</v>
      </c>
      <c r="K1001">
        <v>2</v>
      </c>
      <c r="L1001">
        <v>28</v>
      </c>
      <c r="M1001" t="s">
        <v>10</v>
      </c>
      <c r="N1001">
        <v>12.99</v>
      </c>
      <c r="O1001" t="s">
        <v>22</v>
      </c>
      <c r="P1001" t="s">
        <v>49576</v>
      </c>
      <c r="Q1001" t="s">
        <v>49573</v>
      </c>
      <c r="R1001">
        <v>25.98</v>
      </c>
    </row>
    <row r="1002" spans="1:18" x14ac:dyDescent="0.35">
      <c r="A1002">
        <v>10302000</v>
      </c>
      <c r="B1002">
        <v>242313721729</v>
      </c>
      <c r="C1002">
        <v>1002742</v>
      </c>
      <c r="D1002" s="20">
        <v>44246.317694583333</v>
      </c>
      <c r="E1002">
        <v>2021</v>
      </c>
      <c r="F1002">
        <v>2</v>
      </c>
      <c r="G1002">
        <v>19</v>
      </c>
      <c r="I1002">
        <f>HOUR(inu_neko_orderline_clean__2[[#This Row],[trans_timestamp]])</f>
        <v>7</v>
      </c>
      <c r="J1002">
        <v>19</v>
      </c>
      <c r="K1002">
        <v>1</v>
      </c>
      <c r="L1002">
        <v>22</v>
      </c>
      <c r="M1002" t="s">
        <v>56</v>
      </c>
      <c r="N1002">
        <v>65.989999999999995</v>
      </c>
      <c r="O1002" t="s">
        <v>13</v>
      </c>
      <c r="P1002" t="s">
        <v>49572</v>
      </c>
      <c r="Q1002" t="s">
        <v>49577</v>
      </c>
      <c r="R1002">
        <v>65.989999999999995</v>
      </c>
    </row>
    <row r="1003" spans="1:18" x14ac:dyDescent="0.35">
      <c r="A1003">
        <v>10301972</v>
      </c>
      <c r="B1003">
        <v>575410882303</v>
      </c>
      <c r="C1003">
        <v>1002721</v>
      </c>
      <c r="D1003" s="20">
        <v>44246.319080034722</v>
      </c>
      <c r="E1003">
        <v>2021</v>
      </c>
      <c r="F1003">
        <v>2</v>
      </c>
      <c r="G1003">
        <v>19</v>
      </c>
      <c r="I1003">
        <f>HOUR(inu_neko_orderline_clean__2[[#This Row],[trans_timestamp]])</f>
        <v>7</v>
      </c>
      <c r="J1003">
        <v>19</v>
      </c>
      <c r="K1003">
        <v>1</v>
      </c>
      <c r="L1003">
        <v>26</v>
      </c>
      <c r="M1003" t="s">
        <v>36</v>
      </c>
      <c r="N1003">
        <v>21.95</v>
      </c>
      <c r="O1003" t="s">
        <v>23</v>
      </c>
      <c r="P1003" t="s">
        <v>49575</v>
      </c>
      <c r="Q1003" t="s">
        <v>49577</v>
      </c>
      <c r="R1003">
        <v>21.95</v>
      </c>
    </row>
    <row r="1004" spans="1:18" x14ac:dyDescent="0.35">
      <c r="A1004">
        <v>10302042</v>
      </c>
      <c r="B1004">
        <v>733426809698</v>
      </c>
      <c r="C1004">
        <v>1002781</v>
      </c>
      <c r="D1004" s="20">
        <v>44247.297570162038</v>
      </c>
      <c r="E1004">
        <v>2021</v>
      </c>
      <c r="F1004">
        <v>2</v>
      </c>
      <c r="G1004">
        <v>20</v>
      </c>
      <c r="I1004">
        <f>HOUR(inu_neko_orderline_clean__2[[#This Row],[trans_timestamp]])</f>
        <v>7</v>
      </c>
      <c r="J1004">
        <v>20</v>
      </c>
      <c r="K1004">
        <v>1</v>
      </c>
      <c r="L1004">
        <v>26</v>
      </c>
      <c r="M1004" t="s">
        <v>32</v>
      </c>
      <c r="N1004">
        <v>18.95</v>
      </c>
      <c r="O1004" t="s">
        <v>9</v>
      </c>
      <c r="P1004" t="s">
        <v>49576</v>
      </c>
      <c r="Q1004" t="s">
        <v>49573</v>
      </c>
      <c r="R1004">
        <v>18.95</v>
      </c>
    </row>
    <row r="1005" spans="1:18" x14ac:dyDescent="0.35">
      <c r="A1005">
        <v>10302115</v>
      </c>
      <c r="B1005">
        <v>140160459467</v>
      </c>
      <c r="C1005">
        <v>1002847</v>
      </c>
      <c r="D1005" s="20">
        <v>44247.32248052083</v>
      </c>
      <c r="E1005">
        <v>2021</v>
      </c>
      <c r="F1005">
        <v>2</v>
      </c>
      <c r="G1005">
        <v>20</v>
      </c>
      <c r="I1005">
        <f>HOUR(inu_neko_orderline_clean__2[[#This Row],[trans_timestamp]])</f>
        <v>7</v>
      </c>
      <c r="J1005">
        <v>20</v>
      </c>
      <c r="K1005">
        <v>1</v>
      </c>
      <c r="L1005">
        <v>41</v>
      </c>
      <c r="M1005" t="s">
        <v>5</v>
      </c>
      <c r="N1005">
        <v>48.95</v>
      </c>
      <c r="O1005" t="s">
        <v>28</v>
      </c>
      <c r="P1005" t="s">
        <v>49572</v>
      </c>
      <c r="Q1005" t="s">
        <v>49577</v>
      </c>
      <c r="R1005">
        <v>48.95</v>
      </c>
    </row>
    <row r="1006" spans="1:18" x14ac:dyDescent="0.35">
      <c r="A1006">
        <v>10302085</v>
      </c>
      <c r="B1006">
        <v>969568933713</v>
      </c>
      <c r="C1006">
        <v>1002820</v>
      </c>
      <c r="D1006" s="20">
        <v>44247.326645937501</v>
      </c>
      <c r="E1006">
        <v>2021</v>
      </c>
      <c r="F1006">
        <v>2</v>
      </c>
      <c r="G1006">
        <v>20</v>
      </c>
      <c r="I1006">
        <f>HOUR(inu_neko_orderline_clean__2[[#This Row],[trans_timestamp]])</f>
        <v>7</v>
      </c>
      <c r="J1006">
        <v>20</v>
      </c>
      <c r="K1006">
        <v>1</v>
      </c>
      <c r="L1006">
        <v>24</v>
      </c>
      <c r="M1006" t="s">
        <v>54</v>
      </c>
      <c r="N1006">
        <v>32.99</v>
      </c>
      <c r="O1006" t="s">
        <v>20</v>
      </c>
      <c r="P1006" t="s">
        <v>49575</v>
      </c>
      <c r="Q1006" t="s">
        <v>49573</v>
      </c>
      <c r="R1006">
        <v>32.99</v>
      </c>
    </row>
    <row r="1007" spans="1:18" x14ac:dyDescent="0.35">
      <c r="A1007">
        <v>10302044</v>
      </c>
      <c r="B1007">
        <v>73201504044</v>
      </c>
      <c r="C1007">
        <v>1002783</v>
      </c>
      <c r="D1007" s="20">
        <v>44247.327025219907</v>
      </c>
      <c r="E1007">
        <v>2021</v>
      </c>
      <c r="F1007">
        <v>2</v>
      </c>
      <c r="G1007">
        <v>20</v>
      </c>
      <c r="I1007">
        <f>HOUR(inu_neko_orderline_clean__2[[#This Row],[trans_timestamp]])</f>
        <v>7</v>
      </c>
      <c r="J1007">
        <v>20</v>
      </c>
      <c r="K1007">
        <v>1</v>
      </c>
      <c r="L1007">
        <v>45</v>
      </c>
      <c r="M1007" t="s">
        <v>73</v>
      </c>
      <c r="N1007">
        <v>18.95</v>
      </c>
      <c r="O1007" t="s">
        <v>7</v>
      </c>
      <c r="P1007" t="s">
        <v>49574</v>
      </c>
      <c r="Q1007" t="s">
        <v>49573</v>
      </c>
      <c r="R1007">
        <v>18.95</v>
      </c>
    </row>
    <row r="1008" spans="1:18" x14ac:dyDescent="0.35">
      <c r="A1008">
        <v>10302083</v>
      </c>
      <c r="B1008">
        <v>521244155990</v>
      </c>
      <c r="C1008">
        <v>1002818</v>
      </c>
      <c r="D1008" s="20">
        <v>44247.327124236108</v>
      </c>
      <c r="E1008">
        <v>2021</v>
      </c>
      <c r="F1008">
        <v>2</v>
      </c>
      <c r="G1008">
        <v>20</v>
      </c>
      <c r="I1008">
        <f>HOUR(inu_neko_orderline_clean__2[[#This Row],[trans_timestamp]])</f>
        <v>7</v>
      </c>
      <c r="J1008">
        <v>20</v>
      </c>
      <c r="K1008">
        <v>1</v>
      </c>
      <c r="L1008">
        <v>23</v>
      </c>
      <c r="M1008" t="s">
        <v>39</v>
      </c>
      <c r="N1008">
        <v>54.95</v>
      </c>
      <c r="O1008" t="s">
        <v>13</v>
      </c>
      <c r="P1008" t="s">
        <v>49572</v>
      </c>
      <c r="Q1008" t="s">
        <v>49577</v>
      </c>
      <c r="R1008">
        <v>54.95</v>
      </c>
    </row>
    <row r="1009" spans="1:18" x14ac:dyDescent="0.35">
      <c r="A1009">
        <v>10302142</v>
      </c>
      <c r="B1009">
        <v>969568933713</v>
      </c>
      <c r="C1009">
        <v>1002872</v>
      </c>
      <c r="D1009" s="20">
        <v>44248.295636747687</v>
      </c>
      <c r="E1009">
        <v>2021</v>
      </c>
      <c r="F1009">
        <v>2</v>
      </c>
      <c r="G1009">
        <v>21</v>
      </c>
      <c r="I1009">
        <f>HOUR(inu_neko_orderline_clean__2[[#This Row],[trans_timestamp]])</f>
        <v>7</v>
      </c>
      <c r="J1009">
        <v>21</v>
      </c>
      <c r="K1009">
        <v>4</v>
      </c>
      <c r="L1009">
        <v>44</v>
      </c>
      <c r="M1009" t="s">
        <v>5</v>
      </c>
      <c r="N1009">
        <v>32.99</v>
      </c>
      <c r="O1009" t="s">
        <v>20</v>
      </c>
      <c r="P1009" t="s">
        <v>49575</v>
      </c>
      <c r="Q1009" t="s">
        <v>49573</v>
      </c>
      <c r="R1009">
        <v>131.96</v>
      </c>
    </row>
    <row r="1010" spans="1:18" x14ac:dyDescent="0.35">
      <c r="A1010">
        <v>10302176</v>
      </c>
      <c r="B1010">
        <v>719638485153</v>
      </c>
      <c r="C1010">
        <v>1002903</v>
      </c>
      <c r="D1010" s="20">
        <v>44248.298822337965</v>
      </c>
      <c r="E1010">
        <v>2021</v>
      </c>
      <c r="F1010">
        <v>2</v>
      </c>
      <c r="G1010">
        <v>21</v>
      </c>
      <c r="I1010">
        <f>HOUR(inu_neko_orderline_clean__2[[#This Row],[trans_timestamp]])</f>
        <v>7</v>
      </c>
      <c r="J1010">
        <v>21</v>
      </c>
      <c r="K1010">
        <v>1</v>
      </c>
      <c r="L1010">
        <v>32</v>
      </c>
      <c r="M1010" t="s">
        <v>15</v>
      </c>
      <c r="N1010">
        <v>72.989999999999995</v>
      </c>
      <c r="O1010" t="s">
        <v>6</v>
      </c>
      <c r="P1010" t="s">
        <v>49572</v>
      </c>
      <c r="Q1010" t="s">
        <v>49573</v>
      </c>
      <c r="R1010">
        <v>72.989999999999995</v>
      </c>
    </row>
    <row r="1011" spans="1:18" x14ac:dyDescent="0.35">
      <c r="A1011">
        <v>10302139</v>
      </c>
      <c r="B1011">
        <v>140160459467</v>
      </c>
      <c r="C1011">
        <v>1002869</v>
      </c>
      <c r="D1011" s="20">
        <v>44248.299859733794</v>
      </c>
      <c r="E1011">
        <v>2021</v>
      </c>
      <c r="F1011">
        <v>2</v>
      </c>
      <c r="G1011">
        <v>21</v>
      </c>
      <c r="I1011">
        <f>HOUR(inu_neko_orderline_clean__2[[#This Row],[trans_timestamp]])</f>
        <v>7</v>
      </c>
      <c r="J1011">
        <v>21</v>
      </c>
      <c r="K1011">
        <v>1</v>
      </c>
      <c r="L1011">
        <v>29</v>
      </c>
      <c r="M1011" t="s">
        <v>12</v>
      </c>
      <c r="N1011">
        <v>48.95</v>
      </c>
      <c r="O1011" t="s">
        <v>28</v>
      </c>
      <c r="P1011" t="s">
        <v>49572</v>
      </c>
      <c r="Q1011" t="s">
        <v>49577</v>
      </c>
      <c r="R1011">
        <v>48.95</v>
      </c>
    </row>
    <row r="1012" spans="1:18" x14ac:dyDescent="0.35">
      <c r="A1012">
        <v>10302168</v>
      </c>
      <c r="B1012">
        <v>344538897332</v>
      </c>
      <c r="C1012">
        <v>1002896</v>
      </c>
      <c r="D1012" s="20">
        <v>44248.305048738424</v>
      </c>
      <c r="E1012">
        <v>2021</v>
      </c>
      <c r="F1012">
        <v>2</v>
      </c>
      <c r="G1012">
        <v>21</v>
      </c>
      <c r="I1012">
        <f>HOUR(inu_neko_orderline_clean__2[[#This Row],[trans_timestamp]])</f>
        <v>7</v>
      </c>
      <c r="J1012">
        <v>21</v>
      </c>
      <c r="K1012">
        <v>2</v>
      </c>
      <c r="L1012">
        <v>24</v>
      </c>
      <c r="M1012" t="s">
        <v>37</v>
      </c>
      <c r="N1012">
        <v>19.989999999999998</v>
      </c>
      <c r="O1012" t="s">
        <v>21</v>
      </c>
      <c r="P1012" t="s">
        <v>49574</v>
      </c>
      <c r="Q1012" t="s">
        <v>49573</v>
      </c>
      <c r="R1012">
        <v>39.979999999999997</v>
      </c>
    </row>
    <row r="1013" spans="1:18" x14ac:dyDescent="0.35">
      <c r="A1013">
        <v>10302168</v>
      </c>
      <c r="B1013">
        <v>719638485153</v>
      </c>
      <c r="C1013">
        <v>1002896</v>
      </c>
      <c r="D1013" s="20">
        <v>44248.305048738424</v>
      </c>
      <c r="E1013">
        <v>2021</v>
      </c>
      <c r="F1013">
        <v>2</v>
      </c>
      <c r="G1013">
        <v>21</v>
      </c>
      <c r="I1013">
        <f>HOUR(inu_neko_orderline_clean__2[[#This Row],[trans_timestamp]])</f>
        <v>7</v>
      </c>
      <c r="J1013">
        <v>21</v>
      </c>
      <c r="K1013">
        <v>2</v>
      </c>
      <c r="L1013">
        <v>24</v>
      </c>
      <c r="M1013" t="s">
        <v>37</v>
      </c>
      <c r="N1013">
        <v>72.989999999999995</v>
      </c>
      <c r="O1013" t="s">
        <v>6</v>
      </c>
      <c r="P1013" t="s">
        <v>49572</v>
      </c>
      <c r="Q1013" t="s">
        <v>49573</v>
      </c>
      <c r="R1013">
        <v>145.97999999999999</v>
      </c>
    </row>
    <row r="1014" spans="1:18" x14ac:dyDescent="0.35">
      <c r="A1014">
        <v>10302168</v>
      </c>
      <c r="B1014">
        <v>904582148679</v>
      </c>
      <c r="C1014">
        <v>1002896</v>
      </c>
      <c r="D1014" s="20">
        <v>44248.305048738424</v>
      </c>
      <c r="E1014">
        <v>2021</v>
      </c>
      <c r="F1014">
        <v>2</v>
      </c>
      <c r="G1014">
        <v>21</v>
      </c>
      <c r="I1014">
        <f>HOUR(inu_neko_orderline_clean__2[[#This Row],[trans_timestamp]])</f>
        <v>7</v>
      </c>
      <c r="J1014">
        <v>21</v>
      </c>
      <c r="K1014">
        <v>2</v>
      </c>
      <c r="L1014">
        <v>24</v>
      </c>
      <c r="M1014" t="s">
        <v>37</v>
      </c>
      <c r="N1014">
        <v>12.97</v>
      </c>
      <c r="O1014" t="s">
        <v>30</v>
      </c>
      <c r="P1014" t="s">
        <v>49576</v>
      </c>
      <c r="Q1014" t="s">
        <v>49577</v>
      </c>
      <c r="R1014">
        <v>25.94</v>
      </c>
    </row>
    <row r="1015" spans="1:18" x14ac:dyDescent="0.35">
      <c r="A1015">
        <v>10302169</v>
      </c>
      <c r="B1015">
        <v>287663658863</v>
      </c>
      <c r="C1015">
        <v>1002897</v>
      </c>
      <c r="D1015" s="20">
        <v>44248.305370115741</v>
      </c>
      <c r="E1015">
        <v>2021</v>
      </c>
      <c r="F1015">
        <v>2</v>
      </c>
      <c r="G1015">
        <v>21</v>
      </c>
      <c r="I1015">
        <f>HOUR(inu_neko_orderline_clean__2[[#This Row],[trans_timestamp]])</f>
        <v>7</v>
      </c>
      <c r="J1015">
        <v>21</v>
      </c>
      <c r="K1015">
        <v>1</v>
      </c>
      <c r="L1015">
        <v>50</v>
      </c>
      <c r="M1015" t="s">
        <v>5</v>
      </c>
      <c r="N1015">
        <v>9.9499999999999993</v>
      </c>
      <c r="O1015" t="s">
        <v>16</v>
      </c>
      <c r="P1015" t="s">
        <v>49574</v>
      </c>
      <c r="Q1015" t="s">
        <v>49577</v>
      </c>
      <c r="R1015">
        <v>9.9499999999999993</v>
      </c>
    </row>
    <row r="1016" spans="1:18" x14ac:dyDescent="0.35">
      <c r="A1016">
        <v>10302134</v>
      </c>
      <c r="B1016">
        <v>469757173540</v>
      </c>
      <c r="C1016">
        <v>1002864</v>
      </c>
      <c r="D1016" s="20">
        <v>44248.331330243054</v>
      </c>
      <c r="E1016">
        <v>2021</v>
      </c>
      <c r="F1016">
        <v>2</v>
      </c>
      <c r="G1016">
        <v>21</v>
      </c>
      <c r="I1016">
        <f>HOUR(inu_neko_orderline_clean__2[[#This Row],[trans_timestamp]])</f>
        <v>7</v>
      </c>
      <c r="J1016">
        <v>21</v>
      </c>
      <c r="K1016">
        <v>1</v>
      </c>
      <c r="L1016">
        <v>57</v>
      </c>
      <c r="M1016" t="s">
        <v>5</v>
      </c>
      <c r="N1016">
        <v>35.99</v>
      </c>
      <c r="O1016" t="s">
        <v>19</v>
      </c>
      <c r="P1016" t="s">
        <v>49575</v>
      </c>
      <c r="Q1016" t="s">
        <v>49573</v>
      </c>
      <c r="R1016">
        <v>35.99</v>
      </c>
    </row>
    <row r="1017" spans="1:18" x14ac:dyDescent="0.35">
      <c r="A1017">
        <v>10302251</v>
      </c>
      <c r="B1017">
        <v>845773115334</v>
      </c>
      <c r="C1017">
        <v>1002967</v>
      </c>
      <c r="D1017" s="20">
        <v>44249.292101435189</v>
      </c>
      <c r="E1017">
        <v>2021</v>
      </c>
      <c r="F1017">
        <v>2</v>
      </c>
      <c r="G1017">
        <v>22</v>
      </c>
      <c r="I1017">
        <f>HOUR(inu_neko_orderline_clean__2[[#This Row],[trans_timestamp]])</f>
        <v>7</v>
      </c>
      <c r="J1017">
        <v>22</v>
      </c>
      <c r="K1017">
        <v>1</v>
      </c>
      <c r="L1017">
        <v>40</v>
      </c>
      <c r="M1017" t="s">
        <v>5</v>
      </c>
      <c r="N1017">
        <v>12.99</v>
      </c>
      <c r="O1017" t="s">
        <v>22</v>
      </c>
      <c r="P1017" t="s">
        <v>49576</v>
      </c>
      <c r="Q1017" t="s">
        <v>49573</v>
      </c>
      <c r="R1017">
        <v>12.99</v>
      </c>
    </row>
    <row r="1018" spans="1:18" x14ac:dyDescent="0.35">
      <c r="A1018">
        <v>10302251</v>
      </c>
      <c r="B1018">
        <v>483326155497</v>
      </c>
      <c r="C1018">
        <v>1002967</v>
      </c>
      <c r="D1018" s="20">
        <v>44249.292101435189</v>
      </c>
      <c r="E1018">
        <v>2021</v>
      </c>
      <c r="F1018">
        <v>2</v>
      </c>
      <c r="G1018">
        <v>22</v>
      </c>
      <c r="I1018">
        <f>HOUR(inu_neko_orderline_clean__2[[#This Row],[trans_timestamp]])</f>
        <v>7</v>
      </c>
      <c r="J1018">
        <v>22</v>
      </c>
      <c r="K1018">
        <v>2</v>
      </c>
      <c r="L1018">
        <v>40</v>
      </c>
      <c r="M1018" t="s">
        <v>5</v>
      </c>
      <c r="N1018">
        <v>10.99</v>
      </c>
      <c r="O1018" t="s">
        <v>24</v>
      </c>
      <c r="P1018" t="s">
        <v>49576</v>
      </c>
      <c r="Q1018" t="s">
        <v>49577</v>
      </c>
      <c r="R1018">
        <v>21.98</v>
      </c>
    </row>
    <row r="1019" spans="1:18" x14ac:dyDescent="0.35">
      <c r="A1019">
        <v>10302242</v>
      </c>
      <c r="B1019">
        <v>73201504044</v>
      </c>
      <c r="C1019">
        <v>1002959</v>
      </c>
      <c r="D1019" s="20">
        <v>44249.300210740737</v>
      </c>
      <c r="E1019">
        <v>2021</v>
      </c>
      <c r="F1019">
        <v>2</v>
      </c>
      <c r="G1019">
        <v>22</v>
      </c>
      <c r="I1019">
        <f>HOUR(inu_neko_orderline_clean__2[[#This Row],[trans_timestamp]])</f>
        <v>7</v>
      </c>
      <c r="J1019">
        <v>22</v>
      </c>
      <c r="K1019">
        <v>1</v>
      </c>
      <c r="L1019">
        <v>26</v>
      </c>
      <c r="M1019" t="s">
        <v>5</v>
      </c>
      <c r="N1019">
        <v>18.95</v>
      </c>
      <c r="O1019" t="s">
        <v>7</v>
      </c>
      <c r="P1019" t="s">
        <v>49574</v>
      </c>
      <c r="Q1019" t="s">
        <v>49573</v>
      </c>
      <c r="R1019">
        <v>18.95</v>
      </c>
    </row>
    <row r="1020" spans="1:18" x14ac:dyDescent="0.35">
      <c r="A1020">
        <v>10302226</v>
      </c>
      <c r="B1020">
        <v>832878954342</v>
      </c>
      <c r="C1020">
        <v>1002945</v>
      </c>
      <c r="D1020" s="20">
        <v>44249.328786712962</v>
      </c>
      <c r="E1020">
        <v>2021</v>
      </c>
      <c r="F1020">
        <v>2</v>
      </c>
      <c r="G1020">
        <v>22</v>
      </c>
      <c r="I1020">
        <f>HOUR(inu_neko_orderline_clean__2[[#This Row],[trans_timestamp]])</f>
        <v>7</v>
      </c>
      <c r="J1020">
        <v>22</v>
      </c>
      <c r="K1020">
        <v>1</v>
      </c>
      <c r="L1020">
        <v>43</v>
      </c>
      <c r="M1020" t="s">
        <v>10</v>
      </c>
      <c r="N1020">
        <v>45.99</v>
      </c>
      <c r="O1020" t="s">
        <v>18</v>
      </c>
      <c r="P1020" t="s">
        <v>49572</v>
      </c>
      <c r="Q1020" t="s">
        <v>49573</v>
      </c>
      <c r="R1020">
        <v>45.99</v>
      </c>
    </row>
    <row r="1021" spans="1:18" x14ac:dyDescent="0.35">
      <c r="A1021">
        <v>10302270</v>
      </c>
      <c r="B1021">
        <v>575410882303</v>
      </c>
      <c r="C1021">
        <v>1002985</v>
      </c>
      <c r="D1021" s="20">
        <v>44250.297017418983</v>
      </c>
      <c r="E1021">
        <v>2021</v>
      </c>
      <c r="F1021">
        <v>2</v>
      </c>
      <c r="G1021">
        <v>23</v>
      </c>
      <c r="I1021">
        <f>HOUR(inu_neko_orderline_clean__2[[#This Row],[trans_timestamp]])</f>
        <v>7</v>
      </c>
      <c r="J1021">
        <v>23</v>
      </c>
      <c r="K1021">
        <v>1</v>
      </c>
      <c r="L1021">
        <v>23</v>
      </c>
      <c r="M1021" t="s">
        <v>15</v>
      </c>
      <c r="N1021">
        <v>21.95</v>
      </c>
      <c r="O1021" t="s">
        <v>23</v>
      </c>
      <c r="P1021" t="s">
        <v>49575</v>
      </c>
      <c r="Q1021" t="s">
        <v>49577</v>
      </c>
      <c r="R1021">
        <v>21.95</v>
      </c>
    </row>
    <row r="1022" spans="1:18" x14ac:dyDescent="0.35">
      <c r="A1022">
        <v>10302323</v>
      </c>
      <c r="B1022">
        <v>344538897332</v>
      </c>
      <c r="C1022">
        <v>1003032</v>
      </c>
      <c r="D1022" s="20">
        <v>44250.326424259256</v>
      </c>
      <c r="E1022">
        <v>2021</v>
      </c>
      <c r="F1022">
        <v>2</v>
      </c>
      <c r="G1022">
        <v>23</v>
      </c>
      <c r="I1022">
        <f>HOUR(inu_neko_orderline_clean__2[[#This Row],[trans_timestamp]])</f>
        <v>7</v>
      </c>
      <c r="J1022">
        <v>23</v>
      </c>
      <c r="K1022">
        <v>1</v>
      </c>
      <c r="L1022">
        <v>30</v>
      </c>
      <c r="M1022" t="s">
        <v>10</v>
      </c>
      <c r="N1022">
        <v>19.989999999999998</v>
      </c>
      <c r="O1022" t="s">
        <v>21</v>
      </c>
      <c r="P1022" t="s">
        <v>49574</v>
      </c>
      <c r="Q1022" t="s">
        <v>49573</v>
      </c>
      <c r="R1022">
        <v>19.989999999999998</v>
      </c>
    </row>
    <row r="1023" spans="1:18" x14ac:dyDescent="0.35">
      <c r="A1023">
        <v>10302323</v>
      </c>
      <c r="B1023">
        <v>521244155990</v>
      </c>
      <c r="C1023">
        <v>1003032</v>
      </c>
      <c r="D1023" s="20">
        <v>44250.326424259256</v>
      </c>
      <c r="E1023">
        <v>2021</v>
      </c>
      <c r="F1023">
        <v>2</v>
      </c>
      <c r="G1023">
        <v>23</v>
      </c>
      <c r="I1023">
        <f>HOUR(inu_neko_orderline_clean__2[[#This Row],[trans_timestamp]])</f>
        <v>7</v>
      </c>
      <c r="J1023">
        <v>23</v>
      </c>
      <c r="K1023">
        <v>1</v>
      </c>
      <c r="L1023">
        <v>30</v>
      </c>
      <c r="M1023" t="s">
        <v>10</v>
      </c>
      <c r="N1023">
        <v>54.95</v>
      </c>
      <c r="O1023" t="s">
        <v>13</v>
      </c>
      <c r="P1023" t="s">
        <v>49572</v>
      </c>
      <c r="Q1023" t="s">
        <v>49577</v>
      </c>
      <c r="R1023">
        <v>54.95</v>
      </c>
    </row>
    <row r="1024" spans="1:18" x14ac:dyDescent="0.35">
      <c r="A1024">
        <v>10302351</v>
      </c>
      <c r="B1024">
        <v>287663658863</v>
      </c>
      <c r="C1024">
        <v>1003057</v>
      </c>
      <c r="D1024" s="20">
        <v>44251.298015844906</v>
      </c>
      <c r="E1024">
        <v>2021</v>
      </c>
      <c r="F1024">
        <v>2</v>
      </c>
      <c r="G1024">
        <v>24</v>
      </c>
      <c r="I1024">
        <f>HOUR(inu_neko_orderline_clean__2[[#This Row],[trans_timestamp]])</f>
        <v>7</v>
      </c>
      <c r="J1024">
        <v>24</v>
      </c>
      <c r="K1024">
        <v>2</v>
      </c>
      <c r="L1024">
        <v>27</v>
      </c>
      <c r="M1024" t="s">
        <v>12</v>
      </c>
      <c r="N1024">
        <v>9.9499999999999993</v>
      </c>
      <c r="O1024" t="s">
        <v>16</v>
      </c>
      <c r="P1024" t="s">
        <v>49574</v>
      </c>
      <c r="Q1024" t="s">
        <v>49577</v>
      </c>
      <c r="R1024">
        <v>19.899999999999999</v>
      </c>
    </row>
    <row r="1025" spans="1:18" x14ac:dyDescent="0.35">
      <c r="A1025">
        <v>10302334</v>
      </c>
      <c r="B1025">
        <v>441530839394</v>
      </c>
      <c r="C1025">
        <v>1003041</v>
      </c>
      <c r="D1025" s="20">
        <v>44251.30201496528</v>
      </c>
      <c r="E1025">
        <v>2021</v>
      </c>
      <c r="F1025">
        <v>2</v>
      </c>
      <c r="G1025">
        <v>24</v>
      </c>
      <c r="I1025">
        <f>HOUR(inu_neko_orderline_clean__2[[#This Row],[trans_timestamp]])</f>
        <v>7</v>
      </c>
      <c r="J1025">
        <v>24</v>
      </c>
      <c r="K1025">
        <v>1</v>
      </c>
      <c r="L1025">
        <v>27</v>
      </c>
      <c r="M1025" t="s">
        <v>38</v>
      </c>
      <c r="N1025">
        <v>28.45</v>
      </c>
      <c r="O1025" t="s">
        <v>8</v>
      </c>
      <c r="P1025" t="s">
        <v>49575</v>
      </c>
      <c r="Q1025" t="s">
        <v>49573</v>
      </c>
      <c r="R1025">
        <v>28.45</v>
      </c>
    </row>
    <row r="1026" spans="1:18" x14ac:dyDescent="0.35">
      <c r="A1026">
        <v>10302383</v>
      </c>
      <c r="B1026">
        <v>719638485153</v>
      </c>
      <c r="C1026">
        <v>1003085</v>
      </c>
      <c r="D1026" s="20">
        <v>44251.328002060189</v>
      </c>
      <c r="E1026">
        <v>2021</v>
      </c>
      <c r="F1026">
        <v>2</v>
      </c>
      <c r="G1026">
        <v>24</v>
      </c>
      <c r="I1026">
        <f>HOUR(inu_neko_orderline_clean__2[[#This Row],[trans_timestamp]])</f>
        <v>7</v>
      </c>
      <c r="J1026">
        <v>24</v>
      </c>
      <c r="K1026">
        <v>1</v>
      </c>
      <c r="L1026">
        <v>25</v>
      </c>
      <c r="M1026" t="s">
        <v>12</v>
      </c>
      <c r="N1026">
        <v>72.989999999999995</v>
      </c>
      <c r="O1026" t="s">
        <v>6</v>
      </c>
      <c r="P1026" t="s">
        <v>49572</v>
      </c>
      <c r="Q1026" t="s">
        <v>49573</v>
      </c>
      <c r="R1026">
        <v>72.989999999999995</v>
      </c>
    </row>
    <row r="1027" spans="1:18" x14ac:dyDescent="0.35">
      <c r="A1027">
        <v>10302482</v>
      </c>
      <c r="B1027">
        <v>100469015054</v>
      </c>
      <c r="C1027">
        <v>1003170</v>
      </c>
      <c r="D1027" s="20">
        <v>44252.298299861111</v>
      </c>
      <c r="E1027">
        <v>2021</v>
      </c>
      <c r="F1027">
        <v>2</v>
      </c>
      <c r="G1027">
        <v>25</v>
      </c>
      <c r="I1027">
        <f>HOUR(inu_neko_orderline_clean__2[[#This Row],[trans_timestamp]])</f>
        <v>7</v>
      </c>
      <c r="J1027">
        <v>25</v>
      </c>
      <c r="K1027">
        <v>1</v>
      </c>
      <c r="L1027">
        <v>30</v>
      </c>
      <c r="M1027" t="s">
        <v>12</v>
      </c>
      <c r="N1027">
        <v>18.95</v>
      </c>
      <c r="O1027" t="s">
        <v>14</v>
      </c>
      <c r="P1027" t="s">
        <v>49574</v>
      </c>
      <c r="Q1027" t="s">
        <v>49573</v>
      </c>
      <c r="R1027">
        <v>18.95</v>
      </c>
    </row>
    <row r="1028" spans="1:18" x14ac:dyDescent="0.35">
      <c r="A1028">
        <v>10302415</v>
      </c>
      <c r="B1028">
        <v>575410882303</v>
      </c>
      <c r="C1028">
        <v>1003112</v>
      </c>
      <c r="D1028" s="20">
        <v>44252.30321017361</v>
      </c>
      <c r="E1028">
        <v>2021</v>
      </c>
      <c r="F1028">
        <v>2</v>
      </c>
      <c r="G1028">
        <v>25</v>
      </c>
      <c r="I1028">
        <f>HOUR(inu_neko_orderline_clean__2[[#This Row],[trans_timestamp]])</f>
        <v>7</v>
      </c>
      <c r="J1028">
        <v>25</v>
      </c>
      <c r="K1028">
        <v>1</v>
      </c>
      <c r="L1028">
        <v>27</v>
      </c>
      <c r="M1028" t="s">
        <v>5</v>
      </c>
      <c r="N1028">
        <v>21.95</v>
      </c>
      <c r="O1028" t="s">
        <v>23</v>
      </c>
      <c r="P1028" t="s">
        <v>49575</v>
      </c>
      <c r="Q1028" t="s">
        <v>49577</v>
      </c>
      <c r="R1028">
        <v>21.95</v>
      </c>
    </row>
    <row r="1029" spans="1:18" x14ac:dyDescent="0.35">
      <c r="A1029">
        <v>10302415</v>
      </c>
      <c r="B1029">
        <v>344538897332</v>
      </c>
      <c r="C1029">
        <v>1003112</v>
      </c>
      <c r="D1029" s="20">
        <v>44252.30321017361</v>
      </c>
      <c r="E1029">
        <v>2021</v>
      </c>
      <c r="F1029">
        <v>2</v>
      </c>
      <c r="G1029">
        <v>25</v>
      </c>
      <c r="I1029">
        <f>HOUR(inu_neko_orderline_clean__2[[#This Row],[trans_timestamp]])</f>
        <v>7</v>
      </c>
      <c r="J1029">
        <v>25</v>
      </c>
      <c r="K1029">
        <v>1</v>
      </c>
      <c r="L1029">
        <v>27</v>
      </c>
      <c r="M1029" t="s">
        <v>5</v>
      </c>
      <c r="N1029">
        <v>19.989999999999998</v>
      </c>
      <c r="O1029" t="s">
        <v>21</v>
      </c>
      <c r="P1029" t="s">
        <v>49574</v>
      </c>
      <c r="Q1029" t="s">
        <v>49573</v>
      </c>
      <c r="R1029">
        <v>19.989999999999998</v>
      </c>
    </row>
    <row r="1030" spans="1:18" x14ac:dyDescent="0.35">
      <c r="A1030">
        <v>10302442</v>
      </c>
      <c r="B1030">
        <v>469757173540</v>
      </c>
      <c r="C1030">
        <v>1003135</v>
      </c>
      <c r="D1030" s="20">
        <v>44252.304321770833</v>
      </c>
      <c r="E1030">
        <v>2021</v>
      </c>
      <c r="F1030">
        <v>2</v>
      </c>
      <c r="G1030">
        <v>25</v>
      </c>
      <c r="I1030">
        <f>HOUR(inu_neko_orderline_clean__2[[#This Row],[trans_timestamp]])</f>
        <v>7</v>
      </c>
      <c r="J1030">
        <v>25</v>
      </c>
      <c r="K1030">
        <v>1</v>
      </c>
      <c r="L1030">
        <v>19</v>
      </c>
      <c r="M1030" t="s">
        <v>42</v>
      </c>
      <c r="N1030">
        <v>35.99</v>
      </c>
      <c r="O1030" t="s">
        <v>19</v>
      </c>
      <c r="P1030" t="s">
        <v>49575</v>
      </c>
      <c r="Q1030" t="s">
        <v>49573</v>
      </c>
      <c r="R1030">
        <v>35.99</v>
      </c>
    </row>
    <row r="1031" spans="1:18" x14ac:dyDescent="0.35">
      <c r="A1031">
        <v>10302437</v>
      </c>
      <c r="B1031">
        <v>425361189561</v>
      </c>
      <c r="C1031">
        <v>1003131</v>
      </c>
      <c r="D1031" s="20">
        <v>44252.313718182872</v>
      </c>
      <c r="E1031">
        <v>2021</v>
      </c>
      <c r="F1031">
        <v>2</v>
      </c>
      <c r="G1031">
        <v>25</v>
      </c>
      <c r="I1031">
        <f>HOUR(inu_neko_orderline_clean__2[[#This Row],[trans_timestamp]])</f>
        <v>7</v>
      </c>
      <c r="J1031">
        <v>25</v>
      </c>
      <c r="K1031">
        <v>1</v>
      </c>
      <c r="L1031">
        <v>28</v>
      </c>
      <c r="M1031" t="s">
        <v>12</v>
      </c>
      <c r="N1031">
        <v>15.99</v>
      </c>
      <c r="O1031" t="s">
        <v>35</v>
      </c>
      <c r="P1031" t="s">
        <v>49574</v>
      </c>
      <c r="Q1031" t="s">
        <v>49573</v>
      </c>
      <c r="R1031">
        <v>15.99</v>
      </c>
    </row>
    <row r="1032" spans="1:18" x14ac:dyDescent="0.35">
      <c r="A1032">
        <v>10302421</v>
      </c>
      <c r="B1032">
        <v>469757173540</v>
      </c>
      <c r="C1032">
        <v>1003117</v>
      </c>
      <c r="D1032" s="20">
        <v>44252.31829771991</v>
      </c>
      <c r="E1032">
        <v>2021</v>
      </c>
      <c r="F1032">
        <v>2</v>
      </c>
      <c r="G1032">
        <v>25</v>
      </c>
      <c r="I1032">
        <f>HOUR(inu_neko_orderline_clean__2[[#This Row],[trans_timestamp]])</f>
        <v>7</v>
      </c>
      <c r="J1032">
        <v>25</v>
      </c>
      <c r="K1032">
        <v>2</v>
      </c>
      <c r="L1032">
        <v>34</v>
      </c>
      <c r="M1032" t="s">
        <v>5</v>
      </c>
      <c r="N1032">
        <v>35.99</v>
      </c>
      <c r="O1032" t="s">
        <v>19</v>
      </c>
      <c r="P1032" t="s">
        <v>49575</v>
      </c>
      <c r="Q1032" t="s">
        <v>49573</v>
      </c>
      <c r="R1032">
        <v>71.98</v>
      </c>
    </row>
    <row r="1033" spans="1:18" x14ac:dyDescent="0.35">
      <c r="A1033">
        <v>10302559</v>
      </c>
      <c r="B1033">
        <v>845773115334</v>
      </c>
      <c r="C1033">
        <v>1003238</v>
      </c>
      <c r="D1033" s="20">
        <v>44253.292036689818</v>
      </c>
      <c r="E1033">
        <v>2021</v>
      </c>
      <c r="F1033">
        <v>2</v>
      </c>
      <c r="G1033">
        <v>26</v>
      </c>
      <c r="I1033">
        <f>HOUR(inu_neko_orderline_clean__2[[#This Row],[trans_timestamp]])</f>
        <v>7</v>
      </c>
      <c r="J1033">
        <v>26</v>
      </c>
      <c r="K1033">
        <v>3</v>
      </c>
      <c r="L1033">
        <v>25</v>
      </c>
      <c r="M1033" t="s">
        <v>31</v>
      </c>
      <c r="N1033">
        <v>12.99</v>
      </c>
      <c r="O1033" t="s">
        <v>22</v>
      </c>
      <c r="P1033" t="s">
        <v>49576</v>
      </c>
      <c r="Q1033" t="s">
        <v>49573</v>
      </c>
      <c r="R1033">
        <v>38.97</v>
      </c>
    </row>
    <row r="1034" spans="1:18" x14ac:dyDescent="0.35">
      <c r="A1034">
        <v>10302521</v>
      </c>
      <c r="B1034">
        <v>904582148679</v>
      </c>
      <c r="C1034">
        <v>1003203</v>
      </c>
      <c r="D1034" s="20">
        <v>44253.311360231484</v>
      </c>
      <c r="E1034">
        <v>2021</v>
      </c>
      <c r="F1034">
        <v>2</v>
      </c>
      <c r="G1034">
        <v>26</v>
      </c>
      <c r="I1034">
        <f>HOUR(inu_neko_orderline_clean__2[[#This Row],[trans_timestamp]])</f>
        <v>7</v>
      </c>
      <c r="J1034">
        <v>26</v>
      </c>
      <c r="K1034">
        <v>2</v>
      </c>
      <c r="L1034">
        <v>27</v>
      </c>
      <c r="M1034" t="s">
        <v>36</v>
      </c>
      <c r="N1034">
        <v>12.97</v>
      </c>
      <c r="O1034" t="s">
        <v>30</v>
      </c>
      <c r="P1034" t="s">
        <v>49576</v>
      </c>
      <c r="Q1034" t="s">
        <v>49577</v>
      </c>
      <c r="R1034">
        <v>25.94</v>
      </c>
    </row>
    <row r="1035" spans="1:18" x14ac:dyDescent="0.35">
      <c r="A1035">
        <v>10302532</v>
      </c>
      <c r="B1035">
        <v>575410882303</v>
      </c>
      <c r="C1035">
        <v>1003213</v>
      </c>
      <c r="D1035" s="20">
        <v>44253.32437934028</v>
      </c>
      <c r="E1035">
        <v>2021</v>
      </c>
      <c r="F1035">
        <v>2</v>
      </c>
      <c r="G1035">
        <v>26</v>
      </c>
      <c r="I1035">
        <f>HOUR(inu_neko_orderline_clean__2[[#This Row],[trans_timestamp]])</f>
        <v>7</v>
      </c>
      <c r="J1035">
        <v>26</v>
      </c>
      <c r="K1035">
        <v>1</v>
      </c>
      <c r="L1035">
        <v>23</v>
      </c>
      <c r="M1035" t="s">
        <v>12</v>
      </c>
      <c r="N1035">
        <v>21.95</v>
      </c>
      <c r="O1035" t="s">
        <v>23</v>
      </c>
      <c r="P1035" t="s">
        <v>49575</v>
      </c>
      <c r="Q1035" t="s">
        <v>49577</v>
      </c>
      <c r="R1035">
        <v>21.95</v>
      </c>
    </row>
    <row r="1036" spans="1:18" x14ac:dyDescent="0.35">
      <c r="A1036">
        <v>10302551</v>
      </c>
      <c r="B1036">
        <v>344538897332</v>
      </c>
      <c r="C1036">
        <v>1003230</v>
      </c>
      <c r="D1036" s="20">
        <v>44253.32849576389</v>
      </c>
      <c r="E1036">
        <v>2021</v>
      </c>
      <c r="F1036">
        <v>2</v>
      </c>
      <c r="G1036">
        <v>26</v>
      </c>
      <c r="I1036">
        <f>HOUR(inu_neko_orderline_clean__2[[#This Row],[trans_timestamp]])</f>
        <v>7</v>
      </c>
      <c r="J1036">
        <v>26</v>
      </c>
      <c r="K1036">
        <v>1</v>
      </c>
      <c r="L1036">
        <v>24</v>
      </c>
      <c r="M1036" t="s">
        <v>68</v>
      </c>
      <c r="N1036">
        <v>19.989999999999998</v>
      </c>
      <c r="O1036" t="s">
        <v>21</v>
      </c>
      <c r="P1036" t="s">
        <v>49574</v>
      </c>
      <c r="Q1036" t="s">
        <v>49573</v>
      </c>
      <c r="R1036">
        <v>19.989999999999998</v>
      </c>
    </row>
    <row r="1037" spans="1:18" x14ac:dyDescent="0.35">
      <c r="A1037">
        <v>10302551</v>
      </c>
      <c r="B1037">
        <v>969568933713</v>
      </c>
      <c r="C1037">
        <v>1003230</v>
      </c>
      <c r="D1037" s="20">
        <v>44253.32849576389</v>
      </c>
      <c r="E1037">
        <v>2021</v>
      </c>
      <c r="F1037">
        <v>2</v>
      </c>
      <c r="G1037">
        <v>26</v>
      </c>
      <c r="I1037">
        <f>HOUR(inu_neko_orderline_clean__2[[#This Row],[trans_timestamp]])</f>
        <v>7</v>
      </c>
      <c r="J1037">
        <v>26</v>
      </c>
      <c r="K1037">
        <v>3</v>
      </c>
      <c r="L1037">
        <v>24</v>
      </c>
      <c r="M1037" t="s">
        <v>68</v>
      </c>
      <c r="N1037">
        <v>32.99</v>
      </c>
      <c r="O1037" t="s">
        <v>20</v>
      </c>
      <c r="P1037" t="s">
        <v>49575</v>
      </c>
      <c r="Q1037" t="s">
        <v>49573</v>
      </c>
      <c r="R1037">
        <v>98.97</v>
      </c>
    </row>
    <row r="1038" spans="1:18" x14ac:dyDescent="0.35">
      <c r="A1038">
        <v>10302551</v>
      </c>
      <c r="B1038">
        <v>425361189561</v>
      </c>
      <c r="C1038">
        <v>1003230</v>
      </c>
      <c r="D1038" s="20">
        <v>44253.32849576389</v>
      </c>
      <c r="E1038">
        <v>2021</v>
      </c>
      <c r="F1038">
        <v>2</v>
      </c>
      <c r="G1038">
        <v>26</v>
      </c>
      <c r="I1038">
        <f>HOUR(inu_neko_orderline_clean__2[[#This Row],[trans_timestamp]])</f>
        <v>7</v>
      </c>
      <c r="J1038">
        <v>26</v>
      </c>
      <c r="K1038">
        <v>1</v>
      </c>
      <c r="L1038">
        <v>24</v>
      </c>
      <c r="M1038" t="s">
        <v>68</v>
      </c>
      <c r="N1038">
        <v>15.99</v>
      </c>
      <c r="O1038" t="s">
        <v>35</v>
      </c>
      <c r="P1038" t="s">
        <v>49574</v>
      </c>
      <c r="Q1038" t="s">
        <v>49573</v>
      </c>
      <c r="R1038">
        <v>15.99</v>
      </c>
    </row>
    <row r="1039" spans="1:18" x14ac:dyDescent="0.35">
      <c r="A1039">
        <v>10302648</v>
      </c>
      <c r="B1039">
        <v>441530839394</v>
      </c>
      <c r="C1039">
        <v>1003319</v>
      </c>
      <c r="D1039" s="20">
        <v>44254.310586805557</v>
      </c>
      <c r="E1039">
        <v>2021</v>
      </c>
      <c r="F1039">
        <v>2</v>
      </c>
      <c r="G1039">
        <v>27</v>
      </c>
      <c r="I1039">
        <f>HOUR(inu_neko_orderline_clean__2[[#This Row],[trans_timestamp]])</f>
        <v>7</v>
      </c>
      <c r="J1039">
        <v>27</v>
      </c>
      <c r="K1039">
        <v>1</v>
      </c>
      <c r="L1039">
        <v>30</v>
      </c>
      <c r="M1039" t="s">
        <v>10</v>
      </c>
      <c r="N1039">
        <v>28.45</v>
      </c>
      <c r="O1039" t="s">
        <v>8</v>
      </c>
      <c r="P1039" t="s">
        <v>49575</v>
      </c>
      <c r="Q1039" t="s">
        <v>49573</v>
      </c>
      <c r="R1039">
        <v>28.45</v>
      </c>
    </row>
    <row r="1040" spans="1:18" x14ac:dyDescent="0.35">
      <c r="A1040">
        <v>10302648</v>
      </c>
      <c r="B1040">
        <v>140160459467</v>
      </c>
      <c r="C1040">
        <v>1003319</v>
      </c>
      <c r="D1040" s="20">
        <v>44254.310586805557</v>
      </c>
      <c r="E1040">
        <v>2021</v>
      </c>
      <c r="F1040">
        <v>2</v>
      </c>
      <c r="G1040">
        <v>27</v>
      </c>
      <c r="I1040">
        <f>HOUR(inu_neko_orderline_clean__2[[#This Row],[trans_timestamp]])</f>
        <v>7</v>
      </c>
      <c r="J1040">
        <v>27</v>
      </c>
      <c r="K1040">
        <v>1</v>
      </c>
      <c r="L1040">
        <v>30</v>
      </c>
      <c r="M1040" t="s">
        <v>10</v>
      </c>
      <c r="N1040">
        <v>48.95</v>
      </c>
      <c r="O1040" t="s">
        <v>28</v>
      </c>
      <c r="P1040" t="s">
        <v>49572</v>
      </c>
      <c r="Q1040" t="s">
        <v>49577</v>
      </c>
      <c r="R1040">
        <v>48.95</v>
      </c>
    </row>
    <row r="1041" spans="1:18" x14ac:dyDescent="0.35">
      <c r="A1041">
        <v>10302648</v>
      </c>
      <c r="B1041">
        <v>73201504044</v>
      </c>
      <c r="C1041">
        <v>1003319</v>
      </c>
      <c r="D1041" s="20">
        <v>44254.310586805557</v>
      </c>
      <c r="E1041">
        <v>2021</v>
      </c>
      <c r="F1041">
        <v>2</v>
      </c>
      <c r="G1041">
        <v>27</v>
      </c>
      <c r="I1041">
        <f>HOUR(inu_neko_orderline_clean__2[[#This Row],[trans_timestamp]])</f>
        <v>7</v>
      </c>
      <c r="J1041">
        <v>27</v>
      </c>
      <c r="K1041">
        <v>1</v>
      </c>
      <c r="L1041">
        <v>30</v>
      </c>
      <c r="M1041" t="s">
        <v>10</v>
      </c>
      <c r="N1041">
        <v>18.95</v>
      </c>
      <c r="O1041" t="s">
        <v>7</v>
      </c>
      <c r="P1041" t="s">
        <v>49574</v>
      </c>
      <c r="Q1041" t="s">
        <v>49573</v>
      </c>
      <c r="R1041">
        <v>18.95</v>
      </c>
    </row>
    <row r="1042" spans="1:18" x14ac:dyDescent="0.35">
      <c r="A1042">
        <v>10302713</v>
      </c>
      <c r="B1042">
        <v>469757173540</v>
      </c>
      <c r="C1042">
        <v>1001258</v>
      </c>
      <c r="D1042" s="20">
        <v>44255.318582187501</v>
      </c>
      <c r="E1042">
        <v>2021</v>
      </c>
      <c r="F1042">
        <v>2</v>
      </c>
      <c r="G1042">
        <v>28</v>
      </c>
      <c r="I1042">
        <f>HOUR(inu_neko_orderline_clean__2[[#This Row],[trans_timestamp]])</f>
        <v>7</v>
      </c>
      <c r="J1042">
        <v>28</v>
      </c>
      <c r="K1042">
        <v>1</v>
      </c>
      <c r="L1042">
        <v>36</v>
      </c>
      <c r="M1042" t="s">
        <v>31</v>
      </c>
      <c r="N1042">
        <v>35.99</v>
      </c>
      <c r="O1042" t="s">
        <v>19</v>
      </c>
      <c r="P1042" t="s">
        <v>49575</v>
      </c>
      <c r="Q1042" t="s">
        <v>49573</v>
      </c>
      <c r="R1042">
        <v>35.99</v>
      </c>
    </row>
    <row r="1043" spans="1:18" x14ac:dyDescent="0.35">
      <c r="A1043">
        <v>10302780</v>
      </c>
      <c r="B1043">
        <v>242313721729</v>
      </c>
      <c r="C1043">
        <v>1003433</v>
      </c>
      <c r="D1043" s="20">
        <v>44256.298711805553</v>
      </c>
      <c r="E1043">
        <v>2021</v>
      </c>
      <c r="F1043">
        <v>3</v>
      </c>
      <c r="G1043">
        <v>1</v>
      </c>
      <c r="I1043">
        <f>HOUR(inu_neko_orderline_clean__2[[#This Row],[trans_timestamp]])</f>
        <v>7</v>
      </c>
      <c r="J1043">
        <v>1</v>
      </c>
      <c r="K1043">
        <v>2</v>
      </c>
      <c r="L1043">
        <v>32</v>
      </c>
      <c r="M1043" t="s">
        <v>5</v>
      </c>
      <c r="N1043">
        <v>65.989999999999995</v>
      </c>
      <c r="O1043" t="s">
        <v>13</v>
      </c>
      <c r="P1043" t="s">
        <v>49572</v>
      </c>
      <c r="Q1043" t="s">
        <v>49577</v>
      </c>
      <c r="R1043">
        <v>131.97999999999999</v>
      </c>
    </row>
    <row r="1044" spans="1:18" x14ac:dyDescent="0.35">
      <c r="A1044">
        <v>10302739</v>
      </c>
      <c r="B1044">
        <v>845773115334</v>
      </c>
      <c r="C1044">
        <v>1003397</v>
      </c>
      <c r="D1044" s="20">
        <v>44256.307349224538</v>
      </c>
      <c r="E1044">
        <v>2021</v>
      </c>
      <c r="F1044">
        <v>3</v>
      </c>
      <c r="G1044">
        <v>1</v>
      </c>
      <c r="I1044">
        <f>HOUR(inu_neko_orderline_clean__2[[#This Row],[trans_timestamp]])</f>
        <v>7</v>
      </c>
      <c r="J1044">
        <v>1</v>
      </c>
      <c r="K1044">
        <v>2</v>
      </c>
      <c r="L1044">
        <v>40</v>
      </c>
      <c r="M1044" t="s">
        <v>12</v>
      </c>
      <c r="N1044">
        <v>12.99</v>
      </c>
      <c r="O1044" t="s">
        <v>22</v>
      </c>
      <c r="P1044" t="s">
        <v>49576</v>
      </c>
      <c r="Q1044" t="s">
        <v>49573</v>
      </c>
      <c r="R1044">
        <v>25.98</v>
      </c>
    </row>
    <row r="1045" spans="1:18" x14ac:dyDescent="0.35">
      <c r="A1045">
        <v>10302739</v>
      </c>
      <c r="B1045">
        <v>100469015054</v>
      </c>
      <c r="C1045">
        <v>1003397</v>
      </c>
      <c r="D1045" s="20">
        <v>44256.307349224538</v>
      </c>
      <c r="E1045">
        <v>2021</v>
      </c>
      <c r="F1045">
        <v>3</v>
      </c>
      <c r="G1045">
        <v>1</v>
      </c>
      <c r="I1045">
        <f>HOUR(inu_neko_orderline_clean__2[[#This Row],[trans_timestamp]])</f>
        <v>7</v>
      </c>
      <c r="J1045">
        <v>1</v>
      </c>
      <c r="K1045">
        <v>3</v>
      </c>
      <c r="L1045">
        <v>40</v>
      </c>
      <c r="M1045" t="s">
        <v>12</v>
      </c>
      <c r="N1045">
        <v>18.95</v>
      </c>
      <c r="O1045" t="s">
        <v>14</v>
      </c>
      <c r="P1045" t="s">
        <v>49574</v>
      </c>
      <c r="Q1045" t="s">
        <v>49573</v>
      </c>
      <c r="R1045">
        <v>56.849999999999994</v>
      </c>
    </row>
    <row r="1046" spans="1:18" x14ac:dyDescent="0.35">
      <c r="A1046">
        <v>10302788</v>
      </c>
      <c r="B1046">
        <v>374613020864</v>
      </c>
      <c r="C1046">
        <v>1003441</v>
      </c>
      <c r="D1046" s="20">
        <v>44256.313477939817</v>
      </c>
      <c r="E1046">
        <v>2021</v>
      </c>
      <c r="F1046">
        <v>3</v>
      </c>
      <c r="G1046">
        <v>1</v>
      </c>
      <c r="I1046">
        <f>HOUR(inu_neko_orderline_clean__2[[#This Row],[trans_timestamp]])</f>
        <v>7</v>
      </c>
      <c r="J1046">
        <v>1</v>
      </c>
      <c r="K1046">
        <v>1</v>
      </c>
      <c r="L1046">
        <v>28</v>
      </c>
      <c r="M1046" t="s">
        <v>58</v>
      </c>
      <c r="N1046">
        <v>10.97</v>
      </c>
      <c r="O1046" t="s">
        <v>17</v>
      </c>
      <c r="P1046" t="s">
        <v>49574</v>
      </c>
      <c r="Q1046" t="s">
        <v>49577</v>
      </c>
      <c r="R1046">
        <v>10.97</v>
      </c>
    </row>
    <row r="1047" spans="1:18" x14ac:dyDescent="0.35">
      <c r="A1047">
        <v>10302766</v>
      </c>
      <c r="B1047">
        <v>845773115334</v>
      </c>
      <c r="C1047">
        <v>1003422</v>
      </c>
      <c r="D1047" s="20">
        <v>44256.331611770831</v>
      </c>
      <c r="E1047">
        <v>2021</v>
      </c>
      <c r="F1047">
        <v>3</v>
      </c>
      <c r="G1047">
        <v>1</v>
      </c>
      <c r="I1047">
        <f>HOUR(inu_neko_orderline_clean__2[[#This Row],[trans_timestamp]])</f>
        <v>7</v>
      </c>
      <c r="J1047">
        <v>1</v>
      </c>
      <c r="K1047">
        <v>2</v>
      </c>
      <c r="L1047">
        <v>49</v>
      </c>
      <c r="M1047" t="s">
        <v>69</v>
      </c>
      <c r="N1047">
        <v>12.99</v>
      </c>
      <c r="O1047" t="s">
        <v>22</v>
      </c>
      <c r="P1047" t="s">
        <v>49576</v>
      </c>
      <c r="Q1047" t="s">
        <v>49573</v>
      </c>
      <c r="R1047">
        <v>25.98</v>
      </c>
    </row>
    <row r="1048" spans="1:18" x14ac:dyDescent="0.35">
      <c r="A1048">
        <v>10302765</v>
      </c>
      <c r="B1048">
        <v>969568933713</v>
      </c>
      <c r="C1048">
        <v>1003421</v>
      </c>
      <c r="D1048" s="20">
        <v>44256.33259056713</v>
      </c>
      <c r="E1048">
        <v>2021</v>
      </c>
      <c r="F1048">
        <v>3</v>
      </c>
      <c r="G1048">
        <v>1</v>
      </c>
      <c r="I1048">
        <f>HOUR(inu_neko_orderline_clean__2[[#This Row],[trans_timestamp]])</f>
        <v>7</v>
      </c>
      <c r="J1048">
        <v>1</v>
      </c>
      <c r="K1048">
        <v>3</v>
      </c>
      <c r="L1048">
        <v>31</v>
      </c>
      <c r="M1048" t="s">
        <v>5</v>
      </c>
      <c r="N1048">
        <v>32.99</v>
      </c>
      <c r="O1048" t="s">
        <v>20</v>
      </c>
      <c r="P1048" t="s">
        <v>49575</v>
      </c>
      <c r="Q1048" t="s">
        <v>49573</v>
      </c>
      <c r="R1048">
        <v>98.97</v>
      </c>
    </row>
    <row r="1049" spans="1:18" x14ac:dyDescent="0.35">
      <c r="A1049">
        <v>10302765</v>
      </c>
      <c r="B1049">
        <v>621046126170</v>
      </c>
      <c r="C1049">
        <v>1003421</v>
      </c>
      <c r="D1049" s="20">
        <v>44256.33259056713</v>
      </c>
      <c r="E1049">
        <v>2021</v>
      </c>
      <c r="F1049">
        <v>3</v>
      </c>
      <c r="G1049">
        <v>1</v>
      </c>
      <c r="I1049">
        <f>HOUR(inu_neko_orderline_clean__2[[#This Row],[trans_timestamp]])</f>
        <v>7</v>
      </c>
      <c r="J1049">
        <v>1</v>
      </c>
      <c r="K1049">
        <v>3</v>
      </c>
      <c r="L1049">
        <v>31</v>
      </c>
      <c r="M1049" t="s">
        <v>5</v>
      </c>
      <c r="N1049">
        <v>22.99</v>
      </c>
      <c r="O1049" t="s">
        <v>25</v>
      </c>
      <c r="P1049" t="s">
        <v>49575</v>
      </c>
      <c r="Q1049" t="s">
        <v>49577</v>
      </c>
      <c r="R1049">
        <v>68.97</v>
      </c>
    </row>
    <row r="1050" spans="1:18" x14ac:dyDescent="0.35">
      <c r="A1050">
        <v>10302765</v>
      </c>
      <c r="B1050">
        <v>717036112695</v>
      </c>
      <c r="C1050">
        <v>1003421</v>
      </c>
      <c r="D1050" s="20">
        <v>44256.33259056713</v>
      </c>
      <c r="E1050">
        <v>2021</v>
      </c>
      <c r="F1050">
        <v>3</v>
      </c>
      <c r="G1050">
        <v>1</v>
      </c>
      <c r="I1050">
        <f>HOUR(inu_neko_orderline_clean__2[[#This Row],[trans_timestamp]])</f>
        <v>7</v>
      </c>
      <c r="J1050">
        <v>1</v>
      </c>
      <c r="K1050">
        <v>1</v>
      </c>
      <c r="L1050">
        <v>31</v>
      </c>
      <c r="M1050" t="s">
        <v>5</v>
      </c>
      <c r="N1050">
        <v>60.99</v>
      </c>
      <c r="O1050" t="s">
        <v>13</v>
      </c>
      <c r="P1050" t="s">
        <v>49572</v>
      </c>
      <c r="Q1050" t="s">
        <v>49577</v>
      </c>
      <c r="R1050">
        <v>60.99</v>
      </c>
    </row>
    <row r="1051" spans="1:18" x14ac:dyDescent="0.35">
      <c r="A1051">
        <v>10302765</v>
      </c>
      <c r="B1051">
        <v>733426809698</v>
      </c>
      <c r="C1051">
        <v>1003421</v>
      </c>
      <c r="D1051" s="20">
        <v>44256.33259056713</v>
      </c>
      <c r="E1051">
        <v>2021</v>
      </c>
      <c r="F1051">
        <v>3</v>
      </c>
      <c r="G1051">
        <v>1</v>
      </c>
      <c r="I1051">
        <f>HOUR(inu_neko_orderline_clean__2[[#This Row],[trans_timestamp]])</f>
        <v>7</v>
      </c>
      <c r="J1051">
        <v>1</v>
      </c>
      <c r="K1051">
        <v>2</v>
      </c>
      <c r="L1051">
        <v>31</v>
      </c>
      <c r="M1051" t="s">
        <v>5</v>
      </c>
      <c r="N1051">
        <v>18.95</v>
      </c>
      <c r="O1051" t="s">
        <v>9</v>
      </c>
      <c r="P1051" t="s">
        <v>49576</v>
      </c>
      <c r="Q1051" t="s">
        <v>49573</v>
      </c>
      <c r="R1051">
        <v>37.9</v>
      </c>
    </row>
    <row r="1052" spans="1:18" x14ac:dyDescent="0.35">
      <c r="A1052">
        <v>10302871</v>
      </c>
      <c r="B1052">
        <v>575410882303</v>
      </c>
      <c r="C1052">
        <v>1003511</v>
      </c>
      <c r="D1052" s="20">
        <v>44257.296312268518</v>
      </c>
      <c r="E1052">
        <v>2021</v>
      </c>
      <c r="F1052">
        <v>3</v>
      </c>
      <c r="G1052">
        <v>2</v>
      </c>
      <c r="I1052">
        <f>HOUR(inu_neko_orderline_clean__2[[#This Row],[trans_timestamp]])</f>
        <v>7</v>
      </c>
      <c r="J1052">
        <v>2</v>
      </c>
      <c r="K1052">
        <v>1</v>
      </c>
      <c r="L1052">
        <v>26</v>
      </c>
      <c r="M1052" t="s">
        <v>62</v>
      </c>
      <c r="N1052">
        <v>21.95</v>
      </c>
      <c r="O1052" t="s">
        <v>23</v>
      </c>
      <c r="P1052" t="s">
        <v>49575</v>
      </c>
      <c r="Q1052" t="s">
        <v>49577</v>
      </c>
      <c r="R1052">
        <v>21.95</v>
      </c>
    </row>
    <row r="1053" spans="1:18" x14ac:dyDescent="0.35">
      <c r="A1053">
        <v>10302871</v>
      </c>
      <c r="B1053">
        <v>344538897332</v>
      </c>
      <c r="C1053">
        <v>1003511</v>
      </c>
      <c r="D1053" s="20">
        <v>44257.296312268518</v>
      </c>
      <c r="E1053">
        <v>2021</v>
      </c>
      <c r="F1053">
        <v>3</v>
      </c>
      <c r="G1053">
        <v>2</v>
      </c>
      <c r="I1053">
        <f>HOUR(inu_neko_orderline_clean__2[[#This Row],[trans_timestamp]])</f>
        <v>7</v>
      </c>
      <c r="J1053">
        <v>2</v>
      </c>
      <c r="K1053">
        <v>4</v>
      </c>
      <c r="L1053">
        <v>26</v>
      </c>
      <c r="M1053" t="s">
        <v>62</v>
      </c>
      <c r="N1053">
        <v>19.989999999999998</v>
      </c>
      <c r="O1053" t="s">
        <v>21</v>
      </c>
      <c r="P1053" t="s">
        <v>49574</v>
      </c>
      <c r="Q1053" t="s">
        <v>49573</v>
      </c>
      <c r="R1053">
        <v>79.959999999999994</v>
      </c>
    </row>
    <row r="1054" spans="1:18" x14ac:dyDescent="0.35">
      <c r="A1054">
        <v>10302871</v>
      </c>
      <c r="B1054">
        <v>73201504044</v>
      </c>
      <c r="C1054">
        <v>1003511</v>
      </c>
      <c r="D1054" s="20">
        <v>44257.296312268518</v>
      </c>
      <c r="E1054">
        <v>2021</v>
      </c>
      <c r="F1054">
        <v>3</v>
      </c>
      <c r="G1054">
        <v>2</v>
      </c>
      <c r="I1054">
        <f>HOUR(inu_neko_orderline_clean__2[[#This Row],[trans_timestamp]])</f>
        <v>7</v>
      </c>
      <c r="J1054">
        <v>2</v>
      </c>
      <c r="K1054">
        <v>1</v>
      </c>
      <c r="L1054">
        <v>26</v>
      </c>
      <c r="M1054" t="s">
        <v>62</v>
      </c>
      <c r="N1054">
        <v>18.95</v>
      </c>
      <c r="O1054" t="s">
        <v>7</v>
      </c>
      <c r="P1054" t="s">
        <v>49574</v>
      </c>
      <c r="Q1054" t="s">
        <v>49573</v>
      </c>
      <c r="R1054">
        <v>18.95</v>
      </c>
    </row>
    <row r="1055" spans="1:18" x14ac:dyDescent="0.35">
      <c r="A1055">
        <v>10302869</v>
      </c>
      <c r="B1055">
        <v>719638485153</v>
      </c>
      <c r="C1055">
        <v>1003509</v>
      </c>
      <c r="D1055" s="20">
        <v>44257.305180717594</v>
      </c>
      <c r="E1055">
        <v>2021</v>
      </c>
      <c r="F1055">
        <v>3</v>
      </c>
      <c r="G1055">
        <v>2</v>
      </c>
      <c r="I1055">
        <f>HOUR(inu_neko_orderline_clean__2[[#This Row],[trans_timestamp]])</f>
        <v>7</v>
      </c>
      <c r="J1055">
        <v>2</v>
      </c>
      <c r="K1055">
        <v>1</v>
      </c>
      <c r="L1055">
        <v>45</v>
      </c>
      <c r="M1055" t="s">
        <v>12</v>
      </c>
      <c r="N1055">
        <v>72.989999999999995</v>
      </c>
      <c r="O1055" t="s">
        <v>6</v>
      </c>
      <c r="P1055" t="s">
        <v>49572</v>
      </c>
      <c r="Q1055" t="s">
        <v>49573</v>
      </c>
      <c r="R1055">
        <v>72.989999999999995</v>
      </c>
    </row>
    <row r="1056" spans="1:18" x14ac:dyDescent="0.35">
      <c r="A1056">
        <v>10302795</v>
      </c>
      <c r="B1056">
        <v>287663658863</v>
      </c>
      <c r="C1056">
        <v>1003448</v>
      </c>
      <c r="D1056" s="20">
        <v>44257.306234953707</v>
      </c>
      <c r="E1056">
        <v>2021</v>
      </c>
      <c r="F1056">
        <v>3</v>
      </c>
      <c r="G1056">
        <v>2</v>
      </c>
      <c r="I1056">
        <f>HOUR(inu_neko_orderline_clean__2[[#This Row],[trans_timestamp]])</f>
        <v>7</v>
      </c>
      <c r="J1056">
        <v>2</v>
      </c>
      <c r="K1056">
        <v>1</v>
      </c>
      <c r="L1056">
        <v>30</v>
      </c>
      <c r="M1056" t="s">
        <v>76</v>
      </c>
      <c r="N1056">
        <v>9.9499999999999993</v>
      </c>
      <c r="O1056" t="s">
        <v>16</v>
      </c>
      <c r="P1056" t="s">
        <v>49574</v>
      </c>
      <c r="Q1056" t="s">
        <v>49577</v>
      </c>
      <c r="R1056">
        <v>9.9499999999999993</v>
      </c>
    </row>
    <row r="1057" spans="1:18" x14ac:dyDescent="0.35">
      <c r="A1057">
        <v>10302825</v>
      </c>
      <c r="B1057">
        <v>832878954342</v>
      </c>
      <c r="C1057">
        <v>1002145</v>
      </c>
      <c r="D1057" s="20">
        <v>44257.309706203705</v>
      </c>
      <c r="E1057">
        <v>2021</v>
      </c>
      <c r="F1057">
        <v>3</v>
      </c>
      <c r="G1057">
        <v>2</v>
      </c>
      <c r="I1057">
        <f>HOUR(inu_neko_orderline_clean__2[[#This Row],[trans_timestamp]])</f>
        <v>7</v>
      </c>
      <c r="J1057">
        <v>2</v>
      </c>
      <c r="K1057">
        <v>2</v>
      </c>
      <c r="L1057">
        <v>29</v>
      </c>
      <c r="M1057" t="s">
        <v>29</v>
      </c>
      <c r="N1057">
        <v>45.99</v>
      </c>
      <c r="O1057" t="s">
        <v>18</v>
      </c>
      <c r="P1057" t="s">
        <v>49572</v>
      </c>
      <c r="Q1057" t="s">
        <v>49573</v>
      </c>
      <c r="R1057">
        <v>91.98</v>
      </c>
    </row>
    <row r="1058" spans="1:18" x14ac:dyDescent="0.35">
      <c r="A1058">
        <v>10302808</v>
      </c>
      <c r="B1058">
        <v>140160459467</v>
      </c>
      <c r="C1058">
        <v>1003458</v>
      </c>
      <c r="D1058" s="20">
        <v>44257.315449710652</v>
      </c>
      <c r="E1058">
        <v>2021</v>
      </c>
      <c r="F1058">
        <v>3</v>
      </c>
      <c r="G1058">
        <v>2</v>
      </c>
      <c r="I1058">
        <f>HOUR(inu_neko_orderline_clean__2[[#This Row],[trans_timestamp]])</f>
        <v>7</v>
      </c>
      <c r="J1058">
        <v>2</v>
      </c>
      <c r="K1058">
        <v>1</v>
      </c>
      <c r="L1058">
        <v>33</v>
      </c>
      <c r="M1058" t="s">
        <v>5</v>
      </c>
      <c r="N1058">
        <v>48.95</v>
      </c>
      <c r="O1058" t="s">
        <v>28</v>
      </c>
      <c r="P1058" t="s">
        <v>49572</v>
      </c>
      <c r="Q1058" t="s">
        <v>49577</v>
      </c>
      <c r="R1058">
        <v>48.95</v>
      </c>
    </row>
    <row r="1059" spans="1:18" x14ac:dyDescent="0.35">
      <c r="A1059">
        <v>10302872</v>
      </c>
      <c r="B1059">
        <v>100469015054</v>
      </c>
      <c r="C1059">
        <v>1003512</v>
      </c>
      <c r="D1059" s="20">
        <v>44257.330339270833</v>
      </c>
      <c r="E1059">
        <v>2021</v>
      </c>
      <c r="F1059">
        <v>3</v>
      </c>
      <c r="G1059">
        <v>2</v>
      </c>
      <c r="I1059">
        <f>HOUR(inu_neko_orderline_clean__2[[#This Row],[trans_timestamp]])</f>
        <v>7</v>
      </c>
      <c r="J1059">
        <v>2</v>
      </c>
      <c r="K1059">
        <v>1</v>
      </c>
      <c r="L1059">
        <v>34</v>
      </c>
      <c r="M1059" t="s">
        <v>5</v>
      </c>
      <c r="N1059">
        <v>18.95</v>
      </c>
      <c r="O1059" t="s">
        <v>14</v>
      </c>
      <c r="P1059" t="s">
        <v>49574</v>
      </c>
      <c r="Q1059" t="s">
        <v>49573</v>
      </c>
      <c r="R1059">
        <v>18.95</v>
      </c>
    </row>
    <row r="1060" spans="1:18" x14ac:dyDescent="0.35">
      <c r="A1060">
        <v>10302897</v>
      </c>
      <c r="B1060">
        <v>73201504044</v>
      </c>
      <c r="C1060">
        <v>1002455</v>
      </c>
      <c r="D1060" s="20">
        <v>44258.293092974534</v>
      </c>
      <c r="E1060">
        <v>2021</v>
      </c>
      <c r="F1060">
        <v>3</v>
      </c>
      <c r="G1060">
        <v>3</v>
      </c>
      <c r="I1060">
        <f>HOUR(inu_neko_orderline_clean__2[[#This Row],[trans_timestamp]])</f>
        <v>7</v>
      </c>
      <c r="J1060">
        <v>3</v>
      </c>
      <c r="K1060">
        <v>1</v>
      </c>
      <c r="L1060">
        <v>28</v>
      </c>
      <c r="M1060" t="s">
        <v>15</v>
      </c>
      <c r="N1060">
        <v>18.95</v>
      </c>
      <c r="O1060" t="s">
        <v>7</v>
      </c>
      <c r="P1060" t="s">
        <v>49574</v>
      </c>
      <c r="Q1060" t="s">
        <v>49573</v>
      </c>
      <c r="R1060">
        <v>18.95</v>
      </c>
    </row>
    <row r="1061" spans="1:18" x14ac:dyDescent="0.35">
      <c r="A1061">
        <v>10302943</v>
      </c>
      <c r="B1061">
        <v>100469015054</v>
      </c>
      <c r="C1061">
        <v>1003573</v>
      </c>
      <c r="D1061" s="20">
        <v>44258.295112337961</v>
      </c>
      <c r="E1061">
        <v>2021</v>
      </c>
      <c r="F1061">
        <v>3</v>
      </c>
      <c r="G1061">
        <v>3</v>
      </c>
      <c r="I1061">
        <f>HOUR(inu_neko_orderline_clean__2[[#This Row],[trans_timestamp]])</f>
        <v>7</v>
      </c>
      <c r="J1061">
        <v>3</v>
      </c>
      <c r="K1061">
        <v>1</v>
      </c>
      <c r="L1061">
        <v>27</v>
      </c>
      <c r="M1061" t="s">
        <v>34</v>
      </c>
      <c r="N1061">
        <v>18.95</v>
      </c>
      <c r="O1061" t="s">
        <v>14</v>
      </c>
      <c r="P1061" t="s">
        <v>49574</v>
      </c>
      <c r="Q1061" t="s">
        <v>49573</v>
      </c>
      <c r="R1061">
        <v>18.95</v>
      </c>
    </row>
    <row r="1062" spans="1:18" x14ac:dyDescent="0.35">
      <c r="A1062">
        <v>10302930</v>
      </c>
      <c r="B1062">
        <v>344538897332</v>
      </c>
      <c r="C1062">
        <v>1003561</v>
      </c>
      <c r="D1062" s="20">
        <v>44258.300140104169</v>
      </c>
      <c r="E1062">
        <v>2021</v>
      </c>
      <c r="F1062">
        <v>3</v>
      </c>
      <c r="G1062">
        <v>3</v>
      </c>
      <c r="I1062">
        <f>HOUR(inu_neko_orderline_clean__2[[#This Row],[trans_timestamp]])</f>
        <v>7</v>
      </c>
      <c r="J1062">
        <v>3</v>
      </c>
      <c r="K1062">
        <v>1</v>
      </c>
      <c r="L1062">
        <v>35</v>
      </c>
      <c r="M1062" t="s">
        <v>12</v>
      </c>
      <c r="N1062">
        <v>19.989999999999998</v>
      </c>
      <c r="O1062" t="s">
        <v>21</v>
      </c>
      <c r="P1062" t="s">
        <v>49574</v>
      </c>
      <c r="Q1062" t="s">
        <v>49573</v>
      </c>
      <c r="R1062">
        <v>19.989999999999998</v>
      </c>
    </row>
    <row r="1063" spans="1:18" x14ac:dyDescent="0.35">
      <c r="A1063">
        <v>10302946</v>
      </c>
      <c r="B1063">
        <v>704772572943</v>
      </c>
      <c r="C1063">
        <v>1003576</v>
      </c>
      <c r="D1063" s="20">
        <v>44258.314906805557</v>
      </c>
      <c r="E1063">
        <v>2021</v>
      </c>
      <c r="F1063">
        <v>3</v>
      </c>
      <c r="G1063">
        <v>3</v>
      </c>
      <c r="I1063">
        <f>HOUR(inu_neko_orderline_clean__2[[#This Row],[trans_timestamp]])</f>
        <v>7</v>
      </c>
      <c r="J1063">
        <v>3</v>
      </c>
      <c r="K1063">
        <v>3</v>
      </c>
      <c r="L1063">
        <v>51</v>
      </c>
      <c r="M1063" t="s">
        <v>12</v>
      </c>
      <c r="N1063">
        <v>35.979999999999997</v>
      </c>
      <c r="O1063" t="s">
        <v>26</v>
      </c>
      <c r="P1063" t="s">
        <v>49575</v>
      </c>
      <c r="Q1063" t="s">
        <v>49573</v>
      </c>
      <c r="R1063">
        <v>107.94</v>
      </c>
    </row>
    <row r="1064" spans="1:18" x14ac:dyDescent="0.35">
      <c r="A1064">
        <v>10302946</v>
      </c>
      <c r="B1064">
        <v>344538897332</v>
      </c>
      <c r="C1064">
        <v>1003576</v>
      </c>
      <c r="D1064" s="20">
        <v>44258.314906805557</v>
      </c>
      <c r="E1064">
        <v>2021</v>
      </c>
      <c r="F1064">
        <v>3</v>
      </c>
      <c r="G1064">
        <v>3</v>
      </c>
      <c r="I1064">
        <f>HOUR(inu_neko_orderline_clean__2[[#This Row],[trans_timestamp]])</f>
        <v>7</v>
      </c>
      <c r="J1064">
        <v>3</v>
      </c>
      <c r="K1064">
        <v>2</v>
      </c>
      <c r="L1064">
        <v>51</v>
      </c>
      <c r="M1064" t="s">
        <v>12</v>
      </c>
      <c r="N1064">
        <v>19.989999999999998</v>
      </c>
      <c r="O1064" t="s">
        <v>21</v>
      </c>
      <c r="P1064" t="s">
        <v>49574</v>
      </c>
      <c r="Q1064" t="s">
        <v>49573</v>
      </c>
      <c r="R1064">
        <v>39.979999999999997</v>
      </c>
    </row>
    <row r="1065" spans="1:18" x14ac:dyDescent="0.35">
      <c r="A1065">
        <v>10302881</v>
      </c>
      <c r="B1065">
        <v>344538897332</v>
      </c>
      <c r="C1065">
        <v>1002827</v>
      </c>
      <c r="D1065" s="20">
        <v>44258.322275879633</v>
      </c>
      <c r="E1065">
        <v>2021</v>
      </c>
      <c r="F1065">
        <v>3</v>
      </c>
      <c r="G1065">
        <v>3</v>
      </c>
      <c r="I1065">
        <f>HOUR(inu_neko_orderline_clean__2[[#This Row],[trans_timestamp]])</f>
        <v>7</v>
      </c>
      <c r="J1065">
        <v>3</v>
      </c>
      <c r="K1065">
        <v>1</v>
      </c>
      <c r="L1065">
        <v>27</v>
      </c>
      <c r="M1065" t="s">
        <v>75</v>
      </c>
      <c r="N1065">
        <v>19.989999999999998</v>
      </c>
      <c r="O1065" t="s">
        <v>21</v>
      </c>
      <c r="P1065" t="s">
        <v>49574</v>
      </c>
      <c r="Q1065" t="s">
        <v>49573</v>
      </c>
      <c r="R1065">
        <v>19.989999999999998</v>
      </c>
    </row>
    <row r="1066" spans="1:18" x14ac:dyDescent="0.35">
      <c r="A1066">
        <v>10302881</v>
      </c>
      <c r="B1066">
        <v>733426809698</v>
      </c>
      <c r="C1066">
        <v>1002827</v>
      </c>
      <c r="D1066" s="20">
        <v>44258.322275879633</v>
      </c>
      <c r="E1066">
        <v>2021</v>
      </c>
      <c r="F1066">
        <v>3</v>
      </c>
      <c r="G1066">
        <v>3</v>
      </c>
      <c r="I1066">
        <f>HOUR(inu_neko_orderline_clean__2[[#This Row],[trans_timestamp]])</f>
        <v>7</v>
      </c>
      <c r="J1066">
        <v>3</v>
      </c>
      <c r="K1066">
        <v>1</v>
      </c>
      <c r="L1066">
        <v>27</v>
      </c>
      <c r="M1066" t="s">
        <v>75</v>
      </c>
      <c r="N1066">
        <v>18.95</v>
      </c>
      <c r="O1066" t="s">
        <v>9</v>
      </c>
      <c r="P1066" t="s">
        <v>49576</v>
      </c>
      <c r="Q1066" t="s">
        <v>49573</v>
      </c>
      <c r="R1066">
        <v>18.95</v>
      </c>
    </row>
    <row r="1067" spans="1:18" x14ac:dyDescent="0.35">
      <c r="A1067">
        <v>10302898</v>
      </c>
      <c r="B1067">
        <v>73201504044</v>
      </c>
      <c r="C1067">
        <v>1003533</v>
      </c>
      <c r="D1067" s="20">
        <v>44258.325486354166</v>
      </c>
      <c r="E1067">
        <v>2021</v>
      </c>
      <c r="F1067">
        <v>3</v>
      </c>
      <c r="G1067">
        <v>3</v>
      </c>
      <c r="I1067">
        <f>HOUR(inu_neko_orderline_clean__2[[#This Row],[trans_timestamp]])</f>
        <v>7</v>
      </c>
      <c r="J1067">
        <v>3</v>
      </c>
      <c r="K1067">
        <v>1</v>
      </c>
      <c r="L1067">
        <v>31</v>
      </c>
      <c r="M1067" t="s">
        <v>5</v>
      </c>
      <c r="N1067">
        <v>18.95</v>
      </c>
      <c r="O1067" t="s">
        <v>7</v>
      </c>
      <c r="P1067" t="s">
        <v>49574</v>
      </c>
      <c r="Q1067" t="s">
        <v>49573</v>
      </c>
      <c r="R1067">
        <v>18.95</v>
      </c>
    </row>
    <row r="1068" spans="1:18" x14ac:dyDescent="0.35">
      <c r="A1068">
        <v>10302898</v>
      </c>
      <c r="B1068">
        <v>832878954342</v>
      </c>
      <c r="C1068">
        <v>1003533</v>
      </c>
      <c r="D1068" s="20">
        <v>44258.325486354166</v>
      </c>
      <c r="E1068">
        <v>2021</v>
      </c>
      <c r="F1068">
        <v>3</v>
      </c>
      <c r="G1068">
        <v>3</v>
      </c>
      <c r="I1068">
        <f>HOUR(inu_neko_orderline_clean__2[[#This Row],[trans_timestamp]])</f>
        <v>7</v>
      </c>
      <c r="J1068">
        <v>3</v>
      </c>
      <c r="K1068">
        <v>1</v>
      </c>
      <c r="L1068">
        <v>31</v>
      </c>
      <c r="M1068" t="s">
        <v>5</v>
      </c>
      <c r="N1068">
        <v>45.99</v>
      </c>
      <c r="O1068" t="s">
        <v>18</v>
      </c>
      <c r="P1068" t="s">
        <v>49572</v>
      </c>
      <c r="Q1068" t="s">
        <v>49573</v>
      </c>
      <c r="R1068">
        <v>45.99</v>
      </c>
    </row>
    <row r="1069" spans="1:18" x14ac:dyDescent="0.35">
      <c r="A1069">
        <v>10303023</v>
      </c>
      <c r="B1069">
        <v>733426809698</v>
      </c>
      <c r="C1069">
        <v>1003641</v>
      </c>
      <c r="D1069" s="20">
        <v>44259.293843564818</v>
      </c>
      <c r="E1069">
        <v>2021</v>
      </c>
      <c r="F1069">
        <v>3</v>
      </c>
      <c r="G1069">
        <v>4</v>
      </c>
      <c r="I1069">
        <f>HOUR(inu_neko_orderline_clean__2[[#This Row],[trans_timestamp]])</f>
        <v>7</v>
      </c>
      <c r="J1069">
        <v>4</v>
      </c>
      <c r="K1069">
        <v>1</v>
      </c>
      <c r="L1069">
        <v>36</v>
      </c>
      <c r="M1069" t="s">
        <v>39</v>
      </c>
      <c r="N1069">
        <v>18.95</v>
      </c>
      <c r="O1069" t="s">
        <v>9</v>
      </c>
      <c r="P1069" t="s">
        <v>49576</v>
      </c>
      <c r="Q1069" t="s">
        <v>49573</v>
      </c>
      <c r="R1069">
        <v>18.95</v>
      </c>
    </row>
    <row r="1070" spans="1:18" x14ac:dyDescent="0.35">
      <c r="A1070">
        <v>10303023</v>
      </c>
      <c r="B1070">
        <v>100469015054</v>
      </c>
      <c r="C1070">
        <v>1003641</v>
      </c>
      <c r="D1070" s="20">
        <v>44259.293843564818</v>
      </c>
      <c r="E1070">
        <v>2021</v>
      </c>
      <c r="F1070">
        <v>3</v>
      </c>
      <c r="G1070">
        <v>4</v>
      </c>
      <c r="I1070">
        <f>HOUR(inu_neko_orderline_clean__2[[#This Row],[trans_timestamp]])</f>
        <v>7</v>
      </c>
      <c r="J1070">
        <v>4</v>
      </c>
      <c r="K1070">
        <v>1</v>
      </c>
      <c r="L1070">
        <v>36</v>
      </c>
      <c r="M1070" t="s">
        <v>39</v>
      </c>
      <c r="N1070">
        <v>18.95</v>
      </c>
      <c r="O1070" t="s">
        <v>14</v>
      </c>
      <c r="P1070" t="s">
        <v>49574</v>
      </c>
      <c r="Q1070" t="s">
        <v>49573</v>
      </c>
      <c r="R1070">
        <v>18.95</v>
      </c>
    </row>
    <row r="1071" spans="1:18" x14ac:dyDescent="0.35">
      <c r="A1071">
        <v>10303023</v>
      </c>
      <c r="B1071">
        <v>441530839394</v>
      </c>
      <c r="C1071">
        <v>1003641</v>
      </c>
      <c r="D1071" s="20">
        <v>44259.293843564818</v>
      </c>
      <c r="E1071">
        <v>2021</v>
      </c>
      <c r="F1071">
        <v>3</v>
      </c>
      <c r="G1071">
        <v>4</v>
      </c>
      <c r="I1071">
        <f>HOUR(inu_neko_orderline_clean__2[[#This Row],[trans_timestamp]])</f>
        <v>7</v>
      </c>
      <c r="J1071">
        <v>4</v>
      </c>
      <c r="K1071">
        <v>2</v>
      </c>
      <c r="L1071">
        <v>36</v>
      </c>
      <c r="M1071" t="s">
        <v>39</v>
      </c>
      <c r="N1071">
        <v>28.45</v>
      </c>
      <c r="O1071" t="s">
        <v>8</v>
      </c>
      <c r="P1071" t="s">
        <v>49575</v>
      </c>
      <c r="Q1071" t="s">
        <v>49573</v>
      </c>
      <c r="R1071">
        <v>56.9</v>
      </c>
    </row>
    <row r="1072" spans="1:18" x14ac:dyDescent="0.35">
      <c r="A1072">
        <v>10302973</v>
      </c>
      <c r="B1072">
        <v>441530839394</v>
      </c>
      <c r="C1072">
        <v>1003599</v>
      </c>
      <c r="D1072" s="20">
        <v>44259.298694606485</v>
      </c>
      <c r="E1072">
        <v>2021</v>
      </c>
      <c r="F1072">
        <v>3</v>
      </c>
      <c r="G1072">
        <v>4</v>
      </c>
      <c r="I1072">
        <f>HOUR(inu_neko_orderline_clean__2[[#This Row],[trans_timestamp]])</f>
        <v>7</v>
      </c>
      <c r="J1072">
        <v>4</v>
      </c>
      <c r="K1072">
        <v>1</v>
      </c>
      <c r="L1072">
        <v>21</v>
      </c>
      <c r="M1072" t="s">
        <v>5</v>
      </c>
      <c r="N1072">
        <v>28.45</v>
      </c>
      <c r="O1072" t="s">
        <v>8</v>
      </c>
      <c r="P1072" t="s">
        <v>49575</v>
      </c>
      <c r="Q1072" t="s">
        <v>49573</v>
      </c>
      <c r="R1072">
        <v>28.45</v>
      </c>
    </row>
    <row r="1073" spans="1:18" x14ac:dyDescent="0.35">
      <c r="A1073">
        <v>10303033</v>
      </c>
      <c r="B1073">
        <v>100469015054</v>
      </c>
      <c r="C1073">
        <v>1003651</v>
      </c>
      <c r="D1073" s="20">
        <v>44259.29972289352</v>
      </c>
      <c r="E1073">
        <v>2021</v>
      </c>
      <c r="F1073">
        <v>3</v>
      </c>
      <c r="G1073">
        <v>4</v>
      </c>
      <c r="I1073">
        <f>HOUR(inu_neko_orderline_clean__2[[#This Row],[trans_timestamp]])</f>
        <v>7</v>
      </c>
      <c r="J1073">
        <v>4</v>
      </c>
      <c r="K1073">
        <v>1</v>
      </c>
      <c r="L1073">
        <v>32</v>
      </c>
      <c r="M1073" t="s">
        <v>10</v>
      </c>
      <c r="N1073">
        <v>18.95</v>
      </c>
      <c r="O1073" t="s">
        <v>14</v>
      </c>
      <c r="P1073" t="s">
        <v>49574</v>
      </c>
      <c r="Q1073" t="s">
        <v>49573</v>
      </c>
      <c r="R1073">
        <v>18.95</v>
      </c>
    </row>
    <row r="1074" spans="1:18" x14ac:dyDescent="0.35">
      <c r="A1074">
        <v>10303035</v>
      </c>
      <c r="B1074">
        <v>575410882303</v>
      </c>
      <c r="C1074">
        <v>1003653</v>
      </c>
      <c r="D1074" s="20">
        <v>44259.317167152774</v>
      </c>
      <c r="E1074">
        <v>2021</v>
      </c>
      <c r="F1074">
        <v>3</v>
      </c>
      <c r="G1074">
        <v>4</v>
      </c>
      <c r="I1074">
        <f>HOUR(inu_neko_orderline_clean__2[[#This Row],[trans_timestamp]])</f>
        <v>7</v>
      </c>
      <c r="J1074">
        <v>4</v>
      </c>
      <c r="K1074">
        <v>2</v>
      </c>
      <c r="L1074">
        <v>22</v>
      </c>
      <c r="M1074" t="s">
        <v>5</v>
      </c>
      <c r="N1074">
        <v>21.95</v>
      </c>
      <c r="O1074" t="s">
        <v>23</v>
      </c>
      <c r="P1074" t="s">
        <v>49575</v>
      </c>
      <c r="Q1074" t="s">
        <v>49577</v>
      </c>
      <c r="R1074">
        <v>43.9</v>
      </c>
    </row>
    <row r="1075" spans="1:18" x14ac:dyDescent="0.35">
      <c r="A1075">
        <v>10302986</v>
      </c>
      <c r="B1075">
        <v>242313721729</v>
      </c>
      <c r="C1075">
        <v>1003610</v>
      </c>
      <c r="D1075" s="20">
        <v>44259.322123298611</v>
      </c>
      <c r="E1075">
        <v>2021</v>
      </c>
      <c r="F1075">
        <v>3</v>
      </c>
      <c r="G1075">
        <v>4</v>
      </c>
      <c r="I1075">
        <f>HOUR(inu_neko_orderline_clean__2[[#This Row],[trans_timestamp]])</f>
        <v>7</v>
      </c>
      <c r="J1075">
        <v>4</v>
      </c>
      <c r="K1075">
        <v>1</v>
      </c>
      <c r="L1075">
        <v>23</v>
      </c>
      <c r="M1075" t="s">
        <v>29</v>
      </c>
      <c r="N1075">
        <v>65.989999999999995</v>
      </c>
      <c r="O1075" t="s">
        <v>13</v>
      </c>
      <c r="P1075" t="s">
        <v>49572</v>
      </c>
      <c r="Q1075" t="s">
        <v>49577</v>
      </c>
      <c r="R1075">
        <v>65.989999999999995</v>
      </c>
    </row>
    <row r="1076" spans="1:18" x14ac:dyDescent="0.35">
      <c r="A1076">
        <v>10302980</v>
      </c>
      <c r="B1076">
        <v>425361189561</v>
      </c>
      <c r="C1076">
        <v>1003605</v>
      </c>
      <c r="D1076" s="20">
        <v>44259.328746412037</v>
      </c>
      <c r="E1076">
        <v>2021</v>
      </c>
      <c r="F1076">
        <v>3</v>
      </c>
      <c r="G1076">
        <v>4</v>
      </c>
      <c r="I1076">
        <f>HOUR(inu_neko_orderline_clean__2[[#This Row],[trans_timestamp]])</f>
        <v>7</v>
      </c>
      <c r="J1076">
        <v>4</v>
      </c>
      <c r="K1076">
        <v>1</v>
      </c>
      <c r="L1076">
        <v>26</v>
      </c>
      <c r="M1076" t="s">
        <v>10</v>
      </c>
      <c r="N1076">
        <v>15.99</v>
      </c>
      <c r="O1076" t="s">
        <v>35</v>
      </c>
      <c r="P1076" t="s">
        <v>49574</v>
      </c>
      <c r="Q1076" t="s">
        <v>49573</v>
      </c>
      <c r="R1076">
        <v>15.99</v>
      </c>
    </row>
    <row r="1077" spans="1:18" x14ac:dyDescent="0.35">
      <c r="A1077">
        <v>10302980</v>
      </c>
      <c r="B1077">
        <v>425361189561</v>
      </c>
      <c r="C1077">
        <v>1003605</v>
      </c>
      <c r="D1077" s="20">
        <v>44259.328746412037</v>
      </c>
      <c r="E1077">
        <v>2021</v>
      </c>
      <c r="F1077">
        <v>3</v>
      </c>
      <c r="G1077">
        <v>4</v>
      </c>
      <c r="I1077">
        <f>HOUR(inu_neko_orderline_clean__2[[#This Row],[trans_timestamp]])</f>
        <v>7</v>
      </c>
      <c r="J1077">
        <v>4</v>
      </c>
      <c r="K1077">
        <v>3</v>
      </c>
      <c r="L1077">
        <v>26</v>
      </c>
      <c r="M1077" t="s">
        <v>10</v>
      </c>
      <c r="N1077">
        <v>15.99</v>
      </c>
      <c r="O1077" t="s">
        <v>35</v>
      </c>
      <c r="P1077" t="s">
        <v>49574</v>
      </c>
      <c r="Q1077" t="s">
        <v>49573</v>
      </c>
      <c r="R1077">
        <v>47.97</v>
      </c>
    </row>
    <row r="1078" spans="1:18" x14ac:dyDescent="0.35">
      <c r="A1078">
        <v>10302993</v>
      </c>
      <c r="B1078">
        <v>733426809698</v>
      </c>
      <c r="C1078">
        <v>1003615</v>
      </c>
      <c r="D1078" s="20">
        <v>44259.329646203703</v>
      </c>
      <c r="E1078">
        <v>2021</v>
      </c>
      <c r="F1078">
        <v>3</v>
      </c>
      <c r="G1078">
        <v>4</v>
      </c>
      <c r="I1078">
        <f>HOUR(inu_neko_orderline_clean__2[[#This Row],[trans_timestamp]])</f>
        <v>7</v>
      </c>
      <c r="J1078">
        <v>4</v>
      </c>
      <c r="K1078">
        <v>1</v>
      </c>
      <c r="L1078">
        <v>42</v>
      </c>
      <c r="M1078" t="s">
        <v>5</v>
      </c>
      <c r="N1078">
        <v>18.95</v>
      </c>
      <c r="O1078" t="s">
        <v>9</v>
      </c>
      <c r="P1078" t="s">
        <v>49576</v>
      </c>
      <c r="Q1078" t="s">
        <v>49573</v>
      </c>
      <c r="R1078">
        <v>18.95</v>
      </c>
    </row>
    <row r="1079" spans="1:18" x14ac:dyDescent="0.35">
      <c r="A1079">
        <v>10303089</v>
      </c>
      <c r="B1079">
        <v>242313721729</v>
      </c>
      <c r="C1079">
        <v>1003702</v>
      </c>
      <c r="D1079" s="20">
        <v>44260.314379363423</v>
      </c>
      <c r="E1079">
        <v>2021</v>
      </c>
      <c r="F1079">
        <v>3</v>
      </c>
      <c r="G1079">
        <v>5</v>
      </c>
      <c r="I1079">
        <f>HOUR(inu_neko_orderline_clean__2[[#This Row],[trans_timestamp]])</f>
        <v>7</v>
      </c>
      <c r="J1079">
        <v>5</v>
      </c>
      <c r="K1079">
        <v>1</v>
      </c>
      <c r="L1079">
        <v>26</v>
      </c>
      <c r="M1079" t="s">
        <v>10</v>
      </c>
      <c r="N1079">
        <v>65.989999999999995</v>
      </c>
      <c r="O1079" t="s">
        <v>13</v>
      </c>
      <c r="P1079" t="s">
        <v>49572</v>
      </c>
      <c r="Q1079" t="s">
        <v>49577</v>
      </c>
      <c r="R1079">
        <v>65.989999999999995</v>
      </c>
    </row>
    <row r="1080" spans="1:18" x14ac:dyDescent="0.35">
      <c r="A1080">
        <v>10303143</v>
      </c>
      <c r="B1080">
        <v>719638485153</v>
      </c>
      <c r="C1080">
        <v>1003748</v>
      </c>
      <c r="D1080" s="20">
        <v>44260.320451458334</v>
      </c>
      <c r="E1080">
        <v>2021</v>
      </c>
      <c r="F1080">
        <v>3</v>
      </c>
      <c r="G1080">
        <v>5</v>
      </c>
      <c r="I1080">
        <f>HOUR(inu_neko_orderline_clean__2[[#This Row],[trans_timestamp]])</f>
        <v>7</v>
      </c>
      <c r="J1080">
        <v>5</v>
      </c>
      <c r="K1080">
        <v>2</v>
      </c>
      <c r="L1080">
        <v>22</v>
      </c>
      <c r="M1080" t="s">
        <v>5</v>
      </c>
      <c r="N1080">
        <v>72.989999999999995</v>
      </c>
      <c r="O1080" t="s">
        <v>6</v>
      </c>
      <c r="P1080" t="s">
        <v>49572</v>
      </c>
      <c r="Q1080" t="s">
        <v>49573</v>
      </c>
      <c r="R1080">
        <v>145.97999999999999</v>
      </c>
    </row>
    <row r="1081" spans="1:18" x14ac:dyDescent="0.35">
      <c r="A1081">
        <v>10303118</v>
      </c>
      <c r="B1081">
        <v>845773115334</v>
      </c>
      <c r="C1081">
        <v>1003727</v>
      </c>
      <c r="D1081" s="20">
        <v>44260.3257222338</v>
      </c>
      <c r="E1081">
        <v>2021</v>
      </c>
      <c r="F1081">
        <v>3</v>
      </c>
      <c r="G1081">
        <v>5</v>
      </c>
      <c r="I1081">
        <f>HOUR(inu_neko_orderline_clean__2[[#This Row],[trans_timestamp]])</f>
        <v>7</v>
      </c>
      <c r="J1081">
        <v>5</v>
      </c>
      <c r="K1081">
        <v>2</v>
      </c>
      <c r="L1081">
        <v>22</v>
      </c>
      <c r="M1081" t="s">
        <v>12</v>
      </c>
      <c r="N1081">
        <v>12.99</v>
      </c>
      <c r="O1081" t="s">
        <v>22</v>
      </c>
      <c r="P1081" t="s">
        <v>49576</v>
      </c>
      <c r="Q1081" t="s">
        <v>49573</v>
      </c>
      <c r="R1081">
        <v>25.98</v>
      </c>
    </row>
    <row r="1082" spans="1:18" x14ac:dyDescent="0.35">
      <c r="A1082">
        <v>10303177</v>
      </c>
      <c r="B1082">
        <v>344538897332</v>
      </c>
      <c r="C1082">
        <v>1003778</v>
      </c>
      <c r="D1082" s="20">
        <v>44261.295201423614</v>
      </c>
      <c r="E1082">
        <v>2021</v>
      </c>
      <c r="F1082">
        <v>3</v>
      </c>
      <c r="G1082">
        <v>6</v>
      </c>
      <c r="I1082">
        <f>HOUR(inu_neko_orderline_clean__2[[#This Row],[trans_timestamp]])</f>
        <v>7</v>
      </c>
      <c r="J1082">
        <v>6</v>
      </c>
      <c r="K1082">
        <v>1</v>
      </c>
      <c r="L1082">
        <v>25</v>
      </c>
      <c r="M1082" t="s">
        <v>12</v>
      </c>
      <c r="N1082">
        <v>19.989999999999998</v>
      </c>
      <c r="O1082" t="s">
        <v>21</v>
      </c>
      <c r="P1082" t="s">
        <v>49574</v>
      </c>
      <c r="Q1082" t="s">
        <v>49573</v>
      </c>
      <c r="R1082">
        <v>19.989999999999998</v>
      </c>
    </row>
    <row r="1083" spans="1:18" x14ac:dyDescent="0.35">
      <c r="A1083">
        <v>10303331</v>
      </c>
      <c r="B1083">
        <v>832878954342</v>
      </c>
      <c r="C1083">
        <v>1003907</v>
      </c>
      <c r="D1083" s="20">
        <v>44262.302410567128</v>
      </c>
      <c r="E1083">
        <v>2021</v>
      </c>
      <c r="F1083">
        <v>3</v>
      </c>
      <c r="G1083">
        <v>7</v>
      </c>
      <c r="I1083">
        <f>HOUR(inu_neko_orderline_clean__2[[#This Row],[trans_timestamp]])</f>
        <v>7</v>
      </c>
      <c r="J1083">
        <v>7</v>
      </c>
      <c r="K1083">
        <v>1</v>
      </c>
      <c r="L1083">
        <v>27</v>
      </c>
      <c r="M1083" t="s">
        <v>5</v>
      </c>
      <c r="N1083">
        <v>45.99</v>
      </c>
      <c r="O1083" t="s">
        <v>18</v>
      </c>
      <c r="P1083" t="s">
        <v>49572</v>
      </c>
      <c r="Q1083" t="s">
        <v>49573</v>
      </c>
      <c r="R1083">
        <v>45.99</v>
      </c>
    </row>
    <row r="1084" spans="1:18" x14ac:dyDescent="0.35">
      <c r="A1084">
        <v>10303331</v>
      </c>
      <c r="B1084">
        <v>969568933713</v>
      </c>
      <c r="C1084">
        <v>1003907</v>
      </c>
      <c r="D1084" s="20">
        <v>44262.302410567128</v>
      </c>
      <c r="E1084">
        <v>2021</v>
      </c>
      <c r="F1084">
        <v>3</v>
      </c>
      <c r="G1084">
        <v>7</v>
      </c>
      <c r="I1084">
        <f>HOUR(inu_neko_orderline_clean__2[[#This Row],[trans_timestamp]])</f>
        <v>7</v>
      </c>
      <c r="J1084">
        <v>7</v>
      </c>
      <c r="K1084">
        <v>3</v>
      </c>
      <c r="L1084">
        <v>27</v>
      </c>
      <c r="M1084" t="s">
        <v>5</v>
      </c>
      <c r="N1084">
        <v>32.99</v>
      </c>
      <c r="O1084" t="s">
        <v>20</v>
      </c>
      <c r="P1084" t="s">
        <v>49575</v>
      </c>
      <c r="Q1084" t="s">
        <v>49573</v>
      </c>
      <c r="R1084">
        <v>98.97</v>
      </c>
    </row>
    <row r="1085" spans="1:18" x14ac:dyDescent="0.35">
      <c r="A1085">
        <v>10303257</v>
      </c>
      <c r="B1085">
        <v>100469015054</v>
      </c>
      <c r="C1085">
        <v>1003847</v>
      </c>
      <c r="D1085" s="20">
        <v>44262.308179965279</v>
      </c>
      <c r="E1085">
        <v>2021</v>
      </c>
      <c r="F1085">
        <v>3</v>
      </c>
      <c r="G1085">
        <v>7</v>
      </c>
      <c r="I1085">
        <f>HOUR(inu_neko_orderline_clean__2[[#This Row],[trans_timestamp]])</f>
        <v>7</v>
      </c>
      <c r="J1085">
        <v>7</v>
      </c>
      <c r="K1085">
        <v>1</v>
      </c>
      <c r="L1085">
        <v>35</v>
      </c>
      <c r="M1085" t="s">
        <v>5</v>
      </c>
      <c r="N1085">
        <v>18.95</v>
      </c>
      <c r="O1085" t="s">
        <v>14</v>
      </c>
      <c r="P1085" t="s">
        <v>49574</v>
      </c>
      <c r="Q1085" t="s">
        <v>49573</v>
      </c>
      <c r="R1085">
        <v>18.95</v>
      </c>
    </row>
    <row r="1086" spans="1:18" x14ac:dyDescent="0.35">
      <c r="A1086">
        <v>10303325</v>
      </c>
      <c r="B1086">
        <v>575410882303</v>
      </c>
      <c r="C1086">
        <v>1003902</v>
      </c>
      <c r="D1086" s="20">
        <v>44262.328576678243</v>
      </c>
      <c r="E1086">
        <v>2021</v>
      </c>
      <c r="F1086">
        <v>3</v>
      </c>
      <c r="G1086">
        <v>7</v>
      </c>
      <c r="I1086">
        <f>HOUR(inu_neko_orderline_clean__2[[#This Row],[trans_timestamp]])</f>
        <v>7</v>
      </c>
      <c r="J1086">
        <v>7</v>
      </c>
      <c r="K1086">
        <v>1</v>
      </c>
      <c r="L1086">
        <v>24</v>
      </c>
      <c r="M1086" t="s">
        <v>27</v>
      </c>
      <c r="N1086">
        <v>21.95</v>
      </c>
      <c r="O1086" t="s">
        <v>23</v>
      </c>
      <c r="P1086" t="s">
        <v>49575</v>
      </c>
      <c r="Q1086" t="s">
        <v>49577</v>
      </c>
      <c r="R1086">
        <v>21.95</v>
      </c>
    </row>
    <row r="1087" spans="1:18" x14ac:dyDescent="0.35">
      <c r="A1087">
        <v>10303325</v>
      </c>
      <c r="B1087">
        <v>733426809698</v>
      </c>
      <c r="C1087">
        <v>1003902</v>
      </c>
      <c r="D1087" s="20">
        <v>44262.328576678243</v>
      </c>
      <c r="E1087">
        <v>2021</v>
      </c>
      <c r="F1087">
        <v>3</v>
      </c>
      <c r="G1087">
        <v>7</v>
      </c>
      <c r="I1087">
        <f>HOUR(inu_neko_orderline_clean__2[[#This Row],[trans_timestamp]])</f>
        <v>7</v>
      </c>
      <c r="J1087">
        <v>7</v>
      </c>
      <c r="K1087">
        <v>1</v>
      </c>
      <c r="L1087">
        <v>24</v>
      </c>
      <c r="M1087" t="s">
        <v>27</v>
      </c>
      <c r="N1087">
        <v>18.95</v>
      </c>
      <c r="O1087" t="s">
        <v>9</v>
      </c>
      <c r="P1087" t="s">
        <v>49576</v>
      </c>
      <c r="Q1087" t="s">
        <v>49573</v>
      </c>
      <c r="R1087">
        <v>18.95</v>
      </c>
    </row>
    <row r="1088" spans="1:18" x14ac:dyDescent="0.35">
      <c r="A1088">
        <v>10303299</v>
      </c>
      <c r="B1088">
        <v>704772572943</v>
      </c>
      <c r="C1088">
        <v>1002507</v>
      </c>
      <c r="D1088" s="20">
        <v>44262.330404189815</v>
      </c>
      <c r="E1088">
        <v>2021</v>
      </c>
      <c r="F1088">
        <v>3</v>
      </c>
      <c r="G1088">
        <v>7</v>
      </c>
      <c r="I1088">
        <f>HOUR(inu_neko_orderline_clean__2[[#This Row],[trans_timestamp]])</f>
        <v>7</v>
      </c>
      <c r="J1088">
        <v>7</v>
      </c>
      <c r="K1088">
        <v>1</v>
      </c>
      <c r="L1088">
        <v>39</v>
      </c>
      <c r="M1088" t="s">
        <v>36</v>
      </c>
      <c r="N1088">
        <v>35.979999999999997</v>
      </c>
      <c r="O1088" t="s">
        <v>26</v>
      </c>
      <c r="P1088" t="s">
        <v>49575</v>
      </c>
      <c r="Q1088" t="s">
        <v>49573</v>
      </c>
      <c r="R1088">
        <v>35.979999999999997</v>
      </c>
    </row>
    <row r="1089" spans="1:18" x14ac:dyDescent="0.35">
      <c r="A1089">
        <v>10303299</v>
      </c>
      <c r="B1089">
        <v>832878954342</v>
      </c>
      <c r="C1089">
        <v>1002507</v>
      </c>
      <c r="D1089" s="20">
        <v>44262.330404189815</v>
      </c>
      <c r="E1089">
        <v>2021</v>
      </c>
      <c r="F1089">
        <v>3</v>
      </c>
      <c r="G1089">
        <v>7</v>
      </c>
      <c r="I1089">
        <f>HOUR(inu_neko_orderline_clean__2[[#This Row],[trans_timestamp]])</f>
        <v>7</v>
      </c>
      <c r="J1089">
        <v>7</v>
      </c>
      <c r="K1089">
        <v>1</v>
      </c>
      <c r="L1089">
        <v>39</v>
      </c>
      <c r="M1089" t="s">
        <v>36</v>
      </c>
      <c r="N1089">
        <v>45.99</v>
      </c>
      <c r="O1089" t="s">
        <v>18</v>
      </c>
      <c r="P1089" t="s">
        <v>49572</v>
      </c>
      <c r="Q1089" t="s">
        <v>49573</v>
      </c>
      <c r="R1089">
        <v>45.99</v>
      </c>
    </row>
    <row r="1090" spans="1:18" x14ac:dyDescent="0.35">
      <c r="A1090">
        <v>10303299</v>
      </c>
      <c r="B1090">
        <v>140160459467</v>
      </c>
      <c r="C1090">
        <v>1002507</v>
      </c>
      <c r="D1090" s="20">
        <v>44262.330404189815</v>
      </c>
      <c r="E1090">
        <v>2021</v>
      </c>
      <c r="F1090">
        <v>3</v>
      </c>
      <c r="G1090">
        <v>7</v>
      </c>
      <c r="I1090">
        <f>HOUR(inu_neko_orderline_clean__2[[#This Row],[trans_timestamp]])</f>
        <v>7</v>
      </c>
      <c r="J1090">
        <v>7</v>
      </c>
      <c r="K1090">
        <v>2</v>
      </c>
      <c r="L1090">
        <v>39</v>
      </c>
      <c r="M1090" t="s">
        <v>36</v>
      </c>
      <c r="N1090">
        <v>48.95</v>
      </c>
      <c r="O1090" t="s">
        <v>28</v>
      </c>
      <c r="P1090" t="s">
        <v>49572</v>
      </c>
      <c r="Q1090" t="s">
        <v>49577</v>
      </c>
      <c r="R1090">
        <v>97.9</v>
      </c>
    </row>
    <row r="1091" spans="1:18" x14ac:dyDescent="0.35">
      <c r="A1091">
        <v>10303359</v>
      </c>
      <c r="B1091">
        <v>374613020864</v>
      </c>
      <c r="C1091">
        <v>1003930</v>
      </c>
      <c r="D1091" s="20">
        <v>44263.303038067126</v>
      </c>
      <c r="E1091">
        <v>2021</v>
      </c>
      <c r="F1091">
        <v>3</v>
      </c>
      <c r="G1091">
        <v>8</v>
      </c>
      <c r="I1091">
        <f>HOUR(inu_neko_orderline_clean__2[[#This Row],[trans_timestamp]])</f>
        <v>7</v>
      </c>
      <c r="J1091">
        <v>8</v>
      </c>
      <c r="K1091">
        <v>1</v>
      </c>
      <c r="L1091">
        <v>22</v>
      </c>
      <c r="M1091" t="s">
        <v>5</v>
      </c>
      <c r="N1091">
        <v>10.97</v>
      </c>
      <c r="O1091" t="s">
        <v>17</v>
      </c>
      <c r="P1091" t="s">
        <v>49574</v>
      </c>
      <c r="Q1091" t="s">
        <v>49577</v>
      </c>
      <c r="R1091">
        <v>10.97</v>
      </c>
    </row>
    <row r="1092" spans="1:18" x14ac:dyDescent="0.35">
      <c r="A1092">
        <v>10303359</v>
      </c>
      <c r="B1092">
        <v>441530839394</v>
      </c>
      <c r="C1092">
        <v>1003930</v>
      </c>
      <c r="D1092" s="20">
        <v>44263.303038067126</v>
      </c>
      <c r="E1092">
        <v>2021</v>
      </c>
      <c r="F1092">
        <v>3</v>
      </c>
      <c r="G1092">
        <v>8</v>
      </c>
      <c r="I1092">
        <f>HOUR(inu_neko_orderline_clean__2[[#This Row],[trans_timestamp]])</f>
        <v>7</v>
      </c>
      <c r="J1092">
        <v>8</v>
      </c>
      <c r="K1092">
        <v>1</v>
      </c>
      <c r="L1092">
        <v>22</v>
      </c>
      <c r="M1092" t="s">
        <v>5</v>
      </c>
      <c r="N1092">
        <v>28.45</v>
      </c>
      <c r="O1092" t="s">
        <v>8</v>
      </c>
      <c r="P1092" t="s">
        <v>49575</v>
      </c>
      <c r="Q1092" t="s">
        <v>49573</v>
      </c>
      <c r="R1092">
        <v>28.45</v>
      </c>
    </row>
    <row r="1093" spans="1:18" x14ac:dyDescent="0.35">
      <c r="A1093">
        <v>10303352</v>
      </c>
      <c r="B1093">
        <v>704772572943</v>
      </c>
      <c r="C1093">
        <v>1003925</v>
      </c>
      <c r="D1093" s="20">
        <v>44263.315810462962</v>
      </c>
      <c r="E1093">
        <v>2021</v>
      </c>
      <c r="F1093">
        <v>3</v>
      </c>
      <c r="G1093">
        <v>8</v>
      </c>
      <c r="I1093">
        <f>HOUR(inu_neko_orderline_clean__2[[#This Row],[trans_timestamp]])</f>
        <v>7</v>
      </c>
      <c r="J1093">
        <v>8</v>
      </c>
      <c r="K1093">
        <v>1</v>
      </c>
      <c r="L1093">
        <v>35</v>
      </c>
      <c r="M1093" t="s">
        <v>36</v>
      </c>
      <c r="N1093">
        <v>35.979999999999997</v>
      </c>
      <c r="O1093" t="s">
        <v>26</v>
      </c>
      <c r="P1093" t="s">
        <v>49575</v>
      </c>
      <c r="Q1093" t="s">
        <v>49573</v>
      </c>
      <c r="R1093">
        <v>35.979999999999997</v>
      </c>
    </row>
    <row r="1094" spans="1:18" x14ac:dyDescent="0.35">
      <c r="A1094">
        <v>10303405</v>
      </c>
      <c r="B1094">
        <v>374613020864</v>
      </c>
      <c r="C1094">
        <v>1003966</v>
      </c>
      <c r="D1094" s="20">
        <v>44263.318198865738</v>
      </c>
      <c r="E1094">
        <v>2021</v>
      </c>
      <c r="F1094">
        <v>3</v>
      </c>
      <c r="G1094">
        <v>8</v>
      </c>
      <c r="I1094">
        <f>HOUR(inu_neko_orderline_clean__2[[#This Row],[trans_timestamp]])</f>
        <v>7</v>
      </c>
      <c r="J1094">
        <v>8</v>
      </c>
      <c r="K1094">
        <v>1</v>
      </c>
      <c r="L1094">
        <v>24</v>
      </c>
      <c r="M1094" t="s">
        <v>12</v>
      </c>
      <c r="N1094">
        <v>10.97</v>
      </c>
      <c r="O1094" t="s">
        <v>17</v>
      </c>
      <c r="P1094" t="s">
        <v>49574</v>
      </c>
      <c r="Q1094" t="s">
        <v>49577</v>
      </c>
      <c r="R1094">
        <v>10.97</v>
      </c>
    </row>
    <row r="1095" spans="1:18" x14ac:dyDescent="0.35">
      <c r="A1095">
        <v>10303405</v>
      </c>
      <c r="B1095">
        <v>717036112695</v>
      </c>
      <c r="C1095">
        <v>1003966</v>
      </c>
      <c r="D1095" s="20">
        <v>44263.318198865738</v>
      </c>
      <c r="E1095">
        <v>2021</v>
      </c>
      <c r="F1095">
        <v>3</v>
      </c>
      <c r="G1095">
        <v>8</v>
      </c>
      <c r="I1095">
        <f>HOUR(inu_neko_orderline_clean__2[[#This Row],[trans_timestamp]])</f>
        <v>7</v>
      </c>
      <c r="J1095">
        <v>8</v>
      </c>
      <c r="K1095">
        <v>1</v>
      </c>
      <c r="L1095">
        <v>24</v>
      </c>
      <c r="M1095" t="s">
        <v>12</v>
      </c>
      <c r="N1095">
        <v>60.99</v>
      </c>
      <c r="O1095" t="s">
        <v>13</v>
      </c>
      <c r="P1095" t="s">
        <v>49572</v>
      </c>
      <c r="Q1095" t="s">
        <v>49577</v>
      </c>
      <c r="R1095">
        <v>60.99</v>
      </c>
    </row>
    <row r="1096" spans="1:18" x14ac:dyDescent="0.35">
      <c r="A1096">
        <v>10303405</v>
      </c>
      <c r="B1096">
        <v>344538897332</v>
      </c>
      <c r="C1096">
        <v>1003966</v>
      </c>
      <c r="D1096" s="20">
        <v>44263.318198865738</v>
      </c>
      <c r="E1096">
        <v>2021</v>
      </c>
      <c r="F1096">
        <v>3</v>
      </c>
      <c r="G1096">
        <v>8</v>
      </c>
      <c r="I1096">
        <f>HOUR(inu_neko_orderline_clean__2[[#This Row],[trans_timestamp]])</f>
        <v>7</v>
      </c>
      <c r="J1096">
        <v>8</v>
      </c>
      <c r="K1096">
        <v>1</v>
      </c>
      <c r="L1096">
        <v>24</v>
      </c>
      <c r="M1096" t="s">
        <v>12</v>
      </c>
      <c r="N1096">
        <v>19.989999999999998</v>
      </c>
      <c r="O1096" t="s">
        <v>21</v>
      </c>
      <c r="P1096" t="s">
        <v>49574</v>
      </c>
      <c r="Q1096" t="s">
        <v>49573</v>
      </c>
      <c r="R1096">
        <v>19.989999999999998</v>
      </c>
    </row>
    <row r="1097" spans="1:18" x14ac:dyDescent="0.35">
      <c r="A1097">
        <v>10303356</v>
      </c>
      <c r="B1097">
        <v>100469015054</v>
      </c>
      <c r="C1097">
        <v>1003927</v>
      </c>
      <c r="D1097" s="20">
        <v>44263.318635381947</v>
      </c>
      <c r="E1097">
        <v>2021</v>
      </c>
      <c r="F1097">
        <v>3</v>
      </c>
      <c r="G1097">
        <v>8</v>
      </c>
      <c r="I1097">
        <f>HOUR(inu_neko_orderline_clean__2[[#This Row],[trans_timestamp]])</f>
        <v>7</v>
      </c>
      <c r="J1097">
        <v>8</v>
      </c>
      <c r="K1097">
        <v>2</v>
      </c>
      <c r="L1097">
        <v>26</v>
      </c>
      <c r="M1097" t="s">
        <v>12</v>
      </c>
      <c r="N1097">
        <v>18.95</v>
      </c>
      <c r="O1097" t="s">
        <v>14</v>
      </c>
      <c r="P1097" t="s">
        <v>49574</v>
      </c>
      <c r="Q1097" t="s">
        <v>49573</v>
      </c>
      <c r="R1097">
        <v>37.9</v>
      </c>
    </row>
    <row r="1098" spans="1:18" x14ac:dyDescent="0.35">
      <c r="A1098">
        <v>10303409</v>
      </c>
      <c r="B1098">
        <v>100469015054</v>
      </c>
      <c r="C1098">
        <v>1003970</v>
      </c>
      <c r="D1098" s="20">
        <v>44263.326114675925</v>
      </c>
      <c r="E1098">
        <v>2021</v>
      </c>
      <c r="F1098">
        <v>3</v>
      </c>
      <c r="G1098">
        <v>8</v>
      </c>
      <c r="I1098">
        <f>HOUR(inu_neko_orderline_clean__2[[#This Row],[trans_timestamp]])</f>
        <v>7</v>
      </c>
      <c r="J1098">
        <v>8</v>
      </c>
      <c r="K1098">
        <v>1</v>
      </c>
      <c r="L1098">
        <v>24</v>
      </c>
      <c r="M1098" t="s">
        <v>12</v>
      </c>
      <c r="N1098">
        <v>18.95</v>
      </c>
      <c r="O1098" t="s">
        <v>14</v>
      </c>
      <c r="P1098" t="s">
        <v>49574</v>
      </c>
      <c r="Q1098" t="s">
        <v>49573</v>
      </c>
      <c r="R1098">
        <v>18.95</v>
      </c>
    </row>
    <row r="1099" spans="1:18" x14ac:dyDescent="0.35">
      <c r="A1099">
        <v>10303438</v>
      </c>
      <c r="B1099">
        <v>344538897332</v>
      </c>
      <c r="C1099">
        <v>1003996</v>
      </c>
      <c r="D1099" s="20">
        <v>44264.304849988424</v>
      </c>
      <c r="E1099">
        <v>2021</v>
      </c>
      <c r="F1099">
        <v>3</v>
      </c>
      <c r="G1099">
        <v>9</v>
      </c>
      <c r="I1099">
        <f>HOUR(inu_neko_orderline_clean__2[[#This Row],[trans_timestamp]])</f>
        <v>7</v>
      </c>
      <c r="J1099">
        <v>9</v>
      </c>
      <c r="K1099">
        <v>1</v>
      </c>
      <c r="L1099">
        <v>28</v>
      </c>
      <c r="M1099" t="s">
        <v>5</v>
      </c>
      <c r="N1099">
        <v>19.989999999999998</v>
      </c>
      <c r="O1099" t="s">
        <v>21</v>
      </c>
      <c r="P1099" t="s">
        <v>49574</v>
      </c>
      <c r="Q1099" t="s">
        <v>49573</v>
      </c>
      <c r="R1099">
        <v>19.989999999999998</v>
      </c>
    </row>
    <row r="1100" spans="1:18" x14ac:dyDescent="0.35">
      <c r="A1100">
        <v>10303528</v>
      </c>
      <c r="B1100">
        <v>344934101144</v>
      </c>
      <c r="C1100">
        <v>1004076</v>
      </c>
      <c r="D1100" s="20">
        <v>44264.311308483797</v>
      </c>
      <c r="E1100">
        <v>2021</v>
      </c>
      <c r="F1100">
        <v>3</v>
      </c>
      <c r="G1100">
        <v>9</v>
      </c>
      <c r="I1100">
        <f>HOUR(inu_neko_orderline_clean__2[[#This Row],[trans_timestamp]])</f>
        <v>7</v>
      </c>
      <c r="J1100">
        <v>9</v>
      </c>
      <c r="K1100">
        <v>1</v>
      </c>
      <c r="L1100">
        <v>25</v>
      </c>
      <c r="M1100" t="s">
        <v>10</v>
      </c>
      <c r="N1100">
        <v>24.95</v>
      </c>
      <c r="O1100" t="s">
        <v>11</v>
      </c>
      <c r="P1100" t="s">
        <v>49575</v>
      </c>
      <c r="Q1100" t="s">
        <v>49577</v>
      </c>
      <c r="R1100">
        <v>24.95</v>
      </c>
    </row>
    <row r="1101" spans="1:18" x14ac:dyDescent="0.35">
      <c r="A1101">
        <v>10303528</v>
      </c>
      <c r="B1101">
        <v>374613020864</v>
      </c>
      <c r="C1101">
        <v>1004076</v>
      </c>
      <c r="D1101" s="20">
        <v>44264.311308483797</v>
      </c>
      <c r="E1101">
        <v>2021</v>
      </c>
      <c r="F1101">
        <v>3</v>
      </c>
      <c r="G1101">
        <v>9</v>
      </c>
      <c r="I1101">
        <f>HOUR(inu_neko_orderline_clean__2[[#This Row],[trans_timestamp]])</f>
        <v>7</v>
      </c>
      <c r="J1101">
        <v>9</v>
      </c>
      <c r="K1101">
        <v>1</v>
      </c>
      <c r="L1101">
        <v>25</v>
      </c>
      <c r="M1101" t="s">
        <v>10</v>
      </c>
      <c r="N1101">
        <v>10.97</v>
      </c>
      <c r="O1101" t="s">
        <v>17</v>
      </c>
      <c r="P1101" t="s">
        <v>49574</v>
      </c>
      <c r="Q1101" t="s">
        <v>49577</v>
      </c>
      <c r="R1101">
        <v>10.97</v>
      </c>
    </row>
    <row r="1102" spans="1:18" x14ac:dyDescent="0.35">
      <c r="A1102">
        <v>10303503</v>
      </c>
      <c r="B1102">
        <v>425361189561</v>
      </c>
      <c r="C1102">
        <v>1004054</v>
      </c>
      <c r="D1102" s="20">
        <v>44264.312018067132</v>
      </c>
      <c r="E1102">
        <v>2021</v>
      </c>
      <c r="F1102">
        <v>3</v>
      </c>
      <c r="G1102">
        <v>9</v>
      </c>
      <c r="I1102">
        <f>HOUR(inu_neko_orderline_clean__2[[#This Row],[trans_timestamp]])</f>
        <v>7</v>
      </c>
      <c r="J1102">
        <v>9</v>
      </c>
      <c r="K1102">
        <v>1</v>
      </c>
      <c r="L1102">
        <v>34</v>
      </c>
      <c r="M1102" t="s">
        <v>12</v>
      </c>
      <c r="N1102">
        <v>15.99</v>
      </c>
      <c r="O1102" t="s">
        <v>35</v>
      </c>
      <c r="P1102" t="s">
        <v>49574</v>
      </c>
      <c r="Q1102" t="s">
        <v>49573</v>
      </c>
      <c r="R1102">
        <v>15.99</v>
      </c>
    </row>
    <row r="1103" spans="1:18" x14ac:dyDescent="0.35">
      <c r="A1103">
        <v>10303447</v>
      </c>
      <c r="B1103">
        <v>242313721729</v>
      </c>
      <c r="C1103">
        <v>1004004</v>
      </c>
      <c r="D1103" s="20">
        <v>44264.315260046293</v>
      </c>
      <c r="E1103">
        <v>2021</v>
      </c>
      <c r="F1103">
        <v>3</v>
      </c>
      <c r="G1103">
        <v>9</v>
      </c>
      <c r="I1103">
        <f>HOUR(inu_neko_orderline_clean__2[[#This Row],[trans_timestamp]])</f>
        <v>7</v>
      </c>
      <c r="J1103">
        <v>9</v>
      </c>
      <c r="K1103">
        <v>1</v>
      </c>
      <c r="L1103">
        <v>25</v>
      </c>
      <c r="M1103" t="s">
        <v>36</v>
      </c>
      <c r="N1103">
        <v>65.989999999999995</v>
      </c>
      <c r="O1103" t="s">
        <v>13</v>
      </c>
      <c r="P1103" t="s">
        <v>49572</v>
      </c>
      <c r="Q1103" t="s">
        <v>49577</v>
      </c>
      <c r="R1103">
        <v>65.989999999999995</v>
      </c>
    </row>
    <row r="1104" spans="1:18" x14ac:dyDescent="0.35">
      <c r="A1104">
        <v>10303501</v>
      </c>
      <c r="B1104">
        <v>832878954342</v>
      </c>
      <c r="C1104">
        <v>1004052</v>
      </c>
      <c r="D1104" s="20">
        <v>44264.316512106481</v>
      </c>
      <c r="E1104">
        <v>2021</v>
      </c>
      <c r="F1104">
        <v>3</v>
      </c>
      <c r="G1104">
        <v>9</v>
      </c>
      <c r="I1104">
        <f>HOUR(inu_neko_orderline_clean__2[[#This Row],[trans_timestamp]])</f>
        <v>7</v>
      </c>
      <c r="J1104">
        <v>9</v>
      </c>
      <c r="K1104">
        <v>1</v>
      </c>
      <c r="L1104">
        <v>22</v>
      </c>
      <c r="M1104" t="s">
        <v>12</v>
      </c>
      <c r="N1104">
        <v>45.99</v>
      </c>
      <c r="O1104" t="s">
        <v>18</v>
      </c>
      <c r="P1104" t="s">
        <v>49572</v>
      </c>
      <c r="Q1104" t="s">
        <v>49573</v>
      </c>
      <c r="R1104">
        <v>45.99</v>
      </c>
    </row>
    <row r="1105" spans="1:18" x14ac:dyDescent="0.35">
      <c r="A1105">
        <v>10303486</v>
      </c>
      <c r="B1105">
        <v>100469015054</v>
      </c>
      <c r="C1105">
        <v>1004038</v>
      </c>
      <c r="D1105" s="20">
        <v>44264.316912141207</v>
      </c>
      <c r="E1105">
        <v>2021</v>
      </c>
      <c r="F1105">
        <v>3</v>
      </c>
      <c r="G1105">
        <v>9</v>
      </c>
      <c r="I1105">
        <f>HOUR(inu_neko_orderline_clean__2[[#This Row],[trans_timestamp]])</f>
        <v>7</v>
      </c>
      <c r="J1105">
        <v>9</v>
      </c>
      <c r="K1105">
        <v>1</v>
      </c>
      <c r="L1105">
        <v>25</v>
      </c>
      <c r="M1105" t="s">
        <v>15</v>
      </c>
      <c r="N1105">
        <v>18.95</v>
      </c>
      <c r="O1105" t="s">
        <v>14</v>
      </c>
      <c r="P1105" t="s">
        <v>49574</v>
      </c>
      <c r="Q1105" t="s">
        <v>49573</v>
      </c>
      <c r="R1105">
        <v>18.95</v>
      </c>
    </row>
    <row r="1106" spans="1:18" x14ac:dyDescent="0.35">
      <c r="A1106">
        <v>10303515</v>
      </c>
      <c r="B1106">
        <v>374613020864</v>
      </c>
      <c r="C1106">
        <v>1001222</v>
      </c>
      <c r="D1106" s="20">
        <v>44264.323417233798</v>
      </c>
      <c r="E1106">
        <v>2021</v>
      </c>
      <c r="F1106">
        <v>3</v>
      </c>
      <c r="G1106">
        <v>9</v>
      </c>
      <c r="I1106">
        <f>HOUR(inu_neko_orderline_clean__2[[#This Row],[trans_timestamp]])</f>
        <v>7</v>
      </c>
      <c r="J1106">
        <v>9</v>
      </c>
      <c r="K1106">
        <v>1</v>
      </c>
      <c r="L1106">
        <v>26</v>
      </c>
      <c r="M1106" t="s">
        <v>5</v>
      </c>
      <c r="N1106">
        <v>10.97</v>
      </c>
      <c r="O1106" t="s">
        <v>17</v>
      </c>
      <c r="P1106" t="s">
        <v>49574</v>
      </c>
      <c r="Q1106" t="s">
        <v>49577</v>
      </c>
      <c r="R1106">
        <v>10.97</v>
      </c>
    </row>
    <row r="1107" spans="1:18" x14ac:dyDescent="0.35">
      <c r="A1107">
        <v>10303607</v>
      </c>
      <c r="B1107">
        <v>832878954342</v>
      </c>
      <c r="C1107">
        <v>1003759</v>
      </c>
      <c r="D1107" s="20">
        <v>44265.305444537036</v>
      </c>
      <c r="E1107">
        <v>2021</v>
      </c>
      <c r="F1107">
        <v>3</v>
      </c>
      <c r="G1107">
        <v>10</v>
      </c>
      <c r="I1107">
        <f>HOUR(inu_neko_orderline_clean__2[[#This Row],[trans_timestamp]])</f>
        <v>7</v>
      </c>
      <c r="J1107">
        <v>10</v>
      </c>
      <c r="K1107">
        <v>1</v>
      </c>
      <c r="L1107">
        <v>23</v>
      </c>
      <c r="M1107" t="s">
        <v>5</v>
      </c>
      <c r="N1107">
        <v>45.99</v>
      </c>
      <c r="O1107" t="s">
        <v>18</v>
      </c>
      <c r="P1107" t="s">
        <v>49572</v>
      </c>
      <c r="Q1107" t="s">
        <v>49573</v>
      </c>
      <c r="R1107">
        <v>45.99</v>
      </c>
    </row>
    <row r="1108" spans="1:18" x14ac:dyDescent="0.35">
      <c r="A1108">
        <v>10303634</v>
      </c>
      <c r="B1108">
        <v>100469015054</v>
      </c>
      <c r="C1108">
        <v>1004167</v>
      </c>
      <c r="D1108" s="20">
        <v>44265.305722245372</v>
      </c>
      <c r="E1108">
        <v>2021</v>
      </c>
      <c r="F1108">
        <v>3</v>
      </c>
      <c r="G1108">
        <v>10</v>
      </c>
      <c r="I1108">
        <f>HOUR(inu_neko_orderline_clean__2[[#This Row],[trans_timestamp]])</f>
        <v>7</v>
      </c>
      <c r="J1108">
        <v>10</v>
      </c>
      <c r="K1108">
        <v>2</v>
      </c>
      <c r="L1108">
        <v>35</v>
      </c>
      <c r="M1108" t="s">
        <v>45</v>
      </c>
      <c r="N1108">
        <v>18.95</v>
      </c>
      <c r="O1108" t="s">
        <v>14</v>
      </c>
      <c r="P1108" t="s">
        <v>49574</v>
      </c>
      <c r="Q1108" t="s">
        <v>49573</v>
      </c>
      <c r="R1108">
        <v>37.9</v>
      </c>
    </row>
    <row r="1109" spans="1:18" x14ac:dyDescent="0.35">
      <c r="A1109">
        <v>10303546</v>
      </c>
      <c r="B1109">
        <v>425361189561</v>
      </c>
      <c r="C1109">
        <v>1004091</v>
      </c>
      <c r="D1109" s="20">
        <v>44265.322595092592</v>
      </c>
      <c r="E1109">
        <v>2021</v>
      </c>
      <c r="F1109">
        <v>3</v>
      </c>
      <c r="G1109">
        <v>10</v>
      </c>
      <c r="I1109">
        <f>HOUR(inu_neko_orderline_clean__2[[#This Row],[trans_timestamp]])</f>
        <v>7</v>
      </c>
      <c r="J1109">
        <v>10</v>
      </c>
      <c r="K1109">
        <v>2</v>
      </c>
      <c r="L1109">
        <v>28</v>
      </c>
      <c r="M1109" t="s">
        <v>36</v>
      </c>
      <c r="N1109">
        <v>15.99</v>
      </c>
      <c r="O1109" t="s">
        <v>35</v>
      </c>
      <c r="P1109" t="s">
        <v>49574</v>
      </c>
      <c r="Q1109" t="s">
        <v>49573</v>
      </c>
      <c r="R1109">
        <v>31.98</v>
      </c>
    </row>
    <row r="1110" spans="1:18" x14ac:dyDescent="0.35">
      <c r="A1110">
        <v>10303593</v>
      </c>
      <c r="B1110">
        <v>441530839394</v>
      </c>
      <c r="C1110">
        <v>1004133</v>
      </c>
      <c r="D1110" s="20">
        <v>44265.325039884257</v>
      </c>
      <c r="E1110">
        <v>2021</v>
      </c>
      <c r="F1110">
        <v>3</v>
      </c>
      <c r="G1110">
        <v>10</v>
      </c>
      <c r="I1110">
        <f>HOUR(inu_neko_orderline_clean__2[[#This Row],[trans_timestamp]])</f>
        <v>7</v>
      </c>
      <c r="J1110">
        <v>10</v>
      </c>
      <c r="K1110">
        <v>2</v>
      </c>
      <c r="L1110">
        <v>33</v>
      </c>
      <c r="M1110" t="s">
        <v>12</v>
      </c>
      <c r="N1110">
        <v>28.45</v>
      </c>
      <c r="O1110" t="s">
        <v>8</v>
      </c>
      <c r="P1110" t="s">
        <v>49575</v>
      </c>
      <c r="Q1110" t="s">
        <v>49573</v>
      </c>
      <c r="R1110">
        <v>56.9</v>
      </c>
    </row>
    <row r="1111" spans="1:18" x14ac:dyDescent="0.35">
      <c r="A1111">
        <v>10303593</v>
      </c>
      <c r="B1111">
        <v>719638485153</v>
      </c>
      <c r="C1111">
        <v>1004133</v>
      </c>
      <c r="D1111" s="20">
        <v>44265.325039884257</v>
      </c>
      <c r="E1111">
        <v>2021</v>
      </c>
      <c r="F1111">
        <v>3</v>
      </c>
      <c r="G1111">
        <v>10</v>
      </c>
      <c r="I1111">
        <f>HOUR(inu_neko_orderline_clean__2[[#This Row],[trans_timestamp]])</f>
        <v>7</v>
      </c>
      <c r="J1111">
        <v>10</v>
      </c>
      <c r="K1111">
        <v>1</v>
      </c>
      <c r="L1111">
        <v>33</v>
      </c>
      <c r="M1111" t="s">
        <v>12</v>
      </c>
      <c r="N1111">
        <v>72.989999999999995</v>
      </c>
      <c r="O1111" t="s">
        <v>6</v>
      </c>
      <c r="P1111" t="s">
        <v>49572</v>
      </c>
      <c r="Q1111" t="s">
        <v>49573</v>
      </c>
      <c r="R1111">
        <v>72.989999999999995</v>
      </c>
    </row>
    <row r="1112" spans="1:18" x14ac:dyDescent="0.35">
      <c r="A1112">
        <v>10303680</v>
      </c>
      <c r="B1112">
        <v>719638485153</v>
      </c>
      <c r="C1112">
        <v>1004203</v>
      </c>
      <c r="D1112" s="20">
        <v>44266.310092337961</v>
      </c>
      <c r="E1112">
        <v>2021</v>
      </c>
      <c r="F1112">
        <v>3</v>
      </c>
      <c r="G1112">
        <v>11</v>
      </c>
      <c r="I1112">
        <f>HOUR(inu_neko_orderline_clean__2[[#This Row],[trans_timestamp]])</f>
        <v>7</v>
      </c>
      <c r="J1112">
        <v>11</v>
      </c>
      <c r="K1112">
        <v>1</v>
      </c>
      <c r="L1112">
        <v>34</v>
      </c>
      <c r="M1112" t="s">
        <v>10</v>
      </c>
      <c r="N1112">
        <v>72.989999999999995</v>
      </c>
      <c r="O1112" t="s">
        <v>6</v>
      </c>
      <c r="P1112" t="s">
        <v>49572</v>
      </c>
      <c r="Q1112" t="s">
        <v>49573</v>
      </c>
      <c r="R1112">
        <v>72.989999999999995</v>
      </c>
    </row>
    <row r="1113" spans="1:18" x14ac:dyDescent="0.35">
      <c r="A1113">
        <v>10303680</v>
      </c>
      <c r="B1113">
        <v>441530839394</v>
      </c>
      <c r="C1113">
        <v>1004203</v>
      </c>
      <c r="D1113" s="20">
        <v>44266.310092337961</v>
      </c>
      <c r="E1113">
        <v>2021</v>
      </c>
      <c r="F1113">
        <v>3</v>
      </c>
      <c r="G1113">
        <v>11</v>
      </c>
      <c r="I1113">
        <f>HOUR(inu_neko_orderline_clean__2[[#This Row],[trans_timestamp]])</f>
        <v>7</v>
      </c>
      <c r="J1113">
        <v>11</v>
      </c>
      <c r="K1113">
        <v>1</v>
      </c>
      <c r="L1113">
        <v>34</v>
      </c>
      <c r="M1113" t="s">
        <v>10</v>
      </c>
      <c r="N1113">
        <v>28.45</v>
      </c>
      <c r="O1113" t="s">
        <v>8</v>
      </c>
      <c r="P1113" t="s">
        <v>49575</v>
      </c>
      <c r="Q1113" t="s">
        <v>49573</v>
      </c>
      <c r="R1113">
        <v>28.45</v>
      </c>
    </row>
    <row r="1114" spans="1:18" x14ac:dyDescent="0.35">
      <c r="A1114">
        <v>10303725</v>
      </c>
      <c r="B1114">
        <v>733426809698</v>
      </c>
      <c r="C1114">
        <v>1004242</v>
      </c>
      <c r="D1114" s="20">
        <v>44266.320191597224</v>
      </c>
      <c r="E1114">
        <v>2021</v>
      </c>
      <c r="F1114">
        <v>3</v>
      </c>
      <c r="G1114">
        <v>11</v>
      </c>
      <c r="I1114">
        <f>HOUR(inu_neko_orderline_clean__2[[#This Row],[trans_timestamp]])</f>
        <v>7</v>
      </c>
      <c r="J1114">
        <v>11</v>
      </c>
      <c r="K1114">
        <v>1</v>
      </c>
      <c r="L1114">
        <v>27</v>
      </c>
      <c r="M1114" t="s">
        <v>15</v>
      </c>
      <c r="N1114">
        <v>18.95</v>
      </c>
      <c r="O1114" t="s">
        <v>9</v>
      </c>
      <c r="P1114" t="s">
        <v>49576</v>
      </c>
      <c r="Q1114" t="s">
        <v>49573</v>
      </c>
      <c r="R1114">
        <v>18.95</v>
      </c>
    </row>
    <row r="1115" spans="1:18" x14ac:dyDescent="0.35">
      <c r="A1115">
        <v>10303718</v>
      </c>
      <c r="B1115">
        <v>621046126170</v>
      </c>
      <c r="C1115">
        <v>1004236</v>
      </c>
      <c r="D1115" s="20">
        <v>44266.322517280096</v>
      </c>
      <c r="E1115">
        <v>2021</v>
      </c>
      <c r="F1115">
        <v>3</v>
      </c>
      <c r="G1115">
        <v>11</v>
      </c>
      <c r="I1115">
        <f>HOUR(inu_neko_orderline_clean__2[[#This Row],[trans_timestamp]])</f>
        <v>7</v>
      </c>
      <c r="J1115">
        <v>11</v>
      </c>
      <c r="K1115">
        <v>1</v>
      </c>
      <c r="L1115">
        <v>32</v>
      </c>
      <c r="M1115" t="s">
        <v>5</v>
      </c>
      <c r="N1115">
        <v>22.99</v>
      </c>
      <c r="O1115" t="s">
        <v>25</v>
      </c>
      <c r="P1115" t="s">
        <v>49575</v>
      </c>
      <c r="Q1115" t="s">
        <v>49577</v>
      </c>
      <c r="R1115">
        <v>22.99</v>
      </c>
    </row>
    <row r="1116" spans="1:18" x14ac:dyDescent="0.35">
      <c r="A1116">
        <v>10303718</v>
      </c>
      <c r="B1116">
        <v>73201504044</v>
      </c>
      <c r="C1116">
        <v>1004236</v>
      </c>
      <c r="D1116" s="20">
        <v>44266.322517280096</v>
      </c>
      <c r="E1116">
        <v>2021</v>
      </c>
      <c r="F1116">
        <v>3</v>
      </c>
      <c r="G1116">
        <v>11</v>
      </c>
      <c r="I1116">
        <f>HOUR(inu_neko_orderline_clean__2[[#This Row],[trans_timestamp]])</f>
        <v>7</v>
      </c>
      <c r="J1116">
        <v>11</v>
      </c>
      <c r="K1116">
        <v>1</v>
      </c>
      <c r="L1116">
        <v>32</v>
      </c>
      <c r="M1116" t="s">
        <v>5</v>
      </c>
      <c r="N1116">
        <v>18.95</v>
      </c>
      <c r="O1116" t="s">
        <v>7</v>
      </c>
      <c r="P1116" t="s">
        <v>49574</v>
      </c>
      <c r="Q1116" t="s">
        <v>49573</v>
      </c>
      <c r="R1116">
        <v>18.95</v>
      </c>
    </row>
    <row r="1117" spans="1:18" x14ac:dyDescent="0.35">
      <c r="A1117">
        <v>10303674</v>
      </c>
      <c r="B1117">
        <v>287663658863</v>
      </c>
      <c r="C1117">
        <v>1004198</v>
      </c>
      <c r="D1117" s="20">
        <v>44266.323592905093</v>
      </c>
      <c r="E1117">
        <v>2021</v>
      </c>
      <c r="F1117">
        <v>3</v>
      </c>
      <c r="G1117">
        <v>11</v>
      </c>
      <c r="I1117">
        <f>HOUR(inu_neko_orderline_clean__2[[#This Row],[trans_timestamp]])</f>
        <v>7</v>
      </c>
      <c r="J1117">
        <v>11</v>
      </c>
      <c r="K1117">
        <v>1</v>
      </c>
      <c r="L1117">
        <v>25</v>
      </c>
      <c r="M1117" t="s">
        <v>5</v>
      </c>
      <c r="N1117">
        <v>9.9499999999999993</v>
      </c>
      <c r="O1117" t="s">
        <v>16</v>
      </c>
      <c r="P1117" t="s">
        <v>49574</v>
      </c>
      <c r="Q1117" t="s">
        <v>49577</v>
      </c>
      <c r="R1117">
        <v>9.9499999999999993</v>
      </c>
    </row>
    <row r="1118" spans="1:18" x14ac:dyDescent="0.35">
      <c r="A1118">
        <v>10303711</v>
      </c>
      <c r="B1118">
        <v>73201504044</v>
      </c>
      <c r="C1118">
        <v>1004229</v>
      </c>
      <c r="D1118" s="20">
        <v>44266.33052729167</v>
      </c>
      <c r="E1118">
        <v>2021</v>
      </c>
      <c r="F1118">
        <v>3</v>
      </c>
      <c r="G1118">
        <v>11</v>
      </c>
      <c r="I1118">
        <f>HOUR(inu_neko_orderline_clean__2[[#This Row],[trans_timestamp]])</f>
        <v>7</v>
      </c>
      <c r="J1118">
        <v>11</v>
      </c>
      <c r="K1118">
        <v>1</v>
      </c>
      <c r="L1118">
        <v>41</v>
      </c>
      <c r="M1118" t="s">
        <v>10</v>
      </c>
      <c r="N1118">
        <v>18.95</v>
      </c>
      <c r="O1118" t="s">
        <v>7</v>
      </c>
      <c r="P1118" t="s">
        <v>49574</v>
      </c>
      <c r="Q1118" t="s">
        <v>49573</v>
      </c>
      <c r="R1118">
        <v>18.95</v>
      </c>
    </row>
    <row r="1119" spans="1:18" x14ac:dyDescent="0.35">
      <c r="A1119">
        <v>10303711</v>
      </c>
      <c r="B1119">
        <v>904582148679</v>
      </c>
      <c r="C1119">
        <v>1004229</v>
      </c>
      <c r="D1119" s="20">
        <v>44266.33052729167</v>
      </c>
      <c r="E1119">
        <v>2021</v>
      </c>
      <c r="F1119">
        <v>3</v>
      </c>
      <c r="G1119">
        <v>11</v>
      </c>
      <c r="I1119">
        <f>HOUR(inu_neko_orderline_clean__2[[#This Row],[trans_timestamp]])</f>
        <v>7</v>
      </c>
      <c r="J1119">
        <v>11</v>
      </c>
      <c r="K1119">
        <v>2</v>
      </c>
      <c r="L1119">
        <v>41</v>
      </c>
      <c r="M1119" t="s">
        <v>10</v>
      </c>
      <c r="N1119">
        <v>12.97</v>
      </c>
      <c r="O1119" t="s">
        <v>30</v>
      </c>
      <c r="P1119" t="s">
        <v>49576</v>
      </c>
      <c r="Q1119" t="s">
        <v>49577</v>
      </c>
      <c r="R1119">
        <v>25.94</v>
      </c>
    </row>
    <row r="1120" spans="1:18" x14ac:dyDescent="0.35">
      <c r="A1120">
        <v>10303711</v>
      </c>
      <c r="B1120">
        <v>344934101144</v>
      </c>
      <c r="C1120">
        <v>1004229</v>
      </c>
      <c r="D1120" s="20">
        <v>44266.33052729167</v>
      </c>
      <c r="E1120">
        <v>2021</v>
      </c>
      <c r="F1120">
        <v>3</v>
      </c>
      <c r="G1120">
        <v>11</v>
      </c>
      <c r="I1120">
        <f>HOUR(inu_neko_orderline_clean__2[[#This Row],[trans_timestamp]])</f>
        <v>7</v>
      </c>
      <c r="J1120">
        <v>11</v>
      </c>
      <c r="K1120">
        <v>1</v>
      </c>
      <c r="L1120">
        <v>41</v>
      </c>
      <c r="M1120" t="s">
        <v>10</v>
      </c>
      <c r="N1120">
        <v>24.95</v>
      </c>
      <c r="O1120" t="s">
        <v>11</v>
      </c>
      <c r="P1120" t="s">
        <v>49575</v>
      </c>
      <c r="Q1120" t="s">
        <v>49577</v>
      </c>
      <c r="R1120">
        <v>24.95</v>
      </c>
    </row>
    <row r="1121" spans="1:18" x14ac:dyDescent="0.35">
      <c r="A1121">
        <v>10303703</v>
      </c>
      <c r="B1121">
        <v>344538897332</v>
      </c>
      <c r="C1121">
        <v>1004222</v>
      </c>
      <c r="D1121" s="20">
        <v>44266.331326782405</v>
      </c>
      <c r="E1121">
        <v>2021</v>
      </c>
      <c r="F1121">
        <v>3</v>
      </c>
      <c r="G1121">
        <v>11</v>
      </c>
      <c r="I1121">
        <f>HOUR(inu_neko_orderline_clean__2[[#This Row],[trans_timestamp]])</f>
        <v>7</v>
      </c>
      <c r="J1121">
        <v>11</v>
      </c>
      <c r="K1121">
        <v>2</v>
      </c>
      <c r="L1121">
        <v>27</v>
      </c>
      <c r="M1121" t="s">
        <v>38</v>
      </c>
      <c r="N1121">
        <v>19.989999999999998</v>
      </c>
      <c r="O1121" t="s">
        <v>21</v>
      </c>
      <c r="P1121" t="s">
        <v>49574</v>
      </c>
      <c r="Q1121" t="s">
        <v>49573</v>
      </c>
      <c r="R1121">
        <v>39.979999999999997</v>
      </c>
    </row>
    <row r="1122" spans="1:18" x14ac:dyDescent="0.35">
      <c r="A1122">
        <v>10303703</v>
      </c>
      <c r="B1122">
        <v>469757173540</v>
      </c>
      <c r="C1122">
        <v>1004222</v>
      </c>
      <c r="D1122" s="20">
        <v>44266.331326782405</v>
      </c>
      <c r="E1122">
        <v>2021</v>
      </c>
      <c r="F1122">
        <v>3</v>
      </c>
      <c r="G1122">
        <v>11</v>
      </c>
      <c r="I1122">
        <f>HOUR(inu_neko_orderline_clean__2[[#This Row],[trans_timestamp]])</f>
        <v>7</v>
      </c>
      <c r="J1122">
        <v>11</v>
      </c>
      <c r="K1122">
        <v>2</v>
      </c>
      <c r="L1122">
        <v>27</v>
      </c>
      <c r="M1122" t="s">
        <v>38</v>
      </c>
      <c r="N1122">
        <v>35.99</v>
      </c>
      <c r="O1122" t="s">
        <v>19</v>
      </c>
      <c r="P1122" t="s">
        <v>49575</v>
      </c>
      <c r="Q1122" t="s">
        <v>49573</v>
      </c>
      <c r="R1122">
        <v>71.98</v>
      </c>
    </row>
    <row r="1123" spans="1:18" x14ac:dyDescent="0.35">
      <c r="A1123">
        <v>10303703</v>
      </c>
      <c r="B1123">
        <v>717036112695</v>
      </c>
      <c r="C1123">
        <v>1004222</v>
      </c>
      <c r="D1123" s="20">
        <v>44266.331326782405</v>
      </c>
      <c r="E1123">
        <v>2021</v>
      </c>
      <c r="F1123">
        <v>3</v>
      </c>
      <c r="G1123">
        <v>11</v>
      </c>
      <c r="I1123">
        <f>HOUR(inu_neko_orderline_clean__2[[#This Row],[trans_timestamp]])</f>
        <v>7</v>
      </c>
      <c r="J1123">
        <v>11</v>
      </c>
      <c r="K1123">
        <v>1</v>
      </c>
      <c r="L1123">
        <v>27</v>
      </c>
      <c r="M1123" t="s">
        <v>38</v>
      </c>
      <c r="N1123">
        <v>60.99</v>
      </c>
      <c r="O1123" t="s">
        <v>13</v>
      </c>
      <c r="P1123" t="s">
        <v>49572</v>
      </c>
      <c r="Q1123" t="s">
        <v>49577</v>
      </c>
      <c r="R1123">
        <v>60.99</v>
      </c>
    </row>
    <row r="1124" spans="1:18" x14ac:dyDescent="0.35">
      <c r="A1124">
        <v>10303703</v>
      </c>
      <c r="B1124">
        <v>832878954342</v>
      </c>
      <c r="C1124">
        <v>1004222</v>
      </c>
      <c r="D1124" s="20">
        <v>44266.331326782405</v>
      </c>
      <c r="E1124">
        <v>2021</v>
      </c>
      <c r="F1124">
        <v>3</v>
      </c>
      <c r="G1124">
        <v>11</v>
      </c>
      <c r="I1124">
        <f>HOUR(inu_neko_orderline_clean__2[[#This Row],[trans_timestamp]])</f>
        <v>7</v>
      </c>
      <c r="J1124">
        <v>11</v>
      </c>
      <c r="K1124">
        <v>2</v>
      </c>
      <c r="L1124">
        <v>27</v>
      </c>
      <c r="M1124" t="s">
        <v>38</v>
      </c>
      <c r="N1124">
        <v>45.99</v>
      </c>
      <c r="O1124" t="s">
        <v>18</v>
      </c>
      <c r="P1124" t="s">
        <v>49572</v>
      </c>
      <c r="Q1124" t="s">
        <v>49573</v>
      </c>
      <c r="R1124">
        <v>91.98</v>
      </c>
    </row>
    <row r="1125" spans="1:18" x14ac:dyDescent="0.35">
      <c r="A1125">
        <v>10303800</v>
      </c>
      <c r="B1125">
        <v>733426809698</v>
      </c>
      <c r="C1125">
        <v>1004306</v>
      </c>
      <c r="D1125" s="20">
        <v>44267.293186238428</v>
      </c>
      <c r="E1125">
        <v>2021</v>
      </c>
      <c r="F1125">
        <v>3</v>
      </c>
      <c r="G1125">
        <v>12</v>
      </c>
      <c r="I1125">
        <f>HOUR(inu_neko_orderline_clean__2[[#This Row],[trans_timestamp]])</f>
        <v>7</v>
      </c>
      <c r="J1125">
        <v>12</v>
      </c>
      <c r="K1125">
        <v>1</v>
      </c>
      <c r="L1125">
        <v>29</v>
      </c>
      <c r="M1125" t="s">
        <v>5</v>
      </c>
      <c r="N1125">
        <v>18.95</v>
      </c>
      <c r="O1125" t="s">
        <v>9</v>
      </c>
      <c r="P1125" t="s">
        <v>49576</v>
      </c>
      <c r="Q1125" t="s">
        <v>49573</v>
      </c>
      <c r="R1125">
        <v>18.95</v>
      </c>
    </row>
    <row r="1126" spans="1:18" x14ac:dyDescent="0.35">
      <c r="A1126">
        <v>10303800</v>
      </c>
      <c r="B1126">
        <v>719638485153</v>
      </c>
      <c r="C1126">
        <v>1004306</v>
      </c>
      <c r="D1126" s="20">
        <v>44267.293186238428</v>
      </c>
      <c r="E1126">
        <v>2021</v>
      </c>
      <c r="F1126">
        <v>3</v>
      </c>
      <c r="G1126">
        <v>12</v>
      </c>
      <c r="I1126">
        <f>HOUR(inu_neko_orderline_clean__2[[#This Row],[trans_timestamp]])</f>
        <v>7</v>
      </c>
      <c r="J1126">
        <v>12</v>
      </c>
      <c r="K1126">
        <v>1</v>
      </c>
      <c r="L1126">
        <v>29</v>
      </c>
      <c r="M1126" t="s">
        <v>5</v>
      </c>
      <c r="N1126">
        <v>72.989999999999995</v>
      </c>
      <c r="O1126" t="s">
        <v>6</v>
      </c>
      <c r="P1126" t="s">
        <v>49572</v>
      </c>
      <c r="Q1126" t="s">
        <v>49573</v>
      </c>
      <c r="R1126">
        <v>72.989999999999995</v>
      </c>
    </row>
    <row r="1127" spans="1:18" x14ac:dyDescent="0.35">
      <c r="A1127">
        <v>10303800</v>
      </c>
      <c r="B1127">
        <v>140160459467</v>
      </c>
      <c r="C1127">
        <v>1004306</v>
      </c>
      <c r="D1127" s="20">
        <v>44267.293186238428</v>
      </c>
      <c r="E1127">
        <v>2021</v>
      </c>
      <c r="F1127">
        <v>3</v>
      </c>
      <c r="G1127">
        <v>12</v>
      </c>
      <c r="I1127">
        <f>HOUR(inu_neko_orderline_clean__2[[#This Row],[trans_timestamp]])</f>
        <v>7</v>
      </c>
      <c r="J1127">
        <v>12</v>
      </c>
      <c r="K1127">
        <v>1</v>
      </c>
      <c r="L1127">
        <v>29</v>
      </c>
      <c r="M1127" t="s">
        <v>5</v>
      </c>
      <c r="N1127">
        <v>48.95</v>
      </c>
      <c r="O1127" t="s">
        <v>28</v>
      </c>
      <c r="P1127" t="s">
        <v>49572</v>
      </c>
      <c r="Q1127" t="s">
        <v>49577</v>
      </c>
      <c r="R1127">
        <v>48.95</v>
      </c>
    </row>
    <row r="1128" spans="1:18" x14ac:dyDescent="0.35">
      <c r="A1128">
        <v>10303800</v>
      </c>
      <c r="B1128">
        <v>100469015054</v>
      </c>
      <c r="C1128">
        <v>1004306</v>
      </c>
      <c r="D1128" s="20">
        <v>44267.293186238428</v>
      </c>
      <c r="E1128">
        <v>2021</v>
      </c>
      <c r="F1128">
        <v>3</v>
      </c>
      <c r="G1128">
        <v>12</v>
      </c>
      <c r="I1128">
        <f>HOUR(inu_neko_orderline_clean__2[[#This Row],[trans_timestamp]])</f>
        <v>7</v>
      </c>
      <c r="J1128">
        <v>12</v>
      </c>
      <c r="K1128">
        <v>1</v>
      </c>
      <c r="L1128">
        <v>29</v>
      </c>
      <c r="M1128" t="s">
        <v>5</v>
      </c>
      <c r="N1128">
        <v>18.95</v>
      </c>
      <c r="O1128" t="s">
        <v>14</v>
      </c>
      <c r="P1128" t="s">
        <v>49574</v>
      </c>
      <c r="Q1128" t="s">
        <v>49573</v>
      </c>
      <c r="R1128">
        <v>18.95</v>
      </c>
    </row>
    <row r="1129" spans="1:18" x14ac:dyDescent="0.35">
      <c r="A1129">
        <v>10303800</v>
      </c>
      <c r="B1129">
        <v>242313721729</v>
      </c>
      <c r="C1129">
        <v>1004306</v>
      </c>
      <c r="D1129" s="20">
        <v>44267.293186238428</v>
      </c>
      <c r="E1129">
        <v>2021</v>
      </c>
      <c r="F1129">
        <v>3</v>
      </c>
      <c r="G1129">
        <v>12</v>
      </c>
      <c r="I1129">
        <f>HOUR(inu_neko_orderline_clean__2[[#This Row],[trans_timestamp]])</f>
        <v>7</v>
      </c>
      <c r="J1129">
        <v>12</v>
      </c>
      <c r="K1129">
        <v>1</v>
      </c>
      <c r="L1129">
        <v>29</v>
      </c>
      <c r="M1129" t="s">
        <v>5</v>
      </c>
      <c r="N1129">
        <v>65.989999999999995</v>
      </c>
      <c r="O1129" t="s">
        <v>13</v>
      </c>
      <c r="P1129" t="s">
        <v>49572</v>
      </c>
      <c r="Q1129" t="s">
        <v>49577</v>
      </c>
      <c r="R1129">
        <v>65.989999999999995</v>
      </c>
    </row>
    <row r="1130" spans="1:18" x14ac:dyDescent="0.35">
      <c r="A1130">
        <v>10303815</v>
      </c>
      <c r="B1130">
        <v>140160459467</v>
      </c>
      <c r="C1130">
        <v>1004320</v>
      </c>
      <c r="D1130" s="20">
        <v>44267.315711863426</v>
      </c>
      <c r="E1130">
        <v>2021</v>
      </c>
      <c r="F1130">
        <v>3</v>
      </c>
      <c r="G1130">
        <v>12</v>
      </c>
      <c r="I1130">
        <f>HOUR(inu_neko_orderline_clean__2[[#This Row],[trans_timestamp]])</f>
        <v>7</v>
      </c>
      <c r="J1130">
        <v>12</v>
      </c>
      <c r="K1130">
        <v>1</v>
      </c>
      <c r="L1130">
        <v>35</v>
      </c>
      <c r="M1130" t="s">
        <v>10</v>
      </c>
      <c r="N1130">
        <v>48.95</v>
      </c>
      <c r="O1130" t="s">
        <v>28</v>
      </c>
      <c r="P1130" t="s">
        <v>49572</v>
      </c>
      <c r="Q1130" t="s">
        <v>49577</v>
      </c>
      <c r="R1130">
        <v>48.95</v>
      </c>
    </row>
    <row r="1131" spans="1:18" x14ac:dyDescent="0.35">
      <c r="A1131">
        <v>10303819</v>
      </c>
      <c r="B1131">
        <v>242313721729</v>
      </c>
      <c r="C1131">
        <v>1004324</v>
      </c>
      <c r="D1131" s="20">
        <v>44267.321332800922</v>
      </c>
      <c r="E1131">
        <v>2021</v>
      </c>
      <c r="F1131">
        <v>3</v>
      </c>
      <c r="G1131">
        <v>12</v>
      </c>
      <c r="I1131">
        <f>HOUR(inu_neko_orderline_clean__2[[#This Row],[trans_timestamp]])</f>
        <v>7</v>
      </c>
      <c r="J1131">
        <v>12</v>
      </c>
      <c r="K1131">
        <v>2</v>
      </c>
      <c r="L1131">
        <v>30</v>
      </c>
      <c r="M1131" t="s">
        <v>5</v>
      </c>
      <c r="N1131">
        <v>65.989999999999995</v>
      </c>
      <c r="O1131" t="s">
        <v>13</v>
      </c>
      <c r="P1131" t="s">
        <v>49572</v>
      </c>
      <c r="Q1131" t="s">
        <v>49577</v>
      </c>
      <c r="R1131">
        <v>131.97999999999999</v>
      </c>
    </row>
    <row r="1132" spans="1:18" x14ac:dyDescent="0.35">
      <c r="A1132">
        <v>10303819</v>
      </c>
      <c r="B1132">
        <v>140160459467</v>
      </c>
      <c r="C1132">
        <v>1004324</v>
      </c>
      <c r="D1132" s="20">
        <v>44267.321332800922</v>
      </c>
      <c r="E1132">
        <v>2021</v>
      </c>
      <c r="F1132">
        <v>3</v>
      </c>
      <c r="G1132">
        <v>12</v>
      </c>
      <c r="I1132">
        <f>HOUR(inu_neko_orderline_clean__2[[#This Row],[trans_timestamp]])</f>
        <v>7</v>
      </c>
      <c r="J1132">
        <v>12</v>
      </c>
      <c r="K1132">
        <v>1</v>
      </c>
      <c r="L1132">
        <v>30</v>
      </c>
      <c r="M1132" t="s">
        <v>5</v>
      </c>
      <c r="N1132">
        <v>48.95</v>
      </c>
      <c r="O1132" t="s">
        <v>28</v>
      </c>
      <c r="P1132" t="s">
        <v>49572</v>
      </c>
      <c r="Q1132" t="s">
        <v>49577</v>
      </c>
      <c r="R1132">
        <v>48.95</v>
      </c>
    </row>
    <row r="1133" spans="1:18" x14ac:dyDescent="0.35">
      <c r="A1133">
        <v>10303913</v>
      </c>
      <c r="B1133">
        <v>621046126170</v>
      </c>
      <c r="C1133">
        <v>1004404</v>
      </c>
      <c r="D1133" s="20">
        <v>44268.306362418982</v>
      </c>
      <c r="E1133">
        <v>2021</v>
      </c>
      <c r="F1133">
        <v>3</v>
      </c>
      <c r="G1133">
        <v>13</v>
      </c>
      <c r="I1133">
        <f>HOUR(inu_neko_orderline_clean__2[[#This Row],[trans_timestamp]])</f>
        <v>7</v>
      </c>
      <c r="J1133">
        <v>13</v>
      </c>
      <c r="K1133">
        <v>1</v>
      </c>
      <c r="L1133">
        <v>35</v>
      </c>
      <c r="M1133" t="s">
        <v>5</v>
      </c>
      <c r="N1133">
        <v>22.99</v>
      </c>
      <c r="O1133" t="s">
        <v>25</v>
      </c>
      <c r="P1133" t="s">
        <v>49575</v>
      </c>
      <c r="Q1133" t="s">
        <v>49577</v>
      </c>
      <c r="R1133">
        <v>22.99</v>
      </c>
    </row>
    <row r="1134" spans="1:18" x14ac:dyDescent="0.35">
      <c r="A1134">
        <v>10303947</v>
      </c>
      <c r="B1134">
        <v>704772572943</v>
      </c>
      <c r="C1134">
        <v>1004434</v>
      </c>
      <c r="D1134" s="20">
        <v>44268.310195648148</v>
      </c>
      <c r="E1134">
        <v>2021</v>
      </c>
      <c r="F1134">
        <v>3</v>
      </c>
      <c r="G1134">
        <v>13</v>
      </c>
      <c r="I1134">
        <f>HOUR(inu_neko_orderline_clean__2[[#This Row],[trans_timestamp]])</f>
        <v>7</v>
      </c>
      <c r="J1134">
        <v>13</v>
      </c>
      <c r="K1134">
        <v>1</v>
      </c>
      <c r="L1134">
        <v>27</v>
      </c>
      <c r="M1134" t="s">
        <v>12</v>
      </c>
      <c r="N1134">
        <v>35.979999999999997</v>
      </c>
      <c r="O1134" t="s">
        <v>26</v>
      </c>
      <c r="P1134" t="s">
        <v>49575</v>
      </c>
      <c r="Q1134" t="s">
        <v>49573</v>
      </c>
      <c r="R1134">
        <v>35.979999999999997</v>
      </c>
    </row>
    <row r="1135" spans="1:18" x14ac:dyDescent="0.35">
      <c r="A1135">
        <v>10303947</v>
      </c>
      <c r="B1135">
        <v>521244155990</v>
      </c>
      <c r="C1135">
        <v>1004434</v>
      </c>
      <c r="D1135" s="20">
        <v>44268.310195648148</v>
      </c>
      <c r="E1135">
        <v>2021</v>
      </c>
      <c r="F1135">
        <v>3</v>
      </c>
      <c r="G1135">
        <v>13</v>
      </c>
      <c r="I1135">
        <f>HOUR(inu_neko_orderline_clean__2[[#This Row],[trans_timestamp]])</f>
        <v>7</v>
      </c>
      <c r="J1135">
        <v>13</v>
      </c>
      <c r="K1135">
        <v>1</v>
      </c>
      <c r="L1135">
        <v>27</v>
      </c>
      <c r="M1135" t="s">
        <v>12</v>
      </c>
      <c r="N1135">
        <v>54.95</v>
      </c>
      <c r="O1135" t="s">
        <v>13</v>
      </c>
      <c r="P1135" t="s">
        <v>49572</v>
      </c>
      <c r="Q1135" t="s">
        <v>49577</v>
      </c>
      <c r="R1135">
        <v>54.95</v>
      </c>
    </row>
    <row r="1136" spans="1:18" x14ac:dyDescent="0.35">
      <c r="A1136">
        <v>10303890</v>
      </c>
      <c r="B1136">
        <v>733426809698</v>
      </c>
      <c r="C1136">
        <v>1004384</v>
      </c>
      <c r="D1136" s="20">
        <v>44268.324234641201</v>
      </c>
      <c r="E1136">
        <v>2021</v>
      </c>
      <c r="F1136">
        <v>3</v>
      </c>
      <c r="G1136">
        <v>13</v>
      </c>
      <c r="I1136">
        <f>HOUR(inu_neko_orderline_clean__2[[#This Row],[trans_timestamp]])</f>
        <v>7</v>
      </c>
      <c r="J1136">
        <v>13</v>
      </c>
      <c r="K1136">
        <v>1</v>
      </c>
      <c r="L1136">
        <v>20</v>
      </c>
      <c r="M1136" t="s">
        <v>50</v>
      </c>
      <c r="N1136">
        <v>18.95</v>
      </c>
      <c r="O1136" t="s">
        <v>9</v>
      </c>
      <c r="P1136" t="s">
        <v>49576</v>
      </c>
      <c r="Q1136" t="s">
        <v>49573</v>
      </c>
      <c r="R1136">
        <v>18.95</v>
      </c>
    </row>
    <row r="1137" spans="1:18" x14ac:dyDescent="0.35">
      <c r="A1137">
        <v>10304007</v>
      </c>
      <c r="B1137">
        <v>287663658863</v>
      </c>
      <c r="C1137">
        <v>1001480</v>
      </c>
      <c r="D1137" s="20">
        <v>44269.315325243057</v>
      </c>
      <c r="E1137">
        <v>2021</v>
      </c>
      <c r="F1137">
        <v>3</v>
      </c>
      <c r="G1137">
        <v>14</v>
      </c>
      <c r="I1137">
        <f>HOUR(inu_neko_orderline_clean__2[[#This Row],[trans_timestamp]])</f>
        <v>7</v>
      </c>
      <c r="J1137">
        <v>14</v>
      </c>
      <c r="K1137">
        <v>1</v>
      </c>
      <c r="L1137">
        <v>30</v>
      </c>
      <c r="M1137" t="s">
        <v>5</v>
      </c>
      <c r="N1137">
        <v>9.9499999999999993</v>
      </c>
      <c r="O1137" t="s">
        <v>16</v>
      </c>
      <c r="P1137" t="s">
        <v>49574</v>
      </c>
      <c r="Q1137" t="s">
        <v>49577</v>
      </c>
      <c r="R1137">
        <v>9.9499999999999993</v>
      </c>
    </row>
    <row r="1138" spans="1:18" x14ac:dyDescent="0.35">
      <c r="A1138">
        <v>10304007</v>
      </c>
      <c r="B1138">
        <v>469757173540</v>
      </c>
      <c r="C1138">
        <v>1001480</v>
      </c>
      <c r="D1138" s="20">
        <v>44269.315325243057</v>
      </c>
      <c r="E1138">
        <v>2021</v>
      </c>
      <c r="F1138">
        <v>3</v>
      </c>
      <c r="G1138">
        <v>14</v>
      </c>
      <c r="I1138">
        <f>HOUR(inu_neko_orderline_clean__2[[#This Row],[trans_timestamp]])</f>
        <v>7</v>
      </c>
      <c r="J1138">
        <v>14</v>
      </c>
      <c r="K1138">
        <v>1</v>
      </c>
      <c r="L1138">
        <v>30</v>
      </c>
      <c r="M1138" t="s">
        <v>5</v>
      </c>
      <c r="N1138">
        <v>35.99</v>
      </c>
      <c r="O1138" t="s">
        <v>19</v>
      </c>
      <c r="P1138" t="s">
        <v>49575</v>
      </c>
      <c r="Q1138" t="s">
        <v>49573</v>
      </c>
      <c r="R1138">
        <v>35.99</v>
      </c>
    </row>
    <row r="1139" spans="1:18" x14ac:dyDescent="0.35">
      <c r="A1139">
        <v>10304026</v>
      </c>
      <c r="B1139">
        <v>845773115334</v>
      </c>
      <c r="C1139">
        <v>1004505</v>
      </c>
      <c r="D1139" s="20">
        <v>44269.316249120369</v>
      </c>
      <c r="E1139">
        <v>2021</v>
      </c>
      <c r="F1139">
        <v>3</v>
      </c>
      <c r="G1139">
        <v>14</v>
      </c>
      <c r="I1139">
        <f>HOUR(inu_neko_orderline_clean__2[[#This Row],[trans_timestamp]])</f>
        <v>7</v>
      </c>
      <c r="J1139">
        <v>14</v>
      </c>
      <c r="K1139">
        <v>1</v>
      </c>
      <c r="L1139">
        <v>34</v>
      </c>
      <c r="M1139" t="s">
        <v>5</v>
      </c>
      <c r="N1139">
        <v>12.99</v>
      </c>
      <c r="O1139" t="s">
        <v>22</v>
      </c>
      <c r="P1139" t="s">
        <v>49576</v>
      </c>
      <c r="Q1139" t="s">
        <v>49573</v>
      </c>
      <c r="R1139">
        <v>12.99</v>
      </c>
    </row>
    <row r="1140" spans="1:18" x14ac:dyDescent="0.35">
      <c r="A1140">
        <v>10304024</v>
      </c>
      <c r="B1140">
        <v>733426809698</v>
      </c>
      <c r="C1140">
        <v>1004503</v>
      </c>
      <c r="D1140" s="20">
        <v>44269.323080578703</v>
      </c>
      <c r="E1140">
        <v>2021</v>
      </c>
      <c r="F1140">
        <v>3</v>
      </c>
      <c r="G1140">
        <v>14</v>
      </c>
      <c r="I1140">
        <f>HOUR(inu_neko_orderline_clean__2[[#This Row],[trans_timestamp]])</f>
        <v>7</v>
      </c>
      <c r="J1140">
        <v>14</v>
      </c>
      <c r="K1140">
        <v>4</v>
      </c>
      <c r="L1140">
        <v>21</v>
      </c>
      <c r="M1140" t="s">
        <v>36</v>
      </c>
      <c r="N1140">
        <v>18.95</v>
      </c>
      <c r="O1140" t="s">
        <v>9</v>
      </c>
      <c r="P1140" t="s">
        <v>49576</v>
      </c>
      <c r="Q1140" t="s">
        <v>49573</v>
      </c>
      <c r="R1140">
        <v>75.8</v>
      </c>
    </row>
    <row r="1141" spans="1:18" x14ac:dyDescent="0.35">
      <c r="A1141">
        <v>10303989</v>
      </c>
      <c r="B1141">
        <v>719638485153</v>
      </c>
      <c r="C1141">
        <v>1004473</v>
      </c>
      <c r="D1141" s="20">
        <v>44269.324273032405</v>
      </c>
      <c r="E1141">
        <v>2021</v>
      </c>
      <c r="F1141">
        <v>3</v>
      </c>
      <c r="G1141">
        <v>14</v>
      </c>
      <c r="I1141">
        <f>HOUR(inu_neko_orderline_clean__2[[#This Row],[trans_timestamp]])</f>
        <v>7</v>
      </c>
      <c r="J1141">
        <v>14</v>
      </c>
      <c r="K1141">
        <v>1</v>
      </c>
      <c r="L1141">
        <v>35</v>
      </c>
      <c r="M1141" t="s">
        <v>5</v>
      </c>
      <c r="N1141">
        <v>72.989999999999995</v>
      </c>
      <c r="O1141" t="s">
        <v>6</v>
      </c>
      <c r="P1141" t="s">
        <v>49572</v>
      </c>
      <c r="Q1141" t="s">
        <v>49573</v>
      </c>
      <c r="R1141">
        <v>72.989999999999995</v>
      </c>
    </row>
    <row r="1142" spans="1:18" x14ac:dyDescent="0.35">
      <c r="A1142">
        <v>10303989</v>
      </c>
      <c r="B1142">
        <v>733426809698</v>
      </c>
      <c r="C1142">
        <v>1004473</v>
      </c>
      <c r="D1142" s="20">
        <v>44269.324273032405</v>
      </c>
      <c r="E1142">
        <v>2021</v>
      </c>
      <c r="F1142">
        <v>3</v>
      </c>
      <c r="G1142">
        <v>14</v>
      </c>
      <c r="I1142">
        <f>HOUR(inu_neko_orderline_clean__2[[#This Row],[trans_timestamp]])</f>
        <v>7</v>
      </c>
      <c r="J1142">
        <v>14</v>
      </c>
      <c r="K1142">
        <v>1</v>
      </c>
      <c r="L1142">
        <v>35</v>
      </c>
      <c r="M1142" t="s">
        <v>5</v>
      </c>
      <c r="N1142">
        <v>18.95</v>
      </c>
      <c r="O1142" t="s">
        <v>9</v>
      </c>
      <c r="P1142" t="s">
        <v>49576</v>
      </c>
      <c r="Q1142" t="s">
        <v>49573</v>
      </c>
      <c r="R1142">
        <v>18.95</v>
      </c>
    </row>
    <row r="1143" spans="1:18" x14ac:dyDescent="0.35">
      <c r="A1143">
        <v>10303989</v>
      </c>
      <c r="B1143">
        <v>425361189561</v>
      </c>
      <c r="C1143">
        <v>1004473</v>
      </c>
      <c r="D1143" s="20">
        <v>44269.324273032405</v>
      </c>
      <c r="E1143">
        <v>2021</v>
      </c>
      <c r="F1143">
        <v>3</v>
      </c>
      <c r="G1143">
        <v>14</v>
      </c>
      <c r="I1143">
        <f>HOUR(inu_neko_orderline_clean__2[[#This Row],[trans_timestamp]])</f>
        <v>7</v>
      </c>
      <c r="J1143">
        <v>14</v>
      </c>
      <c r="K1143">
        <v>1</v>
      </c>
      <c r="L1143">
        <v>35</v>
      </c>
      <c r="M1143" t="s">
        <v>5</v>
      </c>
      <c r="N1143">
        <v>15.99</v>
      </c>
      <c r="O1143" t="s">
        <v>35</v>
      </c>
      <c r="P1143" t="s">
        <v>49574</v>
      </c>
      <c r="Q1143" t="s">
        <v>49573</v>
      </c>
      <c r="R1143">
        <v>15.99</v>
      </c>
    </row>
    <row r="1144" spans="1:18" x14ac:dyDescent="0.35">
      <c r="A1144">
        <v>10304071</v>
      </c>
      <c r="B1144">
        <v>287663658863</v>
      </c>
      <c r="C1144">
        <v>1003955</v>
      </c>
      <c r="D1144" s="20">
        <v>44270.296190324072</v>
      </c>
      <c r="E1144">
        <v>2021</v>
      </c>
      <c r="F1144">
        <v>3</v>
      </c>
      <c r="G1144">
        <v>15</v>
      </c>
      <c r="I1144">
        <f>HOUR(inu_neko_orderline_clean__2[[#This Row],[trans_timestamp]])</f>
        <v>7</v>
      </c>
      <c r="J1144">
        <v>15</v>
      </c>
      <c r="K1144">
        <v>1</v>
      </c>
      <c r="L1144">
        <v>23</v>
      </c>
      <c r="M1144" t="s">
        <v>12</v>
      </c>
      <c r="N1144">
        <v>9.9499999999999993</v>
      </c>
      <c r="O1144" t="s">
        <v>16</v>
      </c>
      <c r="P1144" t="s">
        <v>49574</v>
      </c>
      <c r="Q1144" t="s">
        <v>49577</v>
      </c>
      <c r="R1144">
        <v>9.9499999999999993</v>
      </c>
    </row>
    <row r="1145" spans="1:18" x14ac:dyDescent="0.35">
      <c r="A1145">
        <v>10304112</v>
      </c>
      <c r="B1145">
        <v>469757173540</v>
      </c>
      <c r="C1145">
        <v>1004578</v>
      </c>
      <c r="D1145" s="20">
        <v>44270.297768784723</v>
      </c>
      <c r="E1145">
        <v>2021</v>
      </c>
      <c r="F1145">
        <v>3</v>
      </c>
      <c r="G1145">
        <v>15</v>
      </c>
      <c r="I1145">
        <f>HOUR(inu_neko_orderline_clean__2[[#This Row],[trans_timestamp]])</f>
        <v>7</v>
      </c>
      <c r="J1145">
        <v>15</v>
      </c>
      <c r="K1145">
        <v>1</v>
      </c>
      <c r="L1145">
        <v>33</v>
      </c>
      <c r="M1145" t="s">
        <v>10</v>
      </c>
      <c r="N1145">
        <v>35.99</v>
      </c>
      <c r="O1145" t="s">
        <v>19</v>
      </c>
      <c r="P1145" t="s">
        <v>49575</v>
      </c>
      <c r="Q1145" t="s">
        <v>49573</v>
      </c>
      <c r="R1145">
        <v>35.99</v>
      </c>
    </row>
    <row r="1146" spans="1:18" x14ac:dyDescent="0.35">
      <c r="A1146">
        <v>10304056</v>
      </c>
      <c r="B1146">
        <v>344934101144</v>
      </c>
      <c r="C1146">
        <v>1004531</v>
      </c>
      <c r="D1146" s="20">
        <v>44270.303321504631</v>
      </c>
      <c r="E1146">
        <v>2021</v>
      </c>
      <c r="F1146">
        <v>3</v>
      </c>
      <c r="G1146">
        <v>15</v>
      </c>
      <c r="I1146">
        <f>HOUR(inu_neko_orderline_clean__2[[#This Row],[trans_timestamp]])</f>
        <v>7</v>
      </c>
      <c r="J1146">
        <v>15</v>
      </c>
      <c r="K1146">
        <v>1</v>
      </c>
      <c r="L1146">
        <v>26</v>
      </c>
      <c r="M1146" t="s">
        <v>10</v>
      </c>
      <c r="N1146">
        <v>24.95</v>
      </c>
      <c r="O1146" t="s">
        <v>11</v>
      </c>
      <c r="P1146" t="s">
        <v>49575</v>
      </c>
      <c r="Q1146" t="s">
        <v>49577</v>
      </c>
      <c r="R1146">
        <v>24.95</v>
      </c>
    </row>
    <row r="1147" spans="1:18" x14ac:dyDescent="0.35">
      <c r="A1147">
        <v>10304113</v>
      </c>
      <c r="B1147">
        <v>100469015054</v>
      </c>
      <c r="C1147">
        <v>1004579</v>
      </c>
      <c r="D1147" s="20">
        <v>44270.315914004626</v>
      </c>
      <c r="E1147">
        <v>2021</v>
      </c>
      <c r="F1147">
        <v>3</v>
      </c>
      <c r="G1147">
        <v>15</v>
      </c>
      <c r="I1147">
        <f>HOUR(inu_neko_orderline_clean__2[[#This Row],[trans_timestamp]])</f>
        <v>7</v>
      </c>
      <c r="J1147">
        <v>15</v>
      </c>
      <c r="K1147">
        <v>1</v>
      </c>
      <c r="L1147">
        <v>38</v>
      </c>
      <c r="M1147" t="s">
        <v>15</v>
      </c>
      <c r="N1147">
        <v>18.95</v>
      </c>
      <c r="O1147" t="s">
        <v>14</v>
      </c>
      <c r="P1147" t="s">
        <v>49574</v>
      </c>
      <c r="Q1147" t="s">
        <v>49573</v>
      </c>
      <c r="R1147">
        <v>18.95</v>
      </c>
    </row>
    <row r="1148" spans="1:18" x14ac:dyDescent="0.35">
      <c r="A1148">
        <v>10304136</v>
      </c>
      <c r="B1148">
        <v>344538897332</v>
      </c>
      <c r="C1148">
        <v>1002787</v>
      </c>
      <c r="D1148" s="20">
        <v>44270.332911365738</v>
      </c>
      <c r="E1148">
        <v>2021</v>
      </c>
      <c r="F1148">
        <v>3</v>
      </c>
      <c r="G1148">
        <v>15</v>
      </c>
      <c r="I1148">
        <f>HOUR(inu_neko_orderline_clean__2[[#This Row],[trans_timestamp]])</f>
        <v>7</v>
      </c>
      <c r="J1148">
        <v>15</v>
      </c>
      <c r="K1148">
        <v>1</v>
      </c>
      <c r="L1148">
        <v>25</v>
      </c>
      <c r="M1148" t="s">
        <v>5</v>
      </c>
      <c r="N1148">
        <v>19.989999999999998</v>
      </c>
      <c r="O1148" t="s">
        <v>21</v>
      </c>
      <c r="P1148" t="s">
        <v>49574</v>
      </c>
      <c r="Q1148" t="s">
        <v>49573</v>
      </c>
      <c r="R1148">
        <v>19.989999999999998</v>
      </c>
    </row>
    <row r="1149" spans="1:18" x14ac:dyDescent="0.35">
      <c r="A1149">
        <v>10304330</v>
      </c>
      <c r="B1149">
        <v>969568933713</v>
      </c>
      <c r="C1149">
        <v>1004769</v>
      </c>
      <c r="D1149" s="20">
        <v>44272.301999421295</v>
      </c>
      <c r="E1149">
        <v>2021</v>
      </c>
      <c r="F1149">
        <v>3</v>
      </c>
      <c r="G1149">
        <v>17</v>
      </c>
      <c r="I1149">
        <f>HOUR(inu_neko_orderline_clean__2[[#This Row],[trans_timestamp]])</f>
        <v>7</v>
      </c>
      <c r="J1149">
        <v>17</v>
      </c>
      <c r="K1149">
        <v>1</v>
      </c>
      <c r="L1149">
        <v>50</v>
      </c>
      <c r="M1149" t="s">
        <v>10</v>
      </c>
      <c r="N1149">
        <v>32.99</v>
      </c>
      <c r="O1149" t="s">
        <v>20</v>
      </c>
      <c r="P1149" t="s">
        <v>49575</v>
      </c>
      <c r="Q1149" t="s">
        <v>49573</v>
      </c>
      <c r="R1149">
        <v>32.99</v>
      </c>
    </row>
    <row r="1150" spans="1:18" x14ac:dyDescent="0.35">
      <c r="A1150">
        <v>10304330</v>
      </c>
      <c r="B1150">
        <v>287663658863</v>
      </c>
      <c r="C1150">
        <v>1004769</v>
      </c>
      <c r="D1150" s="20">
        <v>44272.301999421295</v>
      </c>
      <c r="E1150">
        <v>2021</v>
      </c>
      <c r="F1150">
        <v>3</v>
      </c>
      <c r="G1150">
        <v>17</v>
      </c>
      <c r="I1150">
        <f>HOUR(inu_neko_orderline_clean__2[[#This Row],[trans_timestamp]])</f>
        <v>7</v>
      </c>
      <c r="J1150">
        <v>17</v>
      </c>
      <c r="K1150">
        <v>1</v>
      </c>
      <c r="L1150">
        <v>50</v>
      </c>
      <c r="M1150" t="s">
        <v>10</v>
      </c>
      <c r="N1150">
        <v>9.9499999999999993</v>
      </c>
      <c r="O1150" t="s">
        <v>16</v>
      </c>
      <c r="P1150" t="s">
        <v>49574</v>
      </c>
      <c r="Q1150" t="s">
        <v>49577</v>
      </c>
      <c r="R1150">
        <v>9.9499999999999993</v>
      </c>
    </row>
    <row r="1151" spans="1:18" x14ac:dyDescent="0.35">
      <c r="A1151">
        <v>10304330</v>
      </c>
      <c r="B1151">
        <v>287663658863</v>
      </c>
      <c r="C1151">
        <v>1004769</v>
      </c>
      <c r="D1151" s="20">
        <v>44272.301999421295</v>
      </c>
      <c r="E1151">
        <v>2021</v>
      </c>
      <c r="F1151">
        <v>3</v>
      </c>
      <c r="G1151">
        <v>17</v>
      </c>
      <c r="I1151">
        <f>HOUR(inu_neko_orderline_clean__2[[#This Row],[trans_timestamp]])</f>
        <v>7</v>
      </c>
      <c r="J1151">
        <v>17</v>
      </c>
      <c r="K1151">
        <v>2</v>
      </c>
      <c r="L1151">
        <v>50</v>
      </c>
      <c r="M1151" t="s">
        <v>10</v>
      </c>
      <c r="N1151">
        <v>9.9499999999999993</v>
      </c>
      <c r="O1151" t="s">
        <v>16</v>
      </c>
      <c r="P1151" t="s">
        <v>49574</v>
      </c>
      <c r="Q1151" t="s">
        <v>49577</v>
      </c>
      <c r="R1151">
        <v>19.899999999999999</v>
      </c>
    </row>
    <row r="1152" spans="1:18" x14ac:dyDescent="0.35">
      <c r="A1152">
        <v>10304339</v>
      </c>
      <c r="B1152">
        <v>733426809698</v>
      </c>
      <c r="C1152">
        <v>1004626</v>
      </c>
      <c r="D1152" s="20">
        <v>44272.30522386574</v>
      </c>
      <c r="E1152">
        <v>2021</v>
      </c>
      <c r="F1152">
        <v>3</v>
      </c>
      <c r="G1152">
        <v>17</v>
      </c>
      <c r="I1152">
        <f>HOUR(inu_neko_orderline_clean__2[[#This Row],[trans_timestamp]])</f>
        <v>7</v>
      </c>
      <c r="J1152">
        <v>17</v>
      </c>
      <c r="K1152">
        <v>1</v>
      </c>
      <c r="L1152">
        <v>28</v>
      </c>
      <c r="M1152" t="s">
        <v>5</v>
      </c>
      <c r="N1152">
        <v>18.95</v>
      </c>
      <c r="O1152" t="s">
        <v>9</v>
      </c>
      <c r="P1152" t="s">
        <v>49576</v>
      </c>
      <c r="Q1152" t="s">
        <v>49573</v>
      </c>
      <c r="R1152">
        <v>18.95</v>
      </c>
    </row>
    <row r="1153" spans="1:18" x14ac:dyDescent="0.35">
      <c r="A1153">
        <v>10304320</v>
      </c>
      <c r="B1153">
        <v>719638485153</v>
      </c>
      <c r="C1153">
        <v>1004760</v>
      </c>
      <c r="D1153" s="20">
        <v>44272.314574884258</v>
      </c>
      <c r="E1153">
        <v>2021</v>
      </c>
      <c r="F1153">
        <v>3</v>
      </c>
      <c r="G1153">
        <v>17</v>
      </c>
      <c r="I1153">
        <f>HOUR(inu_neko_orderline_clean__2[[#This Row],[trans_timestamp]])</f>
        <v>7</v>
      </c>
      <c r="J1153">
        <v>17</v>
      </c>
      <c r="K1153">
        <v>1</v>
      </c>
      <c r="L1153">
        <v>22</v>
      </c>
      <c r="M1153" t="s">
        <v>5</v>
      </c>
      <c r="N1153">
        <v>72.989999999999995</v>
      </c>
      <c r="O1153" t="s">
        <v>6</v>
      </c>
      <c r="P1153" t="s">
        <v>49572</v>
      </c>
      <c r="Q1153" t="s">
        <v>49573</v>
      </c>
      <c r="R1153">
        <v>72.989999999999995</v>
      </c>
    </row>
    <row r="1154" spans="1:18" x14ac:dyDescent="0.35">
      <c r="A1154">
        <v>10304328</v>
      </c>
      <c r="B1154">
        <v>733426809698</v>
      </c>
      <c r="C1154">
        <v>1004767</v>
      </c>
      <c r="D1154" s="20">
        <v>44272.323831284724</v>
      </c>
      <c r="E1154">
        <v>2021</v>
      </c>
      <c r="F1154">
        <v>3</v>
      </c>
      <c r="G1154">
        <v>17</v>
      </c>
      <c r="I1154">
        <f>HOUR(inu_neko_orderline_clean__2[[#This Row],[trans_timestamp]])</f>
        <v>7</v>
      </c>
      <c r="J1154">
        <v>17</v>
      </c>
      <c r="K1154">
        <v>3</v>
      </c>
      <c r="L1154">
        <v>32</v>
      </c>
      <c r="M1154" t="s">
        <v>5</v>
      </c>
      <c r="N1154">
        <v>18.95</v>
      </c>
      <c r="O1154" t="s">
        <v>9</v>
      </c>
      <c r="P1154" t="s">
        <v>49576</v>
      </c>
      <c r="Q1154" t="s">
        <v>49573</v>
      </c>
      <c r="R1154">
        <v>56.849999999999994</v>
      </c>
    </row>
    <row r="1155" spans="1:18" x14ac:dyDescent="0.35">
      <c r="A1155">
        <v>10304307</v>
      </c>
      <c r="B1155">
        <v>469757173540</v>
      </c>
      <c r="C1155">
        <v>1004749</v>
      </c>
      <c r="D1155" s="20">
        <v>44272.329875925927</v>
      </c>
      <c r="E1155">
        <v>2021</v>
      </c>
      <c r="F1155">
        <v>3</v>
      </c>
      <c r="G1155">
        <v>17</v>
      </c>
      <c r="I1155">
        <f>HOUR(inu_neko_orderline_clean__2[[#This Row],[trans_timestamp]])</f>
        <v>7</v>
      </c>
      <c r="J1155">
        <v>17</v>
      </c>
      <c r="K1155">
        <v>2</v>
      </c>
      <c r="L1155">
        <v>28</v>
      </c>
      <c r="M1155" t="s">
        <v>12</v>
      </c>
      <c r="N1155">
        <v>35.99</v>
      </c>
      <c r="O1155" t="s">
        <v>19</v>
      </c>
      <c r="P1155" t="s">
        <v>49575</v>
      </c>
      <c r="Q1155" t="s">
        <v>49573</v>
      </c>
      <c r="R1155">
        <v>71.98</v>
      </c>
    </row>
    <row r="1156" spans="1:18" x14ac:dyDescent="0.35">
      <c r="A1156">
        <v>10304270</v>
      </c>
      <c r="B1156">
        <v>575410882303</v>
      </c>
      <c r="C1156">
        <v>1004716</v>
      </c>
      <c r="D1156" s="20">
        <v>44272.331013391202</v>
      </c>
      <c r="E1156">
        <v>2021</v>
      </c>
      <c r="F1156">
        <v>3</v>
      </c>
      <c r="G1156">
        <v>17</v>
      </c>
      <c r="I1156">
        <f>HOUR(inu_neko_orderline_clean__2[[#This Row],[trans_timestamp]])</f>
        <v>7</v>
      </c>
      <c r="J1156">
        <v>17</v>
      </c>
      <c r="K1156">
        <v>2</v>
      </c>
      <c r="L1156">
        <v>31</v>
      </c>
      <c r="M1156" t="s">
        <v>50</v>
      </c>
      <c r="N1156">
        <v>21.95</v>
      </c>
      <c r="O1156" t="s">
        <v>23</v>
      </c>
      <c r="P1156" t="s">
        <v>49575</v>
      </c>
      <c r="Q1156" t="s">
        <v>49577</v>
      </c>
      <c r="R1156">
        <v>43.9</v>
      </c>
    </row>
    <row r="1157" spans="1:18" x14ac:dyDescent="0.35">
      <c r="A1157">
        <v>10304270</v>
      </c>
      <c r="B1157">
        <v>100469015054</v>
      </c>
      <c r="C1157">
        <v>1004716</v>
      </c>
      <c r="D1157" s="20">
        <v>44272.331013391202</v>
      </c>
      <c r="E1157">
        <v>2021</v>
      </c>
      <c r="F1157">
        <v>3</v>
      </c>
      <c r="G1157">
        <v>17</v>
      </c>
      <c r="I1157">
        <f>HOUR(inu_neko_orderline_clean__2[[#This Row],[trans_timestamp]])</f>
        <v>7</v>
      </c>
      <c r="J1157">
        <v>17</v>
      </c>
      <c r="K1157">
        <v>1</v>
      </c>
      <c r="L1157">
        <v>31</v>
      </c>
      <c r="M1157" t="s">
        <v>50</v>
      </c>
      <c r="N1157">
        <v>18.95</v>
      </c>
      <c r="O1157" t="s">
        <v>14</v>
      </c>
      <c r="P1157" t="s">
        <v>49574</v>
      </c>
      <c r="Q1157" t="s">
        <v>49573</v>
      </c>
      <c r="R1157">
        <v>18.95</v>
      </c>
    </row>
    <row r="1158" spans="1:18" x14ac:dyDescent="0.35">
      <c r="A1158">
        <v>10304410</v>
      </c>
      <c r="B1158">
        <v>733426809698</v>
      </c>
      <c r="C1158">
        <v>1004838</v>
      </c>
      <c r="D1158" s="20">
        <v>44273.311313796294</v>
      </c>
      <c r="E1158">
        <v>2021</v>
      </c>
      <c r="F1158">
        <v>3</v>
      </c>
      <c r="G1158">
        <v>18</v>
      </c>
      <c r="I1158">
        <f>HOUR(inu_neko_orderline_clean__2[[#This Row],[trans_timestamp]])</f>
        <v>7</v>
      </c>
      <c r="J1158">
        <v>18</v>
      </c>
      <c r="K1158">
        <v>1</v>
      </c>
      <c r="L1158">
        <v>23</v>
      </c>
      <c r="M1158" t="s">
        <v>41</v>
      </c>
      <c r="N1158">
        <v>18.95</v>
      </c>
      <c r="O1158" t="s">
        <v>9</v>
      </c>
      <c r="P1158" t="s">
        <v>49576</v>
      </c>
      <c r="Q1158" t="s">
        <v>49573</v>
      </c>
      <c r="R1158">
        <v>18.95</v>
      </c>
    </row>
    <row r="1159" spans="1:18" x14ac:dyDescent="0.35">
      <c r="A1159">
        <v>10304424</v>
      </c>
      <c r="B1159">
        <v>469757173540</v>
      </c>
      <c r="C1159">
        <v>1004848</v>
      </c>
      <c r="D1159" s="20">
        <v>44273.321341805553</v>
      </c>
      <c r="E1159">
        <v>2021</v>
      </c>
      <c r="F1159">
        <v>3</v>
      </c>
      <c r="G1159">
        <v>18</v>
      </c>
      <c r="I1159">
        <f>HOUR(inu_neko_orderline_clean__2[[#This Row],[trans_timestamp]])</f>
        <v>7</v>
      </c>
      <c r="J1159">
        <v>18</v>
      </c>
      <c r="K1159">
        <v>1</v>
      </c>
      <c r="L1159">
        <v>30</v>
      </c>
      <c r="M1159" t="s">
        <v>5</v>
      </c>
      <c r="N1159">
        <v>35.99</v>
      </c>
      <c r="O1159" t="s">
        <v>19</v>
      </c>
      <c r="P1159" t="s">
        <v>49575</v>
      </c>
      <c r="Q1159" t="s">
        <v>49573</v>
      </c>
      <c r="R1159">
        <v>35.99</v>
      </c>
    </row>
    <row r="1160" spans="1:18" x14ac:dyDescent="0.35">
      <c r="A1160">
        <v>10304432</v>
      </c>
      <c r="B1160">
        <v>521244155990</v>
      </c>
      <c r="C1160">
        <v>1004855</v>
      </c>
      <c r="D1160" s="20">
        <v>44273.327140879628</v>
      </c>
      <c r="E1160">
        <v>2021</v>
      </c>
      <c r="F1160">
        <v>3</v>
      </c>
      <c r="G1160">
        <v>18</v>
      </c>
      <c r="I1160">
        <f>HOUR(inu_neko_orderline_clean__2[[#This Row],[trans_timestamp]])</f>
        <v>7</v>
      </c>
      <c r="J1160">
        <v>18</v>
      </c>
      <c r="K1160">
        <v>1</v>
      </c>
      <c r="L1160">
        <v>34</v>
      </c>
      <c r="M1160" t="s">
        <v>31</v>
      </c>
      <c r="N1160">
        <v>54.95</v>
      </c>
      <c r="O1160" t="s">
        <v>13</v>
      </c>
      <c r="P1160" t="s">
        <v>49572</v>
      </c>
      <c r="Q1160" t="s">
        <v>49577</v>
      </c>
      <c r="R1160">
        <v>54.95</v>
      </c>
    </row>
    <row r="1161" spans="1:18" x14ac:dyDescent="0.35">
      <c r="A1161">
        <v>10304592</v>
      </c>
      <c r="B1161">
        <v>242313721729</v>
      </c>
      <c r="C1161">
        <v>1004997</v>
      </c>
      <c r="D1161" s="20">
        <v>44274.307229363425</v>
      </c>
      <c r="E1161">
        <v>2021</v>
      </c>
      <c r="F1161">
        <v>3</v>
      </c>
      <c r="G1161">
        <v>19</v>
      </c>
      <c r="I1161">
        <f>HOUR(inu_neko_orderline_clean__2[[#This Row],[trans_timestamp]])</f>
        <v>7</v>
      </c>
      <c r="J1161">
        <v>19</v>
      </c>
      <c r="K1161">
        <v>1</v>
      </c>
      <c r="L1161">
        <v>40</v>
      </c>
      <c r="M1161" t="s">
        <v>5</v>
      </c>
      <c r="N1161">
        <v>65.989999999999995</v>
      </c>
      <c r="O1161" t="s">
        <v>13</v>
      </c>
      <c r="P1161" t="s">
        <v>49572</v>
      </c>
      <c r="Q1161" t="s">
        <v>49577</v>
      </c>
      <c r="R1161">
        <v>65.989999999999995</v>
      </c>
    </row>
    <row r="1162" spans="1:18" x14ac:dyDescent="0.35">
      <c r="A1162">
        <v>10304574</v>
      </c>
      <c r="B1162">
        <v>733426809698</v>
      </c>
      <c r="C1162">
        <v>1004981</v>
      </c>
      <c r="D1162" s="20">
        <v>44274.310150243058</v>
      </c>
      <c r="E1162">
        <v>2021</v>
      </c>
      <c r="F1162">
        <v>3</v>
      </c>
      <c r="G1162">
        <v>19</v>
      </c>
      <c r="I1162">
        <f>HOUR(inu_neko_orderline_clean__2[[#This Row],[trans_timestamp]])</f>
        <v>7</v>
      </c>
      <c r="J1162">
        <v>19</v>
      </c>
      <c r="K1162">
        <v>1</v>
      </c>
      <c r="L1162">
        <v>27</v>
      </c>
      <c r="M1162" t="s">
        <v>5</v>
      </c>
      <c r="N1162">
        <v>18.95</v>
      </c>
      <c r="O1162" t="s">
        <v>9</v>
      </c>
      <c r="P1162" t="s">
        <v>49576</v>
      </c>
      <c r="Q1162" t="s">
        <v>49573</v>
      </c>
      <c r="R1162">
        <v>18.95</v>
      </c>
    </row>
    <row r="1163" spans="1:18" x14ac:dyDescent="0.35">
      <c r="A1163">
        <v>10304524</v>
      </c>
      <c r="B1163">
        <v>344538897332</v>
      </c>
      <c r="C1163">
        <v>1004934</v>
      </c>
      <c r="D1163" s="20">
        <v>44274.315888124998</v>
      </c>
      <c r="E1163">
        <v>2021</v>
      </c>
      <c r="F1163">
        <v>3</v>
      </c>
      <c r="G1163">
        <v>19</v>
      </c>
      <c r="I1163">
        <f>HOUR(inu_neko_orderline_clean__2[[#This Row],[trans_timestamp]])</f>
        <v>7</v>
      </c>
      <c r="J1163">
        <v>19</v>
      </c>
      <c r="K1163">
        <v>1</v>
      </c>
      <c r="L1163">
        <v>33</v>
      </c>
      <c r="M1163" t="s">
        <v>36</v>
      </c>
      <c r="N1163">
        <v>19.989999999999998</v>
      </c>
      <c r="O1163" t="s">
        <v>21</v>
      </c>
      <c r="P1163" t="s">
        <v>49574</v>
      </c>
      <c r="Q1163" t="s">
        <v>49573</v>
      </c>
      <c r="R1163">
        <v>19.989999999999998</v>
      </c>
    </row>
    <row r="1164" spans="1:18" x14ac:dyDescent="0.35">
      <c r="A1164">
        <v>10304524</v>
      </c>
      <c r="B1164">
        <v>140160459467</v>
      </c>
      <c r="C1164">
        <v>1004934</v>
      </c>
      <c r="D1164" s="20">
        <v>44274.315888124998</v>
      </c>
      <c r="E1164">
        <v>2021</v>
      </c>
      <c r="F1164">
        <v>3</v>
      </c>
      <c r="G1164">
        <v>19</v>
      </c>
      <c r="I1164">
        <f>HOUR(inu_neko_orderline_clean__2[[#This Row],[trans_timestamp]])</f>
        <v>7</v>
      </c>
      <c r="J1164">
        <v>19</v>
      </c>
      <c r="K1164">
        <v>1</v>
      </c>
      <c r="L1164">
        <v>33</v>
      </c>
      <c r="M1164" t="s">
        <v>36</v>
      </c>
      <c r="N1164">
        <v>48.95</v>
      </c>
      <c r="O1164" t="s">
        <v>28</v>
      </c>
      <c r="P1164" t="s">
        <v>49572</v>
      </c>
      <c r="Q1164" t="s">
        <v>49577</v>
      </c>
      <c r="R1164">
        <v>48.95</v>
      </c>
    </row>
    <row r="1165" spans="1:18" x14ac:dyDescent="0.35">
      <c r="A1165">
        <v>10304537</v>
      </c>
      <c r="B1165">
        <v>704772572943</v>
      </c>
      <c r="C1165">
        <v>1003677</v>
      </c>
      <c r="D1165" s="20">
        <v>44274.32599041667</v>
      </c>
      <c r="E1165">
        <v>2021</v>
      </c>
      <c r="F1165">
        <v>3</v>
      </c>
      <c r="G1165">
        <v>19</v>
      </c>
      <c r="I1165">
        <f>HOUR(inu_neko_orderline_clean__2[[#This Row],[trans_timestamp]])</f>
        <v>7</v>
      </c>
      <c r="J1165">
        <v>19</v>
      </c>
      <c r="K1165">
        <v>3</v>
      </c>
      <c r="L1165">
        <v>39</v>
      </c>
      <c r="M1165" t="s">
        <v>32</v>
      </c>
      <c r="N1165">
        <v>35.979999999999997</v>
      </c>
      <c r="O1165" t="s">
        <v>26</v>
      </c>
      <c r="P1165" t="s">
        <v>49575</v>
      </c>
      <c r="Q1165" t="s">
        <v>49573</v>
      </c>
      <c r="R1165">
        <v>107.94</v>
      </c>
    </row>
    <row r="1166" spans="1:18" x14ac:dyDescent="0.35">
      <c r="A1166">
        <v>10304537</v>
      </c>
      <c r="B1166">
        <v>733426809698</v>
      </c>
      <c r="C1166">
        <v>1003677</v>
      </c>
      <c r="D1166" s="20">
        <v>44274.32599041667</v>
      </c>
      <c r="E1166">
        <v>2021</v>
      </c>
      <c r="F1166">
        <v>3</v>
      </c>
      <c r="G1166">
        <v>19</v>
      </c>
      <c r="I1166">
        <f>HOUR(inu_neko_orderline_clean__2[[#This Row],[trans_timestamp]])</f>
        <v>7</v>
      </c>
      <c r="J1166">
        <v>19</v>
      </c>
      <c r="K1166">
        <v>1</v>
      </c>
      <c r="L1166">
        <v>39</v>
      </c>
      <c r="M1166" t="s">
        <v>32</v>
      </c>
      <c r="N1166">
        <v>18.95</v>
      </c>
      <c r="O1166" t="s">
        <v>9</v>
      </c>
      <c r="P1166" t="s">
        <v>49576</v>
      </c>
      <c r="Q1166" t="s">
        <v>49573</v>
      </c>
      <c r="R1166">
        <v>18.95</v>
      </c>
    </row>
    <row r="1167" spans="1:18" x14ac:dyDescent="0.35">
      <c r="A1167">
        <v>10304537</v>
      </c>
      <c r="B1167">
        <v>374613020864</v>
      </c>
      <c r="C1167">
        <v>1003677</v>
      </c>
      <c r="D1167" s="20">
        <v>44274.32599041667</v>
      </c>
      <c r="E1167">
        <v>2021</v>
      </c>
      <c r="F1167">
        <v>3</v>
      </c>
      <c r="G1167">
        <v>19</v>
      </c>
      <c r="I1167">
        <f>HOUR(inu_neko_orderline_clean__2[[#This Row],[trans_timestamp]])</f>
        <v>7</v>
      </c>
      <c r="J1167">
        <v>19</v>
      </c>
      <c r="K1167">
        <v>2</v>
      </c>
      <c r="L1167">
        <v>39</v>
      </c>
      <c r="M1167" t="s">
        <v>32</v>
      </c>
      <c r="N1167">
        <v>10.97</v>
      </c>
      <c r="O1167" t="s">
        <v>17</v>
      </c>
      <c r="P1167" t="s">
        <v>49574</v>
      </c>
      <c r="Q1167" t="s">
        <v>49577</v>
      </c>
      <c r="R1167">
        <v>21.94</v>
      </c>
    </row>
    <row r="1168" spans="1:18" x14ac:dyDescent="0.35">
      <c r="A1168">
        <v>10304588</v>
      </c>
      <c r="B1168">
        <v>733426809698</v>
      </c>
      <c r="C1168">
        <v>1004994</v>
      </c>
      <c r="D1168" s="20">
        <v>44274.330020474539</v>
      </c>
      <c r="E1168">
        <v>2021</v>
      </c>
      <c r="F1168">
        <v>3</v>
      </c>
      <c r="G1168">
        <v>19</v>
      </c>
      <c r="I1168">
        <f>HOUR(inu_neko_orderline_clean__2[[#This Row],[trans_timestamp]])</f>
        <v>7</v>
      </c>
      <c r="J1168">
        <v>19</v>
      </c>
      <c r="K1168">
        <v>1</v>
      </c>
      <c r="L1168">
        <v>26</v>
      </c>
      <c r="M1168" t="s">
        <v>5</v>
      </c>
      <c r="N1168">
        <v>18.95</v>
      </c>
      <c r="O1168" t="s">
        <v>9</v>
      </c>
      <c r="P1168" t="s">
        <v>49576</v>
      </c>
      <c r="Q1168" t="s">
        <v>49573</v>
      </c>
      <c r="R1168">
        <v>18.95</v>
      </c>
    </row>
    <row r="1169" spans="1:18" x14ac:dyDescent="0.35">
      <c r="A1169">
        <v>10304680</v>
      </c>
      <c r="B1169">
        <v>621046126170</v>
      </c>
      <c r="C1169">
        <v>1005067</v>
      </c>
      <c r="D1169" s="20">
        <v>44275.309493368055</v>
      </c>
      <c r="E1169">
        <v>2021</v>
      </c>
      <c r="F1169">
        <v>3</v>
      </c>
      <c r="G1169">
        <v>20</v>
      </c>
      <c r="I1169">
        <f>HOUR(inu_neko_orderline_clean__2[[#This Row],[trans_timestamp]])</f>
        <v>7</v>
      </c>
      <c r="J1169">
        <v>20</v>
      </c>
      <c r="K1169">
        <v>1</v>
      </c>
      <c r="L1169">
        <v>31</v>
      </c>
      <c r="M1169" t="s">
        <v>12</v>
      </c>
      <c r="N1169">
        <v>22.99</v>
      </c>
      <c r="O1169" t="s">
        <v>25</v>
      </c>
      <c r="P1169" t="s">
        <v>49575</v>
      </c>
      <c r="Q1169" t="s">
        <v>49577</v>
      </c>
      <c r="R1169">
        <v>22.99</v>
      </c>
    </row>
    <row r="1170" spans="1:18" x14ac:dyDescent="0.35">
      <c r="A1170">
        <v>10304613</v>
      </c>
      <c r="B1170">
        <v>521244155990</v>
      </c>
      <c r="C1170">
        <v>1005012</v>
      </c>
      <c r="D1170" s="20">
        <v>44275.316721793984</v>
      </c>
      <c r="E1170">
        <v>2021</v>
      </c>
      <c r="F1170">
        <v>3</v>
      </c>
      <c r="G1170">
        <v>20</v>
      </c>
      <c r="I1170">
        <f>HOUR(inu_neko_orderline_clean__2[[#This Row],[trans_timestamp]])</f>
        <v>7</v>
      </c>
      <c r="J1170">
        <v>20</v>
      </c>
      <c r="K1170">
        <v>1</v>
      </c>
      <c r="L1170">
        <v>22</v>
      </c>
      <c r="M1170" t="s">
        <v>38</v>
      </c>
      <c r="N1170">
        <v>54.95</v>
      </c>
      <c r="O1170" t="s">
        <v>13</v>
      </c>
      <c r="P1170" t="s">
        <v>49572</v>
      </c>
      <c r="Q1170" t="s">
        <v>49577</v>
      </c>
      <c r="R1170">
        <v>54.95</v>
      </c>
    </row>
    <row r="1171" spans="1:18" x14ac:dyDescent="0.35">
      <c r="A1171">
        <v>10304628</v>
      </c>
      <c r="B1171">
        <v>704772572943</v>
      </c>
      <c r="C1171">
        <v>1005023</v>
      </c>
      <c r="D1171" s="20">
        <v>44275.318192256942</v>
      </c>
      <c r="E1171">
        <v>2021</v>
      </c>
      <c r="F1171">
        <v>3</v>
      </c>
      <c r="G1171">
        <v>20</v>
      </c>
      <c r="I1171">
        <f>HOUR(inu_neko_orderline_clean__2[[#This Row],[trans_timestamp]])</f>
        <v>7</v>
      </c>
      <c r="J1171">
        <v>20</v>
      </c>
      <c r="K1171">
        <v>1</v>
      </c>
      <c r="L1171">
        <v>33</v>
      </c>
      <c r="M1171" t="s">
        <v>5</v>
      </c>
      <c r="N1171">
        <v>35.979999999999997</v>
      </c>
      <c r="O1171" t="s">
        <v>26</v>
      </c>
      <c r="P1171" t="s">
        <v>49575</v>
      </c>
      <c r="Q1171" t="s">
        <v>49573</v>
      </c>
      <c r="R1171">
        <v>35.979999999999997</v>
      </c>
    </row>
    <row r="1172" spans="1:18" x14ac:dyDescent="0.35">
      <c r="A1172">
        <v>10304619</v>
      </c>
      <c r="B1172">
        <v>242313721729</v>
      </c>
      <c r="C1172">
        <v>1005016</v>
      </c>
      <c r="D1172" s="20">
        <v>44275.32000446759</v>
      </c>
      <c r="E1172">
        <v>2021</v>
      </c>
      <c r="F1172">
        <v>3</v>
      </c>
      <c r="G1172">
        <v>20</v>
      </c>
      <c r="I1172">
        <f>HOUR(inu_neko_orderline_clean__2[[#This Row],[trans_timestamp]])</f>
        <v>7</v>
      </c>
      <c r="J1172">
        <v>20</v>
      </c>
      <c r="K1172">
        <v>2</v>
      </c>
      <c r="L1172">
        <v>33</v>
      </c>
      <c r="M1172" t="s">
        <v>15</v>
      </c>
      <c r="N1172">
        <v>65.989999999999995</v>
      </c>
      <c r="O1172" t="s">
        <v>13</v>
      </c>
      <c r="P1172" t="s">
        <v>49572</v>
      </c>
      <c r="Q1172" t="s">
        <v>49577</v>
      </c>
      <c r="R1172">
        <v>131.97999999999999</v>
      </c>
    </row>
    <row r="1173" spans="1:18" x14ac:dyDescent="0.35">
      <c r="A1173">
        <v>10304619</v>
      </c>
      <c r="B1173">
        <v>287663658863</v>
      </c>
      <c r="C1173">
        <v>1005016</v>
      </c>
      <c r="D1173" s="20">
        <v>44275.32000446759</v>
      </c>
      <c r="E1173">
        <v>2021</v>
      </c>
      <c r="F1173">
        <v>3</v>
      </c>
      <c r="G1173">
        <v>20</v>
      </c>
      <c r="I1173">
        <f>HOUR(inu_neko_orderline_clean__2[[#This Row],[trans_timestamp]])</f>
        <v>7</v>
      </c>
      <c r="J1173">
        <v>20</v>
      </c>
      <c r="K1173">
        <v>1</v>
      </c>
      <c r="L1173">
        <v>33</v>
      </c>
      <c r="M1173" t="s">
        <v>15</v>
      </c>
      <c r="N1173">
        <v>9.9499999999999993</v>
      </c>
      <c r="O1173" t="s">
        <v>16</v>
      </c>
      <c r="P1173" t="s">
        <v>49574</v>
      </c>
      <c r="Q1173" t="s">
        <v>49577</v>
      </c>
      <c r="R1173">
        <v>9.9499999999999993</v>
      </c>
    </row>
    <row r="1174" spans="1:18" x14ac:dyDescent="0.35">
      <c r="A1174">
        <v>10304619</v>
      </c>
      <c r="B1174">
        <v>704772572943</v>
      </c>
      <c r="C1174">
        <v>1005016</v>
      </c>
      <c r="D1174" s="20">
        <v>44275.32000446759</v>
      </c>
      <c r="E1174">
        <v>2021</v>
      </c>
      <c r="F1174">
        <v>3</v>
      </c>
      <c r="G1174">
        <v>20</v>
      </c>
      <c r="I1174">
        <f>HOUR(inu_neko_orderline_clean__2[[#This Row],[trans_timestamp]])</f>
        <v>7</v>
      </c>
      <c r="J1174">
        <v>20</v>
      </c>
      <c r="K1174">
        <v>2</v>
      </c>
      <c r="L1174">
        <v>33</v>
      </c>
      <c r="M1174" t="s">
        <v>15</v>
      </c>
      <c r="N1174">
        <v>35.979999999999997</v>
      </c>
      <c r="O1174" t="s">
        <v>26</v>
      </c>
      <c r="P1174" t="s">
        <v>49575</v>
      </c>
      <c r="Q1174" t="s">
        <v>49573</v>
      </c>
      <c r="R1174">
        <v>71.959999999999994</v>
      </c>
    </row>
    <row r="1175" spans="1:18" x14ac:dyDescent="0.35">
      <c r="A1175">
        <v>10304703</v>
      </c>
      <c r="B1175">
        <v>374613020864</v>
      </c>
      <c r="C1175">
        <v>1005084</v>
      </c>
      <c r="D1175" s="20">
        <v>44275.329180578701</v>
      </c>
      <c r="E1175">
        <v>2021</v>
      </c>
      <c r="F1175">
        <v>3</v>
      </c>
      <c r="G1175">
        <v>20</v>
      </c>
      <c r="I1175">
        <f>HOUR(inu_neko_orderline_clean__2[[#This Row],[trans_timestamp]])</f>
        <v>7</v>
      </c>
      <c r="J1175">
        <v>20</v>
      </c>
      <c r="K1175">
        <v>2</v>
      </c>
      <c r="L1175">
        <v>30</v>
      </c>
      <c r="M1175" t="s">
        <v>12</v>
      </c>
      <c r="N1175">
        <v>10.97</v>
      </c>
      <c r="O1175" t="s">
        <v>17</v>
      </c>
      <c r="P1175" t="s">
        <v>49574</v>
      </c>
      <c r="Q1175" t="s">
        <v>49577</v>
      </c>
      <c r="R1175">
        <v>21.94</v>
      </c>
    </row>
    <row r="1176" spans="1:18" x14ac:dyDescent="0.35">
      <c r="A1176">
        <v>10304703</v>
      </c>
      <c r="B1176">
        <v>344538897332</v>
      </c>
      <c r="C1176">
        <v>1005084</v>
      </c>
      <c r="D1176" s="20">
        <v>44275.329180578701</v>
      </c>
      <c r="E1176">
        <v>2021</v>
      </c>
      <c r="F1176">
        <v>3</v>
      </c>
      <c r="G1176">
        <v>20</v>
      </c>
      <c r="I1176">
        <f>HOUR(inu_neko_orderline_clean__2[[#This Row],[trans_timestamp]])</f>
        <v>7</v>
      </c>
      <c r="J1176">
        <v>20</v>
      </c>
      <c r="K1176">
        <v>2</v>
      </c>
      <c r="L1176">
        <v>30</v>
      </c>
      <c r="M1176" t="s">
        <v>12</v>
      </c>
      <c r="N1176">
        <v>19.989999999999998</v>
      </c>
      <c r="O1176" t="s">
        <v>21</v>
      </c>
      <c r="P1176" t="s">
        <v>49574</v>
      </c>
      <c r="Q1176" t="s">
        <v>49573</v>
      </c>
      <c r="R1176">
        <v>39.979999999999997</v>
      </c>
    </row>
    <row r="1177" spans="1:18" x14ac:dyDescent="0.35">
      <c r="A1177">
        <v>10304703</v>
      </c>
      <c r="B1177">
        <v>425361189561</v>
      </c>
      <c r="C1177">
        <v>1005084</v>
      </c>
      <c r="D1177" s="20">
        <v>44275.329180578701</v>
      </c>
      <c r="E1177">
        <v>2021</v>
      </c>
      <c r="F1177">
        <v>3</v>
      </c>
      <c r="G1177">
        <v>20</v>
      </c>
      <c r="I1177">
        <f>HOUR(inu_neko_orderline_clean__2[[#This Row],[trans_timestamp]])</f>
        <v>7</v>
      </c>
      <c r="J1177">
        <v>20</v>
      </c>
      <c r="K1177">
        <v>1</v>
      </c>
      <c r="L1177">
        <v>30</v>
      </c>
      <c r="M1177" t="s">
        <v>12</v>
      </c>
      <c r="N1177">
        <v>15.99</v>
      </c>
      <c r="O1177" t="s">
        <v>35</v>
      </c>
      <c r="P1177" t="s">
        <v>49574</v>
      </c>
      <c r="Q1177" t="s">
        <v>49573</v>
      </c>
      <c r="R1177">
        <v>15.99</v>
      </c>
    </row>
    <row r="1178" spans="1:18" x14ac:dyDescent="0.35">
      <c r="A1178">
        <v>10304644</v>
      </c>
      <c r="B1178">
        <v>845773115334</v>
      </c>
      <c r="C1178">
        <v>1002348</v>
      </c>
      <c r="D1178" s="20">
        <v>44275.329263819447</v>
      </c>
      <c r="E1178">
        <v>2021</v>
      </c>
      <c r="F1178">
        <v>3</v>
      </c>
      <c r="G1178">
        <v>20</v>
      </c>
      <c r="I1178">
        <f>HOUR(inu_neko_orderline_clean__2[[#This Row],[trans_timestamp]])</f>
        <v>7</v>
      </c>
      <c r="J1178">
        <v>20</v>
      </c>
      <c r="K1178">
        <v>2</v>
      </c>
      <c r="L1178">
        <v>26</v>
      </c>
      <c r="M1178" t="s">
        <v>10</v>
      </c>
      <c r="N1178">
        <v>12.99</v>
      </c>
      <c r="O1178" t="s">
        <v>22</v>
      </c>
      <c r="P1178" t="s">
        <v>49576</v>
      </c>
      <c r="Q1178" t="s">
        <v>49573</v>
      </c>
      <c r="R1178">
        <v>25.98</v>
      </c>
    </row>
    <row r="1179" spans="1:18" x14ac:dyDescent="0.35">
      <c r="A1179">
        <v>10304747</v>
      </c>
      <c r="B1179">
        <v>242313721729</v>
      </c>
      <c r="C1179">
        <v>1005121</v>
      </c>
      <c r="D1179" s="20">
        <v>44276.299218125001</v>
      </c>
      <c r="E1179">
        <v>2021</v>
      </c>
      <c r="F1179">
        <v>3</v>
      </c>
      <c r="G1179">
        <v>21</v>
      </c>
      <c r="I1179">
        <f>HOUR(inu_neko_orderline_clean__2[[#This Row],[trans_timestamp]])</f>
        <v>7</v>
      </c>
      <c r="J1179">
        <v>21</v>
      </c>
      <c r="K1179">
        <v>1</v>
      </c>
      <c r="L1179">
        <v>33</v>
      </c>
      <c r="M1179" t="s">
        <v>5</v>
      </c>
      <c r="N1179">
        <v>65.989999999999995</v>
      </c>
      <c r="O1179" t="s">
        <v>13</v>
      </c>
      <c r="P1179" t="s">
        <v>49572</v>
      </c>
      <c r="Q1179" t="s">
        <v>49577</v>
      </c>
      <c r="R1179">
        <v>65.989999999999995</v>
      </c>
    </row>
    <row r="1180" spans="1:18" x14ac:dyDescent="0.35">
      <c r="A1180">
        <v>10304826</v>
      </c>
      <c r="B1180">
        <v>469757173540</v>
      </c>
      <c r="C1180">
        <v>1005190</v>
      </c>
      <c r="D1180" s="20">
        <v>44276.30098738426</v>
      </c>
      <c r="E1180">
        <v>2021</v>
      </c>
      <c r="F1180">
        <v>3</v>
      </c>
      <c r="G1180">
        <v>21</v>
      </c>
      <c r="I1180">
        <f>HOUR(inu_neko_orderline_clean__2[[#This Row],[trans_timestamp]])</f>
        <v>7</v>
      </c>
      <c r="J1180">
        <v>21</v>
      </c>
      <c r="K1180">
        <v>1</v>
      </c>
      <c r="L1180">
        <v>32</v>
      </c>
      <c r="M1180" t="s">
        <v>38</v>
      </c>
      <c r="N1180">
        <v>35.99</v>
      </c>
      <c r="O1180" t="s">
        <v>19</v>
      </c>
      <c r="P1180" t="s">
        <v>49575</v>
      </c>
      <c r="Q1180" t="s">
        <v>49573</v>
      </c>
      <c r="R1180">
        <v>35.99</v>
      </c>
    </row>
    <row r="1181" spans="1:18" x14ac:dyDescent="0.35">
      <c r="A1181">
        <v>10304761</v>
      </c>
      <c r="B1181">
        <v>425361189561</v>
      </c>
      <c r="C1181">
        <v>1005132</v>
      </c>
      <c r="D1181" s="20">
        <v>44276.310079664348</v>
      </c>
      <c r="E1181">
        <v>2021</v>
      </c>
      <c r="F1181">
        <v>3</v>
      </c>
      <c r="G1181">
        <v>21</v>
      </c>
      <c r="I1181">
        <f>HOUR(inu_neko_orderline_clean__2[[#This Row],[trans_timestamp]])</f>
        <v>7</v>
      </c>
      <c r="J1181">
        <v>21</v>
      </c>
      <c r="K1181">
        <v>1</v>
      </c>
      <c r="L1181">
        <v>43</v>
      </c>
      <c r="M1181" t="s">
        <v>5</v>
      </c>
      <c r="N1181">
        <v>15.99</v>
      </c>
      <c r="O1181" t="s">
        <v>35</v>
      </c>
      <c r="P1181" t="s">
        <v>49574</v>
      </c>
      <c r="Q1181" t="s">
        <v>49573</v>
      </c>
      <c r="R1181">
        <v>15.99</v>
      </c>
    </row>
    <row r="1182" spans="1:18" x14ac:dyDescent="0.35">
      <c r="A1182">
        <v>10304813</v>
      </c>
      <c r="B1182">
        <v>575410882303</v>
      </c>
      <c r="C1182">
        <v>1005178</v>
      </c>
      <c r="D1182" s="20">
        <v>44276.317694131947</v>
      </c>
      <c r="E1182">
        <v>2021</v>
      </c>
      <c r="F1182">
        <v>3</v>
      </c>
      <c r="G1182">
        <v>21</v>
      </c>
      <c r="I1182">
        <f>HOUR(inu_neko_orderline_clean__2[[#This Row],[trans_timestamp]])</f>
        <v>7</v>
      </c>
      <c r="J1182">
        <v>21</v>
      </c>
      <c r="K1182">
        <v>1</v>
      </c>
      <c r="L1182">
        <v>25</v>
      </c>
      <c r="M1182" t="s">
        <v>38</v>
      </c>
      <c r="N1182">
        <v>21.95</v>
      </c>
      <c r="O1182" t="s">
        <v>23</v>
      </c>
      <c r="P1182" t="s">
        <v>49575</v>
      </c>
      <c r="Q1182" t="s">
        <v>49577</v>
      </c>
      <c r="R1182">
        <v>21.95</v>
      </c>
    </row>
    <row r="1183" spans="1:18" x14ac:dyDescent="0.35">
      <c r="A1183">
        <v>10304734</v>
      </c>
      <c r="B1183">
        <v>483326155497</v>
      </c>
      <c r="C1183">
        <v>1004378</v>
      </c>
      <c r="D1183" s="20">
        <v>44276.325771192132</v>
      </c>
      <c r="E1183">
        <v>2021</v>
      </c>
      <c r="F1183">
        <v>3</v>
      </c>
      <c r="G1183">
        <v>21</v>
      </c>
      <c r="I1183">
        <f>HOUR(inu_neko_orderline_clean__2[[#This Row],[trans_timestamp]])</f>
        <v>7</v>
      </c>
      <c r="J1183">
        <v>21</v>
      </c>
      <c r="K1183">
        <v>1</v>
      </c>
      <c r="L1183">
        <v>34</v>
      </c>
      <c r="M1183" t="s">
        <v>62</v>
      </c>
      <c r="N1183">
        <v>10.99</v>
      </c>
      <c r="O1183" t="s">
        <v>24</v>
      </c>
      <c r="P1183" t="s">
        <v>49576</v>
      </c>
      <c r="Q1183" t="s">
        <v>49577</v>
      </c>
      <c r="R1183">
        <v>10.99</v>
      </c>
    </row>
    <row r="1184" spans="1:18" x14ac:dyDescent="0.35">
      <c r="A1184">
        <v>10304734</v>
      </c>
      <c r="B1184">
        <v>441530839394</v>
      </c>
      <c r="C1184">
        <v>1004378</v>
      </c>
      <c r="D1184" s="20">
        <v>44276.325771192132</v>
      </c>
      <c r="E1184">
        <v>2021</v>
      </c>
      <c r="F1184">
        <v>3</v>
      </c>
      <c r="G1184">
        <v>21</v>
      </c>
      <c r="I1184">
        <f>HOUR(inu_neko_orderline_clean__2[[#This Row],[trans_timestamp]])</f>
        <v>7</v>
      </c>
      <c r="J1184">
        <v>21</v>
      </c>
      <c r="K1184">
        <v>1</v>
      </c>
      <c r="L1184">
        <v>34</v>
      </c>
      <c r="M1184" t="s">
        <v>62</v>
      </c>
      <c r="N1184">
        <v>28.45</v>
      </c>
      <c r="O1184" t="s">
        <v>8</v>
      </c>
      <c r="P1184" t="s">
        <v>49575</v>
      </c>
      <c r="Q1184" t="s">
        <v>49573</v>
      </c>
      <c r="R1184">
        <v>28.45</v>
      </c>
    </row>
    <row r="1185" spans="1:18" x14ac:dyDescent="0.35">
      <c r="A1185">
        <v>10304829</v>
      </c>
      <c r="B1185">
        <v>521244155990</v>
      </c>
      <c r="C1185">
        <v>1005193</v>
      </c>
      <c r="D1185" s="20">
        <v>44276.332981493055</v>
      </c>
      <c r="E1185">
        <v>2021</v>
      </c>
      <c r="F1185">
        <v>3</v>
      </c>
      <c r="G1185">
        <v>21</v>
      </c>
      <c r="I1185">
        <f>HOUR(inu_neko_orderline_clean__2[[#This Row],[trans_timestamp]])</f>
        <v>7</v>
      </c>
      <c r="J1185">
        <v>21</v>
      </c>
      <c r="K1185">
        <v>1</v>
      </c>
      <c r="L1185">
        <v>25</v>
      </c>
      <c r="M1185" t="s">
        <v>37</v>
      </c>
      <c r="N1185">
        <v>54.95</v>
      </c>
      <c r="O1185" t="s">
        <v>13</v>
      </c>
      <c r="P1185" t="s">
        <v>49572</v>
      </c>
      <c r="Q1185" t="s">
        <v>49577</v>
      </c>
      <c r="R1185">
        <v>54.95</v>
      </c>
    </row>
    <row r="1186" spans="1:18" x14ac:dyDescent="0.35">
      <c r="A1186">
        <v>10304883</v>
      </c>
      <c r="B1186">
        <v>242313721729</v>
      </c>
      <c r="C1186">
        <v>1005239</v>
      </c>
      <c r="D1186" s="20">
        <v>44277.306556388889</v>
      </c>
      <c r="E1186">
        <v>2021</v>
      </c>
      <c r="F1186">
        <v>3</v>
      </c>
      <c r="G1186">
        <v>22</v>
      </c>
      <c r="I1186">
        <f>HOUR(inu_neko_orderline_clean__2[[#This Row],[trans_timestamp]])</f>
        <v>7</v>
      </c>
      <c r="J1186">
        <v>22</v>
      </c>
      <c r="K1186">
        <v>3</v>
      </c>
      <c r="L1186">
        <v>38</v>
      </c>
      <c r="M1186" t="s">
        <v>5</v>
      </c>
      <c r="N1186">
        <v>65.989999999999995</v>
      </c>
      <c r="O1186" t="s">
        <v>13</v>
      </c>
      <c r="P1186" t="s">
        <v>49572</v>
      </c>
      <c r="Q1186" t="s">
        <v>49577</v>
      </c>
      <c r="R1186">
        <v>197.96999999999997</v>
      </c>
    </row>
    <row r="1187" spans="1:18" x14ac:dyDescent="0.35">
      <c r="A1187">
        <v>10304883</v>
      </c>
      <c r="B1187">
        <v>344538897332</v>
      </c>
      <c r="C1187">
        <v>1005239</v>
      </c>
      <c r="D1187" s="20">
        <v>44277.306556388889</v>
      </c>
      <c r="E1187">
        <v>2021</v>
      </c>
      <c r="F1187">
        <v>3</v>
      </c>
      <c r="G1187">
        <v>22</v>
      </c>
      <c r="I1187">
        <f>HOUR(inu_neko_orderline_clean__2[[#This Row],[trans_timestamp]])</f>
        <v>7</v>
      </c>
      <c r="J1187">
        <v>22</v>
      </c>
      <c r="K1187">
        <v>1</v>
      </c>
      <c r="L1187">
        <v>38</v>
      </c>
      <c r="M1187" t="s">
        <v>5</v>
      </c>
      <c r="N1187">
        <v>19.989999999999998</v>
      </c>
      <c r="O1187" t="s">
        <v>21</v>
      </c>
      <c r="P1187" t="s">
        <v>49574</v>
      </c>
      <c r="Q1187" t="s">
        <v>49573</v>
      </c>
      <c r="R1187">
        <v>19.989999999999998</v>
      </c>
    </row>
    <row r="1188" spans="1:18" x14ac:dyDescent="0.35">
      <c r="A1188">
        <v>10304936</v>
      </c>
      <c r="B1188">
        <v>904582148679</v>
      </c>
      <c r="C1188">
        <v>1005286</v>
      </c>
      <c r="D1188" s="20">
        <v>44277.310736689818</v>
      </c>
      <c r="E1188">
        <v>2021</v>
      </c>
      <c r="F1188">
        <v>3</v>
      </c>
      <c r="G1188">
        <v>22</v>
      </c>
      <c r="I1188">
        <f>HOUR(inu_neko_orderline_clean__2[[#This Row],[trans_timestamp]])</f>
        <v>7</v>
      </c>
      <c r="J1188">
        <v>22</v>
      </c>
      <c r="K1188">
        <v>1</v>
      </c>
      <c r="L1188">
        <v>36</v>
      </c>
      <c r="M1188" t="s">
        <v>10</v>
      </c>
      <c r="N1188">
        <v>12.97</v>
      </c>
      <c r="O1188" t="s">
        <v>30</v>
      </c>
      <c r="P1188" t="s">
        <v>49576</v>
      </c>
      <c r="Q1188" t="s">
        <v>49577</v>
      </c>
      <c r="R1188">
        <v>12.97</v>
      </c>
    </row>
    <row r="1189" spans="1:18" x14ac:dyDescent="0.35">
      <c r="A1189">
        <v>10304878</v>
      </c>
      <c r="B1189">
        <v>719638485153</v>
      </c>
      <c r="C1189">
        <v>1005234</v>
      </c>
      <c r="D1189" s="20">
        <v>44277.316167430552</v>
      </c>
      <c r="E1189">
        <v>2021</v>
      </c>
      <c r="F1189">
        <v>3</v>
      </c>
      <c r="G1189">
        <v>22</v>
      </c>
      <c r="I1189">
        <f>HOUR(inu_neko_orderline_clean__2[[#This Row],[trans_timestamp]])</f>
        <v>7</v>
      </c>
      <c r="J1189">
        <v>22</v>
      </c>
      <c r="K1189">
        <v>1</v>
      </c>
      <c r="L1189">
        <v>31</v>
      </c>
      <c r="M1189" t="s">
        <v>39</v>
      </c>
      <c r="N1189">
        <v>72.989999999999995</v>
      </c>
      <c r="O1189" t="s">
        <v>6</v>
      </c>
      <c r="P1189" t="s">
        <v>49572</v>
      </c>
      <c r="Q1189" t="s">
        <v>49573</v>
      </c>
      <c r="R1189">
        <v>72.989999999999995</v>
      </c>
    </row>
    <row r="1190" spans="1:18" x14ac:dyDescent="0.35">
      <c r="A1190">
        <v>10304878</v>
      </c>
      <c r="B1190">
        <v>441530839394</v>
      </c>
      <c r="C1190">
        <v>1005234</v>
      </c>
      <c r="D1190" s="20">
        <v>44277.316167430552</v>
      </c>
      <c r="E1190">
        <v>2021</v>
      </c>
      <c r="F1190">
        <v>3</v>
      </c>
      <c r="G1190">
        <v>22</v>
      </c>
      <c r="I1190">
        <f>HOUR(inu_neko_orderline_clean__2[[#This Row],[trans_timestamp]])</f>
        <v>7</v>
      </c>
      <c r="J1190">
        <v>22</v>
      </c>
      <c r="K1190">
        <v>1</v>
      </c>
      <c r="L1190">
        <v>31</v>
      </c>
      <c r="M1190" t="s">
        <v>39</v>
      </c>
      <c r="N1190">
        <v>28.45</v>
      </c>
      <c r="O1190" t="s">
        <v>8</v>
      </c>
      <c r="P1190" t="s">
        <v>49575</v>
      </c>
      <c r="Q1190" t="s">
        <v>49573</v>
      </c>
      <c r="R1190">
        <v>28.45</v>
      </c>
    </row>
    <row r="1191" spans="1:18" x14ac:dyDescent="0.35">
      <c r="A1191">
        <v>10304872</v>
      </c>
      <c r="B1191">
        <v>140160459467</v>
      </c>
      <c r="C1191">
        <v>1005228</v>
      </c>
      <c r="D1191" s="20">
        <v>44277.324126238425</v>
      </c>
      <c r="E1191">
        <v>2021</v>
      </c>
      <c r="F1191">
        <v>3</v>
      </c>
      <c r="G1191">
        <v>22</v>
      </c>
      <c r="I1191">
        <f>HOUR(inu_neko_orderline_clean__2[[#This Row],[trans_timestamp]])</f>
        <v>7</v>
      </c>
      <c r="J1191">
        <v>22</v>
      </c>
      <c r="K1191">
        <v>1</v>
      </c>
      <c r="L1191">
        <v>37</v>
      </c>
      <c r="M1191" t="s">
        <v>10</v>
      </c>
      <c r="N1191">
        <v>48.95</v>
      </c>
      <c r="O1191" t="s">
        <v>28</v>
      </c>
      <c r="P1191" t="s">
        <v>49572</v>
      </c>
      <c r="Q1191" t="s">
        <v>49577</v>
      </c>
      <c r="R1191">
        <v>48.95</v>
      </c>
    </row>
    <row r="1192" spans="1:18" x14ac:dyDescent="0.35">
      <c r="A1192">
        <v>10304935</v>
      </c>
      <c r="B1192">
        <v>904582148679</v>
      </c>
      <c r="C1192">
        <v>1005285</v>
      </c>
      <c r="D1192" s="20">
        <v>44277.32512465278</v>
      </c>
      <c r="E1192">
        <v>2021</v>
      </c>
      <c r="F1192">
        <v>3</v>
      </c>
      <c r="G1192">
        <v>22</v>
      </c>
      <c r="I1192">
        <f>HOUR(inu_neko_orderline_clean__2[[#This Row],[trans_timestamp]])</f>
        <v>7</v>
      </c>
      <c r="J1192">
        <v>22</v>
      </c>
      <c r="K1192">
        <v>4</v>
      </c>
      <c r="L1192">
        <v>25</v>
      </c>
      <c r="M1192" t="s">
        <v>5</v>
      </c>
      <c r="N1192">
        <v>12.97</v>
      </c>
      <c r="O1192" t="s">
        <v>30</v>
      </c>
      <c r="P1192" t="s">
        <v>49576</v>
      </c>
      <c r="Q1192" t="s">
        <v>49577</v>
      </c>
      <c r="R1192">
        <v>51.88</v>
      </c>
    </row>
    <row r="1193" spans="1:18" x14ac:dyDescent="0.35">
      <c r="A1193">
        <v>10305019</v>
      </c>
      <c r="B1193">
        <v>344538897332</v>
      </c>
      <c r="C1193">
        <v>1005359</v>
      </c>
      <c r="D1193" s="20">
        <v>44278.296919340275</v>
      </c>
      <c r="E1193">
        <v>2021</v>
      </c>
      <c r="F1193">
        <v>3</v>
      </c>
      <c r="G1193">
        <v>23</v>
      </c>
      <c r="I1193">
        <f>HOUR(inu_neko_orderline_clean__2[[#This Row],[trans_timestamp]])</f>
        <v>7</v>
      </c>
      <c r="J1193">
        <v>23</v>
      </c>
      <c r="K1193">
        <v>1</v>
      </c>
      <c r="L1193">
        <v>28</v>
      </c>
      <c r="M1193" t="s">
        <v>5</v>
      </c>
      <c r="N1193">
        <v>19.989999999999998</v>
      </c>
      <c r="O1193" t="s">
        <v>21</v>
      </c>
      <c r="P1193" t="s">
        <v>49574</v>
      </c>
      <c r="Q1193" t="s">
        <v>49573</v>
      </c>
      <c r="R1193">
        <v>19.989999999999998</v>
      </c>
    </row>
    <row r="1194" spans="1:18" x14ac:dyDescent="0.35">
      <c r="A1194">
        <v>10305019</v>
      </c>
      <c r="B1194">
        <v>469757173540</v>
      </c>
      <c r="C1194">
        <v>1005359</v>
      </c>
      <c r="D1194" s="20">
        <v>44278.296919340275</v>
      </c>
      <c r="E1194">
        <v>2021</v>
      </c>
      <c r="F1194">
        <v>3</v>
      </c>
      <c r="G1194">
        <v>23</v>
      </c>
      <c r="I1194">
        <f>HOUR(inu_neko_orderline_clean__2[[#This Row],[trans_timestamp]])</f>
        <v>7</v>
      </c>
      <c r="J1194">
        <v>23</v>
      </c>
      <c r="K1194">
        <v>1</v>
      </c>
      <c r="L1194">
        <v>28</v>
      </c>
      <c r="M1194" t="s">
        <v>5</v>
      </c>
      <c r="N1194">
        <v>35.99</v>
      </c>
      <c r="O1194" t="s">
        <v>19</v>
      </c>
      <c r="P1194" t="s">
        <v>49575</v>
      </c>
      <c r="Q1194" t="s">
        <v>49573</v>
      </c>
      <c r="R1194">
        <v>35.99</v>
      </c>
    </row>
    <row r="1195" spans="1:18" x14ac:dyDescent="0.35">
      <c r="A1195">
        <v>10305008</v>
      </c>
      <c r="B1195">
        <v>73201504044</v>
      </c>
      <c r="C1195">
        <v>1005349</v>
      </c>
      <c r="D1195" s="20">
        <v>44278.305885358794</v>
      </c>
      <c r="E1195">
        <v>2021</v>
      </c>
      <c r="F1195">
        <v>3</v>
      </c>
      <c r="G1195">
        <v>23</v>
      </c>
      <c r="I1195">
        <f>HOUR(inu_neko_orderline_clean__2[[#This Row],[trans_timestamp]])</f>
        <v>7</v>
      </c>
      <c r="J1195">
        <v>23</v>
      </c>
      <c r="K1195">
        <v>2</v>
      </c>
      <c r="L1195">
        <v>27</v>
      </c>
      <c r="M1195" t="s">
        <v>44</v>
      </c>
      <c r="N1195">
        <v>18.95</v>
      </c>
      <c r="O1195" t="s">
        <v>7</v>
      </c>
      <c r="P1195" t="s">
        <v>49574</v>
      </c>
      <c r="Q1195" t="s">
        <v>49573</v>
      </c>
      <c r="R1195">
        <v>37.9</v>
      </c>
    </row>
    <row r="1196" spans="1:18" x14ac:dyDescent="0.35">
      <c r="A1196">
        <v>10305042</v>
      </c>
      <c r="B1196">
        <v>521244155990</v>
      </c>
      <c r="C1196">
        <v>1005380</v>
      </c>
      <c r="D1196" s="20">
        <v>44278.311836828703</v>
      </c>
      <c r="E1196">
        <v>2021</v>
      </c>
      <c r="F1196">
        <v>3</v>
      </c>
      <c r="G1196">
        <v>23</v>
      </c>
      <c r="I1196">
        <f>HOUR(inu_neko_orderline_clean__2[[#This Row],[trans_timestamp]])</f>
        <v>7</v>
      </c>
      <c r="J1196">
        <v>23</v>
      </c>
      <c r="K1196">
        <v>1</v>
      </c>
      <c r="L1196">
        <v>31</v>
      </c>
      <c r="M1196" t="s">
        <v>34</v>
      </c>
      <c r="N1196">
        <v>54.95</v>
      </c>
      <c r="O1196" t="s">
        <v>13</v>
      </c>
      <c r="P1196" t="s">
        <v>49572</v>
      </c>
      <c r="Q1196" t="s">
        <v>49577</v>
      </c>
      <c r="R1196">
        <v>54.95</v>
      </c>
    </row>
    <row r="1197" spans="1:18" x14ac:dyDescent="0.35">
      <c r="A1197">
        <v>10305042</v>
      </c>
      <c r="B1197">
        <v>904582148679</v>
      </c>
      <c r="C1197">
        <v>1005380</v>
      </c>
      <c r="D1197" s="20">
        <v>44278.311836828703</v>
      </c>
      <c r="E1197">
        <v>2021</v>
      </c>
      <c r="F1197">
        <v>3</v>
      </c>
      <c r="G1197">
        <v>23</v>
      </c>
      <c r="I1197">
        <f>HOUR(inu_neko_orderline_clean__2[[#This Row],[trans_timestamp]])</f>
        <v>7</v>
      </c>
      <c r="J1197">
        <v>23</v>
      </c>
      <c r="K1197">
        <v>1</v>
      </c>
      <c r="L1197">
        <v>31</v>
      </c>
      <c r="M1197" t="s">
        <v>34</v>
      </c>
      <c r="N1197">
        <v>12.97</v>
      </c>
      <c r="O1197" t="s">
        <v>30</v>
      </c>
      <c r="P1197" t="s">
        <v>49576</v>
      </c>
      <c r="Q1197" t="s">
        <v>49577</v>
      </c>
      <c r="R1197">
        <v>12.97</v>
      </c>
    </row>
    <row r="1198" spans="1:18" x14ac:dyDescent="0.35">
      <c r="A1198">
        <v>10304984</v>
      </c>
      <c r="B1198">
        <v>140160459467</v>
      </c>
      <c r="C1198">
        <v>1005328</v>
      </c>
      <c r="D1198" s="20">
        <v>44278.317664745373</v>
      </c>
      <c r="E1198">
        <v>2021</v>
      </c>
      <c r="F1198">
        <v>3</v>
      </c>
      <c r="G1198">
        <v>23</v>
      </c>
      <c r="I1198">
        <f>HOUR(inu_neko_orderline_clean__2[[#This Row],[trans_timestamp]])</f>
        <v>7</v>
      </c>
      <c r="J1198">
        <v>23</v>
      </c>
      <c r="K1198">
        <v>1</v>
      </c>
      <c r="L1198">
        <v>27</v>
      </c>
      <c r="M1198" t="s">
        <v>38</v>
      </c>
      <c r="N1198">
        <v>48.95</v>
      </c>
      <c r="O1198" t="s">
        <v>28</v>
      </c>
      <c r="P1198" t="s">
        <v>49572</v>
      </c>
      <c r="Q1198" t="s">
        <v>49577</v>
      </c>
      <c r="R1198">
        <v>48.95</v>
      </c>
    </row>
    <row r="1199" spans="1:18" x14ac:dyDescent="0.35">
      <c r="A1199">
        <v>10304949</v>
      </c>
      <c r="B1199">
        <v>441530839394</v>
      </c>
      <c r="C1199">
        <v>1005297</v>
      </c>
      <c r="D1199" s="20">
        <v>44278.328693449075</v>
      </c>
      <c r="E1199">
        <v>2021</v>
      </c>
      <c r="F1199">
        <v>3</v>
      </c>
      <c r="G1199">
        <v>23</v>
      </c>
      <c r="I1199">
        <f>HOUR(inu_neko_orderline_clean__2[[#This Row],[trans_timestamp]])</f>
        <v>7</v>
      </c>
      <c r="J1199">
        <v>23</v>
      </c>
      <c r="K1199">
        <v>1</v>
      </c>
      <c r="L1199">
        <v>25</v>
      </c>
      <c r="M1199" t="s">
        <v>5</v>
      </c>
      <c r="N1199">
        <v>28.45</v>
      </c>
      <c r="O1199" t="s">
        <v>8</v>
      </c>
      <c r="P1199" t="s">
        <v>49575</v>
      </c>
      <c r="Q1199" t="s">
        <v>49573</v>
      </c>
      <c r="R1199">
        <v>28.45</v>
      </c>
    </row>
    <row r="1200" spans="1:18" x14ac:dyDescent="0.35">
      <c r="A1200">
        <v>10304963</v>
      </c>
      <c r="B1200">
        <v>242313721729</v>
      </c>
      <c r="C1200">
        <v>1005309</v>
      </c>
      <c r="D1200" s="20">
        <v>44278.332310162034</v>
      </c>
      <c r="E1200">
        <v>2021</v>
      </c>
      <c r="F1200">
        <v>3</v>
      </c>
      <c r="G1200">
        <v>23</v>
      </c>
      <c r="I1200">
        <f>HOUR(inu_neko_orderline_clean__2[[#This Row],[trans_timestamp]])</f>
        <v>7</v>
      </c>
      <c r="J1200">
        <v>23</v>
      </c>
      <c r="K1200">
        <v>1</v>
      </c>
      <c r="L1200">
        <v>31</v>
      </c>
      <c r="M1200" t="s">
        <v>12</v>
      </c>
      <c r="N1200">
        <v>65.989999999999995</v>
      </c>
      <c r="O1200" t="s">
        <v>13</v>
      </c>
      <c r="P1200" t="s">
        <v>49572</v>
      </c>
      <c r="Q1200" t="s">
        <v>49577</v>
      </c>
      <c r="R1200">
        <v>65.989999999999995</v>
      </c>
    </row>
    <row r="1201" spans="1:18" x14ac:dyDescent="0.35">
      <c r="A1201">
        <v>10304966</v>
      </c>
      <c r="B1201">
        <v>733426809698</v>
      </c>
      <c r="C1201">
        <v>1002951</v>
      </c>
      <c r="D1201" s="20">
        <v>44278.332689085648</v>
      </c>
      <c r="E1201">
        <v>2021</v>
      </c>
      <c r="F1201">
        <v>3</v>
      </c>
      <c r="G1201">
        <v>23</v>
      </c>
      <c r="I1201">
        <f>HOUR(inu_neko_orderline_clean__2[[#This Row],[trans_timestamp]])</f>
        <v>7</v>
      </c>
      <c r="J1201">
        <v>23</v>
      </c>
      <c r="K1201">
        <v>2</v>
      </c>
      <c r="L1201">
        <v>24</v>
      </c>
      <c r="M1201" t="s">
        <v>55</v>
      </c>
      <c r="N1201">
        <v>18.95</v>
      </c>
      <c r="O1201" t="s">
        <v>9</v>
      </c>
      <c r="P1201" t="s">
        <v>49576</v>
      </c>
      <c r="Q1201" t="s">
        <v>49573</v>
      </c>
      <c r="R1201">
        <v>37.9</v>
      </c>
    </row>
    <row r="1202" spans="1:18" x14ac:dyDescent="0.35">
      <c r="A1202">
        <v>10304966</v>
      </c>
      <c r="B1202">
        <v>733426809698</v>
      </c>
      <c r="C1202">
        <v>1002951</v>
      </c>
      <c r="D1202" s="20">
        <v>44278.332689085648</v>
      </c>
      <c r="E1202">
        <v>2021</v>
      </c>
      <c r="F1202">
        <v>3</v>
      </c>
      <c r="G1202">
        <v>23</v>
      </c>
      <c r="I1202">
        <f>HOUR(inu_neko_orderline_clean__2[[#This Row],[trans_timestamp]])</f>
        <v>7</v>
      </c>
      <c r="J1202">
        <v>23</v>
      </c>
      <c r="K1202">
        <v>1</v>
      </c>
      <c r="L1202">
        <v>24</v>
      </c>
      <c r="M1202" t="s">
        <v>55</v>
      </c>
      <c r="N1202">
        <v>18.95</v>
      </c>
      <c r="O1202" t="s">
        <v>9</v>
      </c>
      <c r="P1202" t="s">
        <v>49576</v>
      </c>
      <c r="Q1202" t="s">
        <v>49573</v>
      </c>
      <c r="R1202">
        <v>18.95</v>
      </c>
    </row>
    <row r="1203" spans="1:18" x14ac:dyDescent="0.35">
      <c r="A1203">
        <v>10304980</v>
      </c>
      <c r="B1203">
        <v>719638485153</v>
      </c>
      <c r="C1203">
        <v>1005324</v>
      </c>
      <c r="D1203" s="20">
        <v>44278.333324733794</v>
      </c>
      <c r="E1203">
        <v>2021</v>
      </c>
      <c r="F1203">
        <v>3</v>
      </c>
      <c r="G1203">
        <v>23</v>
      </c>
      <c r="I1203">
        <f>HOUR(inu_neko_orderline_clean__2[[#This Row],[trans_timestamp]])</f>
        <v>7</v>
      </c>
      <c r="J1203">
        <v>23</v>
      </c>
      <c r="K1203">
        <v>1</v>
      </c>
      <c r="L1203">
        <v>32</v>
      </c>
      <c r="M1203" t="s">
        <v>39</v>
      </c>
      <c r="N1203">
        <v>72.989999999999995</v>
      </c>
      <c r="O1203" t="s">
        <v>6</v>
      </c>
      <c r="P1203" t="s">
        <v>49572</v>
      </c>
      <c r="Q1203" t="s">
        <v>49573</v>
      </c>
      <c r="R1203">
        <v>72.989999999999995</v>
      </c>
    </row>
    <row r="1204" spans="1:18" x14ac:dyDescent="0.35">
      <c r="A1204">
        <v>10305175</v>
      </c>
      <c r="B1204">
        <v>469757173540</v>
      </c>
      <c r="C1204">
        <v>1005497</v>
      </c>
      <c r="D1204" s="20">
        <v>44279.300737789352</v>
      </c>
      <c r="E1204">
        <v>2021</v>
      </c>
      <c r="F1204">
        <v>3</v>
      </c>
      <c r="G1204">
        <v>24</v>
      </c>
      <c r="I1204">
        <f>HOUR(inu_neko_orderline_clean__2[[#This Row],[trans_timestamp]])</f>
        <v>7</v>
      </c>
      <c r="J1204">
        <v>24</v>
      </c>
      <c r="K1204">
        <v>1</v>
      </c>
      <c r="L1204">
        <v>32</v>
      </c>
      <c r="M1204" t="s">
        <v>10</v>
      </c>
      <c r="N1204">
        <v>35.99</v>
      </c>
      <c r="O1204" t="s">
        <v>19</v>
      </c>
      <c r="P1204" t="s">
        <v>49575</v>
      </c>
      <c r="Q1204" t="s">
        <v>49573</v>
      </c>
      <c r="R1204">
        <v>35.99</v>
      </c>
    </row>
    <row r="1205" spans="1:18" x14ac:dyDescent="0.35">
      <c r="A1205">
        <v>10305073</v>
      </c>
      <c r="B1205">
        <v>575410882303</v>
      </c>
      <c r="C1205">
        <v>1005406</v>
      </c>
      <c r="D1205" s="20">
        <v>44279.309039131942</v>
      </c>
      <c r="E1205">
        <v>2021</v>
      </c>
      <c r="F1205">
        <v>3</v>
      </c>
      <c r="G1205">
        <v>24</v>
      </c>
      <c r="I1205">
        <f>HOUR(inu_neko_orderline_clean__2[[#This Row],[trans_timestamp]])</f>
        <v>7</v>
      </c>
      <c r="J1205">
        <v>24</v>
      </c>
      <c r="K1205">
        <v>1</v>
      </c>
      <c r="L1205">
        <v>30</v>
      </c>
      <c r="M1205" t="s">
        <v>5</v>
      </c>
      <c r="N1205">
        <v>21.95</v>
      </c>
      <c r="O1205" t="s">
        <v>23</v>
      </c>
      <c r="P1205" t="s">
        <v>49575</v>
      </c>
      <c r="Q1205" t="s">
        <v>49577</v>
      </c>
      <c r="R1205">
        <v>21.95</v>
      </c>
    </row>
    <row r="1206" spans="1:18" x14ac:dyDescent="0.35">
      <c r="A1206">
        <v>10305073</v>
      </c>
      <c r="B1206">
        <v>469757173540</v>
      </c>
      <c r="C1206">
        <v>1005406</v>
      </c>
      <c r="D1206" s="20">
        <v>44279.309039131942</v>
      </c>
      <c r="E1206">
        <v>2021</v>
      </c>
      <c r="F1206">
        <v>3</v>
      </c>
      <c r="G1206">
        <v>24</v>
      </c>
      <c r="I1206">
        <f>HOUR(inu_neko_orderline_clean__2[[#This Row],[trans_timestamp]])</f>
        <v>7</v>
      </c>
      <c r="J1206">
        <v>24</v>
      </c>
      <c r="K1206">
        <v>1</v>
      </c>
      <c r="L1206">
        <v>30</v>
      </c>
      <c r="M1206" t="s">
        <v>5</v>
      </c>
      <c r="N1206">
        <v>35.99</v>
      </c>
      <c r="O1206" t="s">
        <v>19</v>
      </c>
      <c r="P1206" t="s">
        <v>49575</v>
      </c>
      <c r="Q1206" t="s">
        <v>49573</v>
      </c>
      <c r="R1206">
        <v>35.99</v>
      </c>
    </row>
    <row r="1207" spans="1:18" x14ac:dyDescent="0.35">
      <c r="A1207">
        <v>10305115</v>
      </c>
      <c r="B1207">
        <v>969568933713</v>
      </c>
      <c r="C1207">
        <v>1005445</v>
      </c>
      <c r="D1207" s="20">
        <v>44279.309356620368</v>
      </c>
      <c r="E1207">
        <v>2021</v>
      </c>
      <c r="F1207">
        <v>3</v>
      </c>
      <c r="G1207">
        <v>24</v>
      </c>
      <c r="I1207">
        <f>HOUR(inu_neko_orderline_clean__2[[#This Row],[trans_timestamp]])</f>
        <v>7</v>
      </c>
      <c r="J1207">
        <v>24</v>
      </c>
      <c r="K1207">
        <v>3</v>
      </c>
      <c r="L1207">
        <v>32</v>
      </c>
      <c r="M1207" t="s">
        <v>10</v>
      </c>
      <c r="N1207">
        <v>32.99</v>
      </c>
      <c r="O1207" t="s">
        <v>20</v>
      </c>
      <c r="P1207" t="s">
        <v>49575</v>
      </c>
      <c r="Q1207" t="s">
        <v>49573</v>
      </c>
      <c r="R1207">
        <v>98.97</v>
      </c>
    </row>
    <row r="1208" spans="1:18" x14ac:dyDescent="0.35">
      <c r="A1208">
        <v>10305089</v>
      </c>
      <c r="B1208">
        <v>344934101144</v>
      </c>
      <c r="C1208">
        <v>1005421</v>
      </c>
      <c r="D1208" s="20">
        <v>44279.31748607639</v>
      </c>
      <c r="E1208">
        <v>2021</v>
      </c>
      <c r="F1208">
        <v>3</v>
      </c>
      <c r="G1208">
        <v>24</v>
      </c>
      <c r="I1208">
        <f>HOUR(inu_neko_orderline_clean__2[[#This Row],[trans_timestamp]])</f>
        <v>7</v>
      </c>
      <c r="J1208">
        <v>24</v>
      </c>
      <c r="K1208">
        <v>2</v>
      </c>
      <c r="L1208">
        <v>30</v>
      </c>
      <c r="M1208" t="s">
        <v>39</v>
      </c>
      <c r="N1208">
        <v>24.95</v>
      </c>
      <c r="O1208" t="s">
        <v>11</v>
      </c>
      <c r="P1208" t="s">
        <v>49575</v>
      </c>
      <c r="Q1208" t="s">
        <v>49577</v>
      </c>
      <c r="R1208">
        <v>49.9</v>
      </c>
    </row>
    <row r="1209" spans="1:18" x14ac:dyDescent="0.35">
      <c r="A1209">
        <v>10305183</v>
      </c>
      <c r="B1209">
        <v>374613020864</v>
      </c>
      <c r="C1209">
        <v>1005503</v>
      </c>
      <c r="D1209" s="20">
        <v>44279.318173900465</v>
      </c>
      <c r="E1209">
        <v>2021</v>
      </c>
      <c r="F1209">
        <v>3</v>
      </c>
      <c r="G1209">
        <v>24</v>
      </c>
      <c r="I1209">
        <f>HOUR(inu_neko_orderline_clean__2[[#This Row],[trans_timestamp]])</f>
        <v>7</v>
      </c>
      <c r="J1209">
        <v>24</v>
      </c>
      <c r="K1209">
        <v>1</v>
      </c>
      <c r="L1209">
        <v>30</v>
      </c>
      <c r="M1209" t="s">
        <v>47</v>
      </c>
      <c r="N1209">
        <v>10.97</v>
      </c>
      <c r="O1209" t="s">
        <v>17</v>
      </c>
      <c r="P1209" t="s">
        <v>49574</v>
      </c>
      <c r="Q1209" t="s">
        <v>49577</v>
      </c>
      <c r="R1209">
        <v>10.97</v>
      </c>
    </row>
    <row r="1210" spans="1:18" x14ac:dyDescent="0.35">
      <c r="A1210">
        <v>10305143</v>
      </c>
      <c r="B1210">
        <v>73201504044</v>
      </c>
      <c r="C1210">
        <v>1005470</v>
      </c>
      <c r="D1210" s="20">
        <v>44279.319230729168</v>
      </c>
      <c r="E1210">
        <v>2021</v>
      </c>
      <c r="F1210">
        <v>3</v>
      </c>
      <c r="G1210">
        <v>24</v>
      </c>
      <c r="I1210">
        <f>HOUR(inu_neko_orderline_clean__2[[#This Row],[trans_timestamp]])</f>
        <v>7</v>
      </c>
      <c r="J1210">
        <v>24</v>
      </c>
      <c r="K1210">
        <v>1</v>
      </c>
      <c r="L1210">
        <v>22</v>
      </c>
      <c r="M1210" t="s">
        <v>15</v>
      </c>
      <c r="N1210">
        <v>18.95</v>
      </c>
      <c r="O1210" t="s">
        <v>7</v>
      </c>
      <c r="P1210" t="s">
        <v>49574</v>
      </c>
      <c r="Q1210" t="s">
        <v>49573</v>
      </c>
      <c r="R1210">
        <v>18.95</v>
      </c>
    </row>
    <row r="1211" spans="1:18" x14ac:dyDescent="0.35">
      <c r="A1211">
        <v>10305101</v>
      </c>
      <c r="B1211">
        <v>242313721729</v>
      </c>
      <c r="C1211">
        <v>1005432</v>
      </c>
      <c r="D1211" s="20">
        <v>44279.324216354165</v>
      </c>
      <c r="E1211">
        <v>2021</v>
      </c>
      <c r="F1211">
        <v>3</v>
      </c>
      <c r="G1211">
        <v>24</v>
      </c>
      <c r="I1211">
        <f>HOUR(inu_neko_orderline_clean__2[[#This Row],[trans_timestamp]])</f>
        <v>7</v>
      </c>
      <c r="J1211">
        <v>24</v>
      </c>
      <c r="K1211">
        <v>1</v>
      </c>
      <c r="L1211">
        <v>26</v>
      </c>
      <c r="M1211" t="s">
        <v>10</v>
      </c>
      <c r="N1211">
        <v>65.989999999999995</v>
      </c>
      <c r="O1211" t="s">
        <v>13</v>
      </c>
      <c r="P1211" t="s">
        <v>49572</v>
      </c>
      <c r="Q1211" t="s">
        <v>49577</v>
      </c>
      <c r="R1211">
        <v>65.989999999999995</v>
      </c>
    </row>
    <row r="1212" spans="1:18" x14ac:dyDescent="0.35">
      <c r="A1212">
        <v>10305101</v>
      </c>
      <c r="B1212">
        <v>904582148679</v>
      </c>
      <c r="C1212">
        <v>1005432</v>
      </c>
      <c r="D1212" s="20">
        <v>44279.324216354165</v>
      </c>
      <c r="E1212">
        <v>2021</v>
      </c>
      <c r="F1212">
        <v>3</v>
      </c>
      <c r="G1212">
        <v>24</v>
      </c>
      <c r="I1212">
        <f>HOUR(inu_neko_orderline_clean__2[[#This Row],[trans_timestamp]])</f>
        <v>7</v>
      </c>
      <c r="J1212">
        <v>24</v>
      </c>
      <c r="K1212">
        <v>1</v>
      </c>
      <c r="L1212">
        <v>26</v>
      </c>
      <c r="M1212" t="s">
        <v>10</v>
      </c>
      <c r="N1212">
        <v>12.97</v>
      </c>
      <c r="O1212" t="s">
        <v>30</v>
      </c>
      <c r="P1212" t="s">
        <v>49576</v>
      </c>
      <c r="Q1212" t="s">
        <v>49577</v>
      </c>
      <c r="R1212">
        <v>12.97</v>
      </c>
    </row>
    <row r="1213" spans="1:18" x14ac:dyDescent="0.35">
      <c r="A1213">
        <v>10305186</v>
      </c>
      <c r="B1213">
        <v>575410882303</v>
      </c>
      <c r="C1213">
        <v>1005506</v>
      </c>
      <c r="D1213" s="20">
        <v>44279.32746216435</v>
      </c>
      <c r="E1213">
        <v>2021</v>
      </c>
      <c r="F1213">
        <v>3</v>
      </c>
      <c r="G1213">
        <v>24</v>
      </c>
      <c r="I1213">
        <f>HOUR(inu_neko_orderline_clean__2[[#This Row],[trans_timestamp]])</f>
        <v>7</v>
      </c>
      <c r="J1213">
        <v>24</v>
      </c>
      <c r="K1213">
        <v>1</v>
      </c>
      <c r="L1213">
        <v>26</v>
      </c>
      <c r="M1213" t="s">
        <v>46</v>
      </c>
      <c r="N1213">
        <v>21.95</v>
      </c>
      <c r="O1213" t="s">
        <v>23</v>
      </c>
      <c r="P1213" t="s">
        <v>49575</v>
      </c>
      <c r="Q1213" t="s">
        <v>49577</v>
      </c>
      <c r="R1213">
        <v>21.95</v>
      </c>
    </row>
    <row r="1214" spans="1:18" x14ac:dyDescent="0.35">
      <c r="A1214">
        <v>10305099</v>
      </c>
      <c r="B1214">
        <v>717036112695</v>
      </c>
      <c r="C1214">
        <v>1005430</v>
      </c>
      <c r="D1214" s="20">
        <v>44279.327568715278</v>
      </c>
      <c r="E1214">
        <v>2021</v>
      </c>
      <c r="F1214">
        <v>3</v>
      </c>
      <c r="G1214">
        <v>24</v>
      </c>
      <c r="I1214">
        <f>HOUR(inu_neko_orderline_clean__2[[#This Row],[trans_timestamp]])</f>
        <v>7</v>
      </c>
      <c r="J1214">
        <v>24</v>
      </c>
      <c r="K1214">
        <v>1</v>
      </c>
      <c r="L1214">
        <v>29</v>
      </c>
      <c r="M1214" t="s">
        <v>12</v>
      </c>
      <c r="N1214">
        <v>60.99</v>
      </c>
      <c r="O1214" t="s">
        <v>13</v>
      </c>
      <c r="P1214" t="s">
        <v>49572</v>
      </c>
      <c r="Q1214" t="s">
        <v>49577</v>
      </c>
      <c r="R1214">
        <v>60.99</v>
      </c>
    </row>
    <row r="1215" spans="1:18" x14ac:dyDescent="0.35">
      <c r="A1215">
        <v>10305171</v>
      </c>
      <c r="B1215">
        <v>73201504044</v>
      </c>
      <c r="C1215">
        <v>1004612</v>
      </c>
      <c r="D1215" s="20">
        <v>44279.328761666664</v>
      </c>
      <c r="E1215">
        <v>2021</v>
      </c>
      <c r="F1215">
        <v>3</v>
      </c>
      <c r="G1215">
        <v>24</v>
      </c>
      <c r="I1215">
        <f>HOUR(inu_neko_orderline_clean__2[[#This Row],[trans_timestamp]])</f>
        <v>7</v>
      </c>
      <c r="J1215">
        <v>24</v>
      </c>
      <c r="K1215">
        <v>1</v>
      </c>
      <c r="L1215">
        <v>49</v>
      </c>
      <c r="M1215" t="s">
        <v>12</v>
      </c>
      <c r="N1215">
        <v>18.95</v>
      </c>
      <c r="O1215" t="s">
        <v>7</v>
      </c>
      <c r="P1215" t="s">
        <v>49574</v>
      </c>
      <c r="Q1215" t="s">
        <v>49573</v>
      </c>
      <c r="R1215">
        <v>18.95</v>
      </c>
    </row>
    <row r="1216" spans="1:18" x14ac:dyDescent="0.35">
      <c r="A1216">
        <v>10305159</v>
      </c>
      <c r="B1216">
        <v>73201504044</v>
      </c>
      <c r="C1216">
        <v>1002682</v>
      </c>
      <c r="D1216" s="20">
        <v>44279.329385428238</v>
      </c>
      <c r="E1216">
        <v>2021</v>
      </c>
      <c r="F1216">
        <v>3</v>
      </c>
      <c r="G1216">
        <v>24</v>
      </c>
      <c r="I1216">
        <f>HOUR(inu_neko_orderline_clean__2[[#This Row],[trans_timestamp]])</f>
        <v>7</v>
      </c>
      <c r="J1216">
        <v>24</v>
      </c>
      <c r="K1216">
        <v>2</v>
      </c>
      <c r="L1216">
        <v>24</v>
      </c>
      <c r="M1216" t="s">
        <v>5</v>
      </c>
      <c r="N1216">
        <v>18.95</v>
      </c>
      <c r="O1216" t="s">
        <v>7</v>
      </c>
      <c r="P1216" t="s">
        <v>49574</v>
      </c>
      <c r="Q1216" t="s">
        <v>49573</v>
      </c>
      <c r="R1216">
        <v>37.9</v>
      </c>
    </row>
    <row r="1217" spans="1:18" x14ac:dyDescent="0.35">
      <c r="A1217">
        <v>10305159</v>
      </c>
      <c r="B1217">
        <v>704772572943</v>
      </c>
      <c r="C1217">
        <v>1002682</v>
      </c>
      <c r="D1217" s="20">
        <v>44279.329385428238</v>
      </c>
      <c r="E1217">
        <v>2021</v>
      </c>
      <c r="F1217">
        <v>3</v>
      </c>
      <c r="G1217">
        <v>24</v>
      </c>
      <c r="I1217">
        <f>HOUR(inu_neko_orderline_clean__2[[#This Row],[trans_timestamp]])</f>
        <v>7</v>
      </c>
      <c r="J1217">
        <v>24</v>
      </c>
      <c r="K1217">
        <v>1</v>
      </c>
      <c r="L1217">
        <v>24</v>
      </c>
      <c r="M1217" t="s">
        <v>5</v>
      </c>
      <c r="N1217">
        <v>35.979999999999997</v>
      </c>
      <c r="O1217" t="s">
        <v>26</v>
      </c>
      <c r="P1217" t="s">
        <v>49575</v>
      </c>
      <c r="Q1217" t="s">
        <v>49573</v>
      </c>
      <c r="R1217">
        <v>35.979999999999997</v>
      </c>
    </row>
    <row r="1218" spans="1:18" x14ac:dyDescent="0.35">
      <c r="A1218">
        <v>10305185</v>
      </c>
      <c r="B1218">
        <v>441530839394</v>
      </c>
      <c r="C1218">
        <v>1005505</v>
      </c>
      <c r="D1218" s="20">
        <v>44279.331092083332</v>
      </c>
      <c r="E1218">
        <v>2021</v>
      </c>
      <c r="F1218">
        <v>3</v>
      </c>
      <c r="G1218">
        <v>24</v>
      </c>
      <c r="I1218">
        <f>HOUR(inu_neko_orderline_clean__2[[#This Row],[trans_timestamp]])</f>
        <v>7</v>
      </c>
      <c r="J1218">
        <v>24</v>
      </c>
      <c r="K1218">
        <v>1</v>
      </c>
      <c r="L1218">
        <v>40</v>
      </c>
      <c r="M1218" t="s">
        <v>39</v>
      </c>
      <c r="N1218">
        <v>28.45</v>
      </c>
      <c r="O1218" t="s">
        <v>8</v>
      </c>
      <c r="P1218" t="s">
        <v>49575</v>
      </c>
      <c r="Q1218" t="s">
        <v>49573</v>
      </c>
      <c r="R1218">
        <v>28.45</v>
      </c>
    </row>
    <row r="1219" spans="1:18" x14ac:dyDescent="0.35">
      <c r="A1219">
        <v>10305185</v>
      </c>
      <c r="B1219">
        <v>717036112695</v>
      </c>
      <c r="C1219">
        <v>1005505</v>
      </c>
      <c r="D1219" s="20">
        <v>44279.331092083332</v>
      </c>
      <c r="E1219">
        <v>2021</v>
      </c>
      <c r="F1219">
        <v>3</v>
      </c>
      <c r="G1219">
        <v>24</v>
      </c>
      <c r="I1219">
        <f>HOUR(inu_neko_orderline_clean__2[[#This Row],[trans_timestamp]])</f>
        <v>7</v>
      </c>
      <c r="J1219">
        <v>24</v>
      </c>
      <c r="K1219">
        <v>2</v>
      </c>
      <c r="L1219">
        <v>40</v>
      </c>
      <c r="M1219" t="s">
        <v>39</v>
      </c>
      <c r="N1219">
        <v>60.99</v>
      </c>
      <c r="O1219" t="s">
        <v>13</v>
      </c>
      <c r="P1219" t="s">
        <v>49572</v>
      </c>
      <c r="Q1219" t="s">
        <v>49577</v>
      </c>
      <c r="R1219">
        <v>121.98</v>
      </c>
    </row>
    <row r="1220" spans="1:18" x14ac:dyDescent="0.35">
      <c r="A1220">
        <v>10305180</v>
      </c>
      <c r="B1220">
        <v>832878954342</v>
      </c>
      <c r="C1220">
        <v>1005421</v>
      </c>
      <c r="D1220" s="20">
        <v>44279.332218194446</v>
      </c>
      <c r="E1220">
        <v>2021</v>
      </c>
      <c r="F1220">
        <v>3</v>
      </c>
      <c r="G1220">
        <v>24</v>
      </c>
      <c r="I1220">
        <f>HOUR(inu_neko_orderline_clean__2[[#This Row],[trans_timestamp]])</f>
        <v>7</v>
      </c>
      <c r="J1220">
        <v>24</v>
      </c>
      <c r="K1220">
        <v>2</v>
      </c>
      <c r="L1220">
        <v>30</v>
      </c>
      <c r="M1220" t="s">
        <v>39</v>
      </c>
      <c r="N1220">
        <v>45.99</v>
      </c>
      <c r="O1220" t="s">
        <v>18</v>
      </c>
      <c r="P1220" t="s">
        <v>49572</v>
      </c>
      <c r="Q1220" t="s">
        <v>49573</v>
      </c>
      <c r="R1220">
        <v>91.98</v>
      </c>
    </row>
    <row r="1221" spans="1:18" x14ac:dyDescent="0.35">
      <c r="A1221">
        <v>10305180</v>
      </c>
      <c r="B1221">
        <v>483326155497</v>
      </c>
      <c r="C1221">
        <v>1005421</v>
      </c>
      <c r="D1221" s="20">
        <v>44279.332218194446</v>
      </c>
      <c r="E1221">
        <v>2021</v>
      </c>
      <c r="F1221">
        <v>3</v>
      </c>
      <c r="G1221">
        <v>24</v>
      </c>
      <c r="I1221">
        <f>HOUR(inu_neko_orderline_clean__2[[#This Row],[trans_timestamp]])</f>
        <v>7</v>
      </c>
      <c r="J1221">
        <v>24</v>
      </c>
      <c r="K1221">
        <v>1</v>
      </c>
      <c r="L1221">
        <v>30</v>
      </c>
      <c r="M1221" t="s">
        <v>39</v>
      </c>
      <c r="N1221">
        <v>10.99</v>
      </c>
      <c r="O1221" t="s">
        <v>24</v>
      </c>
      <c r="P1221" t="s">
        <v>49576</v>
      </c>
      <c r="Q1221" t="s">
        <v>49577</v>
      </c>
      <c r="R1221">
        <v>10.99</v>
      </c>
    </row>
    <row r="1222" spans="1:18" x14ac:dyDescent="0.35">
      <c r="A1222">
        <v>10305233</v>
      </c>
      <c r="B1222">
        <v>100469015054</v>
      </c>
      <c r="C1222">
        <v>1003932</v>
      </c>
      <c r="D1222" s="20">
        <v>44280.322368865738</v>
      </c>
      <c r="E1222">
        <v>2021</v>
      </c>
      <c r="F1222">
        <v>3</v>
      </c>
      <c r="G1222">
        <v>25</v>
      </c>
      <c r="I1222">
        <f>HOUR(inu_neko_orderline_clean__2[[#This Row],[trans_timestamp]])</f>
        <v>7</v>
      </c>
      <c r="J1222">
        <v>25</v>
      </c>
      <c r="K1222">
        <v>1</v>
      </c>
      <c r="L1222">
        <v>27</v>
      </c>
      <c r="M1222" t="s">
        <v>51</v>
      </c>
      <c r="N1222">
        <v>18.95</v>
      </c>
      <c r="O1222" t="s">
        <v>14</v>
      </c>
      <c r="P1222" t="s">
        <v>49574</v>
      </c>
      <c r="Q1222" t="s">
        <v>49573</v>
      </c>
      <c r="R1222">
        <v>18.95</v>
      </c>
    </row>
    <row r="1223" spans="1:18" x14ac:dyDescent="0.35">
      <c r="A1223">
        <v>10305233</v>
      </c>
      <c r="B1223">
        <v>719638485153</v>
      </c>
      <c r="C1223">
        <v>1003932</v>
      </c>
      <c r="D1223" s="20">
        <v>44280.322368865738</v>
      </c>
      <c r="E1223">
        <v>2021</v>
      </c>
      <c r="F1223">
        <v>3</v>
      </c>
      <c r="G1223">
        <v>25</v>
      </c>
      <c r="I1223">
        <f>HOUR(inu_neko_orderline_clean__2[[#This Row],[trans_timestamp]])</f>
        <v>7</v>
      </c>
      <c r="J1223">
        <v>25</v>
      </c>
      <c r="K1223">
        <v>1</v>
      </c>
      <c r="L1223">
        <v>27</v>
      </c>
      <c r="M1223" t="s">
        <v>51</v>
      </c>
      <c r="N1223">
        <v>72.989999999999995</v>
      </c>
      <c r="O1223" t="s">
        <v>6</v>
      </c>
      <c r="P1223" t="s">
        <v>49572</v>
      </c>
      <c r="Q1223" t="s">
        <v>49573</v>
      </c>
      <c r="R1223">
        <v>72.989999999999995</v>
      </c>
    </row>
    <row r="1224" spans="1:18" x14ac:dyDescent="0.35">
      <c r="A1224">
        <v>10305217</v>
      </c>
      <c r="B1224">
        <v>287663658863</v>
      </c>
      <c r="C1224">
        <v>1001913</v>
      </c>
      <c r="D1224" s="20">
        <v>44280.323304444442</v>
      </c>
      <c r="E1224">
        <v>2021</v>
      </c>
      <c r="F1224">
        <v>3</v>
      </c>
      <c r="G1224">
        <v>25</v>
      </c>
      <c r="I1224">
        <f>HOUR(inu_neko_orderline_clean__2[[#This Row],[trans_timestamp]])</f>
        <v>7</v>
      </c>
      <c r="J1224">
        <v>25</v>
      </c>
      <c r="K1224">
        <v>2</v>
      </c>
      <c r="L1224">
        <v>43</v>
      </c>
      <c r="M1224" t="s">
        <v>57</v>
      </c>
      <c r="N1224">
        <v>9.9499999999999993</v>
      </c>
      <c r="O1224" t="s">
        <v>16</v>
      </c>
      <c r="P1224" t="s">
        <v>49574</v>
      </c>
      <c r="Q1224" t="s">
        <v>49577</v>
      </c>
      <c r="R1224">
        <v>19.899999999999999</v>
      </c>
    </row>
    <row r="1225" spans="1:18" x14ac:dyDescent="0.35">
      <c r="A1225">
        <v>10305279</v>
      </c>
      <c r="B1225">
        <v>73201504044</v>
      </c>
      <c r="C1225">
        <v>1005582</v>
      </c>
      <c r="D1225" s="20">
        <v>44280.325913773151</v>
      </c>
      <c r="E1225">
        <v>2021</v>
      </c>
      <c r="F1225">
        <v>3</v>
      </c>
      <c r="G1225">
        <v>25</v>
      </c>
      <c r="I1225">
        <f>HOUR(inu_neko_orderline_clean__2[[#This Row],[trans_timestamp]])</f>
        <v>7</v>
      </c>
      <c r="J1225">
        <v>25</v>
      </c>
      <c r="K1225">
        <v>1</v>
      </c>
      <c r="L1225">
        <v>38</v>
      </c>
      <c r="M1225" t="s">
        <v>5</v>
      </c>
      <c r="N1225">
        <v>18.95</v>
      </c>
      <c r="O1225" t="s">
        <v>7</v>
      </c>
      <c r="P1225" t="s">
        <v>49574</v>
      </c>
      <c r="Q1225" t="s">
        <v>49573</v>
      </c>
      <c r="R1225">
        <v>18.95</v>
      </c>
    </row>
    <row r="1226" spans="1:18" x14ac:dyDescent="0.35">
      <c r="A1226">
        <v>10305197</v>
      </c>
      <c r="B1226">
        <v>374613020864</v>
      </c>
      <c r="C1226">
        <v>1005515</v>
      </c>
      <c r="D1226" s="20">
        <v>44280.329517060185</v>
      </c>
      <c r="E1226">
        <v>2021</v>
      </c>
      <c r="F1226">
        <v>3</v>
      </c>
      <c r="G1226">
        <v>25</v>
      </c>
      <c r="I1226">
        <f>HOUR(inu_neko_orderline_clean__2[[#This Row],[trans_timestamp]])</f>
        <v>7</v>
      </c>
      <c r="J1226">
        <v>25</v>
      </c>
      <c r="K1226">
        <v>1</v>
      </c>
      <c r="L1226">
        <v>32</v>
      </c>
      <c r="M1226" t="s">
        <v>5</v>
      </c>
      <c r="N1226">
        <v>10.97</v>
      </c>
      <c r="O1226" t="s">
        <v>17</v>
      </c>
      <c r="P1226" t="s">
        <v>49574</v>
      </c>
      <c r="Q1226" t="s">
        <v>49577</v>
      </c>
      <c r="R1226">
        <v>10.97</v>
      </c>
    </row>
    <row r="1227" spans="1:18" x14ac:dyDescent="0.35">
      <c r="A1227">
        <v>10305197</v>
      </c>
      <c r="B1227">
        <v>441530839394</v>
      </c>
      <c r="C1227">
        <v>1005515</v>
      </c>
      <c r="D1227" s="20">
        <v>44280.329517060185</v>
      </c>
      <c r="E1227">
        <v>2021</v>
      </c>
      <c r="F1227">
        <v>3</v>
      </c>
      <c r="G1227">
        <v>25</v>
      </c>
      <c r="I1227">
        <f>HOUR(inu_neko_orderline_clean__2[[#This Row],[trans_timestamp]])</f>
        <v>7</v>
      </c>
      <c r="J1227">
        <v>25</v>
      </c>
      <c r="K1227">
        <v>1</v>
      </c>
      <c r="L1227">
        <v>32</v>
      </c>
      <c r="M1227" t="s">
        <v>5</v>
      </c>
      <c r="N1227">
        <v>28.45</v>
      </c>
      <c r="O1227" t="s">
        <v>8</v>
      </c>
      <c r="P1227" t="s">
        <v>49575</v>
      </c>
      <c r="Q1227" t="s">
        <v>49573</v>
      </c>
      <c r="R1227">
        <v>28.45</v>
      </c>
    </row>
    <row r="1228" spans="1:18" x14ac:dyDescent="0.35">
      <c r="A1228">
        <v>10305371</v>
      </c>
      <c r="B1228">
        <v>287663658863</v>
      </c>
      <c r="C1228">
        <v>1005662</v>
      </c>
      <c r="D1228" s="20">
        <v>44281.305889953706</v>
      </c>
      <c r="E1228">
        <v>2021</v>
      </c>
      <c r="F1228">
        <v>3</v>
      </c>
      <c r="G1228">
        <v>26</v>
      </c>
      <c r="I1228">
        <f>HOUR(inu_neko_orderline_clean__2[[#This Row],[trans_timestamp]])</f>
        <v>7</v>
      </c>
      <c r="J1228">
        <v>26</v>
      </c>
      <c r="K1228">
        <v>3</v>
      </c>
      <c r="L1228">
        <v>30</v>
      </c>
      <c r="M1228" t="s">
        <v>5</v>
      </c>
      <c r="N1228">
        <v>9.9499999999999993</v>
      </c>
      <c r="O1228" t="s">
        <v>16</v>
      </c>
      <c r="P1228" t="s">
        <v>49574</v>
      </c>
      <c r="Q1228" t="s">
        <v>49577</v>
      </c>
      <c r="R1228">
        <v>29.849999999999998</v>
      </c>
    </row>
    <row r="1229" spans="1:18" x14ac:dyDescent="0.35">
      <c r="A1229">
        <v>10305338</v>
      </c>
      <c r="B1229">
        <v>832878954342</v>
      </c>
      <c r="C1229">
        <v>1005635</v>
      </c>
      <c r="D1229" s="20">
        <v>44281.309471099536</v>
      </c>
      <c r="E1229">
        <v>2021</v>
      </c>
      <c r="F1229">
        <v>3</v>
      </c>
      <c r="G1229">
        <v>26</v>
      </c>
      <c r="I1229">
        <f>HOUR(inu_neko_orderline_clean__2[[#This Row],[trans_timestamp]])</f>
        <v>7</v>
      </c>
      <c r="J1229">
        <v>26</v>
      </c>
      <c r="K1229">
        <v>1</v>
      </c>
      <c r="L1229">
        <v>37</v>
      </c>
      <c r="M1229" t="s">
        <v>12</v>
      </c>
      <c r="N1229">
        <v>45.99</v>
      </c>
      <c r="O1229" t="s">
        <v>18</v>
      </c>
      <c r="P1229" t="s">
        <v>49572</v>
      </c>
      <c r="Q1229" t="s">
        <v>49573</v>
      </c>
      <c r="R1229">
        <v>45.99</v>
      </c>
    </row>
    <row r="1230" spans="1:18" x14ac:dyDescent="0.35">
      <c r="A1230">
        <v>10305344</v>
      </c>
      <c r="B1230">
        <v>140160459467</v>
      </c>
      <c r="C1230">
        <v>1005640</v>
      </c>
      <c r="D1230" s="20">
        <v>44281.311993981479</v>
      </c>
      <c r="E1230">
        <v>2021</v>
      </c>
      <c r="F1230">
        <v>3</v>
      </c>
      <c r="G1230">
        <v>26</v>
      </c>
      <c r="I1230">
        <f>HOUR(inu_neko_orderline_clean__2[[#This Row],[trans_timestamp]])</f>
        <v>7</v>
      </c>
      <c r="J1230">
        <v>26</v>
      </c>
      <c r="K1230">
        <v>1</v>
      </c>
      <c r="L1230">
        <v>26</v>
      </c>
      <c r="M1230" t="s">
        <v>47</v>
      </c>
      <c r="N1230">
        <v>48.95</v>
      </c>
      <c r="O1230" t="s">
        <v>28</v>
      </c>
      <c r="P1230" t="s">
        <v>49572</v>
      </c>
      <c r="Q1230" t="s">
        <v>49577</v>
      </c>
      <c r="R1230">
        <v>48.95</v>
      </c>
    </row>
    <row r="1231" spans="1:18" x14ac:dyDescent="0.35">
      <c r="A1231">
        <v>10305440</v>
      </c>
      <c r="B1231">
        <v>344538897332</v>
      </c>
      <c r="C1231">
        <v>1005173</v>
      </c>
      <c r="D1231" s="20">
        <v>44281.318424583333</v>
      </c>
      <c r="E1231">
        <v>2021</v>
      </c>
      <c r="F1231">
        <v>3</v>
      </c>
      <c r="G1231">
        <v>26</v>
      </c>
      <c r="I1231">
        <f>HOUR(inu_neko_orderline_clean__2[[#This Row],[trans_timestamp]])</f>
        <v>7</v>
      </c>
      <c r="J1231">
        <v>26</v>
      </c>
      <c r="K1231">
        <v>1</v>
      </c>
      <c r="L1231">
        <v>25</v>
      </c>
      <c r="M1231" t="s">
        <v>5</v>
      </c>
      <c r="N1231">
        <v>19.989999999999998</v>
      </c>
      <c r="O1231" t="s">
        <v>21</v>
      </c>
      <c r="P1231" t="s">
        <v>49574</v>
      </c>
      <c r="Q1231" t="s">
        <v>49573</v>
      </c>
      <c r="R1231">
        <v>19.989999999999998</v>
      </c>
    </row>
    <row r="1232" spans="1:18" x14ac:dyDescent="0.35">
      <c r="A1232">
        <v>10305386</v>
      </c>
      <c r="B1232">
        <v>733426809698</v>
      </c>
      <c r="C1232">
        <v>1005675</v>
      </c>
      <c r="D1232" s="20">
        <v>44281.324990671295</v>
      </c>
      <c r="E1232">
        <v>2021</v>
      </c>
      <c r="F1232">
        <v>3</v>
      </c>
      <c r="G1232">
        <v>26</v>
      </c>
      <c r="I1232">
        <f>HOUR(inu_neko_orderline_clean__2[[#This Row],[trans_timestamp]])</f>
        <v>7</v>
      </c>
      <c r="J1232">
        <v>26</v>
      </c>
      <c r="K1232">
        <v>1</v>
      </c>
      <c r="L1232">
        <v>25</v>
      </c>
      <c r="M1232" t="s">
        <v>10</v>
      </c>
      <c r="N1232">
        <v>18.95</v>
      </c>
      <c r="O1232" t="s">
        <v>9</v>
      </c>
      <c r="P1232" t="s">
        <v>49576</v>
      </c>
      <c r="Q1232" t="s">
        <v>49573</v>
      </c>
      <c r="R1232">
        <v>18.95</v>
      </c>
    </row>
    <row r="1233" spans="1:18" x14ac:dyDescent="0.35">
      <c r="A1233">
        <v>10305386</v>
      </c>
      <c r="B1233">
        <v>242313721729</v>
      </c>
      <c r="C1233">
        <v>1005675</v>
      </c>
      <c r="D1233" s="20">
        <v>44281.324990671295</v>
      </c>
      <c r="E1233">
        <v>2021</v>
      </c>
      <c r="F1233">
        <v>3</v>
      </c>
      <c r="G1233">
        <v>26</v>
      </c>
      <c r="I1233">
        <f>HOUR(inu_neko_orderline_clean__2[[#This Row],[trans_timestamp]])</f>
        <v>7</v>
      </c>
      <c r="J1233">
        <v>26</v>
      </c>
      <c r="K1233">
        <v>1</v>
      </c>
      <c r="L1233">
        <v>25</v>
      </c>
      <c r="M1233" t="s">
        <v>10</v>
      </c>
      <c r="N1233">
        <v>65.989999999999995</v>
      </c>
      <c r="O1233" t="s">
        <v>13</v>
      </c>
      <c r="P1233" t="s">
        <v>49572</v>
      </c>
      <c r="Q1233" t="s">
        <v>49577</v>
      </c>
      <c r="R1233">
        <v>65.989999999999995</v>
      </c>
    </row>
    <row r="1234" spans="1:18" x14ac:dyDescent="0.35">
      <c r="A1234">
        <v>10305408</v>
      </c>
      <c r="B1234">
        <v>73201504044</v>
      </c>
      <c r="C1234">
        <v>1005695</v>
      </c>
      <c r="D1234" s="20">
        <v>44281.329742685186</v>
      </c>
      <c r="E1234">
        <v>2021</v>
      </c>
      <c r="F1234">
        <v>3</v>
      </c>
      <c r="G1234">
        <v>26</v>
      </c>
      <c r="I1234">
        <f>HOUR(inu_neko_orderline_clean__2[[#This Row],[trans_timestamp]])</f>
        <v>7</v>
      </c>
      <c r="J1234">
        <v>26</v>
      </c>
      <c r="K1234">
        <v>1</v>
      </c>
      <c r="L1234">
        <v>25</v>
      </c>
      <c r="M1234" t="s">
        <v>5</v>
      </c>
      <c r="N1234">
        <v>18.95</v>
      </c>
      <c r="O1234" t="s">
        <v>7</v>
      </c>
      <c r="P1234" t="s">
        <v>49574</v>
      </c>
      <c r="Q1234" t="s">
        <v>49573</v>
      </c>
      <c r="R1234">
        <v>18.95</v>
      </c>
    </row>
    <row r="1235" spans="1:18" x14ac:dyDescent="0.35">
      <c r="A1235">
        <v>10305362</v>
      </c>
      <c r="B1235">
        <v>100469015054</v>
      </c>
      <c r="C1235">
        <v>1005217</v>
      </c>
      <c r="D1235" s="20">
        <v>44281.330152037037</v>
      </c>
      <c r="E1235">
        <v>2021</v>
      </c>
      <c r="F1235">
        <v>3</v>
      </c>
      <c r="G1235">
        <v>26</v>
      </c>
      <c r="I1235">
        <f>HOUR(inu_neko_orderline_clean__2[[#This Row],[trans_timestamp]])</f>
        <v>7</v>
      </c>
      <c r="J1235">
        <v>26</v>
      </c>
      <c r="K1235">
        <v>1</v>
      </c>
      <c r="L1235">
        <v>30</v>
      </c>
      <c r="M1235" t="s">
        <v>39</v>
      </c>
      <c r="N1235">
        <v>18.95</v>
      </c>
      <c r="O1235" t="s">
        <v>14</v>
      </c>
      <c r="P1235" t="s">
        <v>49574</v>
      </c>
      <c r="Q1235" t="s">
        <v>49573</v>
      </c>
      <c r="R1235">
        <v>18.95</v>
      </c>
    </row>
    <row r="1236" spans="1:18" x14ac:dyDescent="0.35">
      <c r="A1236">
        <v>10305362</v>
      </c>
      <c r="B1236">
        <v>469757173540</v>
      </c>
      <c r="C1236">
        <v>1005217</v>
      </c>
      <c r="D1236" s="20">
        <v>44281.330152037037</v>
      </c>
      <c r="E1236">
        <v>2021</v>
      </c>
      <c r="F1236">
        <v>3</v>
      </c>
      <c r="G1236">
        <v>26</v>
      </c>
      <c r="I1236">
        <f>HOUR(inu_neko_orderline_clean__2[[#This Row],[trans_timestamp]])</f>
        <v>7</v>
      </c>
      <c r="J1236">
        <v>26</v>
      </c>
      <c r="K1236">
        <v>2</v>
      </c>
      <c r="L1236">
        <v>30</v>
      </c>
      <c r="M1236" t="s">
        <v>39</v>
      </c>
      <c r="N1236">
        <v>35.99</v>
      </c>
      <c r="O1236" t="s">
        <v>19</v>
      </c>
      <c r="P1236" t="s">
        <v>49575</v>
      </c>
      <c r="Q1236" t="s">
        <v>49573</v>
      </c>
      <c r="R1236">
        <v>71.98</v>
      </c>
    </row>
    <row r="1237" spans="1:18" x14ac:dyDescent="0.35">
      <c r="A1237">
        <v>10305426</v>
      </c>
      <c r="B1237">
        <v>733426809698</v>
      </c>
      <c r="C1237">
        <v>1001977</v>
      </c>
      <c r="D1237" s="20">
        <v>44281.330927372685</v>
      </c>
      <c r="E1237">
        <v>2021</v>
      </c>
      <c r="F1237">
        <v>3</v>
      </c>
      <c r="G1237">
        <v>26</v>
      </c>
      <c r="I1237">
        <f>HOUR(inu_neko_orderline_clean__2[[#This Row],[trans_timestamp]])</f>
        <v>7</v>
      </c>
      <c r="J1237">
        <v>26</v>
      </c>
      <c r="K1237">
        <v>1</v>
      </c>
      <c r="L1237">
        <v>23</v>
      </c>
      <c r="M1237" t="s">
        <v>39</v>
      </c>
      <c r="N1237">
        <v>18.95</v>
      </c>
      <c r="O1237" t="s">
        <v>9</v>
      </c>
      <c r="P1237" t="s">
        <v>49576</v>
      </c>
      <c r="Q1237" t="s">
        <v>49573</v>
      </c>
      <c r="R1237">
        <v>18.95</v>
      </c>
    </row>
    <row r="1238" spans="1:18" x14ac:dyDescent="0.35">
      <c r="A1238">
        <v>10305426</v>
      </c>
      <c r="B1238">
        <v>469757173540</v>
      </c>
      <c r="C1238">
        <v>1001977</v>
      </c>
      <c r="D1238" s="20">
        <v>44281.330927372685</v>
      </c>
      <c r="E1238">
        <v>2021</v>
      </c>
      <c r="F1238">
        <v>3</v>
      </c>
      <c r="G1238">
        <v>26</v>
      </c>
      <c r="I1238">
        <f>HOUR(inu_neko_orderline_clean__2[[#This Row],[trans_timestamp]])</f>
        <v>7</v>
      </c>
      <c r="J1238">
        <v>26</v>
      </c>
      <c r="K1238">
        <v>2</v>
      </c>
      <c r="L1238">
        <v>23</v>
      </c>
      <c r="M1238" t="s">
        <v>39</v>
      </c>
      <c r="N1238">
        <v>35.99</v>
      </c>
      <c r="O1238" t="s">
        <v>19</v>
      </c>
      <c r="P1238" t="s">
        <v>49575</v>
      </c>
      <c r="Q1238" t="s">
        <v>49573</v>
      </c>
      <c r="R1238">
        <v>71.98</v>
      </c>
    </row>
    <row r="1239" spans="1:18" x14ac:dyDescent="0.35">
      <c r="A1239">
        <v>10305507</v>
      </c>
      <c r="B1239">
        <v>441530839394</v>
      </c>
      <c r="C1239">
        <v>1005778</v>
      </c>
      <c r="D1239" s="20">
        <v>44282.295797777777</v>
      </c>
      <c r="E1239">
        <v>2021</v>
      </c>
      <c r="F1239">
        <v>3</v>
      </c>
      <c r="G1239">
        <v>27</v>
      </c>
      <c r="I1239">
        <f>HOUR(inu_neko_orderline_clean__2[[#This Row],[trans_timestamp]])</f>
        <v>7</v>
      </c>
      <c r="J1239">
        <v>27</v>
      </c>
      <c r="K1239">
        <v>2</v>
      </c>
      <c r="L1239">
        <v>35</v>
      </c>
      <c r="M1239" t="s">
        <v>32</v>
      </c>
      <c r="N1239">
        <v>28.45</v>
      </c>
      <c r="O1239" t="s">
        <v>8</v>
      </c>
      <c r="P1239" t="s">
        <v>49575</v>
      </c>
      <c r="Q1239" t="s">
        <v>49573</v>
      </c>
      <c r="R1239">
        <v>56.9</v>
      </c>
    </row>
    <row r="1240" spans="1:18" x14ac:dyDescent="0.35">
      <c r="A1240">
        <v>10305470</v>
      </c>
      <c r="B1240">
        <v>344538897332</v>
      </c>
      <c r="C1240">
        <v>1005748</v>
      </c>
      <c r="D1240" s="20">
        <v>44282.298949502314</v>
      </c>
      <c r="E1240">
        <v>2021</v>
      </c>
      <c r="F1240">
        <v>3</v>
      </c>
      <c r="G1240">
        <v>27</v>
      </c>
      <c r="I1240">
        <f>HOUR(inu_neko_orderline_clean__2[[#This Row],[trans_timestamp]])</f>
        <v>7</v>
      </c>
      <c r="J1240">
        <v>27</v>
      </c>
      <c r="K1240">
        <v>2</v>
      </c>
      <c r="L1240">
        <v>43</v>
      </c>
      <c r="M1240" t="s">
        <v>12</v>
      </c>
      <c r="N1240">
        <v>19.989999999999998</v>
      </c>
      <c r="O1240" t="s">
        <v>21</v>
      </c>
      <c r="P1240" t="s">
        <v>49574</v>
      </c>
      <c r="Q1240" t="s">
        <v>49573</v>
      </c>
      <c r="R1240">
        <v>39.979999999999997</v>
      </c>
    </row>
    <row r="1241" spans="1:18" x14ac:dyDescent="0.35">
      <c r="A1241">
        <v>10305479</v>
      </c>
      <c r="B1241">
        <v>904582148679</v>
      </c>
      <c r="C1241">
        <v>1005755</v>
      </c>
      <c r="D1241" s="20">
        <v>44282.305287696756</v>
      </c>
      <c r="E1241">
        <v>2021</v>
      </c>
      <c r="F1241">
        <v>3</v>
      </c>
      <c r="G1241">
        <v>27</v>
      </c>
      <c r="I1241">
        <f>HOUR(inu_neko_orderline_clean__2[[#This Row],[trans_timestamp]])</f>
        <v>7</v>
      </c>
      <c r="J1241">
        <v>27</v>
      </c>
      <c r="K1241">
        <v>1</v>
      </c>
      <c r="L1241">
        <v>40</v>
      </c>
      <c r="M1241" t="s">
        <v>5</v>
      </c>
      <c r="N1241">
        <v>12.97</v>
      </c>
      <c r="O1241" t="s">
        <v>30</v>
      </c>
      <c r="P1241" t="s">
        <v>49576</v>
      </c>
      <c r="Q1241" t="s">
        <v>49577</v>
      </c>
      <c r="R1241">
        <v>12.97</v>
      </c>
    </row>
    <row r="1242" spans="1:18" x14ac:dyDescent="0.35">
      <c r="A1242">
        <v>10305479</v>
      </c>
      <c r="B1242">
        <v>621046126170</v>
      </c>
      <c r="C1242">
        <v>1005755</v>
      </c>
      <c r="D1242" s="20">
        <v>44282.305287696756</v>
      </c>
      <c r="E1242">
        <v>2021</v>
      </c>
      <c r="F1242">
        <v>3</v>
      </c>
      <c r="G1242">
        <v>27</v>
      </c>
      <c r="I1242">
        <f>HOUR(inu_neko_orderline_clean__2[[#This Row],[trans_timestamp]])</f>
        <v>7</v>
      </c>
      <c r="J1242">
        <v>27</v>
      </c>
      <c r="K1242">
        <v>1</v>
      </c>
      <c r="L1242">
        <v>40</v>
      </c>
      <c r="M1242" t="s">
        <v>5</v>
      </c>
      <c r="N1242">
        <v>22.99</v>
      </c>
      <c r="O1242" t="s">
        <v>25</v>
      </c>
      <c r="P1242" t="s">
        <v>49575</v>
      </c>
      <c r="Q1242" t="s">
        <v>49577</v>
      </c>
      <c r="R1242">
        <v>22.99</v>
      </c>
    </row>
    <row r="1243" spans="1:18" x14ac:dyDescent="0.35">
      <c r="A1243">
        <v>10305546</v>
      </c>
      <c r="B1243">
        <v>344538897332</v>
      </c>
      <c r="C1243">
        <v>1005812</v>
      </c>
      <c r="D1243" s="20">
        <v>44282.307856967593</v>
      </c>
      <c r="E1243">
        <v>2021</v>
      </c>
      <c r="F1243">
        <v>3</v>
      </c>
      <c r="G1243">
        <v>27</v>
      </c>
      <c r="I1243">
        <f>HOUR(inu_neko_orderline_clean__2[[#This Row],[trans_timestamp]])</f>
        <v>7</v>
      </c>
      <c r="J1243">
        <v>27</v>
      </c>
      <c r="K1243">
        <v>1</v>
      </c>
      <c r="L1243">
        <v>29</v>
      </c>
      <c r="M1243" t="s">
        <v>5</v>
      </c>
      <c r="N1243">
        <v>19.989999999999998</v>
      </c>
      <c r="O1243" t="s">
        <v>21</v>
      </c>
      <c r="P1243" t="s">
        <v>49574</v>
      </c>
      <c r="Q1243" t="s">
        <v>49573</v>
      </c>
      <c r="R1243">
        <v>19.989999999999998</v>
      </c>
    </row>
    <row r="1244" spans="1:18" x14ac:dyDescent="0.35">
      <c r="A1244">
        <v>10305546</v>
      </c>
      <c r="B1244">
        <v>242313721729</v>
      </c>
      <c r="C1244">
        <v>1005812</v>
      </c>
      <c r="D1244" s="20">
        <v>44282.307856967593</v>
      </c>
      <c r="E1244">
        <v>2021</v>
      </c>
      <c r="F1244">
        <v>3</v>
      </c>
      <c r="G1244">
        <v>27</v>
      </c>
      <c r="I1244">
        <f>HOUR(inu_neko_orderline_clean__2[[#This Row],[trans_timestamp]])</f>
        <v>7</v>
      </c>
      <c r="J1244">
        <v>27</v>
      </c>
      <c r="K1244">
        <v>1</v>
      </c>
      <c r="L1244">
        <v>29</v>
      </c>
      <c r="M1244" t="s">
        <v>5</v>
      </c>
      <c r="N1244">
        <v>65.989999999999995</v>
      </c>
      <c r="O1244" t="s">
        <v>13</v>
      </c>
      <c r="P1244" t="s">
        <v>49572</v>
      </c>
      <c r="Q1244" t="s">
        <v>49577</v>
      </c>
      <c r="R1244">
        <v>65.989999999999995</v>
      </c>
    </row>
    <row r="1245" spans="1:18" x14ac:dyDescent="0.35">
      <c r="A1245">
        <v>10305472</v>
      </c>
      <c r="B1245">
        <v>845773115334</v>
      </c>
      <c r="C1245">
        <v>1005750</v>
      </c>
      <c r="D1245" s="20">
        <v>44282.308496111109</v>
      </c>
      <c r="E1245">
        <v>2021</v>
      </c>
      <c r="F1245">
        <v>3</v>
      </c>
      <c r="G1245">
        <v>27</v>
      </c>
      <c r="I1245">
        <f>HOUR(inu_neko_orderline_clean__2[[#This Row],[trans_timestamp]])</f>
        <v>7</v>
      </c>
      <c r="J1245">
        <v>27</v>
      </c>
      <c r="K1245">
        <v>2</v>
      </c>
      <c r="L1245">
        <v>33</v>
      </c>
      <c r="M1245" t="s">
        <v>70</v>
      </c>
      <c r="N1245">
        <v>12.99</v>
      </c>
      <c r="O1245" t="s">
        <v>22</v>
      </c>
      <c r="P1245" t="s">
        <v>49576</v>
      </c>
      <c r="Q1245" t="s">
        <v>49573</v>
      </c>
      <c r="R1245">
        <v>25.98</v>
      </c>
    </row>
    <row r="1246" spans="1:18" x14ac:dyDescent="0.35">
      <c r="A1246">
        <v>10305472</v>
      </c>
      <c r="B1246">
        <v>733426809698</v>
      </c>
      <c r="C1246">
        <v>1005750</v>
      </c>
      <c r="D1246" s="20">
        <v>44282.308496111109</v>
      </c>
      <c r="E1246">
        <v>2021</v>
      </c>
      <c r="F1246">
        <v>3</v>
      </c>
      <c r="G1246">
        <v>27</v>
      </c>
      <c r="I1246">
        <f>HOUR(inu_neko_orderline_clean__2[[#This Row],[trans_timestamp]])</f>
        <v>7</v>
      </c>
      <c r="J1246">
        <v>27</v>
      </c>
      <c r="K1246">
        <v>1</v>
      </c>
      <c r="L1246">
        <v>33</v>
      </c>
      <c r="M1246" t="s">
        <v>70</v>
      </c>
      <c r="N1246">
        <v>18.95</v>
      </c>
      <c r="O1246" t="s">
        <v>9</v>
      </c>
      <c r="P1246" t="s">
        <v>49576</v>
      </c>
      <c r="Q1246" t="s">
        <v>49573</v>
      </c>
      <c r="R1246">
        <v>18.95</v>
      </c>
    </row>
    <row r="1247" spans="1:18" x14ac:dyDescent="0.35">
      <c r="A1247">
        <v>10305472</v>
      </c>
      <c r="B1247">
        <v>73201504044</v>
      </c>
      <c r="C1247">
        <v>1005750</v>
      </c>
      <c r="D1247" s="20">
        <v>44282.308496111109</v>
      </c>
      <c r="E1247">
        <v>2021</v>
      </c>
      <c r="F1247">
        <v>3</v>
      </c>
      <c r="G1247">
        <v>27</v>
      </c>
      <c r="I1247">
        <f>HOUR(inu_neko_orderline_clean__2[[#This Row],[trans_timestamp]])</f>
        <v>7</v>
      </c>
      <c r="J1247">
        <v>27</v>
      </c>
      <c r="K1247">
        <v>1</v>
      </c>
      <c r="L1247">
        <v>33</v>
      </c>
      <c r="M1247" t="s">
        <v>70</v>
      </c>
      <c r="N1247">
        <v>18.95</v>
      </c>
      <c r="O1247" t="s">
        <v>7</v>
      </c>
      <c r="P1247" t="s">
        <v>49574</v>
      </c>
      <c r="Q1247" t="s">
        <v>49573</v>
      </c>
      <c r="R1247">
        <v>18.95</v>
      </c>
    </row>
    <row r="1248" spans="1:18" x14ac:dyDescent="0.35">
      <c r="A1248">
        <v>10305472</v>
      </c>
      <c r="B1248">
        <v>469757173540</v>
      </c>
      <c r="C1248">
        <v>1005750</v>
      </c>
      <c r="D1248" s="20">
        <v>44282.308496111109</v>
      </c>
      <c r="E1248">
        <v>2021</v>
      </c>
      <c r="F1248">
        <v>3</v>
      </c>
      <c r="G1248">
        <v>27</v>
      </c>
      <c r="I1248">
        <f>HOUR(inu_neko_orderline_clean__2[[#This Row],[trans_timestamp]])</f>
        <v>7</v>
      </c>
      <c r="J1248">
        <v>27</v>
      </c>
      <c r="K1248">
        <v>1</v>
      </c>
      <c r="L1248">
        <v>33</v>
      </c>
      <c r="M1248" t="s">
        <v>70</v>
      </c>
      <c r="N1248">
        <v>35.99</v>
      </c>
      <c r="O1248" t="s">
        <v>19</v>
      </c>
      <c r="P1248" t="s">
        <v>49575</v>
      </c>
      <c r="Q1248" t="s">
        <v>49573</v>
      </c>
      <c r="R1248">
        <v>35.99</v>
      </c>
    </row>
    <row r="1249" spans="1:18" x14ac:dyDescent="0.35">
      <c r="A1249">
        <v>10305472</v>
      </c>
      <c r="B1249">
        <v>344538897332</v>
      </c>
      <c r="C1249">
        <v>1005750</v>
      </c>
      <c r="D1249" s="20">
        <v>44282.308496111109</v>
      </c>
      <c r="E1249">
        <v>2021</v>
      </c>
      <c r="F1249">
        <v>3</v>
      </c>
      <c r="G1249">
        <v>27</v>
      </c>
      <c r="I1249">
        <f>HOUR(inu_neko_orderline_clean__2[[#This Row],[trans_timestamp]])</f>
        <v>7</v>
      </c>
      <c r="J1249">
        <v>27</v>
      </c>
      <c r="K1249">
        <v>2</v>
      </c>
      <c r="L1249">
        <v>33</v>
      </c>
      <c r="M1249" t="s">
        <v>70</v>
      </c>
      <c r="N1249">
        <v>19.989999999999998</v>
      </c>
      <c r="O1249" t="s">
        <v>21</v>
      </c>
      <c r="P1249" t="s">
        <v>49574</v>
      </c>
      <c r="Q1249" t="s">
        <v>49573</v>
      </c>
      <c r="R1249">
        <v>39.979999999999997</v>
      </c>
    </row>
    <row r="1250" spans="1:18" x14ac:dyDescent="0.35">
      <c r="A1250">
        <v>10305511</v>
      </c>
      <c r="B1250">
        <v>733426809698</v>
      </c>
      <c r="C1250">
        <v>1005781</v>
      </c>
      <c r="D1250" s="20">
        <v>44282.32483459491</v>
      </c>
      <c r="E1250">
        <v>2021</v>
      </c>
      <c r="F1250">
        <v>3</v>
      </c>
      <c r="G1250">
        <v>27</v>
      </c>
      <c r="I1250">
        <f>HOUR(inu_neko_orderline_clean__2[[#This Row],[trans_timestamp]])</f>
        <v>7</v>
      </c>
      <c r="J1250">
        <v>27</v>
      </c>
      <c r="K1250">
        <v>1</v>
      </c>
      <c r="L1250">
        <v>32</v>
      </c>
      <c r="M1250" t="s">
        <v>5</v>
      </c>
      <c r="N1250">
        <v>18.95</v>
      </c>
      <c r="O1250" t="s">
        <v>9</v>
      </c>
      <c r="P1250" t="s">
        <v>49576</v>
      </c>
      <c r="Q1250" t="s">
        <v>49573</v>
      </c>
      <c r="R1250">
        <v>18.95</v>
      </c>
    </row>
    <row r="1251" spans="1:18" x14ac:dyDescent="0.35">
      <c r="A1251">
        <v>10305467</v>
      </c>
      <c r="B1251">
        <v>733426809698</v>
      </c>
      <c r="C1251">
        <v>1005745</v>
      </c>
      <c r="D1251" s="20">
        <v>44282.327113807871</v>
      </c>
      <c r="E1251">
        <v>2021</v>
      </c>
      <c r="F1251">
        <v>3</v>
      </c>
      <c r="G1251">
        <v>27</v>
      </c>
      <c r="I1251">
        <f>HOUR(inu_neko_orderline_clean__2[[#This Row],[trans_timestamp]])</f>
        <v>7</v>
      </c>
      <c r="J1251">
        <v>27</v>
      </c>
      <c r="K1251">
        <v>1</v>
      </c>
      <c r="L1251">
        <v>21</v>
      </c>
      <c r="M1251" t="s">
        <v>5</v>
      </c>
      <c r="N1251">
        <v>18.95</v>
      </c>
      <c r="O1251" t="s">
        <v>9</v>
      </c>
      <c r="P1251" t="s">
        <v>49576</v>
      </c>
      <c r="Q1251" t="s">
        <v>49573</v>
      </c>
      <c r="R1251">
        <v>18.95</v>
      </c>
    </row>
    <row r="1252" spans="1:18" x14ac:dyDescent="0.35">
      <c r="A1252">
        <v>10305678</v>
      </c>
      <c r="B1252">
        <v>73201504044</v>
      </c>
      <c r="C1252">
        <v>1005922</v>
      </c>
      <c r="D1252" s="20">
        <v>44283.29855266204</v>
      </c>
      <c r="E1252">
        <v>2021</v>
      </c>
      <c r="F1252">
        <v>3</v>
      </c>
      <c r="G1252">
        <v>28</v>
      </c>
      <c r="I1252">
        <f>HOUR(inu_neko_orderline_clean__2[[#This Row],[trans_timestamp]])</f>
        <v>7</v>
      </c>
      <c r="J1252">
        <v>28</v>
      </c>
      <c r="K1252">
        <v>1</v>
      </c>
      <c r="L1252">
        <v>31</v>
      </c>
      <c r="M1252" t="s">
        <v>39</v>
      </c>
      <c r="N1252">
        <v>18.95</v>
      </c>
      <c r="O1252" t="s">
        <v>7</v>
      </c>
      <c r="P1252" t="s">
        <v>49574</v>
      </c>
      <c r="Q1252" t="s">
        <v>49573</v>
      </c>
      <c r="R1252">
        <v>18.95</v>
      </c>
    </row>
    <row r="1253" spans="1:18" x14ac:dyDescent="0.35">
      <c r="A1253">
        <v>10305640</v>
      </c>
      <c r="B1253">
        <v>704772572943</v>
      </c>
      <c r="C1253">
        <v>1005891</v>
      </c>
      <c r="D1253" s="20">
        <v>44283.298685185182</v>
      </c>
      <c r="E1253">
        <v>2021</v>
      </c>
      <c r="F1253">
        <v>3</v>
      </c>
      <c r="G1253">
        <v>28</v>
      </c>
      <c r="I1253">
        <f>HOUR(inu_neko_orderline_clean__2[[#This Row],[trans_timestamp]])</f>
        <v>7</v>
      </c>
      <c r="J1253">
        <v>28</v>
      </c>
      <c r="K1253">
        <v>2</v>
      </c>
      <c r="L1253">
        <v>24</v>
      </c>
      <c r="M1253" t="s">
        <v>50</v>
      </c>
      <c r="N1253">
        <v>35.979999999999997</v>
      </c>
      <c r="O1253" t="s">
        <v>26</v>
      </c>
      <c r="P1253" t="s">
        <v>49575</v>
      </c>
      <c r="Q1253" t="s">
        <v>49573</v>
      </c>
      <c r="R1253">
        <v>71.959999999999994</v>
      </c>
    </row>
    <row r="1254" spans="1:18" x14ac:dyDescent="0.35">
      <c r="A1254">
        <v>10305640</v>
      </c>
      <c r="B1254">
        <v>100469015054</v>
      </c>
      <c r="C1254">
        <v>1005891</v>
      </c>
      <c r="D1254" s="20">
        <v>44283.298685185182</v>
      </c>
      <c r="E1254">
        <v>2021</v>
      </c>
      <c r="F1254">
        <v>3</v>
      </c>
      <c r="G1254">
        <v>28</v>
      </c>
      <c r="I1254">
        <f>HOUR(inu_neko_orderline_clean__2[[#This Row],[trans_timestamp]])</f>
        <v>7</v>
      </c>
      <c r="J1254">
        <v>28</v>
      </c>
      <c r="K1254">
        <v>1</v>
      </c>
      <c r="L1254">
        <v>24</v>
      </c>
      <c r="M1254" t="s">
        <v>50</v>
      </c>
      <c r="N1254">
        <v>18.95</v>
      </c>
      <c r="O1254" t="s">
        <v>14</v>
      </c>
      <c r="P1254" t="s">
        <v>49574</v>
      </c>
      <c r="Q1254" t="s">
        <v>49573</v>
      </c>
      <c r="R1254">
        <v>18.95</v>
      </c>
    </row>
    <row r="1255" spans="1:18" x14ac:dyDescent="0.35">
      <c r="A1255">
        <v>10305613</v>
      </c>
      <c r="B1255">
        <v>100469015054</v>
      </c>
      <c r="C1255">
        <v>1005868</v>
      </c>
      <c r="D1255" s="20">
        <v>44283.315218645832</v>
      </c>
      <c r="E1255">
        <v>2021</v>
      </c>
      <c r="F1255">
        <v>3</v>
      </c>
      <c r="G1255">
        <v>28</v>
      </c>
      <c r="I1255">
        <f>HOUR(inu_neko_orderline_clean__2[[#This Row],[trans_timestamp]])</f>
        <v>7</v>
      </c>
      <c r="J1255">
        <v>28</v>
      </c>
      <c r="K1255">
        <v>1</v>
      </c>
      <c r="L1255">
        <v>26</v>
      </c>
      <c r="M1255" t="s">
        <v>60</v>
      </c>
      <c r="N1255">
        <v>18.95</v>
      </c>
      <c r="O1255" t="s">
        <v>14</v>
      </c>
      <c r="P1255" t="s">
        <v>49574</v>
      </c>
      <c r="Q1255" t="s">
        <v>49573</v>
      </c>
      <c r="R1255">
        <v>18.95</v>
      </c>
    </row>
    <row r="1256" spans="1:18" x14ac:dyDescent="0.35">
      <c r="A1256">
        <v>10305613</v>
      </c>
      <c r="B1256">
        <v>733426809698</v>
      </c>
      <c r="C1256">
        <v>1005868</v>
      </c>
      <c r="D1256" s="20">
        <v>44283.315218645832</v>
      </c>
      <c r="E1256">
        <v>2021</v>
      </c>
      <c r="F1256">
        <v>3</v>
      </c>
      <c r="G1256">
        <v>28</v>
      </c>
      <c r="I1256">
        <f>HOUR(inu_neko_orderline_clean__2[[#This Row],[trans_timestamp]])</f>
        <v>7</v>
      </c>
      <c r="J1256">
        <v>28</v>
      </c>
      <c r="K1256">
        <v>1</v>
      </c>
      <c r="L1256">
        <v>26</v>
      </c>
      <c r="M1256" t="s">
        <v>60</v>
      </c>
      <c r="N1256">
        <v>18.95</v>
      </c>
      <c r="O1256" t="s">
        <v>9</v>
      </c>
      <c r="P1256" t="s">
        <v>49576</v>
      </c>
      <c r="Q1256" t="s">
        <v>49573</v>
      </c>
      <c r="R1256">
        <v>18.95</v>
      </c>
    </row>
    <row r="1257" spans="1:18" x14ac:dyDescent="0.35">
      <c r="A1257">
        <v>10305622</v>
      </c>
      <c r="B1257">
        <v>845773115334</v>
      </c>
      <c r="C1257">
        <v>1005876</v>
      </c>
      <c r="D1257" s="20">
        <v>44283.325960324073</v>
      </c>
      <c r="E1257">
        <v>2021</v>
      </c>
      <c r="F1257">
        <v>3</v>
      </c>
      <c r="G1257">
        <v>28</v>
      </c>
      <c r="I1257">
        <f>HOUR(inu_neko_orderline_clean__2[[#This Row],[trans_timestamp]])</f>
        <v>7</v>
      </c>
      <c r="J1257">
        <v>28</v>
      </c>
      <c r="K1257">
        <v>1</v>
      </c>
      <c r="L1257">
        <v>22</v>
      </c>
      <c r="M1257" t="s">
        <v>5</v>
      </c>
      <c r="N1257">
        <v>12.99</v>
      </c>
      <c r="O1257" t="s">
        <v>22</v>
      </c>
      <c r="P1257" t="s">
        <v>49576</v>
      </c>
      <c r="Q1257" t="s">
        <v>49573</v>
      </c>
      <c r="R1257">
        <v>12.99</v>
      </c>
    </row>
    <row r="1258" spans="1:18" x14ac:dyDescent="0.35">
      <c r="A1258">
        <v>10305729</v>
      </c>
      <c r="B1258">
        <v>140160459467</v>
      </c>
      <c r="C1258">
        <v>1005964</v>
      </c>
      <c r="D1258" s="20">
        <v>44284.312653171299</v>
      </c>
      <c r="E1258">
        <v>2021</v>
      </c>
      <c r="F1258">
        <v>3</v>
      </c>
      <c r="G1258">
        <v>29</v>
      </c>
      <c r="I1258">
        <f>HOUR(inu_neko_orderline_clean__2[[#This Row],[trans_timestamp]])</f>
        <v>7</v>
      </c>
      <c r="J1258">
        <v>29</v>
      </c>
      <c r="K1258">
        <v>1</v>
      </c>
      <c r="L1258">
        <v>25</v>
      </c>
      <c r="M1258" t="s">
        <v>5</v>
      </c>
      <c r="N1258">
        <v>48.95</v>
      </c>
      <c r="O1258" t="s">
        <v>28</v>
      </c>
      <c r="P1258" t="s">
        <v>49572</v>
      </c>
      <c r="Q1258" t="s">
        <v>49577</v>
      </c>
      <c r="R1258">
        <v>48.95</v>
      </c>
    </row>
    <row r="1259" spans="1:18" x14ac:dyDescent="0.35">
      <c r="A1259">
        <v>10305731</v>
      </c>
      <c r="B1259">
        <v>344538897332</v>
      </c>
      <c r="C1259">
        <v>1001186</v>
      </c>
      <c r="D1259" s="20">
        <v>44284.32716828704</v>
      </c>
      <c r="E1259">
        <v>2021</v>
      </c>
      <c r="F1259">
        <v>3</v>
      </c>
      <c r="G1259">
        <v>29</v>
      </c>
      <c r="I1259">
        <f>HOUR(inu_neko_orderline_clean__2[[#This Row],[trans_timestamp]])</f>
        <v>7</v>
      </c>
      <c r="J1259">
        <v>29</v>
      </c>
      <c r="K1259">
        <v>2</v>
      </c>
      <c r="L1259">
        <v>32</v>
      </c>
      <c r="M1259" t="s">
        <v>5</v>
      </c>
      <c r="N1259">
        <v>19.989999999999998</v>
      </c>
      <c r="O1259" t="s">
        <v>21</v>
      </c>
      <c r="P1259" t="s">
        <v>49574</v>
      </c>
      <c r="Q1259" t="s">
        <v>49573</v>
      </c>
      <c r="R1259">
        <v>39.979999999999997</v>
      </c>
    </row>
    <row r="1260" spans="1:18" x14ac:dyDescent="0.35">
      <c r="A1260">
        <v>10305731</v>
      </c>
      <c r="B1260">
        <v>441530839394</v>
      </c>
      <c r="C1260">
        <v>1001186</v>
      </c>
      <c r="D1260" s="20">
        <v>44284.32716828704</v>
      </c>
      <c r="E1260">
        <v>2021</v>
      </c>
      <c r="F1260">
        <v>3</v>
      </c>
      <c r="G1260">
        <v>29</v>
      </c>
      <c r="I1260">
        <f>HOUR(inu_neko_orderline_clean__2[[#This Row],[trans_timestamp]])</f>
        <v>7</v>
      </c>
      <c r="J1260">
        <v>29</v>
      </c>
      <c r="K1260">
        <v>1</v>
      </c>
      <c r="L1260">
        <v>32</v>
      </c>
      <c r="M1260" t="s">
        <v>5</v>
      </c>
      <c r="N1260">
        <v>28.45</v>
      </c>
      <c r="O1260" t="s">
        <v>8</v>
      </c>
      <c r="P1260" t="s">
        <v>49575</v>
      </c>
      <c r="Q1260" t="s">
        <v>49573</v>
      </c>
      <c r="R1260">
        <v>28.45</v>
      </c>
    </row>
    <row r="1261" spans="1:18" x14ac:dyDescent="0.35">
      <c r="A1261">
        <v>10305691</v>
      </c>
      <c r="B1261">
        <v>344934101144</v>
      </c>
      <c r="C1261">
        <v>1005932</v>
      </c>
      <c r="D1261" s="20">
        <v>44284.327764953705</v>
      </c>
      <c r="E1261">
        <v>2021</v>
      </c>
      <c r="F1261">
        <v>3</v>
      </c>
      <c r="G1261">
        <v>29</v>
      </c>
      <c r="I1261">
        <f>HOUR(inu_neko_orderline_clean__2[[#This Row],[trans_timestamp]])</f>
        <v>7</v>
      </c>
      <c r="J1261">
        <v>29</v>
      </c>
      <c r="K1261">
        <v>1</v>
      </c>
      <c r="L1261">
        <v>23</v>
      </c>
      <c r="M1261" t="s">
        <v>12</v>
      </c>
      <c r="N1261">
        <v>24.95</v>
      </c>
      <c r="O1261" t="s">
        <v>11</v>
      </c>
      <c r="P1261" t="s">
        <v>49575</v>
      </c>
      <c r="Q1261" t="s">
        <v>49577</v>
      </c>
      <c r="R1261">
        <v>24.95</v>
      </c>
    </row>
    <row r="1262" spans="1:18" x14ac:dyDescent="0.35">
      <c r="A1262">
        <v>10305891</v>
      </c>
      <c r="B1262">
        <v>575410882303</v>
      </c>
      <c r="C1262">
        <v>1006105</v>
      </c>
      <c r="D1262" s="20">
        <v>44285.295770578705</v>
      </c>
      <c r="E1262">
        <v>2021</v>
      </c>
      <c r="F1262">
        <v>3</v>
      </c>
      <c r="G1262">
        <v>30</v>
      </c>
      <c r="I1262">
        <f>HOUR(inu_neko_orderline_clean__2[[#This Row],[trans_timestamp]])</f>
        <v>7</v>
      </c>
      <c r="J1262">
        <v>30</v>
      </c>
      <c r="K1262">
        <v>1</v>
      </c>
      <c r="L1262">
        <v>44</v>
      </c>
      <c r="M1262" t="s">
        <v>10</v>
      </c>
      <c r="N1262">
        <v>21.95</v>
      </c>
      <c r="O1262" t="s">
        <v>23</v>
      </c>
      <c r="P1262" t="s">
        <v>49575</v>
      </c>
      <c r="Q1262" t="s">
        <v>49577</v>
      </c>
      <c r="R1262">
        <v>21.95</v>
      </c>
    </row>
    <row r="1263" spans="1:18" x14ac:dyDescent="0.35">
      <c r="A1263">
        <v>10305891</v>
      </c>
      <c r="B1263">
        <v>73201504044</v>
      </c>
      <c r="C1263">
        <v>1006105</v>
      </c>
      <c r="D1263" s="20">
        <v>44285.295770578705</v>
      </c>
      <c r="E1263">
        <v>2021</v>
      </c>
      <c r="F1263">
        <v>3</v>
      </c>
      <c r="G1263">
        <v>30</v>
      </c>
      <c r="I1263">
        <f>HOUR(inu_neko_orderline_clean__2[[#This Row],[trans_timestamp]])</f>
        <v>7</v>
      </c>
      <c r="J1263">
        <v>30</v>
      </c>
      <c r="K1263">
        <v>5</v>
      </c>
      <c r="L1263">
        <v>44</v>
      </c>
      <c r="M1263" t="s">
        <v>10</v>
      </c>
      <c r="N1263">
        <v>18.95</v>
      </c>
      <c r="O1263" t="s">
        <v>7</v>
      </c>
      <c r="P1263" t="s">
        <v>49574</v>
      </c>
      <c r="Q1263" t="s">
        <v>49573</v>
      </c>
      <c r="R1263">
        <v>94.75</v>
      </c>
    </row>
    <row r="1264" spans="1:18" x14ac:dyDescent="0.35">
      <c r="A1264">
        <v>10305822</v>
      </c>
      <c r="B1264">
        <v>469757173540</v>
      </c>
      <c r="C1264">
        <v>1006045</v>
      </c>
      <c r="D1264" s="20">
        <v>44285.303126956016</v>
      </c>
      <c r="E1264">
        <v>2021</v>
      </c>
      <c r="F1264">
        <v>3</v>
      </c>
      <c r="G1264">
        <v>30</v>
      </c>
      <c r="I1264">
        <f>HOUR(inu_neko_orderline_clean__2[[#This Row],[trans_timestamp]])</f>
        <v>7</v>
      </c>
      <c r="J1264">
        <v>30</v>
      </c>
      <c r="K1264">
        <v>1</v>
      </c>
      <c r="L1264">
        <v>32</v>
      </c>
      <c r="M1264" t="s">
        <v>10</v>
      </c>
      <c r="N1264">
        <v>35.99</v>
      </c>
      <c r="O1264" t="s">
        <v>19</v>
      </c>
      <c r="P1264" t="s">
        <v>49575</v>
      </c>
      <c r="Q1264" t="s">
        <v>49573</v>
      </c>
      <c r="R1264">
        <v>35.99</v>
      </c>
    </row>
    <row r="1265" spans="1:18" x14ac:dyDescent="0.35">
      <c r="A1265">
        <v>10305822</v>
      </c>
      <c r="B1265">
        <v>100469015054</v>
      </c>
      <c r="C1265">
        <v>1006045</v>
      </c>
      <c r="D1265" s="20">
        <v>44285.303126956016</v>
      </c>
      <c r="E1265">
        <v>2021</v>
      </c>
      <c r="F1265">
        <v>3</v>
      </c>
      <c r="G1265">
        <v>30</v>
      </c>
      <c r="I1265">
        <f>HOUR(inu_neko_orderline_clean__2[[#This Row],[trans_timestamp]])</f>
        <v>7</v>
      </c>
      <c r="J1265">
        <v>30</v>
      </c>
      <c r="K1265">
        <v>1</v>
      </c>
      <c r="L1265">
        <v>32</v>
      </c>
      <c r="M1265" t="s">
        <v>10</v>
      </c>
      <c r="N1265">
        <v>18.95</v>
      </c>
      <c r="O1265" t="s">
        <v>14</v>
      </c>
      <c r="P1265" t="s">
        <v>49574</v>
      </c>
      <c r="Q1265" t="s">
        <v>49573</v>
      </c>
      <c r="R1265">
        <v>18.95</v>
      </c>
    </row>
    <row r="1266" spans="1:18" x14ac:dyDescent="0.35">
      <c r="A1266">
        <v>10305855</v>
      </c>
      <c r="B1266">
        <v>100469015054</v>
      </c>
      <c r="C1266">
        <v>1006074</v>
      </c>
      <c r="D1266" s="20">
        <v>44285.324963657411</v>
      </c>
      <c r="E1266">
        <v>2021</v>
      </c>
      <c r="F1266">
        <v>3</v>
      </c>
      <c r="G1266">
        <v>30</v>
      </c>
      <c r="I1266">
        <f>HOUR(inu_neko_orderline_clean__2[[#This Row],[trans_timestamp]])</f>
        <v>7</v>
      </c>
      <c r="J1266">
        <v>30</v>
      </c>
      <c r="K1266">
        <v>1</v>
      </c>
      <c r="L1266">
        <v>31</v>
      </c>
      <c r="M1266" t="s">
        <v>10</v>
      </c>
      <c r="N1266">
        <v>18.95</v>
      </c>
      <c r="O1266" t="s">
        <v>14</v>
      </c>
      <c r="P1266" t="s">
        <v>49574</v>
      </c>
      <c r="Q1266" t="s">
        <v>49573</v>
      </c>
      <c r="R1266">
        <v>18.95</v>
      </c>
    </row>
    <row r="1267" spans="1:18" x14ac:dyDescent="0.35">
      <c r="A1267">
        <v>10305842</v>
      </c>
      <c r="B1267">
        <v>100469015054</v>
      </c>
      <c r="C1267">
        <v>1006062</v>
      </c>
      <c r="D1267" s="20">
        <v>44285.326713229166</v>
      </c>
      <c r="E1267">
        <v>2021</v>
      </c>
      <c r="F1267">
        <v>3</v>
      </c>
      <c r="G1267">
        <v>30</v>
      </c>
      <c r="I1267">
        <f>HOUR(inu_neko_orderline_clean__2[[#This Row],[trans_timestamp]])</f>
        <v>7</v>
      </c>
      <c r="J1267">
        <v>30</v>
      </c>
      <c r="K1267">
        <v>1</v>
      </c>
      <c r="L1267">
        <v>22</v>
      </c>
      <c r="M1267" t="s">
        <v>10</v>
      </c>
      <c r="N1267">
        <v>18.95</v>
      </c>
      <c r="O1267" t="s">
        <v>14</v>
      </c>
      <c r="P1267" t="s">
        <v>49574</v>
      </c>
      <c r="Q1267" t="s">
        <v>49573</v>
      </c>
      <c r="R1267">
        <v>18.95</v>
      </c>
    </row>
    <row r="1268" spans="1:18" x14ac:dyDescent="0.35">
      <c r="A1268">
        <v>10305842</v>
      </c>
      <c r="B1268">
        <v>904582148679</v>
      </c>
      <c r="C1268">
        <v>1006062</v>
      </c>
      <c r="D1268" s="20">
        <v>44285.326713229166</v>
      </c>
      <c r="E1268">
        <v>2021</v>
      </c>
      <c r="F1268">
        <v>3</v>
      </c>
      <c r="G1268">
        <v>30</v>
      </c>
      <c r="I1268">
        <f>HOUR(inu_neko_orderline_clean__2[[#This Row],[trans_timestamp]])</f>
        <v>7</v>
      </c>
      <c r="J1268">
        <v>30</v>
      </c>
      <c r="K1268">
        <v>1</v>
      </c>
      <c r="L1268">
        <v>22</v>
      </c>
      <c r="M1268" t="s">
        <v>10</v>
      </c>
      <c r="N1268">
        <v>12.97</v>
      </c>
      <c r="O1268" t="s">
        <v>30</v>
      </c>
      <c r="P1268" t="s">
        <v>49576</v>
      </c>
      <c r="Q1268" t="s">
        <v>49577</v>
      </c>
      <c r="R1268">
        <v>12.97</v>
      </c>
    </row>
    <row r="1269" spans="1:18" x14ac:dyDescent="0.35">
      <c r="A1269">
        <v>10305842</v>
      </c>
      <c r="B1269">
        <v>287663658863</v>
      </c>
      <c r="C1269">
        <v>1006062</v>
      </c>
      <c r="D1269" s="20">
        <v>44285.326713229166</v>
      </c>
      <c r="E1269">
        <v>2021</v>
      </c>
      <c r="F1269">
        <v>3</v>
      </c>
      <c r="G1269">
        <v>30</v>
      </c>
      <c r="I1269">
        <f>HOUR(inu_neko_orderline_clean__2[[#This Row],[trans_timestamp]])</f>
        <v>7</v>
      </c>
      <c r="J1269">
        <v>30</v>
      </c>
      <c r="K1269">
        <v>1</v>
      </c>
      <c r="L1269">
        <v>22</v>
      </c>
      <c r="M1269" t="s">
        <v>10</v>
      </c>
      <c r="N1269">
        <v>9.9499999999999993</v>
      </c>
      <c r="O1269" t="s">
        <v>16</v>
      </c>
      <c r="P1269" t="s">
        <v>49574</v>
      </c>
      <c r="Q1269" t="s">
        <v>49577</v>
      </c>
      <c r="R1269">
        <v>9.9499999999999993</v>
      </c>
    </row>
    <row r="1270" spans="1:18" x14ac:dyDescent="0.35">
      <c r="A1270">
        <v>10305831</v>
      </c>
      <c r="B1270">
        <v>704772572943</v>
      </c>
      <c r="C1270">
        <v>1006053</v>
      </c>
      <c r="D1270" s="20">
        <v>44285.329941990742</v>
      </c>
      <c r="E1270">
        <v>2021</v>
      </c>
      <c r="F1270">
        <v>3</v>
      </c>
      <c r="G1270">
        <v>30</v>
      </c>
      <c r="I1270">
        <f>HOUR(inu_neko_orderline_clean__2[[#This Row],[trans_timestamp]])</f>
        <v>7</v>
      </c>
      <c r="J1270">
        <v>30</v>
      </c>
      <c r="K1270">
        <v>2</v>
      </c>
      <c r="L1270">
        <v>19</v>
      </c>
      <c r="M1270" t="s">
        <v>15</v>
      </c>
      <c r="N1270">
        <v>35.979999999999997</v>
      </c>
      <c r="O1270" t="s">
        <v>26</v>
      </c>
      <c r="P1270" t="s">
        <v>49575</v>
      </c>
      <c r="Q1270" t="s">
        <v>49573</v>
      </c>
      <c r="R1270">
        <v>71.959999999999994</v>
      </c>
    </row>
    <row r="1271" spans="1:18" x14ac:dyDescent="0.35">
      <c r="A1271">
        <v>10305831</v>
      </c>
      <c r="B1271">
        <v>521244155990</v>
      </c>
      <c r="C1271">
        <v>1006053</v>
      </c>
      <c r="D1271" s="20">
        <v>44285.329941990742</v>
      </c>
      <c r="E1271">
        <v>2021</v>
      </c>
      <c r="F1271">
        <v>3</v>
      </c>
      <c r="G1271">
        <v>30</v>
      </c>
      <c r="I1271">
        <f>HOUR(inu_neko_orderline_clean__2[[#This Row],[trans_timestamp]])</f>
        <v>7</v>
      </c>
      <c r="J1271">
        <v>30</v>
      </c>
      <c r="K1271">
        <v>1</v>
      </c>
      <c r="L1271">
        <v>19</v>
      </c>
      <c r="M1271" t="s">
        <v>15</v>
      </c>
      <c r="N1271">
        <v>54.95</v>
      </c>
      <c r="O1271" t="s">
        <v>13</v>
      </c>
      <c r="P1271" t="s">
        <v>49572</v>
      </c>
      <c r="Q1271" t="s">
        <v>49577</v>
      </c>
      <c r="R1271">
        <v>54.95</v>
      </c>
    </row>
    <row r="1272" spans="1:18" x14ac:dyDescent="0.35">
      <c r="A1272">
        <v>10305907</v>
      </c>
      <c r="B1272">
        <v>483326155497</v>
      </c>
      <c r="C1272">
        <v>1006118</v>
      </c>
      <c r="D1272" s="20">
        <v>44285.332854942128</v>
      </c>
      <c r="E1272">
        <v>2021</v>
      </c>
      <c r="F1272">
        <v>3</v>
      </c>
      <c r="G1272">
        <v>30</v>
      </c>
      <c r="I1272">
        <f>HOUR(inu_neko_orderline_clean__2[[#This Row],[trans_timestamp]])</f>
        <v>7</v>
      </c>
      <c r="J1272">
        <v>30</v>
      </c>
      <c r="K1272">
        <v>1</v>
      </c>
      <c r="L1272">
        <v>41</v>
      </c>
      <c r="M1272" t="s">
        <v>39</v>
      </c>
      <c r="N1272">
        <v>10.99</v>
      </c>
      <c r="O1272" t="s">
        <v>24</v>
      </c>
      <c r="P1272" t="s">
        <v>49576</v>
      </c>
      <c r="Q1272" t="s">
        <v>49577</v>
      </c>
      <c r="R1272">
        <v>10.99</v>
      </c>
    </row>
    <row r="1273" spans="1:18" x14ac:dyDescent="0.35">
      <c r="A1273">
        <v>10306060</v>
      </c>
      <c r="B1273">
        <v>100469015054</v>
      </c>
      <c r="C1273">
        <v>1006243</v>
      </c>
      <c r="D1273" s="20">
        <v>44286.317298703703</v>
      </c>
      <c r="E1273">
        <v>2021</v>
      </c>
      <c r="F1273">
        <v>3</v>
      </c>
      <c r="G1273">
        <v>31</v>
      </c>
      <c r="I1273">
        <f>HOUR(inu_neko_orderline_clean__2[[#This Row],[trans_timestamp]])</f>
        <v>7</v>
      </c>
      <c r="J1273">
        <v>31</v>
      </c>
      <c r="K1273">
        <v>1</v>
      </c>
      <c r="L1273">
        <v>26</v>
      </c>
      <c r="M1273" t="s">
        <v>12</v>
      </c>
      <c r="N1273">
        <v>18.95</v>
      </c>
      <c r="O1273" t="s">
        <v>14</v>
      </c>
      <c r="P1273" t="s">
        <v>49574</v>
      </c>
      <c r="Q1273" t="s">
        <v>49573</v>
      </c>
      <c r="R1273">
        <v>18.95</v>
      </c>
    </row>
    <row r="1274" spans="1:18" x14ac:dyDescent="0.35">
      <c r="A1274">
        <v>10306060</v>
      </c>
      <c r="B1274">
        <v>717036112695</v>
      </c>
      <c r="C1274">
        <v>1006243</v>
      </c>
      <c r="D1274" s="20">
        <v>44286.317298703703</v>
      </c>
      <c r="E1274">
        <v>2021</v>
      </c>
      <c r="F1274">
        <v>3</v>
      </c>
      <c r="G1274">
        <v>31</v>
      </c>
      <c r="I1274">
        <f>HOUR(inu_neko_orderline_clean__2[[#This Row],[trans_timestamp]])</f>
        <v>7</v>
      </c>
      <c r="J1274">
        <v>31</v>
      </c>
      <c r="K1274">
        <v>2</v>
      </c>
      <c r="L1274">
        <v>26</v>
      </c>
      <c r="M1274" t="s">
        <v>12</v>
      </c>
      <c r="N1274">
        <v>60.99</v>
      </c>
      <c r="O1274" t="s">
        <v>13</v>
      </c>
      <c r="P1274" t="s">
        <v>49572</v>
      </c>
      <c r="Q1274" t="s">
        <v>49577</v>
      </c>
      <c r="R1274">
        <v>121.98</v>
      </c>
    </row>
    <row r="1275" spans="1:18" x14ac:dyDescent="0.35">
      <c r="A1275">
        <v>10306060</v>
      </c>
      <c r="B1275">
        <v>344934101144</v>
      </c>
      <c r="C1275">
        <v>1006243</v>
      </c>
      <c r="D1275" s="20">
        <v>44286.317298703703</v>
      </c>
      <c r="E1275">
        <v>2021</v>
      </c>
      <c r="F1275">
        <v>3</v>
      </c>
      <c r="G1275">
        <v>31</v>
      </c>
      <c r="I1275">
        <f>HOUR(inu_neko_orderline_clean__2[[#This Row],[trans_timestamp]])</f>
        <v>7</v>
      </c>
      <c r="J1275">
        <v>31</v>
      </c>
      <c r="K1275">
        <v>2</v>
      </c>
      <c r="L1275">
        <v>26</v>
      </c>
      <c r="M1275" t="s">
        <v>12</v>
      </c>
      <c r="N1275">
        <v>24.95</v>
      </c>
      <c r="O1275" t="s">
        <v>11</v>
      </c>
      <c r="P1275" t="s">
        <v>49575</v>
      </c>
      <c r="Q1275" t="s">
        <v>49577</v>
      </c>
      <c r="R1275">
        <v>49.9</v>
      </c>
    </row>
    <row r="1276" spans="1:18" x14ac:dyDescent="0.35">
      <c r="A1276">
        <v>10305980</v>
      </c>
      <c r="B1276">
        <v>140160459467</v>
      </c>
      <c r="C1276">
        <v>1006179</v>
      </c>
      <c r="D1276" s="20">
        <v>44286.322093854164</v>
      </c>
      <c r="E1276">
        <v>2021</v>
      </c>
      <c r="F1276">
        <v>3</v>
      </c>
      <c r="G1276">
        <v>31</v>
      </c>
      <c r="I1276">
        <f>HOUR(inu_neko_orderline_clean__2[[#This Row],[trans_timestamp]])</f>
        <v>7</v>
      </c>
      <c r="J1276">
        <v>31</v>
      </c>
      <c r="K1276">
        <v>1</v>
      </c>
      <c r="L1276">
        <v>52</v>
      </c>
      <c r="M1276" t="s">
        <v>5</v>
      </c>
      <c r="N1276">
        <v>48.95</v>
      </c>
      <c r="O1276" t="s">
        <v>28</v>
      </c>
      <c r="P1276" t="s">
        <v>49572</v>
      </c>
      <c r="Q1276" t="s">
        <v>49577</v>
      </c>
      <c r="R1276">
        <v>48.95</v>
      </c>
    </row>
    <row r="1277" spans="1:18" x14ac:dyDescent="0.35">
      <c r="A1277">
        <v>10306225</v>
      </c>
      <c r="B1277">
        <v>100469015054</v>
      </c>
      <c r="C1277">
        <v>1003018</v>
      </c>
      <c r="D1277" s="20">
        <v>44287.298606701392</v>
      </c>
      <c r="E1277">
        <v>2021</v>
      </c>
      <c r="F1277">
        <v>4</v>
      </c>
      <c r="G1277">
        <v>1</v>
      </c>
      <c r="I1277">
        <f>HOUR(inu_neko_orderline_clean__2[[#This Row],[trans_timestamp]])</f>
        <v>7</v>
      </c>
      <c r="J1277">
        <v>1</v>
      </c>
      <c r="K1277">
        <v>1</v>
      </c>
      <c r="L1277">
        <v>20</v>
      </c>
      <c r="M1277" t="s">
        <v>38</v>
      </c>
      <c r="N1277">
        <v>18.95</v>
      </c>
      <c r="O1277" t="s">
        <v>14</v>
      </c>
      <c r="P1277" t="s">
        <v>49574</v>
      </c>
      <c r="Q1277" t="s">
        <v>49573</v>
      </c>
      <c r="R1277">
        <v>18.95</v>
      </c>
    </row>
    <row r="1278" spans="1:18" x14ac:dyDescent="0.35">
      <c r="A1278">
        <v>10306380</v>
      </c>
      <c r="B1278">
        <v>374613020864</v>
      </c>
      <c r="C1278">
        <v>1006511</v>
      </c>
      <c r="D1278" s="20">
        <v>44288.293779733795</v>
      </c>
      <c r="E1278">
        <v>2021</v>
      </c>
      <c r="F1278">
        <v>4</v>
      </c>
      <c r="G1278">
        <v>2</v>
      </c>
      <c r="I1278">
        <f>HOUR(inu_neko_orderline_clean__2[[#This Row],[trans_timestamp]])</f>
        <v>7</v>
      </c>
      <c r="J1278">
        <v>2</v>
      </c>
      <c r="K1278">
        <v>1</v>
      </c>
      <c r="L1278">
        <v>35</v>
      </c>
      <c r="M1278" t="s">
        <v>15</v>
      </c>
      <c r="N1278">
        <v>10.97</v>
      </c>
      <c r="O1278" t="s">
        <v>17</v>
      </c>
      <c r="P1278" t="s">
        <v>49574</v>
      </c>
      <c r="Q1278" t="s">
        <v>49577</v>
      </c>
      <c r="R1278">
        <v>10.97</v>
      </c>
    </row>
    <row r="1279" spans="1:18" x14ac:dyDescent="0.35">
      <c r="A1279">
        <v>10306376</v>
      </c>
      <c r="B1279">
        <v>100469015054</v>
      </c>
      <c r="C1279">
        <v>1006507</v>
      </c>
      <c r="D1279" s="20">
        <v>44288.299731018516</v>
      </c>
      <c r="E1279">
        <v>2021</v>
      </c>
      <c r="F1279">
        <v>4</v>
      </c>
      <c r="G1279">
        <v>2</v>
      </c>
      <c r="I1279">
        <f>HOUR(inu_neko_orderline_clean__2[[#This Row],[trans_timestamp]])</f>
        <v>7</v>
      </c>
      <c r="J1279">
        <v>2</v>
      </c>
      <c r="K1279">
        <v>2</v>
      </c>
      <c r="L1279">
        <v>21</v>
      </c>
      <c r="M1279" t="s">
        <v>5</v>
      </c>
      <c r="N1279">
        <v>18.95</v>
      </c>
      <c r="O1279" t="s">
        <v>14</v>
      </c>
      <c r="P1279" t="s">
        <v>49574</v>
      </c>
      <c r="Q1279" t="s">
        <v>49573</v>
      </c>
      <c r="R1279">
        <v>37.9</v>
      </c>
    </row>
    <row r="1280" spans="1:18" x14ac:dyDescent="0.35">
      <c r="A1280">
        <v>10306361</v>
      </c>
      <c r="B1280">
        <v>575410882303</v>
      </c>
      <c r="C1280">
        <v>1006494</v>
      </c>
      <c r="D1280" s="20">
        <v>44288.316688541665</v>
      </c>
      <c r="E1280">
        <v>2021</v>
      </c>
      <c r="F1280">
        <v>4</v>
      </c>
      <c r="G1280">
        <v>2</v>
      </c>
      <c r="I1280">
        <f>HOUR(inu_neko_orderline_clean__2[[#This Row],[trans_timestamp]])</f>
        <v>7</v>
      </c>
      <c r="J1280">
        <v>2</v>
      </c>
      <c r="K1280">
        <v>1</v>
      </c>
      <c r="L1280">
        <v>40</v>
      </c>
      <c r="M1280" t="s">
        <v>10</v>
      </c>
      <c r="N1280">
        <v>21.95</v>
      </c>
      <c r="O1280" t="s">
        <v>23</v>
      </c>
      <c r="P1280" t="s">
        <v>49575</v>
      </c>
      <c r="Q1280" t="s">
        <v>49577</v>
      </c>
      <c r="R1280">
        <v>21.95</v>
      </c>
    </row>
    <row r="1281" spans="1:18" x14ac:dyDescent="0.35">
      <c r="A1281">
        <v>10306308</v>
      </c>
      <c r="B1281">
        <v>374613020864</v>
      </c>
      <c r="C1281">
        <v>1006448</v>
      </c>
      <c r="D1281" s="20">
        <v>44288.319343935182</v>
      </c>
      <c r="E1281">
        <v>2021</v>
      </c>
      <c r="F1281">
        <v>4</v>
      </c>
      <c r="G1281">
        <v>2</v>
      </c>
      <c r="I1281">
        <f>HOUR(inu_neko_orderline_clean__2[[#This Row],[trans_timestamp]])</f>
        <v>7</v>
      </c>
      <c r="J1281">
        <v>2</v>
      </c>
      <c r="K1281">
        <v>1</v>
      </c>
      <c r="L1281">
        <v>23</v>
      </c>
      <c r="M1281" t="s">
        <v>12</v>
      </c>
      <c r="N1281">
        <v>10.97</v>
      </c>
      <c r="O1281" t="s">
        <v>17</v>
      </c>
      <c r="P1281" t="s">
        <v>49574</v>
      </c>
      <c r="Q1281" t="s">
        <v>49577</v>
      </c>
      <c r="R1281">
        <v>10.97</v>
      </c>
    </row>
    <row r="1282" spans="1:18" x14ac:dyDescent="0.35">
      <c r="A1282">
        <v>10306257</v>
      </c>
      <c r="B1282">
        <v>704772572943</v>
      </c>
      <c r="C1282">
        <v>1006407</v>
      </c>
      <c r="D1282" s="20">
        <v>44288.321576608796</v>
      </c>
      <c r="E1282">
        <v>2021</v>
      </c>
      <c r="F1282">
        <v>4</v>
      </c>
      <c r="G1282">
        <v>2</v>
      </c>
      <c r="I1282">
        <f>HOUR(inu_neko_orderline_clean__2[[#This Row],[trans_timestamp]])</f>
        <v>7</v>
      </c>
      <c r="J1282">
        <v>2</v>
      </c>
      <c r="K1282">
        <v>1</v>
      </c>
      <c r="L1282">
        <v>26</v>
      </c>
      <c r="M1282" t="s">
        <v>41</v>
      </c>
      <c r="N1282">
        <v>35.979999999999997</v>
      </c>
      <c r="O1282" t="s">
        <v>26</v>
      </c>
      <c r="P1282" t="s">
        <v>49575</v>
      </c>
      <c r="Q1282" t="s">
        <v>49573</v>
      </c>
      <c r="R1282">
        <v>35.979999999999997</v>
      </c>
    </row>
    <row r="1283" spans="1:18" x14ac:dyDescent="0.35">
      <c r="A1283">
        <v>10306257</v>
      </c>
      <c r="B1283">
        <v>344934101144</v>
      </c>
      <c r="C1283">
        <v>1006407</v>
      </c>
      <c r="D1283" s="20">
        <v>44288.321576608796</v>
      </c>
      <c r="E1283">
        <v>2021</v>
      </c>
      <c r="F1283">
        <v>4</v>
      </c>
      <c r="G1283">
        <v>2</v>
      </c>
      <c r="I1283">
        <f>HOUR(inu_neko_orderline_clean__2[[#This Row],[trans_timestamp]])</f>
        <v>7</v>
      </c>
      <c r="J1283">
        <v>2</v>
      </c>
      <c r="K1283">
        <v>1</v>
      </c>
      <c r="L1283">
        <v>26</v>
      </c>
      <c r="M1283" t="s">
        <v>41</v>
      </c>
      <c r="N1283">
        <v>24.95</v>
      </c>
      <c r="O1283" t="s">
        <v>11</v>
      </c>
      <c r="P1283" t="s">
        <v>49575</v>
      </c>
      <c r="Q1283" t="s">
        <v>49577</v>
      </c>
      <c r="R1283">
        <v>24.95</v>
      </c>
    </row>
    <row r="1284" spans="1:18" x14ac:dyDescent="0.35">
      <c r="A1284">
        <v>10306349</v>
      </c>
      <c r="B1284">
        <v>521244155990</v>
      </c>
      <c r="C1284">
        <v>1006484</v>
      </c>
      <c r="D1284" s="20">
        <v>44288.324013472222</v>
      </c>
      <c r="E1284">
        <v>2021</v>
      </c>
      <c r="F1284">
        <v>4</v>
      </c>
      <c r="G1284">
        <v>2</v>
      </c>
      <c r="I1284">
        <f>HOUR(inu_neko_orderline_clean__2[[#This Row],[trans_timestamp]])</f>
        <v>7</v>
      </c>
      <c r="J1284">
        <v>2</v>
      </c>
      <c r="K1284">
        <v>1</v>
      </c>
      <c r="L1284">
        <v>31</v>
      </c>
      <c r="M1284" t="s">
        <v>5</v>
      </c>
      <c r="N1284">
        <v>54.95</v>
      </c>
      <c r="O1284" t="s">
        <v>13</v>
      </c>
      <c r="P1284" t="s">
        <v>49572</v>
      </c>
      <c r="Q1284" t="s">
        <v>49577</v>
      </c>
      <c r="R1284">
        <v>54.95</v>
      </c>
    </row>
    <row r="1285" spans="1:18" x14ac:dyDescent="0.35">
      <c r="A1285">
        <v>10306265</v>
      </c>
      <c r="B1285">
        <v>904582148679</v>
      </c>
      <c r="C1285">
        <v>1006075</v>
      </c>
      <c r="D1285" s="20">
        <v>44288.330988761576</v>
      </c>
      <c r="E1285">
        <v>2021</v>
      </c>
      <c r="F1285">
        <v>4</v>
      </c>
      <c r="G1285">
        <v>2</v>
      </c>
      <c r="I1285">
        <f>HOUR(inu_neko_orderline_clean__2[[#This Row],[trans_timestamp]])</f>
        <v>7</v>
      </c>
      <c r="J1285">
        <v>2</v>
      </c>
      <c r="K1285">
        <v>1</v>
      </c>
      <c r="L1285">
        <v>24</v>
      </c>
      <c r="M1285" t="s">
        <v>36</v>
      </c>
      <c r="N1285">
        <v>12.97</v>
      </c>
      <c r="O1285" t="s">
        <v>30</v>
      </c>
      <c r="P1285" t="s">
        <v>49576</v>
      </c>
      <c r="Q1285" t="s">
        <v>49577</v>
      </c>
      <c r="R1285">
        <v>12.97</v>
      </c>
    </row>
    <row r="1286" spans="1:18" x14ac:dyDescent="0.35">
      <c r="A1286">
        <v>10306338</v>
      </c>
      <c r="B1286">
        <v>845773115334</v>
      </c>
      <c r="C1286">
        <v>1006474</v>
      </c>
      <c r="D1286" s="20">
        <v>44288.333193900464</v>
      </c>
      <c r="E1286">
        <v>2021</v>
      </c>
      <c r="F1286">
        <v>4</v>
      </c>
      <c r="G1286">
        <v>2</v>
      </c>
      <c r="I1286">
        <f>HOUR(inu_neko_orderline_clean__2[[#This Row],[trans_timestamp]])</f>
        <v>7</v>
      </c>
      <c r="J1286">
        <v>2</v>
      </c>
      <c r="K1286">
        <v>1</v>
      </c>
      <c r="L1286">
        <v>30</v>
      </c>
      <c r="M1286" t="s">
        <v>12</v>
      </c>
      <c r="N1286">
        <v>12.99</v>
      </c>
      <c r="O1286" t="s">
        <v>22</v>
      </c>
      <c r="P1286" t="s">
        <v>49576</v>
      </c>
      <c r="Q1286" t="s">
        <v>49573</v>
      </c>
      <c r="R1286">
        <v>12.99</v>
      </c>
    </row>
    <row r="1287" spans="1:18" x14ac:dyDescent="0.35">
      <c r="A1287">
        <v>10306433</v>
      </c>
      <c r="B1287">
        <v>374613020864</v>
      </c>
      <c r="C1287">
        <v>1001972</v>
      </c>
      <c r="D1287" s="20">
        <v>44289.293430231482</v>
      </c>
      <c r="E1287">
        <v>2021</v>
      </c>
      <c r="F1287">
        <v>4</v>
      </c>
      <c r="G1287">
        <v>3</v>
      </c>
      <c r="I1287">
        <f>HOUR(inu_neko_orderline_clean__2[[#This Row],[trans_timestamp]])</f>
        <v>7</v>
      </c>
      <c r="J1287">
        <v>3</v>
      </c>
      <c r="K1287">
        <v>2</v>
      </c>
      <c r="L1287">
        <v>32</v>
      </c>
      <c r="M1287" t="s">
        <v>12</v>
      </c>
      <c r="N1287">
        <v>10.97</v>
      </c>
      <c r="O1287" t="s">
        <v>17</v>
      </c>
      <c r="P1287" t="s">
        <v>49574</v>
      </c>
      <c r="Q1287" t="s">
        <v>49577</v>
      </c>
      <c r="R1287">
        <v>21.94</v>
      </c>
    </row>
    <row r="1288" spans="1:18" x14ac:dyDescent="0.35">
      <c r="A1288">
        <v>10306433</v>
      </c>
      <c r="B1288">
        <v>845773115334</v>
      </c>
      <c r="C1288">
        <v>1001972</v>
      </c>
      <c r="D1288" s="20">
        <v>44289.293430231482</v>
      </c>
      <c r="E1288">
        <v>2021</v>
      </c>
      <c r="F1288">
        <v>4</v>
      </c>
      <c r="G1288">
        <v>3</v>
      </c>
      <c r="I1288">
        <f>HOUR(inu_neko_orderline_clean__2[[#This Row],[trans_timestamp]])</f>
        <v>7</v>
      </c>
      <c r="J1288">
        <v>3</v>
      </c>
      <c r="K1288">
        <v>1</v>
      </c>
      <c r="L1288">
        <v>32</v>
      </c>
      <c r="M1288" t="s">
        <v>12</v>
      </c>
      <c r="N1288">
        <v>12.99</v>
      </c>
      <c r="O1288" t="s">
        <v>22</v>
      </c>
      <c r="P1288" t="s">
        <v>49576</v>
      </c>
      <c r="Q1288" t="s">
        <v>49573</v>
      </c>
      <c r="R1288">
        <v>12.99</v>
      </c>
    </row>
    <row r="1289" spans="1:18" x14ac:dyDescent="0.35">
      <c r="A1289">
        <v>10306407</v>
      </c>
      <c r="B1289">
        <v>344934101144</v>
      </c>
      <c r="C1289">
        <v>1003631</v>
      </c>
      <c r="D1289" s="20">
        <v>44289.308675671295</v>
      </c>
      <c r="E1289">
        <v>2021</v>
      </c>
      <c r="F1289">
        <v>4</v>
      </c>
      <c r="G1289">
        <v>3</v>
      </c>
      <c r="I1289">
        <f>HOUR(inu_neko_orderline_clean__2[[#This Row],[trans_timestamp]])</f>
        <v>7</v>
      </c>
      <c r="J1289">
        <v>3</v>
      </c>
      <c r="K1289">
        <v>1</v>
      </c>
      <c r="L1289">
        <v>23</v>
      </c>
      <c r="M1289" t="s">
        <v>15</v>
      </c>
      <c r="N1289">
        <v>24.95</v>
      </c>
      <c r="O1289" t="s">
        <v>11</v>
      </c>
      <c r="P1289" t="s">
        <v>49575</v>
      </c>
      <c r="Q1289" t="s">
        <v>49577</v>
      </c>
      <c r="R1289">
        <v>24.95</v>
      </c>
    </row>
    <row r="1290" spans="1:18" x14ac:dyDescent="0.35">
      <c r="A1290">
        <v>10306489</v>
      </c>
      <c r="B1290">
        <v>441530839394</v>
      </c>
      <c r="C1290">
        <v>1006600</v>
      </c>
      <c r="D1290" s="20">
        <v>44289.308764548608</v>
      </c>
      <c r="E1290">
        <v>2021</v>
      </c>
      <c r="F1290">
        <v>4</v>
      </c>
      <c r="G1290">
        <v>3</v>
      </c>
      <c r="I1290">
        <f>HOUR(inu_neko_orderline_clean__2[[#This Row],[trans_timestamp]])</f>
        <v>7</v>
      </c>
      <c r="J1290">
        <v>3</v>
      </c>
      <c r="K1290">
        <v>2</v>
      </c>
      <c r="L1290">
        <v>26</v>
      </c>
      <c r="M1290" t="s">
        <v>12</v>
      </c>
      <c r="N1290">
        <v>28.45</v>
      </c>
      <c r="O1290" t="s">
        <v>8</v>
      </c>
      <c r="P1290" t="s">
        <v>49575</v>
      </c>
      <c r="Q1290" t="s">
        <v>49573</v>
      </c>
      <c r="R1290">
        <v>56.9</v>
      </c>
    </row>
    <row r="1291" spans="1:18" x14ac:dyDescent="0.35">
      <c r="A1291">
        <v>10306428</v>
      </c>
      <c r="B1291">
        <v>100469015054</v>
      </c>
      <c r="C1291">
        <v>1006552</v>
      </c>
      <c r="D1291" s="20">
        <v>44289.319294618057</v>
      </c>
      <c r="E1291">
        <v>2021</v>
      </c>
      <c r="F1291">
        <v>4</v>
      </c>
      <c r="G1291">
        <v>3</v>
      </c>
      <c r="I1291">
        <f>HOUR(inu_neko_orderline_clean__2[[#This Row],[trans_timestamp]])</f>
        <v>7</v>
      </c>
      <c r="J1291">
        <v>3</v>
      </c>
      <c r="K1291">
        <v>1</v>
      </c>
      <c r="L1291">
        <v>32</v>
      </c>
      <c r="M1291" t="s">
        <v>38</v>
      </c>
      <c r="N1291">
        <v>18.95</v>
      </c>
      <c r="O1291" t="s">
        <v>14</v>
      </c>
      <c r="P1291" t="s">
        <v>49574</v>
      </c>
      <c r="Q1291" t="s">
        <v>49573</v>
      </c>
      <c r="R1291">
        <v>18.95</v>
      </c>
    </row>
    <row r="1292" spans="1:18" x14ac:dyDescent="0.35">
      <c r="A1292">
        <v>10306426</v>
      </c>
      <c r="B1292">
        <v>344934101144</v>
      </c>
      <c r="C1292">
        <v>1006550</v>
      </c>
      <c r="D1292" s="20">
        <v>44289.319565543985</v>
      </c>
      <c r="E1292">
        <v>2021</v>
      </c>
      <c r="F1292">
        <v>4</v>
      </c>
      <c r="G1292">
        <v>3</v>
      </c>
      <c r="I1292">
        <f>HOUR(inu_neko_orderline_clean__2[[#This Row],[trans_timestamp]])</f>
        <v>7</v>
      </c>
      <c r="J1292">
        <v>3</v>
      </c>
      <c r="K1292">
        <v>1</v>
      </c>
      <c r="L1292">
        <v>21</v>
      </c>
      <c r="M1292" t="s">
        <v>15</v>
      </c>
      <c r="N1292">
        <v>24.95</v>
      </c>
      <c r="O1292" t="s">
        <v>11</v>
      </c>
      <c r="P1292" t="s">
        <v>49575</v>
      </c>
      <c r="Q1292" t="s">
        <v>49577</v>
      </c>
      <c r="R1292">
        <v>24.95</v>
      </c>
    </row>
    <row r="1293" spans="1:18" x14ac:dyDescent="0.35">
      <c r="A1293">
        <v>10306426</v>
      </c>
      <c r="B1293">
        <v>287663658863</v>
      </c>
      <c r="C1293">
        <v>1006550</v>
      </c>
      <c r="D1293" s="20">
        <v>44289.319565543985</v>
      </c>
      <c r="E1293">
        <v>2021</v>
      </c>
      <c r="F1293">
        <v>4</v>
      </c>
      <c r="G1293">
        <v>3</v>
      </c>
      <c r="I1293">
        <f>HOUR(inu_neko_orderline_clean__2[[#This Row],[trans_timestamp]])</f>
        <v>7</v>
      </c>
      <c r="J1293">
        <v>3</v>
      </c>
      <c r="K1293">
        <v>1</v>
      </c>
      <c r="L1293">
        <v>21</v>
      </c>
      <c r="M1293" t="s">
        <v>15</v>
      </c>
      <c r="N1293">
        <v>9.9499999999999993</v>
      </c>
      <c r="O1293" t="s">
        <v>16</v>
      </c>
      <c r="P1293" t="s">
        <v>49574</v>
      </c>
      <c r="Q1293" t="s">
        <v>49577</v>
      </c>
      <c r="R1293">
        <v>9.9499999999999993</v>
      </c>
    </row>
    <row r="1294" spans="1:18" x14ac:dyDescent="0.35">
      <c r="A1294">
        <v>10306497</v>
      </c>
      <c r="B1294">
        <v>73201504044</v>
      </c>
      <c r="C1294">
        <v>1006607</v>
      </c>
      <c r="D1294" s="20">
        <v>44289.326635497688</v>
      </c>
      <c r="E1294">
        <v>2021</v>
      </c>
      <c r="F1294">
        <v>4</v>
      </c>
      <c r="G1294">
        <v>3</v>
      </c>
      <c r="I1294">
        <f>HOUR(inu_neko_orderline_clean__2[[#This Row],[trans_timestamp]])</f>
        <v>7</v>
      </c>
      <c r="J1294">
        <v>3</v>
      </c>
      <c r="K1294">
        <v>3</v>
      </c>
      <c r="L1294">
        <v>32</v>
      </c>
      <c r="M1294" t="s">
        <v>15</v>
      </c>
      <c r="N1294">
        <v>18.95</v>
      </c>
      <c r="O1294" t="s">
        <v>7</v>
      </c>
      <c r="P1294" t="s">
        <v>49574</v>
      </c>
      <c r="Q1294" t="s">
        <v>49573</v>
      </c>
      <c r="R1294">
        <v>56.849999999999994</v>
      </c>
    </row>
    <row r="1295" spans="1:18" x14ac:dyDescent="0.35">
      <c r="A1295">
        <v>10306392</v>
      </c>
      <c r="B1295">
        <v>575410882303</v>
      </c>
      <c r="C1295">
        <v>1006522</v>
      </c>
      <c r="D1295" s="20">
        <v>44289.332219143522</v>
      </c>
      <c r="E1295">
        <v>2021</v>
      </c>
      <c r="F1295">
        <v>4</v>
      </c>
      <c r="G1295">
        <v>3</v>
      </c>
      <c r="I1295">
        <f>HOUR(inu_neko_orderline_clean__2[[#This Row],[trans_timestamp]])</f>
        <v>7</v>
      </c>
      <c r="J1295">
        <v>3</v>
      </c>
      <c r="K1295">
        <v>1</v>
      </c>
      <c r="L1295">
        <v>28</v>
      </c>
      <c r="M1295" t="s">
        <v>55</v>
      </c>
      <c r="N1295">
        <v>21.95</v>
      </c>
      <c r="O1295" t="s">
        <v>23</v>
      </c>
      <c r="P1295" t="s">
        <v>49575</v>
      </c>
      <c r="Q1295" t="s">
        <v>49577</v>
      </c>
      <c r="R1295">
        <v>21.95</v>
      </c>
    </row>
    <row r="1296" spans="1:18" x14ac:dyDescent="0.35">
      <c r="A1296">
        <v>10306493</v>
      </c>
      <c r="B1296">
        <v>469757173540</v>
      </c>
      <c r="C1296">
        <v>1006603</v>
      </c>
      <c r="D1296" s="20">
        <v>44289.332875370368</v>
      </c>
      <c r="E1296">
        <v>2021</v>
      </c>
      <c r="F1296">
        <v>4</v>
      </c>
      <c r="G1296">
        <v>3</v>
      </c>
      <c r="I1296">
        <f>HOUR(inu_neko_orderline_clean__2[[#This Row],[trans_timestamp]])</f>
        <v>7</v>
      </c>
      <c r="J1296">
        <v>3</v>
      </c>
      <c r="K1296">
        <v>1</v>
      </c>
      <c r="L1296">
        <v>25</v>
      </c>
      <c r="M1296" t="s">
        <v>12</v>
      </c>
      <c r="N1296">
        <v>35.99</v>
      </c>
      <c r="O1296" t="s">
        <v>19</v>
      </c>
      <c r="P1296" t="s">
        <v>49575</v>
      </c>
      <c r="Q1296" t="s">
        <v>49573</v>
      </c>
      <c r="R1296">
        <v>35.99</v>
      </c>
    </row>
    <row r="1297" spans="1:18" x14ac:dyDescent="0.35">
      <c r="A1297">
        <v>10306493</v>
      </c>
      <c r="B1297">
        <v>242313721729</v>
      </c>
      <c r="C1297">
        <v>1006603</v>
      </c>
      <c r="D1297" s="20">
        <v>44289.332875370368</v>
      </c>
      <c r="E1297">
        <v>2021</v>
      </c>
      <c r="F1297">
        <v>4</v>
      </c>
      <c r="G1297">
        <v>3</v>
      </c>
      <c r="I1297">
        <f>HOUR(inu_neko_orderline_clean__2[[#This Row],[trans_timestamp]])</f>
        <v>7</v>
      </c>
      <c r="J1297">
        <v>3</v>
      </c>
      <c r="K1297">
        <v>2</v>
      </c>
      <c r="L1297">
        <v>25</v>
      </c>
      <c r="M1297" t="s">
        <v>12</v>
      </c>
      <c r="N1297">
        <v>65.989999999999995</v>
      </c>
      <c r="O1297" t="s">
        <v>13</v>
      </c>
      <c r="P1297" t="s">
        <v>49572</v>
      </c>
      <c r="Q1297" t="s">
        <v>49577</v>
      </c>
      <c r="R1297">
        <v>131.97999999999999</v>
      </c>
    </row>
    <row r="1298" spans="1:18" x14ac:dyDescent="0.35">
      <c r="A1298">
        <v>10306642</v>
      </c>
      <c r="B1298">
        <v>717036112695</v>
      </c>
      <c r="C1298">
        <v>1001366</v>
      </c>
      <c r="D1298" s="20">
        <v>44290.293080127318</v>
      </c>
      <c r="E1298">
        <v>2021</v>
      </c>
      <c r="F1298">
        <v>4</v>
      </c>
      <c r="G1298">
        <v>4</v>
      </c>
      <c r="I1298">
        <f>HOUR(inu_neko_orderline_clean__2[[#This Row],[trans_timestamp]])</f>
        <v>7</v>
      </c>
      <c r="J1298">
        <v>4</v>
      </c>
      <c r="K1298">
        <v>1</v>
      </c>
      <c r="L1298">
        <v>27</v>
      </c>
      <c r="M1298" t="s">
        <v>10</v>
      </c>
      <c r="N1298">
        <v>60.99</v>
      </c>
      <c r="O1298" t="s">
        <v>13</v>
      </c>
      <c r="P1298" t="s">
        <v>49572</v>
      </c>
      <c r="Q1298" t="s">
        <v>49577</v>
      </c>
      <c r="R1298">
        <v>60.99</v>
      </c>
    </row>
    <row r="1299" spans="1:18" x14ac:dyDescent="0.35">
      <c r="A1299">
        <v>10306580</v>
      </c>
      <c r="B1299">
        <v>100469015054</v>
      </c>
      <c r="C1299">
        <v>1006676</v>
      </c>
      <c r="D1299" s="20">
        <v>44290.308660659721</v>
      </c>
      <c r="E1299">
        <v>2021</v>
      </c>
      <c r="F1299">
        <v>4</v>
      </c>
      <c r="G1299">
        <v>4</v>
      </c>
      <c r="I1299">
        <f>HOUR(inu_neko_orderline_clean__2[[#This Row],[trans_timestamp]])</f>
        <v>7</v>
      </c>
      <c r="J1299">
        <v>4</v>
      </c>
      <c r="K1299">
        <v>1</v>
      </c>
      <c r="L1299">
        <v>24</v>
      </c>
      <c r="M1299" t="s">
        <v>12</v>
      </c>
      <c r="N1299">
        <v>18.95</v>
      </c>
      <c r="O1299" t="s">
        <v>14</v>
      </c>
      <c r="P1299" t="s">
        <v>49574</v>
      </c>
      <c r="Q1299" t="s">
        <v>49573</v>
      </c>
      <c r="R1299">
        <v>18.95</v>
      </c>
    </row>
    <row r="1300" spans="1:18" x14ac:dyDescent="0.35">
      <c r="A1300">
        <v>10306572</v>
      </c>
      <c r="B1300">
        <v>469757173540</v>
      </c>
      <c r="C1300">
        <v>1003172</v>
      </c>
      <c r="D1300" s="20">
        <v>44290.313550960651</v>
      </c>
      <c r="E1300">
        <v>2021</v>
      </c>
      <c r="F1300">
        <v>4</v>
      </c>
      <c r="G1300">
        <v>4</v>
      </c>
      <c r="I1300">
        <f>HOUR(inu_neko_orderline_clean__2[[#This Row],[trans_timestamp]])</f>
        <v>7</v>
      </c>
      <c r="J1300">
        <v>4</v>
      </c>
      <c r="K1300">
        <v>2</v>
      </c>
      <c r="L1300">
        <v>24</v>
      </c>
      <c r="M1300" t="s">
        <v>39</v>
      </c>
      <c r="N1300">
        <v>35.99</v>
      </c>
      <c r="O1300" t="s">
        <v>19</v>
      </c>
      <c r="P1300" t="s">
        <v>49575</v>
      </c>
      <c r="Q1300" t="s">
        <v>49573</v>
      </c>
      <c r="R1300">
        <v>71.98</v>
      </c>
    </row>
    <row r="1301" spans="1:18" x14ac:dyDescent="0.35">
      <c r="A1301">
        <v>10306541</v>
      </c>
      <c r="B1301">
        <v>441530839394</v>
      </c>
      <c r="C1301">
        <v>1006645</v>
      </c>
      <c r="D1301" s="20">
        <v>44290.314342141202</v>
      </c>
      <c r="E1301">
        <v>2021</v>
      </c>
      <c r="F1301">
        <v>4</v>
      </c>
      <c r="G1301">
        <v>4</v>
      </c>
      <c r="I1301">
        <f>HOUR(inu_neko_orderline_clean__2[[#This Row],[trans_timestamp]])</f>
        <v>7</v>
      </c>
      <c r="J1301">
        <v>4</v>
      </c>
      <c r="K1301">
        <v>2</v>
      </c>
      <c r="L1301">
        <v>29</v>
      </c>
      <c r="M1301" t="s">
        <v>10</v>
      </c>
      <c r="N1301">
        <v>28.45</v>
      </c>
      <c r="O1301" t="s">
        <v>8</v>
      </c>
      <c r="P1301" t="s">
        <v>49575</v>
      </c>
      <c r="Q1301" t="s">
        <v>49573</v>
      </c>
      <c r="R1301">
        <v>56.9</v>
      </c>
    </row>
    <row r="1302" spans="1:18" x14ac:dyDescent="0.35">
      <c r="A1302">
        <v>10306541</v>
      </c>
      <c r="B1302">
        <v>73201504044</v>
      </c>
      <c r="C1302">
        <v>1006645</v>
      </c>
      <c r="D1302" s="20">
        <v>44290.314342141202</v>
      </c>
      <c r="E1302">
        <v>2021</v>
      </c>
      <c r="F1302">
        <v>4</v>
      </c>
      <c r="G1302">
        <v>4</v>
      </c>
      <c r="I1302">
        <f>HOUR(inu_neko_orderline_clean__2[[#This Row],[trans_timestamp]])</f>
        <v>7</v>
      </c>
      <c r="J1302">
        <v>4</v>
      </c>
      <c r="K1302">
        <v>1</v>
      </c>
      <c r="L1302">
        <v>29</v>
      </c>
      <c r="M1302" t="s">
        <v>10</v>
      </c>
      <c r="N1302">
        <v>18.95</v>
      </c>
      <c r="O1302" t="s">
        <v>7</v>
      </c>
      <c r="P1302" t="s">
        <v>49574</v>
      </c>
      <c r="Q1302" t="s">
        <v>49573</v>
      </c>
      <c r="R1302">
        <v>18.95</v>
      </c>
    </row>
    <row r="1303" spans="1:18" x14ac:dyDescent="0.35">
      <c r="A1303">
        <v>10306629</v>
      </c>
      <c r="B1303">
        <v>704772572943</v>
      </c>
      <c r="C1303">
        <v>1006717</v>
      </c>
      <c r="D1303" s="20">
        <v>44290.323792442126</v>
      </c>
      <c r="E1303">
        <v>2021</v>
      </c>
      <c r="F1303">
        <v>4</v>
      </c>
      <c r="G1303">
        <v>4</v>
      </c>
      <c r="I1303">
        <f>HOUR(inu_neko_orderline_clean__2[[#This Row],[trans_timestamp]])</f>
        <v>7</v>
      </c>
      <c r="J1303">
        <v>4</v>
      </c>
      <c r="K1303">
        <v>3</v>
      </c>
      <c r="L1303">
        <v>22</v>
      </c>
      <c r="M1303" t="s">
        <v>5</v>
      </c>
      <c r="N1303">
        <v>35.979999999999997</v>
      </c>
      <c r="O1303" t="s">
        <v>26</v>
      </c>
      <c r="P1303" t="s">
        <v>49575</v>
      </c>
      <c r="Q1303" t="s">
        <v>49573</v>
      </c>
      <c r="R1303">
        <v>107.94</v>
      </c>
    </row>
    <row r="1304" spans="1:18" x14ac:dyDescent="0.35">
      <c r="A1304">
        <v>10306601</v>
      </c>
      <c r="B1304">
        <v>733426809698</v>
      </c>
      <c r="C1304">
        <v>1002497</v>
      </c>
      <c r="D1304" s="20">
        <v>44290.332700787039</v>
      </c>
      <c r="E1304">
        <v>2021</v>
      </c>
      <c r="F1304">
        <v>4</v>
      </c>
      <c r="G1304">
        <v>4</v>
      </c>
      <c r="I1304">
        <f>HOUR(inu_neko_orderline_clean__2[[#This Row],[trans_timestamp]])</f>
        <v>7</v>
      </c>
      <c r="J1304">
        <v>4</v>
      </c>
      <c r="K1304">
        <v>3</v>
      </c>
      <c r="L1304">
        <v>27</v>
      </c>
      <c r="M1304" t="s">
        <v>10</v>
      </c>
      <c r="N1304">
        <v>18.95</v>
      </c>
      <c r="O1304" t="s">
        <v>9</v>
      </c>
      <c r="P1304" t="s">
        <v>49576</v>
      </c>
      <c r="Q1304" t="s">
        <v>49573</v>
      </c>
      <c r="R1304">
        <v>56.849999999999994</v>
      </c>
    </row>
    <row r="1305" spans="1:18" x14ac:dyDescent="0.35">
      <c r="A1305">
        <v>10306725</v>
      </c>
      <c r="B1305">
        <v>575410882303</v>
      </c>
      <c r="C1305">
        <v>1006800</v>
      </c>
      <c r="D1305" s="20">
        <v>44291.297096469905</v>
      </c>
      <c r="E1305">
        <v>2021</v>
      </c>
      <c r="F1305">
        <v>4</v>
      </c>
      <c r="G1305">
        <v>5</v>
      </c>
      <c r="I1305">
        <f>HOUR(inu_neko_orderline_clean__2[[#This Row],[trans_timestamp]])</f>
        <v>7</v>
      </c>
      <c r="J1305">
        <v>5</v>
      </c>
      <c r="K1305">
        <v>1</v>
      </c>
      <c r="L1305">
        <v>23</v>
      </c>
      <c r="M1305" t="s">
        <v>5</v>
      </c>
      <c r="N1305">
        <v>21.95</v>
      </c>
      <c r="O1305" t="s">
        <v>23</v>
      </c>
      <c r="P1305" t="s">
        <v>49575</v>
      </c>
      <c r="Q1305" t="s">
        <v>49577</v>
      </c>
      <c r="R1305">
        <v>21.95</v>
      </c>
    </row>
    <row r="1306" spans="1:18" x14ac:dyDescent="0.35">
      <c r="A1306">
        <v>10306675</v>
      </c>
      <c r="B1306">
        <v>845773115334</v>
      </c>
      <c r="C1306">
        <v>1006757</v>
      </c>
      <c r="D1306" s="20">
        <v>44291.298742905092</v>
      </c>
      <c r="E1306">
        <v>2021</v>
      </c>
      <c r="F1306">
        <v>4</v>
      </c>
      <c r="G1306">
        <v>5</v>
      </c>
      <c r="I1306">
        <f>HOUR(inu_neko_orderline_clean__2[[#This Row],[trans_timestamp]])</f>
        <v>7</v>
      </c>
      <c r="J1306">
        <v>5</v>
      </c>
      <c r="K1306">
        <v>1</v>
      </c>
      <c r="L1306">
        <v>33</v>
      </c>
      <c r="M1306" t="s">
        <v>5</v>
      </c>
      <c r="N1306">
        <v>12.99</v>
      </c>
      <c r="O1306" t="s">
        <v>22</v>
      </c>
      <c r="P1306" t="s">
        <v>49576</v>
      </c>
      <c r="Q1306" t="s">
        <v>49573</v>
      </c>
      <c r="R1306">
        <v>12.99</v>
      </c>
    </row>
    <row r="1307" spans="1:18" x14ac:dyDescent="0.35">
      <c r="A1307">
        <v>10306731</v>
      </c>
      <c r="B1307">
        <v>344934101144</v>
      </c>
      <c r="C1307">
        <v>1004793</v>
      </c>
      <c r="D1307" s="20">
        <v>44291.302817233794</v>
      </c>
      <c r="E1307">
        <v>2021</v>
      </c>
      <c r="F1307">
        <v>4</v>
      </c>
      <c r="G1307">
        <v>5</v>
      </c>
      <c r="I1307">
        <f>HOUR(inu_neko_orderline_clean__2[[#This Row],[trans_timestamp]])</f>
        <v>7</v>
      </c>
      <c r="J1307">
        <v>5</v>
      </c>
      <c r="K1307">
        <v>1</v>
      </c>
      <c r="L1307">
        <v>28</v>
      </c>
      <c r="M1307" t="s">
        <v>53</v>
      </c>
      <c r="N1307">
        <v>24.95</v>
      </c>
      <c r="O1307" t="s">
        <v>11</v>
      </c>
      <c r="P1307" t="s">
        <v>49575</v>
      </c>
      <c r="Q1307" t="s">
        <v>49577</v>
      </c>
      <c r="R1307">
        <v>24.95</v>
      </c>
    </row>
    <row r="1308" spans="1:18" x14ac:dyDescent="0.35">
      <c r="A1308">
        <v>10306731</v>
      </c>
      <c r="B1308">
        <v>374613020864</v>
      </c>
      <c r="C1308">
        <v>1004793</v>
      </c>
      <c r="D1308" s="20">
        <v>44291.302817233794</v>
      </c>
      <c r="E1308">
        <v>2021</v>
      </c>
      <c r="F1308">
        <v>4</v>
      </c>
      <c r="G1308">
        <v>5</v>
      </c>
      <c r="I1308">
        <f>HOUR(inu_neko_orderline_clean__2[[#This Row],[trans_timestamp]])</f>
        <v>7</v>
      </c>
      <c r="J1308">
        <v>5</v>
      </c>
      <c r="K1308">
        <v>1</v>
      </c>
      <c r="L1308">
        <v>28</v>
      </c>
      <c r="M1308" t="s">
        <v>53</v>
      </c>
      <c r="N1308">
        <v>10.97</v>
      </c>
      <c r="O1308" t="s">
        <v>17</v>
      </c>
      <c r="P1308" t="s">
        <v>49574</v>
      </c>
      <c r="Q1308" t="s">
        <v>49577</v>
      </c>
      <c r="R1308">
        <v>10.97</v>
      </c>
    </row>
    <row r="1309" spans="1:18" x14ac:dyDescent="0.35">
      <c r="A1309">
        <v>10306731</v>
      </c>
      <c r="B1309">
        <v>832878954342</v>
      </c>
      <c r="C1309">
        <v>1004793</v>
      </c>
      <c r="D1309" s="20">
        <v>44291.302817233794</v>
      </c>
      <c r="E1309">
        <v>2021</v>
      </c>
      <c r="F1309">
        <v>4</v>
      </c>
      <c r="G1309">
        <v>5</v>
      </c>
      <c r="I1309">
        <f>HOUR(inu_neko_orderline_clean__2[[#This Row],[trans_timestamp]])</f>
        <v>7</v>
      </c>
      <c r="J1309">
        <v>5</v>
      </c>
      <c r="K1309">
        <v>1</v>
      </c>
      <c r="L1309">
        <v>28</v>
      </c>
      <c r="M1309" t="s">
        <v>53</v>
      </c>
      <c r="N1309">
        <v>45.99</v>
      </c>
      <c r="O1309" t="s">
        <v>18</v>
      </c>
      <c r="P1309" t="s">
        <v>49572</v>
      </c>
      <c r="Q1309" t="s">
        <v>49573</v>
      </c>
      <c r="R1309">
        <v>45.99</v>
      </c>
    </row>
    <row r="1310" spans="1:18" x14ac:dyDescent="0.35">
      <c r="A1310">
        <v>10306700</v>
      </c>
      <c r="B1310">
        <v>719638485153</v>
      </c>
      <c r="C1310">
        <v>1006778</v>
      </c>
      <c r="D1310" s="20">
        <v>44291.312435335647</v>
      </c>
      <c r="E1310">
        <v>2021</v>
      </c>
      <c r="F1310">
        <v>4</v>
      </c>
      <c r="G1310">
        <v>5</v>
      </c>
      <c r="I1310">
        <f>HOUR(inu_neko_orderline_clean__2[[#This Row],[trans_timestamp]])</f>
        <v>7</v>
      </c>
      <c r="J1310">
        <v>5</v>
      </c>
      <c r="K1310">
        <v>2</v>
      </c>
      <c r="L1310">
        <v>44</v>
      </c>
      <c r="M1310" t="s">
        <v>34</v>
      </c>
      <c r="N1310">
        <v>72.989999999999995</v>
      </c>
      <c r="O1310" t="s">
        <v>6</v>
      </c>
      <c r="P1310" t="s">
        <v>49572</v>
      </c>
      <c r="Q1310" t="s">
        <v>49573</v>
      </c>
      <c r="R1310">
        <v>145.97999999999999</v>
      </c>
    </row>
    <row r="1311" spans="1:18" x14ac:dyDescent="0.35">
      <c r="A1311">
        <v>10306684</v>
      </c>
      <c r="B1311">
        <v>441530839394</v>
      </c>
      <c r="C1311">
        <v>1006765</v>
      </c>
      <c r="D1311" s="20">
        <v>44291.319458784725</v>
      </c>
      <c r="E1311">
        <v>2021</v>
      </c>
      <c r="F1311">
        <v>4</v>
      </c>
      <c r="G1311">
        <v>5</v>
      </c>
      <c r="I1311">
        <f>HOUR(inu_neko_orderline_clean__2[[#This Row],[trans_timestamp]])</f>
        <v>7</v>
      </c>
      <c r="J1311">
        <v>5</v>
      </c>
      <c r="K1311">
        <v>1</v>
      </c>
      <c r="L1311">
        <v>27</v>
      </c>
      <c r="M1311" t="s">
        <v>46</v>
      </c>
      <c r="N1311">
        <v>28.45</v>
      </c>
      <c r="O1311" t="s">
        <v>8</v>
      </c>
      <c r="P1311" t="s">
        <v>49575</v>
      </c>
      <c r="Q1311" t="s">
        <v>49573</v>
      </c>
      <c r="R1311">
        <v>28.45</v>
      </c>
    </row>
    <row r="1312" spans="1:18" x14ac:dyDescent="0.35">
      <c r="A1312">
        <v>10306752</v>
      </c>
      <c r="B1312">
        <v>719638485153</v>
      </c>
      <c r="C1312">
        <v>1004334</v>
      </c>
      <c r="D1312" s="20">
        <v>44291.32583721065</v>
      </c>
      <c r="E1312">
        <v>2021</v>
      </c>
      <c r="F1312">
        <v>4</v>
      </c>
      <c r="G1312">
        <v>5</v>
      </c>
      <c r="I1312">
        <f>HOUR(inu_neko_orderline_clean__2[[#This Row],[trans_timestamp]])</f>
        <v>7</v>
      </c>
      <c r="J1312">
        <v>5</v>
      </c>
      <c r="K1312">
        <v>1</v>
      </c>
      <c r="L1312">
        <v>28</v>
      </c>
      <c r="M1312" t="s">
        <v>10</v>
      </c>
      <c r="N1312">
        <v>72.989999999999995</v>
      </c>
      <c r="O1312" t="s">
        <v>6</v>
      </c>
      <c r="P1312" t="s">
        <v>49572</v>
      </c>
      <c r="Q1312" t="s">
        <v>49573</v>
      </c>
      <c r="R1312">
        <v>72.989999999999995</v>
      </c>
    </row>
    <row r="1313" spans="1:18" x14ac:dyDescent="0.35">
      <c r="A1313">
        <v>10306694</v>
      </c>
      <c r="B1313">
        <v>344538897332</v>
      </c>
      <c r="C1313">
        <v>1006774</v>
      </c>
      <c r="D1313" s="20">
        <v>44291.326276400461</v>
      </c>
      <c r="E1313">
        <v>2021</v>
      </c>
      <c r="F1313">
        <v>4</v>
      </c>
      <c r="G1313">
        <v>5</v>
      </c>
      <c r="I1313">
        <f>HOUR(inu_neko_orderline_clean__2[[#This Row],[trans_timestamp]])</f>
        <v>7</v>
      </c>
      <c r="J1313">
        <v>5</v>
      </c>
      <c r="K1313">
        <v>2</v>
      </c>
      <c r="L1313">
        <v>35</v>
      </c>
      <c r="M1313" t="s">
        <v>31</v>
      </c>
      <c r="N1313">
        <v>19.989999999999998</v>
      </c>
      <c r="O1313" t="s">
        <v>21</v>
      </c>
      <c r="P1313" t="s">
        <v>49574</v>
      </c>
      <c r="Q1313" t="s">
        <v>49573</v>
      </c>
      <c r="R1313">
        <v>39.979999999999997</v>
      </c>
    </row>
    <row r="1314" spans="1:18" x14ac:dyDescent="0.35">
      <c r="A1314">
        <v>10306655</v>
      </c>
      <c r="B1314">
        <v>140160459467</v>
      </c>
      <c r="C1314">
        <v>1006740</v>
      </c>
      <c r="D1314" s="20">
        <v>44291.326503900462</v>
      </c>
      <c r="E1314">
        <v>2021</v>
      </c>
      <c r="F1314">
        <v>4</v>
      </c>
      <c r="G1314">
        <v>5</v>
      </c>
      <c r="I1314">
        <f>HOUR(inu_neko_orderline_clean__2[[#This Row],[trans_timestamp]])</f>
        <v>7</v>
      </c>
      <c r="J1314">
        <v>5</v>
      </c>
      <c r="K1314">
        <v>1</v>
      </c>
      <c r="L1314">
        <v>29</v>
      </c>
      <c r="M1314" t="s">
        <v>75</v>
      </c>
      <c r="N1314">
        <v>48.95</v>
      </c>
      <c r="O1314" t="s">
        <v>28</v>
      </c>
      <c r="P1314" t="s">
        <v>49572</v>
      </c>
      <c r="Q1314" t="s">
        <v>49577</v>
      </c>
      <c r="R1314">
        <v>48.95</v>
      </c>
    </row>
    <row r="1315" spans="1:18" x14ac:dyDescent="0.35">
      <c r="A1315">
        <v>10306652</v>
      </c>
      <c r="B1315">
        <v>575410882303</v>
      </c>
      <c r="C1315">
        <v>1006737</v>
      </c>
      <c r="D1315" s="20">
        <v>44291.327741203706</v>
      </c>
      <c r="E1315">
        <v>2021</v>
      </c>
      <c r="F1315">
        <v>4</v>
      </c>
      <c r="G1315">
        <v>5</v>
      </c>
      <c r="I1315">
        <f>HOUR(inu_neko_orderline_clean__2[[#This Row],[trans_timestamp]])</f>
        <v>7</v>
      </c>
      <c r="J1315">
        <v>5</v>
      </c>
      <c r="K1315">
        <v>1</v>
      </c>
      <c r="L1315">
        <v>30</v>
      </c>
      <c r="M1315" t="s">
        <v>10</v>
      </c>
      <c r="N1315">
        <v>21.95</v>
      </c>
      <c r="O1315" t="s">
        <v>23</v>
      </c>
      <c r="P1315" t="s">
        <v>49575</v>
      </c>
      <c r="Q1315" t="s">
        <v>49577</v>
      </c>
      <c r="R1315">
        <v>21.95</v>
      </c>
    </row>
    <row r="1316" spans="1:18" x14ac:dyDescent="0.35">
      <c r="A1316">
        <v>10306890</v>
      </c>
      <c r="B1316">
        <v>969568933713</v>
      </c>
      <c r="C1316">
        <v>1001536</v>
      </c>
      <c r="D1316" s="20">
        <v>44292.298617916669</v>
      </c>
      <c r="E1316">
        <v>2021</v>
      </c>
      <c r="F1316">
        <v>4</v>
      </c>
      <c r="G1316">
        <v>6</v>
      </c>
      <c r="I1316">
        <f>HOUR(inu_neko_orderline_clean__2[[#This Row],[trans_timestamp]])</f>
        <v>7</v>
      </c>
      <c r="J1316">
        <v>6</v>
      </c>
      <c r="K1316">
        <v>1</v>
      </c>
      <c r="L1316">
        <v>35</v>
      </c>
      <c r="M1316" t="s">
        <v>12</v>
      </c>
      <c r="N1316">
        <v>32.99</v>
      </c>
      <c r="O1316" t="s">
        <v>20</v>
      </c>
      <c r="P1316" t="s">
        <v>49575</v>
      </c>
      <c r="Q1316" t="s">
        <v>49573</v>
      </c>
      <c r="R1316">
        <v>32.99</v>
      </c>
    </row>
    <row r="1317" spans="1:18" x14ac:dyDescent="0.35">
      <c r="A1317">
        <v>10306890</v>
      </c>
      <c r="B1317">
        <v>832878954342</v>
      </c>
      <c r="C1317">
        <v>1001536</v>
      </c>
      <c r="D1317" s="20">
        <v>44292.298617916669</v>
      </c>
      <c r="E1317">
        <v>2021</v>
      </c>
      <c r="F1317">
        <v>4</v>
      </c>
      <c r="G1317">
        <v>6</v>
      </c>
      <c r="I1317">
        <f>HOUR(inu_neko_orderline_clean__2[[#This Row],[trans_timestamp]])</f>
        <v>7</v>
      </c>
      <c r="J1317">
        <v>6</v>
      </c>
      <c r="K1317">
        <v>1</v>
      </c>
      <c r="L1317">
        <v>35</v>
      </c>
      <c r="M1317" t="s">
        <v>12</v>
      </c>
      <c r="N1317">
        <v>45.99</v>
      </c>
      <c r="O1317" t="s">
        <v>18</v>
      </c>
      <c r="P1317" t="s">
        <v>49572</v>
      </c>
      <c r="Q1317" t="s">
        <v>49573</v>
      </c>
      <c r="R1317">
        <v>45.99</v>
      </c>
    </row>
    <row r="1318" spans="1:18" x14ac:dyDescent="0.35">
      <c r="A1318">
        <v>10306868</v>
      </c>
      <c r="B1318">
        <v>904582148679</v>
      </c>
      <c r="C1318">
        <v>1006919</v>
      </c>
      <c r="D1318" s="20">
        <v>44292.302331550927</v>
      </c>
      <c r="E1318">
        <v>2021</v>
      </c>
      <c r="F1318">
        <v>4</v>
      </c>
      <c r="G1318">
        <v>6</v>
      </c>
      <c r="I1318">
        <f>HOUR(inu_neko_orderline_clean__2[[#This Row],[trans_timestamp]])</f>
        <v>7</v>
      </c>
      <c r="J1318">
        <v>6</v>
      </c>
      <c r="K1318">
        <v>3</v>
      </c>
      <c r="L1318">
        <v>25</v>
      </c>
      <c r="M1318" t="s">
        <v>53</v>
      </c>
      <c r="N1318">
        <v>12.97</v>
      </c>
      <c r="O1318" t="s">
        <v>30</v>
      </c>
      <c r="P1318" t="s">
        <v>49576</v>
      </c>
      <c r="Q1318" t="s">
        <v>49577</v>
      </c>
      <c r="R1318">
        <v>38.910000000000004</v>
      </c>
    </row>
    <row r="1319" spans="1:18" x14ac:dyDescent="0.35">
      <c r="A1319">
        <v>10306905</v>
      </c>
      <c r="B1319">
        <v>469757173540</v>
      </c>
      <c r="C1319">
        <v>1005991</v>
      </c>
      <c r="D1319" s="20">
        <v>44292.30771173611</v>
      </c>
      <c r="E1319">
        <v>2021</v>
      </c>
      <c r="F1319">
        <v>4</v>
      </c>
      <c r="G1319">
        <v>6</v>
      </c>
      <c r="I1319">
        <f>HOUR(inu_neko_orderline_clean__2[[#This Row],[trans_timestamp]])</f>
        <v>7</v>
      </c>
      <c r="J1319">
        <v>6</v>
      </c>
      <c r="K1319">
        <v>1</v>
      </c>
      <c r="L1319">
        <v>21</v>
      </c>
      <c r="M1319" t="s">
        <v>12</v>
      </c>
      <c r="N1319">
        <v>35.99</v>
      </c>
      <c r="O1319" t="s">
        <v>19</v>
      </c>
      <c r="P1319" t="s">
        <v>49575</v>
      </c>
      <c r="Q1319" t="s">
        <v>49573</v>
      </c>
      <c r="R1319">
        <v>35.99</v>
      </c>
    </row>
    <row r="1320" spans="1:18" x14ac:dyDescent="0.35">
      <c r="A1320">
        <v>10306861</v>
      </c>
      <c r="B1320">
        <v>100469015054</v>
      </c>
      <c r="C1320">
        <v>1006915</v>
      </c>
      <c r="D1320" s="20">
        <v>44292.308342442127</v>
      </c>
      <c r="E1320">
        <v>2021</v>
      </c>
      <c r="F1320">
        <v>4</v>
      </c>
      <c r="G1320">
        <v>6</v>
      </c>
      <c r="I1320">
        <f>HOUR(inu_neko_orderline_clean__2[[#This Row],[trans_timestamp]])</f>
        <v>7</v>
      </c>
      <c r="J1320">
        <v>6</v>
      </c>
      <c r="K1320">
        <v>1</v>
      </c>
      <c r="L1320">
        <v>31</v>
      </c>
      <c r="M1320" t="s">
        <v>10</v>
      </c>
      <c r="N1320">
        <v>18.95</v>
      </c>
      <c r="O1320" t="s">
        <v>14</v>
      </c>
      <c r="P1320" t="s">
        <v>49574</v>
      </c>
      <c r="Q1320" t="s">
        <v>49573</v>
      </c>
      <c r="R1320">
        <v>18.95</v>
      </c>
    </row>
    <row r="1321" spans="1:18" x14ac:dyDescent="0.35">
      <c r="A1321">
        <v>10306861</v>
      </c>
      <c r="B1321">
        <v>344538897332</v>
      </c>
      <c r="C1321">
        <v>1006915</v>
      </c>
      <c r="D1321" s="20">
        <v>44292.308342442127</v>
      </c>
      <c r="E1321">
        <v>2021</v>
      </c>
      <c r="F1321">
        <v>4</v>
      </c>
      <c r="G1321">
        <v>6</v>
      </c>
      <c r="I1321">
        <f>HOUR(inu_neko_orderline_clean__2[[#This Row],[trans_timestamp]])</f>
        <v>7</v>
      </c>
      <c r="J1321">
        <v>6</v>
      </c>
      <c r="K1321">
        <v>1</v>
      </c>
      <c r="L1321">
        <v>31</v>
      </c>
      <c r="M1321" t="s">
        <v>10</v>
      </c>
      <c r="N1321">
        <v>19.989999999999998</v>
      </c>
      <c r="O1321" t="s">
        <v>21</v>
      </c>
      <c r="P1321" t="s">
        <v>49574</v>
      </c>
      <c r="Q1321" t="s">
        <v>49573</v>
      </c>
      <c r="R1321">
        <v>19.989999999999998</v>
      </c>
    </row>
    <row r="1322" spans="1:18" x14ac:dyDescent="0.35">
      <c r="A1322">
        <v>10306869</v>
      </c>
      <c r="B1322">
        <v>287663658863</v>
      </c>
      <c r="C1322">
        <v>1006920</v>
      </c>
      <c r="D1322" s="20">
        <v>44292.312055393515</v>
      </c>
      <c r="E1322">
        <v>2021</v>
      </c>
      <c r="F1322">
        <v>4</v>
      </c>
      <c r="G1322">
        <v>6</v>
      </c>
      <c r="I1322">
        <f>HOUR(inu_neko_orderline_clean__2[[#This Row],[trans_timestamp]])</f>
        <v>7</v>
      </c>
      <c r="J1322">
        <v>6</v>
      </c>
      <c r="K1322">
        <v>2</v>
      </c>
      <c r="L1322">
        <v>29</v>
      </c>
      <c r="M1322" t="s">
        <v>65</v>
      </c>
      <c r="N1322">
        <v>9.9499999999999993</v>
      </c>
      <c r="O1322" t="s">
        <v>16</v>
      </c>
      <c r="P1322" t="s">
        <v>49574</v>
      </c>
      <c r="Q1322" t="s">
        <v>49577</v>
      </c>
      <c r="R1322">
        <v>19.899999999999999</v>
      </c>
    </row>
    <row r="1323" spans="1:18" x14ac:dyDescent="0.35">
      <c r="A1323">
        <v>10306843</v>
      </c>
      <c r="B1323">
        <v>719638485153</v>
      </c>
      <c r="C1323">
        <v>1006898</v>
      </c>
      <c r="D1323" s="20">
        <v>44292.31247809028</v>
      </c>
      <c r="E1323">
        <v>2021</v>
      </c>
      <c r="F1323">
        <v>4</v>
      </c>
      <c r="G1323">
        <v>6</v>
      </c>
      <c r="I1323">
        <f>HOUR(inu_neko_orderline_clean__2[[#This Row],[trans_timestamp]])</f>
        <v>7</v>
      </c>
      <c r="J1323">
        <v>6</v>
      </c>
      <c r="K1323">
        <v>3</v>
      </c>
      <c r="L1323">
        <v>24</v>
      </c>
      <c r="M1323" t="s">
        <v>5</v>
      </c>
      <c r="N1323">
        <v>72.989999999999995</v>
      </c>
      <c r="O1323" t="s">
        <v>6</v>
      </c>
      <c r="P1323" t="s">
        <v>49572</v>
      </c>
      <c r="Q1323" t="s">
        <v>49573</v>
      </c>
      <c r="R1323">
        <v>218.96999999999997</v>
      </c>
    </row>
    <row r="1324" spans="1:18" x14ac:dyDescent="0.35">
      <c r="A1324">
        <v>10306799</v>
      </c>
      <c r="B1324">
        <v>621046126170</v>
      </c>
      <c r="C1324">
        <v>1006823</v>
      </c>
      <c r="D1324" s="20">
        <v>44292.314897199074</v>
      </c>
      <c r="E1324">
        <v>2021</v>
      </c>
      <c r="F1324">
        <v>4</v>
      </c>
      <c r="G1324">
        <v>6</v>
      </c>
      <c r="I1324">
        <f>HOUR(inu_neko_orderline_clean__2[[#This Row],[trans_timestamp]])</f>
        <v>7</v>
      </c>
      <c r="J1324">
        <v>6</v>
      </c>
      <c r="K1324">
        <v>1</v>
      </c>
      <c r="L1324">
        <v>38</v>
      </c>
      <c r="M1324" t="s">
        <v>10</v>
      </c>
      <c r="N1324">
        <v>22.99</v>
      </c>
      <c r="O1324" t="s">
        <v>25</v>
      </c>
      <c r="P1324" t="s">
        <v>49575</v>
      </c>
      <c r="Q1324" t="s">
        <v>49577</v>
      </c>
      <c r="R1324">
        <v>22.99</v>
      </c>
    </row>
    <row r="1325" spans="1:18" x14ac:dyDescent="0.35">
      <c r="A1325">
        <v>10306858</v>
      </c>
      <c r="B1325">
        <v>832878954342</v>
      </c>
      <c r="C1325">
        <v>1006912</v>
      </c>
      <c r="D1325" s="20">
        <v>44292.319265752318</v>
      </c>
      <c r="E1325">
        <v>2021</v>
      </c>
      <c r="F1325">
        <v>4</v>
      </c>
      <c r="G1325">
        <v>6</v>
      </c>
      <c r="I1325">
        <f>HOUR(inu_neko_orderline_clean__2[[#This Row],[trans_timestamp]])</f>
        <v>7</v>
      </c>
      <c r="J1325">
        <v>6</v>
      </c>
      <c r="K1325">
        <v>1</v>
      </c>
      <c r="L1325">
        <v>31</v>
      </c>
      <c r="M1325" t="s">
        <v>5</v>
      </c>
      <c r="N1325">
        <v>45.99</v>
      </c>
      <c r="O1325" t="s">
        <v>18</v>
      </c>
      <c r="P1325" t="s">
        <v>49572</v>
      </c>
      <c r="Q1325" t="s">
        <v>49573</v>
      </c>
      <c r="R1325">
        <v>45.99</v>
      </c>
    </row>
    <row r="1326" spans="1:18" x14ac:dyDescent="0.35">
      <c r="A1326">
        <v>10306803</v>
      </c>
      <c r="B1326">
        <v>575410882303</v>
      </c>
      <c r="C1326">
        <v>1006865</v>
      </c>
      <c r="D1326" s="20">
        <v>44292.319858159724</v>
      </c>
      <c r="E1326">
        <v>2021</v>
      </c>
      <c r="F1326">
        <v>4</v>
      </c>
      <c r="G1326">
        <v>6</v>
      </c>
      <c r="I1326">
        <f>HOUR(inu_neko_orderline_clean__2[[#This Row],[trans_timestamp]])</f>
        <v>7</v>
      </c>
      <c r="J1326">
        <v>6</v>
      </c>
      <c r="K1326">
        <v>2</v>
      </c>
      <c r="L1326">
        <v>24</v>
      </c>
      <c r="M1326" t="s">
        <v>5</v>
      </c>
      <c r="N1326">
        <v>21.95</v>
      </c>
      <c r="O1326" t="s">
        <v>23</v>
      </c>
      <c r="P1326" t="s">
        <v>49575</v>
      </c>
      <c r="Q1326" t="s">
        <v>49577</v>
      </c>
      <c r="R1326">
        <v>43.9</v>
      </c>
    </row>
    <row r="1327" spans="1:18" x14ac:dyDescent="0.35">
      <c r="A1327">
        <v>10306803</v>
      </c>
      <c r="B1327">
        <v>100469015054</v>
      </c>
      <c r="C1327">
        <v>1006865</v>
      </c>
      <c r="D1327" s="20">
        <v>44292.319858159724</v>
      </c>
      <c r="E1327">
        <v>2021</v>
      </c>
      <c r="F1327">
        <v>4</v>
      </c>
      <c r="G1327">
        <v>6</v>
      </c>
      <c r="I1327">
        <f>HOUR(inu_neko_orderline_clean__2[[#This Row],[trans_timestamp]])</f>
        <v>7</v>
      </c>
      <c r="J1327">
        <v>6</v>
      </c>
      <c r="K1327">
        <v>1</v>
      </c>
      <c r="L1327">
        <v>24</v>
      </c>
      <c r="M1327" t="s">
        <v>5</v>
      </c>
      <c r="N1327">
        <v>18.95</v>
      </c>
      <c r="O1327" t="s">
        <v>14</v>
      </c>
      <c r="P1327" t="s">
        <v>49574</v>
      </c>
      <c r="Q1327" t="s">
        <v>49573</v>
      </c>
      <c r="R1327">
        <v>18.95</v>
      </c>
    </row>
    <row r="1328" spans="1:18" x14ac:dyDescent="0.35">
      <c r="A1328">
        <v>10306803</v>
      </c>
      <c r="B1328">
        <v>904582148679</v>
      </c>
      <c r="C1328">
        <v>1006865</v>
      </c>
      <c r="D1328" s="20">
        <v>44292.319858159724</v>
      </c>
      <c r="E1328">
        <v>2021</v>
      </c>
      <c r="F1328">
        <v>4</v>
      </c>
      <c r="G1328">
        <v>6</v>
      </c>
      <c r="I1328">
        <f>HOUR(inu_neko_orderline_clean__2[[#This Row],[trans_timestamp]])</f>
        <v>7</v>
      </c>
      <c r="J1328">
        <v>6</v>
      </c>
      <c r="K1328">
        <v>1</v>
      </c>
      <c r="L1328">
        <v>24</v>
      </c>
      <c r="M1328" t="s">
        <v>5</v>
      </c>
      <c r="N1328">
        <v>12.97</v>
      </c>
      <c r="O1328" t="s">
        <v>30</v>
      </c>
      <c r="P1328" t="s">
        <v>49576</v>
      </c>
      <c r="Q1328" t="s">
        <v>49577</v>
      </c>
      <c r="R1328">
        <v>12.97</v>
      </c>
    </row>
    <row r="1329" spans="1:18" x14ac:dyDescent="0.35">
      <c r="A1329">
        <v>10306836</v>
      </c>
      <c r="B1329">
        <v>374613020864</v>
      </c>
      <c r="C1329">
        <v>1006891</v>
      </c>
      <c r="D1329" s="20">
        <v>44292.320008668983</v>
      </c>
      <c r="E1329">
        <v>2021</v>
      </c>
      <c r="F1329">
        <v>4</v>
      </c>
      <c r="G1329">
        <v>6</v>
      </c>
      <c r="I1329">
        <f>HOUR(inu_neko_orderline_clean__2[[#This Row],[trans_timestamp]])</f>
        <v>7</v>
      </c>
      <c r="J1329">
        <v>6</v>
      </c>
      <c r="K1329">
        <v>1</v>
      </c>
      <c r="L1329">
        <v>33</v>
      </c>
      <c r="M1329" t="s">
        <v>34</v>
      </c>
      <c r="N1329">
        <v>10.97</v>
      </c>
      <c r="O1329" t="s">
        <v>17</v>
      </c>
      <c r="P1329" t="s">
        <v>49574</v>
      </c>
      <c r="Q1329" t="s">
        <v>49577</v>
      </c>
      <c r="R1329">
        <v>10.97</v>
      </c>
    </row>
    <row r="1330" spans="1:18" x14ac:dyDescent="0.35">
      <c r="A1330">
        <v>10306836</v>
      </c>
      <c r="B1330">
        <v>242313721729</v>
      </c>
      <c r="C1330">
        <v>1006891</v>
      </c>
      <c r="D1330" s="20">
        <v>44292.320008668983</v>
      </c>
      <c r="E1330">
        <v>2021</v>
      </c>
      <c r="F1330">
        <v>4</v>
      </c>
      <c r="G1330">
        <v>6</v>
      </c>
      <c r="I1330">
        <f>HOUR(inu_neko_orderline_clean__2[[#This Row],[trans_timestamp]])</f>
        <v>7</v>
      </c>
      <c r="J1330">
        <v>6</v>
      </c>
      <c r="K1330">
        <v>1</v>
      </c>
      <c r="L1330">
        <v>33</v>
      </c>
      <c r="M1330" t="s">
        <v>34</v>
      </c>
      <c r="N1330">
        <v>65.989999999999995</v>
      </c>
      <c r="O1330" t="s">
        <v>13</v>
      </c>
      <c r="P1330" t="s">
        <v>49572</v>
      </c>
      <c r="Q1330" t="s">
        <v>49577</v>
      </c>
      <c r="R1330">
        <v>65.989999999999995</v>
      </c>
    </row>
    <row r="1331" spans="1:18" x14ac:dyDescent="0.35">
      <c r="A1331">
        <v>10306862</v>
      </c>
      <c r="B1331">
        <v>521244155990</v>
      </c>
      <c r="C1331">
        <v>1005638</v>
      </c>
      <c r="D1331" s="20">
        <v>44292.321530613423</v>
      </c>
      <c r="E1331">
        <v>2021</v>
      </c>
      <c r="F1331">
        <v>4</v>
      </c>
      <c r="G1331">
        <v>6</v>
      </c>
      <c r="I1331">
        <f>HOUR(inu_neko_orderline_clean__2[[#This Row],[trans_timestamp]])</f>
        <v>7</v>
      </c>
      <c r="J1331">
        <v>6</v>
      </c>
      <c r="K1331">
        <v>1</v>
      </c>
      <c r="L1331">
        <v>34</v>
      </c>
      <c r="M1331" t="s">
        <v>49</v>
      </c>
      <c r="N1331">
        <v>54.95</v>
      </c>
      <c r="O1331" t="s">
        <v>13</v>
      </c>
      <c r="P1331" t="s">
        <v>49572</v>
      </c>
      <c r="Q1331" t="s">
        <v>49577</v>
      </c>
      <c r="R1331">
        <v>54.95</v>
      </c>
    </row>
    <row r="1332" spans="1:18" x14ac:dyDescent="0.35">
      <c r="A1332">
        <v>10306925</v>
      </c>
      <c r="B1332">
        <v>621046126170</v>
      </c>
      <c r="C1332">
        <v>1006965</v>
      </c>
      <c r="D1332" s="20">
        <v>44292.326921655091</v>
      </c>
      <c r="E1332">
        <v>2021</v>
      </c>
      <c r="F1332">
        <v>4</v>
      </c>
      <c r="G1332">
        <v>6</v>
      </c>
      <c r="I1332">
        <f>HOUR(inu_neko_orderline_clean__2[[#This Row],[trans_timestamp]])</f>
        <v>7</v>
      </c>
      <c r="J1332">
        <v>6</v>
      </c>
      <c r="K1332">
        <v>1</v>
      </c>
      <c r="L1332">
        <v>29</v>
      </c>
      <c r="M1332" t="s">
        <v>36</v>
      </c>
      <c r="N1332">
        <v>22.99</v>
      </c>
      <c r="O1332" t="s">
        <v>25</v>
      </c>
      <c r="P1332" t="s">
        <v>49575</v>
      </c>
      <c r="Q1332" t="s">
        <v>49577</v>
      </c>
      <c r="R1332">
        <v>22.99</v>
      </c>
    </row>
    <row r="1333" spans="1:18" x14ac:dyDescent="0.35">
      <c r="A1333">
        <v>10306925</v>
      </c>
      <c r="B1333">
        <v>100469015054</v>
      </c>
      <c r="C1333">
        <v>1006965</v>
      </c>
      <c r="D1333" s="20">
        <v>44292.326921655091</v>
      </c>
      <c r="E1333">
        <v>2021</v>
      </c>
      <c r="F1333">
        <v>4</v>
      </c>
      <c r="G1333">
        <v>6</v>
      </c>
      <c r="I1333">
        <f>HOUR(inu_neko_orderline_clean__2[[#This Row],[trans_timestamp]])</f>
        <v>7</v>
      </c>
      <c r="J1333">
        <v>6</v>
      </c>
      <c r="K1333">
        <v>1</v>
      </c>
      <c r="L1333">
        <v>29</v>
      </c>
      <c r="M1333" t="s">
        <v>36</v>
      </c>
      <c r="N1333">
        <v>18.95</v>
      </c>
      <c r="O1333" t="s">
        <v>14</v>
      </c>
      <c r="P1333" t="s">
        <v>49574</v>
      </c>
      <c r="Q1333" t="s">
        <v>49573</v>
      </c>
      <c r="R1333">
        <v>18.95</v>
      </c>
    </row>
    <row r="1334" spans="1:18" x14ac:dyDescent="0.35">
      <c r="A1334">
        <v>10306925</v>
      </c>
      <c r="B1334">
        <v>469757173540</v>
      </c>
      <c r="C1334">
        <v>1006965</v>
      </c>
      <c r="D1334" s="20">
        <v>44292.326921655091</v>
      </c>
      <c r="E1334">
        <v>2021</v>
      </c>
      <c r="F1334">
        <v>4</v>
      </c>
      <c r="G1334">
        <v>6</v>
      </c>
      <c r="I1334">
        <f>HOUR(inu_neko_orderline_clean__2[[#This Row],[trans_timestamp]])</f>
        <v>7</v>
      </c>
      <c r="J1334">
        <v>6</v>
      </c>
      <c r="K1334">
        <v>1</v>
      </c>
      <c r="L1334">
        <v>29</v>
      </c>
      <c r="M1334" t="s">
        <v>36</v>
      </c>
      <c r="N1334">
        <v>35.99</v>
      </c>
      <c r="O1334" t="s">
        <v>19</v>
      </c>
      <c r="P1334" t="s">
        <v>49575</v>
      </c>
      <c r="Q1334" t="s">
        <v>49573</v>
      </c>
      <c r="R1334">
        <v>35.99</v>
      </c>
    </row>
    <row r="1335" spans="1:18" x14ac:dyDescent="0.35">
      <c r="A1335">
        <v>10306835</v>
      </c>
      <c r="B1335">
        <v>100469015054</v>
      </c>
      <c r="C1335">
        <v>1004952</v>
      </c>
      <c r="D1335" s="20">
        <v>44292.327533819443</v>
      </c>
      <c r="E1335">
        <v>2021</v>
      </c>
      <c r="F1335">
        <v>4</v>
      </c>
      <c r="G1335">
        <v>6</v>
      </c>
      <c r="I1335">
        <f>HOUR(inu_neko_orderline_clean__2[[#This Row],[trans_timestamp]])</f>
        <v>7</v>
      </c>
      <c r="J1335">
        <v>6</v>
      </c>
      <c r="K1335">
        <v>1</v>
      </c>
      <c r="L1335">
        <v>23</v>
      </c>
      <c r="M1335" t="s">
        <v>37</v>
      </c>
      <c r="N1335">
        <v>18.95</v>
      </c>
      <c r="O1335" t="s">
        <v>14</v>
      </c>
      <c r="P1335" t="s">
        <v>49574</v>
      </c>
      <c r="Q1335" t="s">
        <v>49573</v>
      </c>
      <c r="R1335">
        <v>18.95</v>
      </c>
    </row>
    <row r="1336" spans="1:18" x14ac:dyDescent="0.35">
      <c r="A1336">
        <v>10306900</v>
      </c>
      <c r="B1336">
        <v>469757173540</v>
      </c>
      <c r="C1336">
        <v>1006944</v>
      </c>
      <c r="D1336" s="20">
        <v>44292.332521550925</v>
      </c>
      <c r="E1336">
        <v>2021</v>
      </c>
      <c r="F1336">
        <v>4</v>
      </c>
      <c r="G1336">
        <v>6</v>
      </c>
      <c r="I1336">
        <f>HOUR(inu_neko_orderline_clean__2[[#This Row],[trans_timestamp]])</f>
        <v>7</v>
      </c>
      <c r="J1336">
        <v>6</v>
      </c>
      <c r="K1336">
        <v>1</v>
      </c>
      <c r="L1336">
        <v>38</v>
      </c>
      <c r="M1336" t="s">
        <v>46</v>
      </c>
      <c r="N1336">
        <v>35.99</v>
      </c>
      <c r="O1336" t="s">
        <v>19</v>
      </c>
      <c r="P1336" t="s">
        <v>49575</v>
      </c>
      <c r="Q1336" t="s">
        <v>49573</v>
      </c>
      <c r="R1336">
        <v>35.99</v>
      </c>
    </row>
    <row r="1337" spans="1:18" x14ac:dyDescent="0.35">
      <c r="A1337">
        <v>10306971</v>
      </c>
      <c r="B1337">
        <v>904582148679</v>
      </c>
      <c r="C1337">
        <v>1007003</v>
      </c>
      <c r="D1337" s="20">
        <v>44293.297039224541</v>
      </c>
      <c r="E1337">
        <v>2021</v>
      </c>
      <c r="F1337">
        <v>4</v>
      </c>
      <c r="G1337">
        <v>7</v>
      </c>
      <c r="I1337">
        <f>HOUR(inu_neko_orderline_clean__2[[#This Row],[trans_timestamp]])</f>
        <v>7</v>
      </c>
      <c r="J1337">
        <v>7</v>
      </c>
      <c r="K1337">
        <v>1</v>
      </c>
      <c r="L1337">
        <v>30</v>
      </c>
      <c r="M1337" t="s">
        <v>12</v>
      </c>
      <c r="N1337">
        <v>12.97</v>
      </c>
      <c r="O1337" t="s">
        <v>30</v>
      </c>
      <c r="P1337" t="s">
        <v>49576</v>
      </c>
      <c r="Q1337" t="s">
        <v>49577</v>
      </c>
      <c r="R1337">
        <v>12.97</v>
      </c>
    </row>
    <row r="1338" spans="1:18" x14ac:dyDescent="0.35">
      <c r="A1338">
        <v>10307072</v>
      </c>
      <c r="B1338">
        <v>832878954342</v>
      </c>
      <c r="C1338">
        <v>1007088</v>
      </c>
      <c r="D1338" s="20">
        <v>44293.298672951387</v>
      </c>
      <c r="E1338">
        <v>2021</v>
      </c>
      <c r="F1338">
        <v>4</v>
      </c>
      <c r="G1338">
        <v>7</v>
      </c>
      <c r="I1338">
        <f>HOUR(inu_neko_orderline_clean__2[[#This Row],[trans_timestamp]])</f>
        <v>7</v>
      </c>
      <c r="J1338">
        <v>7</v>
      </c>
      <c r="K1338">
        <v>1</v>
      </c>
      <c r="L1338">
        <v>40</v>
      </c>
      <c r="M1338" t="s">
        <v>10</v>
      </c>
      <c r="N1338">
        <v>45.99</v>
      </c>
      <c r="O1338" t="s">
        <v>18</v>
      </c>
      <c r="P1338" t="s">
        <v>49572</v>
      </c>
      <c r="Q1338" t="s">
        <v>49573</v>
      </c>
      <c r="R1338">
        <v>45.99</v>
      </c>
    </row>
    <row r="1339" spans="1:18" x14ac:dyDescent="0.35">
      <c r="A1339">
        <v>10307088</v>
      </c>
      <c r="B1339">
        <v>242313721729</v>
      </c>
      <c r="C1339">
        <v>1007102</v>
      </c>
      <c r="D1339" s="20">
        <v>44293.313566631943</v>
      </c>
      <c r="E1339">
        <v>2021</v>
      </c>
      <c r="F1339">
        <v>4</v>
      </c>
      <c r="G1339">
        <v>7</v>
      </c>
      <c r="I1339">
        <f>HOUR(inu_neko_orderline_clean__2[[#This Row],[trans_timestamp]])</f>
        <v>7</v>
      </c>
      <c r="J1339">
        <v>7</v>
      </c>
      <c r="K1339">
        <v>1</v>
      </c>
      <c r="L1339">
        <v>21</v>
      </c>
      <c r="M1339" t="s">
        <v>10</v>
      </c>
      <c r="N1339">
        <v>65.989999999999995</v>
      </c>
      <c r="O1339" t="s">
        <v>13</v>
      </c>
      <c r="P1339" t="s">
        <v>49572</v>
      </c>
      <c r="Q1339" t="s">
        <v>49577</v>
      </c>
      <c r="R1339">
        <v>65.989999999999995</v>
      </c>
    </row>
    <row r="1340" spans="1:18" x14ac:dyDescent="0.35">
      <c r="A1340">
        <v>10306998</v>
      </c>
      <c r="B1340">
        <v>441530839394</v>
      </c>
      <c r="C1340">
        <v>1004277</v>
      </c>
      <c r="D1340" s="20">
        <v>44293.321036053239</v>
      </c>
      <c r="E1340">
        <v>2021</v>
      </c>
      <c r="F1340">
        <v>4</v>
      </c>
      <c r="G1340">
        <v>7</v>
      </c>
      <c r="I1340">
        <f>HOUR(inu_neko_orderline_clean__2[[#This Row],[trans_timestamp]])</f>
        <v>7</v>
      </c>
      <c r="J1340">
        <v>7</v>
      </c>
      <c r="K1340">
        <v>1</v>
      </c>
      <c r="L1340">
        <v>35</v>
      </c>
      <c r="M1340" t="s">
        <v>5</v>
      </c>
      <c r="N1340">
        <v>28.45</v>
      </c>
      <c r="O1340" t="s">
        <v>8</v>
      </c>
      <c r="P1340" t="s">
        <v>49575</v>
      </c>
      <c r="Q1340" t="s">
        <v>49573</v>
      </c>
      <c r="R1340">
        <v>28.45</v>
      </c>
    </row>
    <row r="1341" spans="1:18" x14ac:dyDescent="0.35">
      <c r="A1341">
        <v>10307174</v>
      </c>
      <c r="B1341">
        <v>287663658863</v>
      </c>
      <c r="C1341">
        <v>1007173</v>
      </c>
      <c r="D1341" s="20">
        <v>44294.307307152776</v>
      </c>
      <c r="E1341">
        <v>2021</v>
      </c>
      <c r="F1341">
        <v>4</v>
      </c>
      <c r="G1341">
        <v>8</v>
      </c>
      <c r="I1341">
        <f>HOUR(inu_neko_orderline_clean__2[[#This Row],[trans_timestamp]])</f>
        <v>7</v>
      </c>
      <c r="J1341">
        <v>8</v>
      </c>
      <c r="K1341">
        <v>1</v>
      </c>
      <c r="L1341">
        <v>37</v>
      </c>
      <c r="M1341" t="s">
        <v>39</v>
      </c>
      <c r="N1341">
        <v>9.9499999999999993</v>
      </c>
      <c r="O1341" t="s">
        <v>16</v>
      </c>
      <c r="P1341" t="s">
        <v>49574</v>
      </c>
      <c r="Q1341" t="s">
        <v>49577</v>
      </c>
      <c r="R1341">
        <v>9.9499999999999993</v>
      </c>
    </row>
    <row r="1342" spans="1:18" x14ac:dyDescent="0.35">
      <c r="A1342">
        <v>10307235</v>
      </c>
      <c r="B1342">
        <v>469757173540</v>
      </c>
      <c r="C1342">
        <v>1007224</v>
      </c>
      <c r="D1342" s="20">
        <v>44294.308321006945</v>
      </c>
      <c r="E1342">
        <v>2021</v>
      </c>
      <c r="F1342">
        <v>4</v>
      </c>
      <c r="G1342">
        <v>8</v>
      </c>
      <c r="I1342">
        <f>HOUR(inu_neko_orderline_clean__2[[#This Row],[trans_timestamp]])</f>
        <v>7</v>
      </c>
      <c r="J1342">
        <v>8</v>
      </c>
      <c r="K1342">
        <v>1</v>
      </c>
      <c r="L1342">
        <v>25</v>
      </c>
      <c r="M1342" t="s">
        <v>5</v>
      </c>
      <c r="N1342">
        <v>35.99</v>
      </c>
      <c r="O1342" t="s">
        <v>19</v>
      </c>
      <c r="P1342" t="s">
        <v>49575</v>
      </c>
      <c r="Q1342" t="s">
        <v>49573</v>
      </c>
      <c r="R1342">
        <v>35.99</v>
      </c>
    </row>
    <row r="1343" spans="1:18" x14ac:dyDescent="0.35">
      <c r="A1343">
        <v>10307189</v>
      </c>
      <c r="B1343">
        <v>344934101144</v>
      </c>
      <c r="C1343">
        <v>1007186</v>
      </c>
      <c r="D1343" s="20">
        <v>44294.327161180554</v>
      </c>
      <c r="E1343">
        <v>2021</v>
      </c>
      <c r="F1343">
        <v>4</v>
      </c>
      <c r="G1343">
        <v>8</v>
      </c>
      <c r="I1343">
        <f>HOUR(inu_neko_orderline_clean__2[[#This Row],[trans_timestamp]])</f>
        <v>7</v>
      </c>
      <c r="J1343">
        <v>8</v>
      </c>
      <c r="K1343">
        <v>1</v>
      </c>
      <c r="L1343">
        <v>21</v>
      </c>
      <c r="M1343" t="s">
        <v>15</v>
      </c>
      <c r="N1343">
        <v>24.95</v>
      </c>
      <c r="O1343" t="s">
        <v>11</v>
      </c>
      <c r="P1343" t="s">
        <v>49575</v>
      </c>
      <c r="Q1343" t="s">
        <v>49577</v>
      </c>
      <c r="R1343">
        <v>24.95</v>
      </c>
    </row>
    <row r="1344" spans="1:18" x14ac:dyDescent="0.35">
      <c r="A1344">
        <v>10307256</v>
      </c>
      <c r="B1344">
        <v>344934101144</v>
      </c>
      <c r="C1344">
        <v>1007243</v>
      </c>
      <c r="D1344" s="20">
        <v>44294.331869259258</v>
      </c>
      <c r="E1344">
        <v>2021</v>
      </c>
      <c r="F1344">
        <v>4</v>
      </c>
      <c r="G1344">
        <v>8</v>
      </c>
      <c r="I1344">
        <f>HOUR(inu_neko_orderline_clean__2[[#This Row],[trans_timestamp]])</f>
        <v>7</v>
      </c>
      <c r="J1344">
        <v>8</v>
      </c>
      <c r="K1344">
        <v>1</v>
      </c>
      <c r="L1344">
        <v>39</v>
      </c>
      <c r="M1344" t="s">
        <v>5</v>
      </c>
      <c r="N1344">
        <v>24.95</v>
      </c>
      <c r="O1344" t="s">
        <v>11</v>
      </c>
      <c r="P1344" t="s">
        <v>49575</v>
      </c>
      <c r="Q1344" t="s">
        <v>49577</v>
      </c>
      <c r="R1344">
        <v>24.95</v>
      </c>
    </row>
    <row r="1345" spans="1:18" x14ac:dyDescent="0.35">
      <c r="A1345">
        <v>10307256</v>
      </c>
      <c r="B1345">
        <v>344538897332</v>
      </c>
      <c r="C1345">
        <v>1007243</v>
      </c>
      <c r="D1345" s="20">
        <v>44294.331869259258</v>
      </c>
      <c r="E1345">
        <v>2021</v>
      </c>
      <c r="F1345">
        <v>4</v>
      </c>
      <c r="G1345">
        <v>8</v>
      </c>
      <c r="I1345">
        <f>HOUR(inu_neko_orderline_clean__2[[#This Row],[trans_timestamp]])</f>
        <v>7</v>
      </c>
      <c r="J1345">
        <v>8</v>
      </c>
      <c r="K1345">
        <v>2</v>
      </c>
      <c r="L1345">
        <v>39</v>
      </c>
      <c r="M1345" t="s">
        <v>5</v>
      </c>
      <c r="N1345">
        <v>19.989999999999998</v>
      </c>
      <c r="O1345" t="s">
        <v>21</v>
      </c>
      <c r="P1345" t="s">
        <v>49574</v>
      </c>
      <c r="Q1345" t="s">
        <v>49573</v>
      </c>
      <c r="R1345">
        <v>39.979999999999997</v>
      </c>
    </row>
    <row r="1346" spans="1:18" x14ac:dyDescent="0.35">
      <c r="A1346">
        <v>10307306</v>
      </c>
      <c r="B1346">
        <v>904582148679</v>
      </c>
      <c r="C1346">
        <v>1007286</v>
      </c>
      <c r="D1346" s="20">
        <v>44295.303086099535</v>
      </c>
      <c r="E1346">
        <v>2021</v>
      </c>
      <c r="F1346">
        <v>4</v>
      </c>
      <c r="G1346">
        <v>9</v>
      </c>
      <c r="I1346">
        <f>HOUR(inu_neko_orderline_clean__2[[#This Row],[trans_timestamp]])</f>
        <v>7</v>
      </c>
      <c r="J1346">
        <v>9</v>
      </c>
      <c r="K1346">
        <v>3</v>
      </c>
      <c r="L1346">
        <v>33</v>
      </c>
      <c r="M1346" t="s">
        <v>5</v>
      </c>
      <c r="N1346">
        <v>12.97</v>
      </c>
      <c r="O1346" t="s">
        <v>30</v>
      </c>
      <c r="P1346" t="s">
        <v>49576</v>
      </c>
      <c r="Q1346" t="s">
        <v>49577</v>
      </c>
      <c r="R1346">
        <v>38.910000000000004</v>
      </c>
    </row>
    <row r="1347" spans="1:18" x14ac:dyDescent="0.35">
      <c r="A1347">
        <v>10307306</v>
      </c>
      <c r="B1347">
        <v>719638485153</v>
      </c>
      <c r="C1347">
        <v>1007286</v>
      </c>
      <c r="D1347" s="20">
        <v>44295.303086099535</v>
      </c>
      <c r="E1347">
        <v>2021</v>
      </c>
      <c r="F1347">
        <v>4</v>
      </c>
      <c r="G1347">
        <v>9</v>
      </c>
      <c r="I1347">
        <f>HOUR(inu_neko_orderline_clean__2[[#This Row],[trans_timestamp]])</f>
        <v>7</v>
      </c>
      <c r="J1347">
        <v>9</v>
      </c>
      <c r="K1347">
        <v>2</v>
      </c>
      <c r="L1347">
        <v>33</v>
      </c>
      <c r="M1347" t="s">
        <v>5</v>
      </c>
      <c r="N1347">
        <v>72.989999999999995</v>
      </c>
      <c r="O1347" t="s">
        <v>6</v>
      </c>
      <c r="P1347" t="s">
        <v>49572</v>
      </c>
      <c r="Q1347" t="s">
        <v>49573</v>
      </c>
      <c r="R1347">
        <v>145.97999999999999</v>
      </c>
    </row>
    <row r="1348" spans="1:18" x14ac:dyDescent="0.35">
      <c r="A1348">
        <v>10307344</v>
      </c>
      <c r="B1348">
        <v>73201504044</v>
      </c>
      <c r="C1348">
        <v>1007315</v>
      </c>
      <c r="D1348" s="20">
        <v>44295.304426678238</v>
      </c>
      <c r="E1348">
        <v>2021</v>
      </c>
      <c r="F1348">
        <v>4</v>
      </c>
      <c r="G1348">
        <v>9</v>
      </c>
      <c r="I1348">
        <f>HOUR(inu_neko_orderline_clean__2[[#This Row],[trans_timestamp]])</f>
        <v>7</v>
      </c>
      <c r="J1348">
        <v>9</v>
      </c>
      <c r="K1348">
        <v>1</v>
      </c>
      <c r="L1348">
        <v>37</v>
      </c>
      <c r="M1348" t="s">
        <v>5</v>
      </c>
      <c r="N1348">
        <v>18.95</v>
      </c>
      <c r="O1348" t="s">
        <v>7</v>
      </c>
      <c r="P1348" t="s">
        <v>49574</v>
      </c>
      <c r="Q1348" t="s">
        <v>49573</v>
      </c>
      <c r="R1348">
        <v>18.95</v>
      </c>
    </row>
    <row r="1349" spans="1:18" x14ac:dyDescent="0.35">
      <c r="A1349">
        <v>10307390</v>
      </c>
      <c r="B1349">
        <v>621046126170</v>
      </c>
      <c r="C1349">
        <v>1007356</v>
      </c>
      <c r="D1349" s="20">
        <v>44295.324086145833</v>
      </c>
      <c r="E1349">
        <v>2021</v>
      </c>
      <c r="F1349">
        <v>4</v>
      </c>
      <c r="G1349">
        <v>9</v>
      </c>
      <c r="I1349">
        <f>HOUR(inu_neko_orderline_clean__2[[#This Row],[trans_timestamp]])</f>
        <v>7</v>
      </c>
      <c r="J1349">
        <v>9</v>
      </c>
      <c r="K1349">
        <v>2</v>
      </c>
      <c r="L1349">
        <v>33</v>
      </c>
      <c r="M1349" t="s">
        <v>47</v>
      </c>
      <c r="N1349">
        <v>22.99</v>
      </c>
      <c r="O1349" t="s">
        <v>25</v>
      </c>
      <c r="P1349" t="s">
        <v>49575</v>
      </c>
      <c r="Q1349" t="s">
        <v>49577</v>
      </c>
      <c r="R1349">
        <v>45.98</v>
      </c>
    </row>
    <row r="1350" spans="1:18" x14ac:dyDescent="0.35">
      <c r="A1350">
        <v>10307390</v>
      </c>
      <c r="B1350">
        <v>100469015054</v>
      </c>
      <c r="C1350">
        <v>1007356</v>
      </c>
      <c r="D1350" s="20">
        <v>44295.324086145833</v>
      </c>
      <c r="E1350">
        <v>2021</v>
      </c>
      <c r="F1350">
        <v>4</v>
      </c>
      <c r="G1350">
        <v>9</v>
      </c>
      <c r="I1350">
        <f>HOUR(inu_neko_orderline_clean__2[[#This Row],[trans_timestamp]])</f>
        <v>7</v>
      </c>
      <c r="J1350">
        <v>9</v>
      </c>
      <c r="K1350">
        <v>1</v>
      </c>
      <c r="L1350">
        <v>33</v>
      </c>
      <c r="M1350" t="s">
        <v>47</v>
      </c>
      <c r="N1350">
        <v>18.95</v>
      </c>
      <c r="O1350" t="s">
        <v>14</v>
      </c>
      <c r="P1350" t="s">
        <v>49574</v>
      </c>
      <c r="Q1350" t="s">
        <v>49573</v>
      </c>
      <c r="R1350">
        <v>18.95</v>
      </c>
    </row>
    <row r="1351" spans="1:18" x14ac:dyDescent="0.35">
      <c r="A1351">
        <v>10307390</v>
      </c>
      <c r="B1351">
        <v>140160459467</v>
      </c>
      <c r="C1351">
        <v>1007356</v>
      </c>
      <c r="D1351" s="20">
        <v>44295.324086145833</v>
      </c>
      <c r="E1351">
        <v>2021</v>
      </c>
      <c r="F1351">
        <v>4</v>
      </c>
      <c r="G1351">
        <v>9</v>
      </c>
      <c r="I1351">
        <f>HOUR(inu_neko_orderline_clean__2[[#This Row],[trans_timestamp]])</f>
        <v>7</v>
      </c>
      <c r="J1351">
        <v>9</v>
      </c>
      <c r="K1351">
        <v>2</v>
      </c>
      <c r="L1351">
        <v>33</v>
      </c>
      <c r="M1351" t="s">
        <v>47</v>
      </c>
      <c r="N1351">
        <v>48.95</v>
      </c>
      <c r="O1351" t="s">
        <v>28</v>
      </c>
      <c r="P1351" t="s">
        <v>49572</v>
      </c>
      <c r="Q1351" t="s">
        <v>49577</v>
      </c>
      <c r="R1351">
        <v>97.9</v>
      </c>
    </row>
    <row r="1352" spans="1:18" x14ac:dyDescent="0.35">
      <c r="A1352">
        <v>10307423</v>
      </c>
      <c r="B1352">
        <v>100469015054</v>
      </c>
      <c r="C1352">
        <v>1007382</v>
      </c>
      <c r="D1352" s="20">
        <v>44295.328515995374</v>
      </c>
      <c r="E1352">
        <v>2021</v>
      </c>
      <c r="F1352">
        <v>4</v>
      </c>
      <c r="G1352">
        <v>9</v>
      </c>
      <c r="I1352">
        <f>HOUR(inu_neko_orderline_clean__2[[#This Row],[trans_timestamp]])</f>
        <v>7</v>
      </c>
      <c r="J1352">
        <v>9</v>
      </c>
      <c r="K1352">
        <v>1</v>
      </c>
      <c r="L1352">
        <v>31</v>
      </c>
      <c r="M1352" t="s">
        <v>31</v>
      </c>
      <c r="N1352">
        <v>18.95</v>
      </c>
      <c r="O1352" t="s">
        <v>14</v>
      </c>
      <c r="P1352" t="s">
        <v>49574</v>
      </c>
      <c r="Q1352" t="s">
        <v>49573</v>
      </c>
      <c r="R1352">
        <v>18.95</v>
      </c>
    </row>
    <row r="1353" spans="1:18" x14ac:dyDescent="0.35">
      <c r="A1353">
        <v>10307423</v>
      </c>
      <c r="B1353">
        <v>344538897332</v>
      </c>
      <c r="C1353">
        <v>1007382</v>
      </c>
      <c r="D1353" s="20">
        <v>44295.328515995374</v>
      </c>
      <c r="E1353">
        <v>2021</v>
      </c>
      <c r="F1353">
        <v>4</v>
      </c>
      <c r="G1353">
        <v>9</v>
      </c>
      <c r="I1353">
        <f>HOUR(inu_neko_orderline_clean__2[[#This Row],[trans_timestamp]])</f>
        <v>7</v>
      </c>
      <c r="J1353">
        <v>9</v>
      </c>
      <c r="K1353">
        <v>1</v>
      </c>
      <c r="L1353">
        <v>31</v>
      </c>
      <c r="M1353" t="s">
        <v>31</v>
      </c>
      <c r="N1353">
        <v>19.989999999999998</v>
      </c>
      <c r="O1353" t="s">
        <v>21</v>
      </c>
      <c r="P1353" t="s">
        <v>49574</v>
      </c>
      <c r="Q1353" t="s">
        <v>49573</v>
      </c>
      <c r="R1353">
        <v>19.989999999999998</v>
      </c>
    </row>
    <row r="1354" spans="1:18" x14ac:dyDescent="0.35">
      <c r="A1354">
        <v>10307293</v>
      </c>
      <c r="B1354">
        <v>425361189561</v>
      </c>
      <c r="C1354">
        <v>1007275</v>
      </c>
      <c r="D1354" s="20">
        <v>44295.332250243053</v>
      </c>
      <c r="E1354">
        <v>2021</v>
      </c>
      <c r="F1354">
        <v>4</v>
      </c>
      <c r="G1354">
        <v>9</v>
      </c>
      <c r="I1354">
        <f>HOUR(inu_neko_orderline_clean__2[[#This Row],[trans_timestamp]])</f>
        <v>7</v>
      </c>
      <c r="J1354">
        <v>9</v>
      </c>
      <c r="K1354">
        <v>1</v>
      </c>
      <c r="L1354">
        <v>35</v>
      </c>
      <c r="M1354" t="s">
        <v>5</v>
      </c>
      <c r="N1354">
        <v>15.99</v>
      </c>
      <c r="O1354" t="s">
        <v>35</v>
      </c>
      <c r="P1354" t="s">
        <v>49574</v>
      </c>
      <c r="Q1354" t="s">
        <v>49573</v>
      </c>
      <c r="R1354">
        <v>15.99</v>
      </c>
    </row>
    <row r="1355" spans="1:18" x14ac:dyDescent="0.35">
      <c r="A1355">
        <v>10307293</v>
      </c>
      <c r="B1355">
        <v>621046126170</v>
      </c>
      <c r="C1355">
        <v>1007275</v>
      </c>
      <c r="D1355" s="20">
        <v>44295.332250243053</v>
      </c>
      <c r="E1355">
        <v>2021</v>
      </c>
      <c r="F1355">
        <v>4</v>
      </c>
      <c r="G1355">
        <v>9</v>
      </c>
      <c r="I1355">
        <f>HOUR(inu_neko_orderline_clean__2[[#This Row],[trans_timestamp]])</f>
        <v>7</v>
      </c>
      <c r="J1355">
        <v>9</v>
      </c>
      <c r="K1355">
        <v>1</v>
      </c>
      <c r="L1355">
        <v>35</v>
      </c>
      <c r="M1355" t="s">
        <v>5</v>
      </c>
      <c r="N1355">
        <v>22.99</v>
      </c>
      <c r="O1355" t="s">
        <v>25</v>
      </c>
      <c r="P1355" t="s">
        <v>49575</v>
      </c>
      <c r="Q1355" t="s">
        <v>49577</v>
      </c>
      <c r="R1355">
        <v>22.99</v>
      </c>
    </row>
    <row r="1356" spans="1:18" x14ac:dyDescent="0.35">
      <c r="A1356">
        <v>10307287</v>
      </c>
      <c r="B1356">
        <v>242313721729</v>
      </c>
      <c r="C1356">
        <v>1007270</v>
      </c>
      <c r="D1356" s="20">
        <v>44295.333124629629</v>
      </c>
      <c r="E1356">
        <v>2021</v>
      </c>
      <c r="F1356">
        <v>4</v>
      </c>
      <c r="G1356">
        <v>9</v>
      </c>
      <c r="I1356">
        <f>HOUR(inu_neko_orderline_clean__2[[#This Row],[trans_timestamp]])</f>
        <v>7</v>
      </c>
      <c r="J1356">
        <v>9</v>
      </c>
      <c r="K1356">
        <v>1</v>
      </c>
      <c r="L1356">
        <v>27</v>
      </c>
      <c r="M1356" t="s">
        <v>32</v>
      </c>
      <c r="N1356">
        <v>65.989999999999995</v>
      </c>
      <c r="O1356" t="s">
        <v>13</v>
      </c>
      <c r="P1356" t="s">
        <v>49572</v>
      </c>
      <c r="Q1356" t="s">
        <v>49577</v>
      </c>
      <c r="R1356">
        <v>65.989999999999995</v>
      </c>
    </row>
    <row r="1357" spans="1:18" x14ac:dyDescent="0.35">
      <c r="A1357">
        <v>10307447</v>
      </c>
      <c r="B1357">
        <v>733426809698</v>
      </c>
      <c r="C1357">
        <v>1007399</v>
      </c>
      <c r="D1357" s="20">
        <v>44296.302273819441</v>
      </c>
      <c r="E1357">
        <v>2021</v>
      </c>
      <c r="F1357">
        <v>4</v>
      </c>
      <c r="G1357">
        <v>10</v>
      </c>
      <c r="I1357">
        <f>HOUR(inu_neko_orderline_clean__2[[#This Row],[trans_timestamp]])</f>
        <v>7</v>
      </c>
      <c r="J1357">
        <v>10</v>
      </c>
      <c r="K1357">
        <v>1</v>
      </c>
      <c r="L1357">
        <v>40</v>
      </c>
      <c r="M1357" t="s">
        <v>49</v>
      </c>
      <c r="N1357">
        <v>18.95</v>
      </c>
      <c r="O1357" t="s">
        <v>9</v>
      </c>
      <c r="P1357" t="s">
        <v>49576</v>
      </c>
      <c r="Q1357" t="s">
        <v>49573</v>
      </c>
      <c r="R1357">
        <v>18.95</v>
      </c>
    </row>
    <row r="1358" spans="1:18" x14ac:dyDescent="0.35">
      <c r="A1358">
        <v>10307447</v>
      </c>
      <c r="B1358">
        <v>469757173540</v>
      </c>
      <c r="C1358">
        <v>1007399</v>
      </c>
      <c r="D1358" s="20">
        <v>44296.302273819441</v>
      </c>
      <c r="E1358">
        <v>2021</v>
      </c>
      <c r="F1358">
        <v>4</v>
      </c>
      <c r="G1358">
        <v>10</v>
      </c>
      <c r="I1358">
        <f>HOUR(inu_neko_orderline_clean__2[[#This Row],[trans_timestamp]])</f>
        <v>7</v>
      </c>
      <c r="J1358">
        <v>10</v>
      </c>
      <c r="K1358">
        <v>1</v>
      </c>
      <c r="L1358">
        <v>40</v>
      </c>
      <c r="M1358" t="s">
        <v>49</v>
      </c>
      <c r="N1358">
        <v>35.99</v>
      </c>
      <c r="O1358" t="s">
        <v>19</v>
      </c>
      <c r="P1358" t="s">
        <v>49575</v>
      </c>
      <c r="Q1358" t="s">
        <v>49573</v>
      </c>
      <c r="R1358">
        <v>35.99</v>
      </c>
    </row>
    <row r="1359" spans="1:18" x14ac:dyDescent="0.35">
      <c r="A1359">
        <v>10307447</v>
      </c>
      <c r="B1359">
        <v>719638485153</v>
      </c>
      <c r="C1359">
        <v>1007399</v>
      </c>
      <c r="D1359" s="20">
        <v>44296.302273819441</v>
      </c>
      <c r="E1359">
        <v>2021</v>
      </c>
      <c r="F1359">
        <v>4</v>
      </c>
      <c r="G1359">
        <v>10</v>
      </c>
      <c r="I1359">
        <f>HOUR(inu_neko_orderline_clean__2[[#This Row],[trans_timestamp]])</f>
        <v>7</v>
      </c>
      <c r="J1359">
        <v>10</v>
      </c>
      <c r="K1359">
        <v>1</v>
      </c>
      <c r="L1359">
        <v>40</v>
      </c>
      <c r="M1359" t="s">
        <v>49</v>
      </c>
      <c r="N1359">
        <v>72.989999999999995</v>
      </c>
      <c r="O1359" t="s">
        <v>6</v>
      </c>
      <c r="P1359" t="s">
        <v>49572</v>
      </c>
      <c r="Q1359" t="s">
        <v>49573</v>
      </c>
      <c r="R1359">
        <v>72.989999999999995</v>
      </c>
    </row>
    <row r="1360" spans="1:18" x14ac:dyDescent="0.35">
      <c r="A1360">
        <v>10307490</v>
      </c>
      <c r="B1360">
        <v>704772572943</v>
      </c>
      <c r="C1360">
        <v>1007435</v>
      </c>
      <c r="D1360" s="20">
        <v>44296.308314247683</v>
      </c>
      <c r="E1360">
        <v>2021</v>
      </c>
      <c r="F1360">
        <v>4</v>
      </c>
      <c r="G1360">
        <v>10</v>
      </c>
      <c r="I1360">
        <f>HOUR(inu_neko_orderline_clean__2[[#This Row],[trans_timestamp]])</f>
        <v>7</v>
      </c>
      <c r="J1360">
        <v>10</v>
      </c>
      <c r="K1360">
        <v>1</v>
      </c>
      <c r="L1360">
        <v>32</v>
      </c>
      <c r="M1360" t="s">
        <v>12</v>
      </c>
      <c r="N1360">
        <v>35.979999999999997</v>
      </c>
      <c r="O1360" t="s">
        <v>26</v>
      </c>
      <c r="P1360" t="s">
        <v>49575</v>
      </c>
      <c r="Q1360" t="s">
        <v>49573</v>
      </c>
      <c r="R1360">
        <v>35.979999999999997</v>
      </c>
    </row>
    <row r="1361" spans="1:18" x14ac:dyDescent="0.35">
      <c r="A1361">
        <v>10307564</v>
      </c>
      <c r="B1361">
        <v>717036112695</v>
      </c>
      <c r="C1361">
        <v>1004584</v>
      </c>
      <c r="D1361" s="20">
        <v>44296.309445370367</v>
      </c>
      <c r="E1361">
        <v>2021</v>
      </c>
      <c r="F1361">
        <v>4</v>
      </c>
      <c r="G1361">
        <v>10</v>
      </c>
      <c r="I1361">
        <f>HOUR(inu_neko_orderline_clean__2[[#This Row],[trans_timestamp]])</f>
        <v>7</v>
      </c>
      <c r="J1361">
        <v>10</v>
      </c>
      <c r="K1361">
        <v>1</v>
      </c>
      <c r="L1361">
        <v>29</v>
      </c>
      <c r="M1361" t="s">
        <v>12</v>
      </c>
      <c r="N1361">
        <v>60.99</v>
      </c>
      <c r="O1361" t="s">
        <v>13</v>
      </c>
      <c r="P1361" t="s">
        <v>49572</v>
      </c>
      <c r="Q1361" t="s">
        <v>49577</v>
      </c>
      <c r="R1361">
        <v>60.99</v>
      </c>
    </row>
    <row r="1362" spans="1:18" x14ac:dyDescent="0.35">
      <c r="A1362">
        <v>10307541</v>
      </c>
      <c r="B1362">
        <v>287663658863</v>
      </c>
      <c r="C1362">
        <v>1007480</v>
      </c>
      <c r="D1362" s="20">
        <v>44296.312018518518</v>
      </c>
      <c r="E1362">
        <v>2021</v>
      </c>
      <c r="F1362">
        <v>4</v>
      </c>
      <c r="G1362">
        <v>10</v>
      </c>
      <c r="I1362">
        <f>HOUR(inu_neko_orderline_clean__2[[#This Row],[trans_timestamp]])</f>
        <v>7</v>
      </c>
      <c r="J1362">
        <v>10</v>
      </c>
      <c r="K1362">
        <v>1</v>
      </c>
      <c r="L1362">
        <v>29</v>
      </c>
      <c r="M1362" t="s">
        <v>5</v>
      </c>
      <c r="N1362">
        <v>9.9499999999999993</v>
      </c>
      <c r="O1362" t="s">
        <v>16</v>
      </c>
      <c r="P1362" t="s">
        <v>49574</v>
      </c>
      <c r="Q1362" t="s">
        <v>49577</v>
      </c>
      <c r="R1362">
        <v>9.9499999999999993</v>
      </c>
    </row>
    <row r="1363" spans="1:18" x14ac:dyDescent="0.35">
      <c r="A1363">
        <v>10307552</v>
      </c>
      <c r="B1363">
        <v>100469015054</v>
      </c>
      <c r="C1363">
        <v>1007487</v>
      </c>
      <c r="D1363" s="20">
        <v>44296.314036226853</v>
      </c>
      <c r="E1363">
        <v>2021</v>
      </c>
      <c r="F1363">
        <v>4</v>
      </c>
      <c r="G1363">
        <v>10</v>
      </c>
      <c r="I1363">
        <f>HOUR(inu_neko_orderline_clean__2[[#This Row],[trans_timestamp]])</f>
        <v>7</v>
      </c>
      <c r="J1363">
        <v>10</v>
      </c>
      <c r="K1363">
        <v>1</v>
      </c>
      <c r="L1363">
        <v>31</v>
      </c>
      <c r="M1363" t="s">
        <v>38</v>
      </c>
      <c r="N1363">
        <v>18.95</v>
      </c>
      <c r="O1363" t="s">
        <v>14</v>
      </c>
      <c r="P1363" t="s">
        <v>49574</v>
      </c>
      <c r="Q1363" t="s">
        <v>49573</v>
      </c>
      <c r="R1363">
        <v>18.95</v>
      </c>
    </row>
    <row r="1364" spans="1:18" x14ac:dyDescent="0.35">
      <c r="A1364">
        <v>10307544</v>
      </c>
      <c r="B1364">
        <v>575410882303</v>
      </c>
      <c r="C1364">
        <v>1005253</v>
      </c>
      <c r="D1364" s="20">
        <v>44296.314258229169</v>
      </c>
      <c r="E1364">
        <v>2021</v>
      </c>
      <c r="F1364">
        <v>4</v>
      </c>
      <c r="G1364">
        <v>10</v>
      </c>
      <c r="I1364">
        <f>HOUR(inu_neko_orderline_clean__2[[#This Row],[trans_timestamp]])</f>
        <v>7</v>
      </c>
      <c r="J1364">
        <v>10</v>
      </c>
      <c r="K1364">
        <v>1</v>
      </c>
      <c r="L1364">
        <v>21</v>
      </c>
      <c r="M1364" t="s">
        <v>46</v>
      </c>
      <c r="N1364">
        <v>21.95</v>
      </c>
      <c r="O1364" t="s">
        <v>23</v>
      </c>
      <c r="P1364" t="s">
        <v>49575</v>
      </c>
      <c r="Q1364" t="s">
        <v>49577</v>
      </c>
      <c r="R1364">
        <v>21.95</v>
      </c>
    </row>
    <row r="1365" spans="1:18" x14ac:dyDescent="0.35">
      <c r="A1365">
        <v>10307441</v>
      </c>
      <c r="B1365">
        <v>73201504044</v>
      </c>
      <c r="C1365">
        <v>1006136</v>
      </c>
      <c r="D1365" s="20">
        <v>44296.314293043979</v>
      </c>
      <c r="E1365">
        <v>2021</v>
      </c>
      <c r="F1365">
        <v>4</v>
      </c>
      <c r="G1365">
        <v>10</v>
      </c>
      <c r="I1365">
        <f>HOUR(inu_neko_orderline_clean__2[[#This Row],[trans_timestamp]])</f>
        <v>7</v>
      </c>
      <c r="J1365">
        <v>10</v>
      </c>
      <c r="K1365">
        <v>1</v>
      </c>
      <c r="L1365">
        <v>33</v>
      </c>
      <c r="M1365" t="s">
        <v>55</v>
      </c>
      <c r="N1365">
        <v>18.95</v>
      </c>
      <c r="O1365" t="s">
        <v>7</v>
      </c>
      <c r="P1365" t="s">
        <v>49574</v>
      </c>
      <c r="Q1365" t="s">
        <v>49573</v>
      </c>
      <c r="R1365">
        <v>18.95</v>
      </c>
    </row>
    <row r="1366" spans="1:18" x14ac:dyDescent="0.35">
      <c r="A1366">
        <v>10307532</v>
      </c>
      <c r="B1366">
        <v>425361189561</v>
      </c>
      <c r="C1366">
        <v>1007474</v>
      </c>
      <c r="D1366" s="20">
        <v>44296.315826087965</v>
      </c>
      <c r="E1366">
        <v>2021</v>
      </c>
      <c r="F1366">
        <v>4</v>
      </c>
      <c r="G1366">
        <v>10</v>
      </c>
      <c r="I1366">
        <f>HOUR(inu_neko_orderline_clean__2[[#This Row],[trans_timestamp]])</f>
        <v>7</v>
      </c>
      <c r="J1366">
        <v>10</v>
      </c>
      <c r="K1366">
        <v>2</v>
      </c>
      <c r="L1366">
        <v>34</v>
      </c>
      <c r="M1366" t="s">
        <v>12</v>
      </c>
      <c r="N1366">
        <v>15.99</v>
      </c>
      <c r="O1366" t="s">
        <v>35</v>
      </c>
      <c r="P1366" t="s">
        <v>49574</v>
      </c>
      <c r="Q1366" t="s">
        <v>49573</v>
      </c>
      <c r="R1366">
        <v>31.98</v>
      </c>
    </row>
    <row r="1367" spans="1:18" x14ac:dyDescent="0.35">
      <c r="A1367">
        <v>10307565</v>
      </c>
      <c r="B1367">
        <v>575410882303</v>
      </c>
      <c r="C1367">
        <v>1007497</v>
      </c>
      <c r="D1367" s="20">
        <v>44296.316464363423</v>
      </c>
      <c r="E1367">
        <v>2021</v>
      </c>
      <c r="F1367">
        <v>4</v>
      </c>
      <c r="G1367">
        <v>10</v>
      </c>
      <c r="I1367">
        <f>HOUR(inu_neko_orderline_clean__2[[#This Row],[trans_timestamp]])</f>
        <v>7</v>
      </c>
      <c r="J1367">
        <v>10</v>
      </c>
      <c r="K1367">
        <v>1</v>
      </c>
      <c r="L1367">
        <v>34</v>
      </c>
      <c r="M1367" t="s">
        <v>12</v>
      </c>
      <c r="N1367">
        <v>21.95</v>
      </c>
      <c r="O1367" t="s">
        <v>23</v>
      </c>
      <c r="P1367" t="s">
        <v>49575</v>
      </c>
      <c r="Q1367" t="s">
        <v>49577</v>
      </c>
      <c r="R1367">
        <v>21.95</v>
      </c>
    </row>
    <row r="1368" spans="1:18" x14ac:dyDescent="0.35">
      <c r="A1368">
        <v>10307565</v>
      </c>
      <c r="B1368">
        <v>719638485153</v>
      </c>
      <c r="C1368">
        <v>1007497</v>
      </c>
      <c r="D1368" s="20">
        <v>44296.316464363423</v>
      </c>
      <c r="E1368">
        <v>2021</v>
      </c>
      <c r="F1368">
        <v>4</v>
      </c>
      <c r="G1368">
        <v>10</v>
      </c>
      <c r="I1368">
        <f>HOUR(inu_neko_orderline_clean__2[[#This Row],[trans_timestamp]])</f>
        <v>7</v>
      </c>
      <c r="J1368">
        <v>10</v>
      </c>
      <c r="K1368">
        <v>1</v>
      </c>
      <c r="L1368">
        <v>34</v>
      </c>
      <c r="M1368" t="s">
        <v>12</v>
      </c>
      <c r="N1368">
        <v>72.989999999999995</v>
      </c>
      <c r="O1368" t="s">
        <v>6</v>
      </c>
      <c r="P1368" t="s">
        <v>49572</v>
      </c>
      <c r="Q1368" t="s">
        <v>49573</v>
      </c>
      <c r="R1368">
        <v>72.989999999999995</v>
      </c>
    </row>
    <row r="1369" spans="1:18" x14ac:dyDescent="0.35">
      <c r="A1369">
        <v>10307542</v>
      </c>
      <c r="B1369">
        <v>287663658863</v>
      </c>
      <c r="C1369">
        <v>1007481</v>
      </c>
      <c r="D1369" s="20">
        <v>44296.323113738428</v>
      </c>
      <c r="E1369">
        <v>2021</v>
      </c>
      <c r="F1369">
        <v>4</v>
      </c>
      <c r="G1369">
        <v>10</v>
      </c>
      <c r="I1369">
        <f>HOUR(inu_neko_orderline_clean__2[[#This Row],[trans_timestamp]])</f>
        <v>7</v>
      </c>
      <c r="J1369">
        <v>10</v>
      </c>
      <c r="K1369">
        <v>1</v>
      </c>
      <c r="L1369">
        <v>25</v>
      </c>
      <c r="M1369" t="s">
        <v>29</v>
      </c>
      <c r="N1369">
        <v>9.9499999999999993</v>
      </c>
      <c r="O1369" t="s">
        <v>16</v>
      </c>
      <c r="P1369" t="s">
        <v>49574</v>
      </c>
      <c r="Q1369" t="s">
        <v>49577</v>
      </c>
      <c r="R1369">
        <v>9.9499999999999993</v>
      </c>
    </row>
    <row r="1370" spans="1:18" x14ac:dyDescent="0.35">
      <c r="A1370">
        <v>10307542</v>
      </c>
      <c r="B1370">
        <v>242313721729</v>
      </c>
      <c r="C1370">
        <v>1007481</v>
      </c>
      <c r="D1370" s="20">
        <v>44296.323113738428</v>
      </c>
      <c r="E1370">
        <v>2021</v>
      </c>
      <c r="F1370">
        <v>4</v>
      </c>
      <c r="G1370">
        <v>10</v>
      </c>
      <c r="I1370">
        <f>HOUR(inu_neko_orderline_clean__2[[#This Row],[trans_timestamp]])</f>
        <v>7</v>
      </c>
      <c r="J1370">
        <v>10</v>
      </c>
      <c r="K1370">
        <v>1</v>
      </c>
      <c r="L1370">
        <v>25</v>
      </c>
      <c r="M1370" t="s">
        <v>29</v>
      </c>
      <c r="N1370">
        <v>65.989999999999995</v>
      </c>
      <c r="O1370" t="s">
        <v>13</v>
      </c>
      <c r="P1370" t="s">
        <v>49572</v>
      </c>
      <c r="Q1370" t="s">
        <v>49577</v>
      </c>
      <c r="R1370">
        <v>65.989999999999995</v>
      </c>
    </row>
    <row r="1371" spans="1:18" x14ac:dyDescent="0.35">
      <c r="A1371">
        <v>10307496</v>
      </c>
      <c r="B1371">
        <v>287663658863</v>
      </c>
      <c r="C1371">
        <v>1006434</v>
      </c>
      <c r="D1371" s="20">
        <v>44296.330813020832</v>
      </c>
      <c r="E1371">
        <v>2021</v>
      </c>
      <c r="F1371">
        <v>4</v>
      </c>
      <c r="G1371">
        <v>10</v>
      </c>
      <c r="I1371">
        <f>HOUR(inu_neko_orderline_clean__2[[#This Row],[trans_timestamp]])</f>
        <v>7</v>
      </c>
      <c r="J1371">
        <v>10</v>
      </c>
      <c r="K1371">
        <v>1</v>
      </c>
      <c r="L1371">
        <v>36</v>
      </c>
      <c r="M1371" t="s">
        <v>10</v>
      </c>
      <c r="N1371">
        <v>9.9499999999999993</v>
      </c>
      <c r="O1371" t="s">
        <v>16</v>
      </c>
      <c r="P1371" t="s">
        <v>49574</v>
      </c>
      <c r="Q1371" t="s">
        <v>49577</v>
      </c>
      <c r="R1371">
        <v>9.9499999999999993</v>
      </c>
    </row>
    <row r="1372" spans="1:18" x14ac:dyDescent="0.35">
      <c r="A1372">
        <v>10307681</v>
      </c>
      <c r="B1372">
        <v>704772572943</v>
      </c>
      <c r="C1372">
        <v>1007593</v>
      </c>
      <c r="D1372" s="20">
        <v>44297.299631493057</v>
      </c>
      <c r="E1372">
        <v>2021</v>
      </c>
      <c r="F1372">
        <v>4</v>
      </c>
      <c r="G1372">
        <v>11</v>
      </c>
      <c r="I1372">
        <f>HOUR(inu_neko_orderline_clean__2[[#This Row],[trans_timestamp]])</f>
        <v>7</v>
      </c>
      <c r="J1372">
        <v>11</v>
      </c>
      <c r="K1372">
        <v>1</v>
      </c>
      <c r="L1372">
        <v>34</v>
      </c>
      <c r="M1372" t="s">
        <v>36</v>
      </c>
      <c r="N1372">
        <v>35.979999999999997</v>
      </c>
      <c r="O1372" t="s">
        <v>26</v>
      </c>
      <c r="P1372" t="s">
        <v>49575</v>
      </c>
      <c r="Q1372" t="s">
        <v>49573</v>
      </c>
      <c r="R1372">
        <v>35.979999999999997</v>
      </c>
    </row>
    <row r="1373" spans="1:18" x14ac:dyDescent="0.35">
      <c r="A1373">
        <v>10307610</v>
      </c>
      <c r="B1373">
        <v>73201504044</v>
      </c>
      <c r="C1373">
        <v>1007535</v>
      </c>
      <c r="D1373" s="20">
        <v>44297.315257685186</v>
      </c>
      <c r="E1373">
        <v>2021</v>
      </c>
      <c r="F1373">
        <v>4</v>
      </c>
      <c r="G1373">
        <v>11</v>
      </c>
      <c r="I1373">
        <f>HOUR(inu_neko_orderline_clean__2[[#This Row],[trans_timestamp]])</f>
        <v>7</v>
      </c>
      <c r="J1373">
        <v>11</v>
      </c>
      <c r="K1373">
        <v>3</v>
      </c>
      <c r="L1373">
        <v>34</v>
      </c>
      <c r="M1373" t="s">
        <v>12</v>
      </c>
      <c r="N1373">
        <v>18.95</v>
      </c>
      <c r="O1373" t="s">
        <v>7</v>
      </c>
      <c r="P1373" t="s">
        <v>49574</v>
      </c>
      <c r="Q1373" t="s">
        <v>49573</v>
      </c>
      <c r="R1373">
        <v>56.849999999999994</v>
      </c>
    </row>
    <row r="1374" spans="1:18" x14ac:dyDescent="0.35">
      <c r="A1374">
        <v>10307635</v>
      </c>
      <c r="B1374">
        <v>425361189561</v>
      </c>
      <c r="C1374">
        <v>1007091</v>
      </c>
      <c r="D1374" s="20">
        <v>44297.320528310185</v>
      </c>
      <c r="E1374">
        <v>2021</v>
      </c>
      <c r="F1374">
        <v>4</v>
      </c>
      <c r="G1374">
        <v>11</v>
      </c>
      <c r="I1374">
        <f>HOUR(inu_neko_orderline_clean__2[[#This Row],[trans_timestamp]])</f>
        <v>7</v>
      </c>
      <c r="J1374">
        <v>11</v>
      </c>
      <c r="K1374">
        <v>1</v>
      </c>
      <c r="L1374">
        <v>28</v>
      </c>
      <c r="M1374" t="s">
        <v>5</v>
      </c>
      <c r="N1374">
        <v>15.99</v>
      </c>
      <c r="O1374" t="s">
        <v>35</v>
      </c>
      <c r="P1374" t="s">
        <v>49574</v>
      </c>
      <c r="Q1374" t="s">
        <v>49573</v>
      </c>
      <c r="R1374">
        <v>15.99</v>
      </c>
    </row>
    <row r="1375" spans="1:18" x14ac:dyDescent="0.35">
      <c r="A1375">
        <v>10307635</v>
      </c>
      <c r="B1375">
        <v>374613020864</v>
      </c>
      <c r="C1375">
        <v>1007091</v>
      </c>
      <c r="D1375" s="20">
        <v>44297.320528310185</v>
      </c>
      <c r="E1375">
        <v>2021</v>
      </c>
      <c r="F1375">
        <v>4</v>
      </c>
      <c r="G1375">
        <v>11</v>
      </c>
      <c r="I1375">
        <f>HOUR(inu_neko_orderline_clean__2[[#This Row],[trans_timestamp]])</f>
        <v>7</v>
      </c>
      <c r="J1375">
        <v>11</v>
      </c>
      <c r="K1375">
        <v>1</v>
      </c>
      <c r="L1375">
        <v>28</v>
      </c>
      <c r="M1375" t="s">
        <v>5</v>
      </c>
      <c r="N1375">
        <v>10.97</v>
      </c>
      <c r="O1375" t="s">
        <v>17</v>
      </c>
      <c r="P1375" t="s">
        <v>49574</v>
      </c>
      <c r="Q1375" t="s">
        <v>49577</v>
      </c>
      <c r="R1375">
        <v>10.97</v>
      </c>
    </row>
    <row r="1376" spans="1:18" x14ac:dyDescent="0.35">
      <c r="A1376">
        <v>10307699</v>
      </c>
      <c r="B1376">
        <v>344538897332</v>
      </c>
      <c r="C1376">
        <v>1007609</v>
      </c>
      <c r="D1376" s="20">
        <v>44297.321315011577</v>
      </c>
      <c r="E1376">
        <v>2021</v>
      </c>
      <c r="F1376">
        <v>4</v>
      </c>
      <c r="G1376">
        <v>11</v>
      </c>
      <c r="I1376">
        <f>HOUR(inu_neko_orderline_clean__2[[#This Row],[trans_timestamp]])</f>
        <v>7</v>
      </c>
      <c r="J1376">
        <v>11</v>
      </c>
      <c r="K1376">
        <v>1</v>
      </c>
      <c r="L1376">
        <v>27</v>
      </c>
      <c r="M1376" t="s">
        <v>62</v>
      </c>
      <c r="N1376">
        <v>19.989999999999998</v>
      </c>
      <c r="O1376" t="s">
        <v>21</v>
      </c>
      <c r="P1376" t="s">
        <v>49574</v>
      </c>
      <c r="Q1376" t="s">
        <v>49573</v>
      </c>
      <c r="R1376">
        <v>19.989999999999998</v>
      </c>
    </row>
    <row r="1377" spans="1:18" x14ac:dyDescent="0.35">
      <c r="A1377">
        <v>10307722</v>
      </c>
      <c r="B1377">
        <v>100469015054</v>
      </c>
      <c r="C1377">
        <v>1007628</v>
      </c>
      <c r="D1377" s="20">
        <v>44297.324830914353</v>
      </c>
      <c r="E1377">
        <v>2021</v>
      </c>
      <c r="F1377">
        <v>4</v>
      </c>
      <c r="G1377">
        <v>11</v>
      </c>
      <c r="I1377">
        <f>HOUR(inu_neko_orderline_clean__2[[#This Row],[trans_timestamp]])</f>
        <v>7</v>
      </c>
      <c r="J1377">
        <v>11</v>
      </c>
      <c r="K1377">
        <v>1</v>
      </c>
      <c r="L1377">
        <v>38</v>
      </c>
      <c r="M1377" t="s">
        <v>10</v>
      </c>
      <c r="N1377">
        <v>18.95</v>
      </c>
      <c r="O1377" t="s">
        <v>14</v>
      </c>
      <c r="P1377" t="s">
        <v>49574</v>
      </c>
      <c r="Q1377" t="s">
        <v>49573</v>
      </c>
      <c r="R1377">
        <v>18.95</v>
      </c>
    </row>
    <row r="1378" spans="1:18" x14ac:dyDescent="0.35">
      <c r="A1378">
        <v>10307836</v>
      </c>
      <c r="B1378">
        <v>344934101144</v>
      </c>
      <c r="C1378">
        <v>1007686</v>
      </c>
      <c r="D1378" s="20">
        <v>44298.302512708331</v>
      </c>
      <c r="E1378">
        <v>2021</v>
      </c>
      <c r="F1378">
        <v>4</v>
      </c>
      <c r="G1378">
        <v>12</v>
      </c>
      <c r="I1378">
        <f>HOUR(inu_neko_orderline_clean__2[[#This Row],[trans_timestamp]])</f>
        <v>7</v>
      </c>
      <c r="J1378">
        <v>12</v>
      </c>
      <c r="K1378">
        <v>2</v>
      </c>
      <c r="L1378">
        <v>23</v>
      </c>
      <c r="M1378" t="s">
        <v>5</v>
      </c>
      <c r="N1378">
        <v>24.95</v>
      </c>
      <c r="O1378" t="s">
        <v>11</v>
      </c>
      <c r="P1378" t="s">
        <v>49575</v>
      </c>
      <c r="Q1378" t="s">
        <v>49577</v>
      </c>
      <c r="R1378">
        <v>49.9</v>
      </c>
    </row>
    <row r="1379" spans="1:18" x14ac:dyDescent="0.35">
      <c r="A1379">
        <v>10307836</v>
      </c>
      <c r="B1379">
        <v>441530839394</v>
      </c>
      <c r="C1379">
        <v>1007686</v>
      </c>
      <c r="D1379" s="20">
        <v>44298.302512708331</v>
      </c>
      <c r="E1379">
        <v>2021</v>
      </c>
      <c r="F1379">
        <v>4</v>
      </c>
      <c r="G1379">
        <v>12</v>
      </c>
      <c r="I1379">
        <f>HOUR(inu_neko_orderline_clean__2[[#This Row],[trans_timestamp]])</f>
        <v>7</v>
      </c>
      <c r="J1379">
        <v>12</v>
      </c>
      <c r="K1379">
        <v>1</v>
      </c>
      <c r="L1379">
        <v>23</v>
      </c>
      <c r="M1379" t="s">
        <v>5</v>
      </c>
      <c r="N1379">
        <v>28.45</v>
      </c>
      <c r="O1379" t="s">
        <v>8</v>
      </c>
      <c r="P1379" t="s">
        <v>49575</v>
      </c>
      <c r="Q1379" t="s">
        <v>49573</v>
      </c>
      <c r="R1379">
        <v>28.45</v>
      </c>
    </row>
    <row r="1380" spans="1:18" x14ac:dyDescent="0.35">
      <c r="A1380">
        <v>10307751</v>
      </c>
      <c r="B1380">
        <v>344934101144</v>
      </c>
      <c r="C1380">
        <v>1007651</v>
      </c>
      <c r="D1380" s="20">
        <v>44298.306809745372</v>
      </c>
      <c r="E1380">
        <v>2021</v>
      </c>
      <c r="F1380">
        <v>4</v>
      </c>
      <c r="G1380">
        <v>12</v>
      </c>
      <c r="I1380">
        <f>HOUR(inu_neko_orderline_clean__2[[#This Row],[trans_timestamp]])</f>
        <v>7</v>
      </c>
      <c r="J1380">
        <v>12</v>
      </c>
      <c r="K1380">
        <v>3</v>
      </c>
      <c r="L1380">
        <v>30</v>
      </c>
      <c r="M1380" t="s">
        <v>5</v>
      </c>
      <c r="N1380">
        <v>24.95</v>
      </c>
      <c r="O1380" t="s">
        <v>11</v>
      </c>
      <c r="P1380" t="s">
        <v>49575</v>
      </c>
      <c r="Q1380" t="s">
        <v>49577</v>
      </c>
      <c r="R1380">
        <v>74.849999999999994</v>
      </c>
    </row>
    <row r="1381" spans="1:18" x14ac:dyDescent="0.35">
      <c r="A1381">
        <v>10307817</v>
      </c>
      <c r="B1381">
        <v>344538897332</v>
      </c>
      <c r="C1381">
        <v>1007704</v>
      </c>
      <c r="D1381" s="20">
        <v>44298.312766284726</v>
      </c>
      <c r="E1381">
        <v>2021</v>
      </c>
      <c r="F1381">
        <v>4</v>
      </c>
      <c r="G1381">
        <v>12</v>
      </c>
      <c r="I1381">
        <f>HOUR(inu_neko_orderline_clean__2[[#This Row],[trans_timestamp]])</f>
        <v>7</v>
      </c>
      <c r="J1381">
        <v>12</v>
      </c>
      <c r="K1381">
        <v>1</v>
      </c>
      <c r="L1381">
        <v>34</v>
      </c>
      <c r="M1381" t="s">
        <v>76</v>
      </c>
      <c r="N1381">
        <v>19.989999999999998</v>
      </c>
      <c r="O1381" t="s">
        <v>21</v>
      </c>
      <c r="P1381" t="s">
        <v>49574</v>
      </c>
      <c r="Q1381" t="s">
        <v>49573</v>
      </c>
      <c r="R1381">
        <v>19.989999999999998</v>
      </c>
    </row>
    <row r="1382" spans="1:18" x14ac:dyDescent="0.35">
      <c r="A1382">
        <v>10307798</v>
      </c>
      <c r="B1382">
        <v>73201504044</v>
      </c>
      <c r="C1382">
        <v>1007688</v>
      </c>
      <c r="D1382" s="20">
        <v>44298.31604114583</v>
      </c>
      <c r="E1382">
        <v>2021</v>
      </c>
      <c r="F1382">
        <v>4</v>
      </c>
      <c r="G1382">
        <v>12</v>
      </c>
      <c r="I1382">
        <f>HOUR(inu_neko_orderline_clean__2[[#This Row],[trans_timestamp]])</f>
        <v>7</v>
      </c>
      <c r="J1382">
        <v>12</v>
      </c>
      <c r="K1382">
        <v>1</v>
      </c>
      <c r="L1382">
        <v>23</v>
      </c>
      <c r="M1382" t="s">
        <v>5</v>
      </c>
      <c r="N1382">
        <v>18.95</v>
      </c>
      <c r="O1382" t="s">
        <v>7</v>
      </c>
      <c r="P1382" t="s">
        <v>49574</v>
      </c>
      <c r="Q1382" t="s">
        <v>49573</v>
      </c>
      <c r="R1382">
        <v>18.95</v>
      </c>
    </row>
    <row r="1383" spans="1:18" x14ac:dyDescent="0.35">
      <c r="A1383">
        <v>10307803</v>
      </c>
      <c r="B1383">
        <v>733426809698</v>
      </c>
      <c r="C1383">
        <v>1007692</v>
      </c>
      <c r="D1383" s="20">
        <v>44298.328255740744</v>
      </c>
      <c r="E1383">
        <v>2021</v>
      </c>
      <c r="F1383">
        <v>4</v>
      </c>
      <c r="G1383">
        <v>12</v>
      </c>
      <c r="I1383">
        <f>HOUR(inu_neko_orderline_clean__2[[#This Row],[trans_timestamp]])</f>
        <v>7</v>
      </c>
      <c r="J1383">
        <v>12</v>
      </c>
      <c r="K1383">
        <v>1</v>
      </c>
      <c r="L1383">
        <v>23</v>
      </c>
      <c r="M1383" t="s">
        <v>12</v>
      </c>
      <c r="N1383">
        <v>18.95</v>
      </c>
      <c r="O1383" t="s">
        <v>9</v>
      </c>
      <c r="P1383" t="s">
        <v>49576</v>
      </c>
      <c r="Q1383" t="s">
        <v>49573</v>
      </c>
      <c r="R1383">
        <v>18.95</v>
      </c>
    </row>
    <row r="1384" spans="1:18" x14ac:dyDescent="0.35">
      <c r="A1384">
        <v>10307938</v>
      </c>
      <c r="B1384">
        <v>441530839394</v>
      </c>
      <c r="C1384">
        <v>1007804</v>
      </c>
      <c r="D1384" s="20">
        <v>44299.292216400463</v>
      </c>
      <c r="E1384">
        <v>2021</v>
      </c>
      <c r="F1384">
        <v>4</v>
      </c>
      <c r="G1384">
        <v>13</v>
      </c>
      <c r="I1384">
        <f>HOUR(inu_neko_orderline_clean__2[[#This Row],[trans_timestamp]])</f>
        <v>7</v>
      </c>
      <c r="J1384">
        <v>13</v>
      </c>
      <c r="K1384">
        <v>2</v>
      </c>
      <c r="L1384">
        <v>46</v>
      </c>
      <c r="M1384" t="s">
        <v>5</v>
      </c>
      <c r="N1384">
        <v>28.45</v>
      </c>
      <c r="O1384" t="s">
        <v>8</v>
      </c>
      <c r="P1384" t="s">
        <v>49575</v>
      </c>
      <c r="Q1384" t="s">
        <v>49573</v>
      </c>
      <c r="R1384">
        <v>56.9</v>
      </c>
    </row>
    <row r="1385" spans="1:18" x14ac:dyDescent="0.35">
      <c r="A1385">
        <v>10308055</v>
      </c>
      <c r="B1385">
        <v>832878954342</v>
      </c>
      <c r="C1385">
        <v>1007899</v>
      </c>
      <c r="D1385" s="20">
        <v>44299.307331689815</v>
      </c>
      <c r="E1385">
        <v>2021</v>
      </c>
      <c r="F1385">
        <v>4</v>
      </c>
      <c r="G1385">
        <v>13</v>
      </c>
      <c r="I1385">
        <f>HOUR(inu_neko_orderline_clean__2[[#This Row],[trans_timestamp]])</f>
        <v>7</v>
      </c>
      <c r="J1385">
        <v>13</v>
      </c>
      <c r="K1385">
        <v>1</v>
      </c>
      <c r="L1385">
        <v>23</v>
      </c>
      <c r="M1385" t="s">
        <v>38</v>
      </c>
      <c r="N1385">
        <v>45.99</v>
      </c>
      <c r="O1385" t="s">
        <v>18</v>
      </c>
      <c r="P1385" t="s">
        <v>49572</v>
      </c>
      <c r="Q1385" t="s">
        <v>49573</v>
      </c>
      <c r="R1385">
        <v>45.99</v>
      </c>
    </row>
    <row r="1386" spans="1:18" x14ac:dyDescent="0.35">
      <c r="A1386">
        <v>10307927</v>
      </c>
      <c r="B1386">
        <v>832878954342</v>
      </c>
      <c r="C1386">
        <v>1007795</v>
      </c>
      <c r="D1386" s="20">
        <v>44299.310076817128</v>
      </c>
      <c r="E1386">
        <v>2021</v>
      </c>
      <c r="F1386">
        <v>4</v>
      </c>
      <c r="G1386">
        <v>13</v>
      </c>
      <c r="I1386">
        <f>HOUR(inu_neko_orderline_clean__2[[#This Row],[trans_timestamp]])</f>
        <v>7</v>
      </c>
      <c r="J1386">
        <v>13</v>
      </c>
      <c r="K1386">
        <v>1</v>
      </c>
      <c r="L1386">
        <v>27</v>
      </c>
      <c r="M1386" t="s">
        <v>15</v>
      </c>
      <c r="N1386">
        <v>45.99</v>
      </c>
      <c r="O1386" t="s">
        <v>18</v>
      </c>
      <c r="P1386" t="s">
        <v>49572</v>
      </c>
      <c r="Q1386" t="s">
        <v>49573</v>
      </c>
      <c r="R1386">
        <v>45.99</v>
      </c>
    </row>
    <row r="1387" spans="1:18" x14ac:dyDescent="0.35">
      <c r="A1387">
        <v>10307965</v>
      </c>
      <c r="B1387">
        <v>733426809698</v>
      </c>
      <c r="C1387">
        <v>1007826</v>
      </c>
      <c r="D1387" s="20">
        <v>44299.321443819441</v>
      </c>
      <c r="E1387">
        <v>2021</v>
      </c>
      <c r="F1387">
        <v>4</v>
      </c>
      <c r="G1387">
        <v>13</v>
      </c>
      <c r="I1387">
        <f>HOUR(inu_neko_orderline_clean__2[[#This Row],[trans_timestamp]])</f>
        <v>7</v>
      </c>
      <c r="J1387">
        <v>13</v>
      </c>
      <c r="K1387">
        <v>1</v>
      </c>
      <c r="L1387">
        <v>32</v>
      </c>
      <c r="M1387" t="s">
        <v>12</v>
      </c>
      <c r="N1387">
        <v>18.95</v>
      </c>
      <c r="O1387" t="s">
        <v>9</v>
      </c>
      <c r="P1387" t="s">
        <v>49576</v>
      </c>
      <c r="Q1387" t="s">
        <v>49573</v>
      </c>
      <c r="R1387">
        <v>18.95</v>
      </c>
    </row>
    <row r="1388" spans="1:18" x14ac:dyDescent="0.35">
      <c r="A1388">
        <v>10307923</v>
      </c>
      <c r="B1388">
        <v>719638485153</v>
      </c>
      <c r="C1388">
        <v>1007792</v>
      </c>
      <c r="D1388" s="20">
        <v>44299.32340804398</v>
      </c>
      <c r="E1388">
        <v>2021</v>
      </c>
      <c r="F1388">
        <v>4</v>
      </c>
      <c r="G1388">
        <v>13</v>
      </c>
      <c r="I1388">
        <f>HOUR(inu_neko_orderline_clean__2[[#This Row],[trans_timestamp]])</f>
        <v>7</v>
      </c>
      <c r="J1388">
        <v>13</v>
      </c>
      <c r="K1388">
        <v>1</v>
      </c>
      <c r="L1388">
        <v>37</v>
      </c>
      <c r="M1388" t="s">
        <v>10</v>
      </c>
      <c r="N1388">
        <v>72.989999999999995</v>
      </c>
      <c r="O1388" t="s">
        <v>6</v>
      </c>
      <c r="P1388" t="s">
        <v>49572</v>
      </c>
      <c r="Q1388" t="s">
        <v>49573</v>
      </c>
      <c r="R1388">
        <v>72.989999999999995</v>
      </c>
    </row>
    <row r="1389" spans="1:18" x14ac:dyDescent="0.35">
      <c r="A1389">
        <v>10307923</v>
      </c>
      <c r="B1389">
        <v>374613020864</v>
      </c>
      <c r="C1389">
        <v>1007792</v>
      </c>
      <c r="D1389" s="20">
        <v>44299.32340804398</v>
      </c>
      <c r="E1389">
        <v>2021</v>
      </c>
      <c r="F1389">
        <v>4</v>
      </c>
      <c r="G1389">
        <v>13</v>
      </c>
      <c r="I1389">
        <f>HOUR(inu_neko_orderline_clean__2[[#This Row],[trans_timestamp]])</f>
        <v>7</v>
      </c>
      <c r="J1389">
        <v>13</v>
      </c>
      <c r="K1389">
        <v>1</v>
      </c>
      <c r="L1389">
        <v>37</v>
      </c>
      <c r="M1389" t="s">
        <v>10</v>
      </c>
      <c r="N1389">
        <v>10.97</v>
      </c>
      <c r="O1389" t="s">
        <v>17</v>
      </c>
      <c r="P1389" t="s">
        <v>49574</v>
      </c>
      <c r="Q1389" t="s">
        <v>49577</v>
      </c>
      <c r="R1389">
        <v>10.97</v>
      </c>
    </row>
    <row r="1390" spans="1:18" x14ac:dyDescent="0.35">
      <c r="A1390">
        <v>10307919</v>
      </c>
      <c r="B1390">
        <v>242313721729</v>
      </c>
      <c r="C1390">
        <v>1007789</v>
      </c>
      <c r="D1390" s="20">
        <v>44299.328594872684</v>
      </c>
      <c r="E1390">
        <v>2021</v>
      </c>
      <c r="F1390">
        <v>4</v>
      </c>
      <c r="G1390">
        <v>13</v>
      </c>
      <c r="I1390">
        <f>HOUR(inu_neko_orderline_clean__2[[#This Row],[trans_timestamp]])</f>
        <v>7</v>
      </c>
      <c r="J1390">
        <v>13</v>
      </c>
      <c r="K1390">
        <v>2</v>
      </c>
      <c r="L1390">
        <v>31</v>
      </c>
      <c r="M1390" t="s">
        <v>36</v>
      </c>
      <c r="N1390">
        <v>65.989999999999995</v>
      </c>
      <c r="O1390" t="s">
        <v>13</v>
      </c>
      <c r="P1390" t="s">
        <v>49572</v>
      </c>
      <c r="Q1390" t="s">
        <v>49577</v>
      </c>
      <c r="R1390">
        <v>131.97999999999999</v>
      </c>
    </row>
    <row r="1391" spans="1:18" x14ac:dyDescent="0.35">
      <c r="A1391">
        <v>10307919</v>
      </c>
      <c r="B1391">
        <v>733426809698</v>
      </c>
      <c r="C1391">
        <v>1007789</v>
      </c>
      <c r="D1391" s="20">
        <v>44299.328594872684</v>
      </c>
      <c r="E1391">
        <v>2021</v>
      </c>
      <c r="F1391">
        <v>4</v>
      </c>
      <c r="G1391">
        <v>13</v>
      </c>
      <c r="I1391">
        <f>HOUR(inu_neko_orderline_clean__2[[#This Row],[trans_timestamp]])</f>
        <v>7</v>
      </c>
      <c r="J1391">
        <v>13</v>
      </c>
      <c r="K1391">
        <v>1</v>
      </c>
      <c r="L1391">
        <v>31</v>
      </c>
      <c r="M1391" t="s">
        <v>36</v>
      </c>
      <c r="N1391">
        <v>18.95</v>
      </c>
      <c r="O1391" t="s">
        <v>9</v>
      </c>
      <c r="P1391" t="s">
        <v>49576</v>
      </c>
      <c r="Q1391" t="s">
        <v>49573</v>
      </c>
      <c r="R1391">
        <v>18.95</v>
      </c>
    </row>
    <row r="1392" spans="1:18" x14ac:dyDescent="0.35">
      <c r="A1392">
        <v>10308112</v>
      </c>
      <c r="B1392">
        <v>704772572943</v>
      </c>
      <c r="C1392">
        <v>1007944</v>
      </c>
      <c r="D1392" s="20">
        <v>44300.302115416664</v>
      </c>
      <c r="E1392">
        <v>2021</v>
      </c>
      <c r="F1392">
        <v>4</v>
      </c>
      <c r="G1392">
        <v>14</v>
      </c>
      <c r="I1392">
        <f>HOUR(inu_neko_orderline_clean__2[[#This Row],[trans_timestamp]])</f>
        <v>7</v>
      </c>
      <c r="J1392">
        <v>14</v>
      </c>
      <c r="K1392">
        <v>1</v>
      </c>
      <c r="L1392">
        <v>22</v>
      </c>
      <c r="M1392" t="s">
        <v>12</v>
      </c>
      <c r="N1392">
        <v>35.979999999999997</v>
      </c>
      <c r="O1392" t="s">
        <v>26</v>
      </c>
      <c r="P1392" t="s">
        <v>49575</v>
      </c>
      <c r="Q1392" t="s">
        <v>49573</v>
      </c>
      <c r="R1392">
        <v>35.979999999999997</v>
      </c>
    </row>
    <row r="1393" spans="1:18" x14ac:dyDescent="0.35">
      <c r="A1393">
        <v>10308112</v>
      </c>
      <c r="B1393">
        <v>344538897332</v>
      </c>
      <c r="C1393">
        <v>1007944</v>
      </c>
      <c r="D1393" s="20">
        <v>44300.302115416664</v>
      </c>
      <c r="E1393">
        <v>2021</v>
      </c>
      <c r="F1393">
        <v>4</v>
      </c>
      <c r="G1393">
        <v>14</v>
      </c>
      <c r="I1393">
        <f>HOUR(inu_neko_orderline_clean__2[[#This Row],[trans_timestamp]])</f>
        <v>7</v>
      </c>
      <c r="J1393">
        <v>14</v>
      </c>
      <c r="K1393">
        <v>1</v>
      </c>
      <c r="L1393">
        <v>22</v>
      </c>
      <c r="M1393" t="s">
        <v>12</v>
      </c>
      <c r="N1393">
        <v>19.989999999999998</v>
      </c>
      <c r="O1393" t="s">
        <v>21</v>
      </c>
      <c r="P1393" t="s">
        <v>49574</v>
      </c>
      <c r="Q1393" t="s">
        <v>49573</v>
      </c>
      <c r="R1393">
        <v>19.989999999999998</v>
      </c>
    </row>
    <row r="1394" spans="1:18" x14ac:dyDescent="0.35">
      <c r="A1394">
        <v>10308112</v>
      </c>
      <c r="B1394">
        <v>521244155990</v>
      </c>
      <c r="C1394">
        <v>1007944</v>
      </c>
      <c r="D1394" s="20">
        <v>44300.302115416664</v>
      </c>
      <c r="E1394">
        <v>2021</v>
      </c>
      <c r="F1394">
        <v>4</v>
      </c>
      <c r="G1394">
        <v>14</v>
      </c>
      <c r="I1394">
        <f>HOUR(inu_neko_orderline_clean__2[[#This Row],[trans_timestamp]])</f>
        <v>7</v>
      </c>
      <c r="J1394">
        <v>14</v>
      </c>
      <c r="K1394">
        <v>1</v>
      </c>
      <c r="L1394">
        <v>22</v>
      </c>
      <c r="M1394" t="s">
        <v>12</v>
      </c>
      <c r="N1394">
        <v>54.95</v>
      </c>
      <c r="O1394" t="s">
        <v>13</v>
      </c>
      <c r="P1394" t="s">
        <v>49572</v>
      </c>
      <c r="Q1394" t="s">
        <v>49577</v>
      </c>
      <c r="R1394">
        <v>54.95</v>
      </c>
    </row>
    <row r="1395" spans="1:18" x14ac:dyDescent="0.35">
      <c r="A1395">
        <v>10308115</v>
      </c>
      <c r="B1395">
        <v>242313721729</v>
      </c>
      <c r="C1395">
        <v>1007946</v>
      </c>
      <c r="D1395" s="20">
        <v>44300.309820509261</v>
      </c>
      <c r="E1395">
        <v>2021</v>
      </c>
      <c r="F1395">
        <v>4</v>
      </c>
      <c r="G1395">
        <v>14</v>
      </c>
      <c r="I1395">
        <f>HOUR(inu_neko_orderline_clean__2[[#This Row],[trans_timestamp]])</f>
        <v>7</v>
      </c>
      <c r="J1395">
        <v>14</v>
      </c>
      <c r="K1395">
        <v>2</v>
      </c>
      <c r="L1395">
        <v>39</v>
      </c>
      <c r="M1395" t="s">
        <v>5</v>
      </c>
      <c r="N1395">
        <v>65.989999999999995</v>
      </c>
      <c r="O1395" t="s">
        <v>13</v>
      </c>
      <c r="P1395" t="s">
        <v>49572</v>
      </c>
      <c r="Q1395" t="s">
        <v>49577</v>
      </c>
      <c r="R1395">
        <v>131.97999999999999</v>
      </c>
    </row>
    <row r="1396" spans="1:18" x14ac:dyDescent="0.35">
      <c r="A1396">
        <v>10308223</v>
      </c>
      <c r="B1396">
        <v>100469015054</v>
      </c>
      <c r="C1396">
        <v>1008041</v>
      </c>
      <c r="D1396" s="20">
        <v>44300.311569930556</v>
      </c>
      <c r="E1396">
        <v>2021</v>
      </c>
      <c r="F1396">
        <v>4</v>
      </c>
      <c r="G1396">
        <v>14</v>
      </c>
      <c r="I1396">
        <f>HOUR(inu_neko_orderline_clean__2[[#This Row],[trans_timestamp]])</f>
        <v>7</v>
      </c>
      <c r="J1396">
        <v>14</v>
      </c>
      <c r="K1396">
        <v>1</v>
      </c>
      <c r="L1396">
        <v>29</v>
      </c>
      <c r="M1396" t="s">
        <v>36</v>
      </c>
      <c r="N1396">
        <v>18.95</v>
      </c>
      <c r="O1396" t="s">
        <v>14</v>
      </c>
      <c r="P1396" t="s">
        <v>49574</v>
      </c>
      <c r="Q1396" t="s">
        <v>49573</v>
      </c>
      <c r="R1396">
        <v>18.95</v>
      </c>
    </row>
    <row r="1397" spans="1:18" x14ac:dyDescent="0.35">
      <c r="A1397">
        <v>10308223</v>
      </c>
      <c r="B1397">
        <v>344538897332</v>
      </c>
      <c r="C1397">
        <v>1008041</v>
      </c>
      <c r="D1397" s="20">
        <v>44300.311569930556</v>
      </c>
      <c r="E1397">
        <v>2021</v>
      </c>
      <c r="F1397">
        <v>4</v>
      </c>
      <c r="G1397">
        <v>14</v>
      </c>
      <c r="I1397">
        <f>HOUR(inu_neko_orderline_clean__2[[#This Row],[trans_timestamp]])</f>
        <v>7</v>
      </c>
      <c r="J1397">
        <v>14</v>
      </c>
      <c r="K1397">
        <v>1</v>
      </c>
      <c r="L1397">
        <v>29</v>
      </c>
      <c r="M1397" t="s">
        <v>36</v>
      </c>
      <c r="N1397">
        <v>19.989999999999998</v>
      </c>
      <c r="O1397" t="s">
        <v>21</v>
      </c>
      <c r="P1397" t="s">
        <v>49574</v>
      </c>
      <c r="Q1397" t="s">
        <v>49573</v>
      </c>
      <c r="R1397">
        <v>19.989999999999998</v>
      </c>
    </row>
    <row r="1398" spans="1:18" x14ac:dyDescent="0.35">
      <c r="A1398">
        <v>10308127</v>
      </c>
      <c r="B1398">
        <v>719638485153</v>
      </c>
      <c r="C1398">
        <v>1007956</v>
      </c>
      <c r="D1398" s="20">
        <v>44300.314067534724</v>
      </c>
      <c r="E1398">
        <v>2021</v>
      </c>
      <c r="F1398">
        <v>4</v>
      </c>
      <c r="G1398">
        <v>14</v>
      </c>
      <c r="I1398">
        <f>HOUR(inu_neko_orderline_clean__2[[#This Row],[trans_timestamp]])</f>
        <v>7</v>
      </c>
      <c r="J1398">
        <v>14</v>
      </c>
      <c r="K1398">
        <v>1</v>
      </c>
      <c r="L1398">
        <v>30</v>
      </c>
      <c r="M1398" t="s">
        <v>56</v>
      </c>
      <c r="N1398">
        <v>72.989999999999995</v>
      </c>
      <c r="O1398" t="s">
        <v>6</v>
      </c>
      <c r="P1398" t="s">
        <v>49572</v>
      </c>
      <c r="Q1398" t="s">
        <v>49573</v>
      </c>
      <c r="R1398">
        <v>72.989999999999995</v>
      </c>
    </row>
    <row r="1399" spans="1:18" x14ac:dyDescent="0.35">
      <c r="A1399">
        <v>10308077</v>
      </c>
      <c r="B1399">
        <v>521244155990</v>
      </c>
      <c r="C1399">
        <v>1007917</v>
      </c>
      <c r="D1399" s="20">
        <v>44300.317688680552</v>
      </c>
      <c r="E1399">
        <v>2021</v>
      </c>
      <c r="F1399">
        <v>4</v>
      </c>
      <c r="G1399">
        <v>14</v>
      </c>
      <c r="I1399">
        <f>HOUR(inu_neko_orderline_clean__2[[#This Row],[trans_timestamp]])</f>
        <v>7</v>
      </c>
      <c r="J1399">
        <v>14</v>
      </c>
      <c r="K1399">
        <v>1</v>
      </c>
      <c r="L1399">
        <v>34</v>
      </c>
      <c r="M1399" t="s">
        <v>5</v>
      </c>
      <c r="N1399">
        <v>54.95</v>
      </c>
      <c r="O1399" t="s">
        <v>13</v>
      </c>
      <c r="P1399" t="s">
        <v>49572</v>
      </c>
      <c r="Q1399" t="s">
        <v>49577</v>
      </c>
      <c r="R1399">
        <v>54.95</v>
      </c>
    </row>
    <row r="1400" spans="1:18" x14ac:dyDescent="0.35">
      <c r="A1400">
        <v>10308077</v>
      </c>
      <c r="B1400">
        <v>287663658863</v>
      </c>
      <c r="C1400">
        <v>1007917</v>
      </c>
      <c r="D1400" s="20">
        <v>44300.317688680552</v>
      </c>
      <c r="E1400">
        <v>2021</v>
      </c>
      <c r="F1400">
        <v>4</v>
      </c>
      <c r="G1400">
        <v>14</v>
      </c>
      <c r="I1400">
        <f>HOUR(inu_neko_orderline_clean__2[[#This Row],[trans_timestamp]])</f>
        <v>7</v>
      </c>
      <c r="J1400">
        <v>14</v>
      </c>
      <c r="K1400">
        <v>1</v>
      </c>
      <c r="L1400">
        <v>34</v>
      </c>
      <c r="M1400" t="s">
        <v>5</v>
      </c>
      <c r="N1400">
        <v>9.9499999999999993</v>
      </c>
      <c r="O1400" t="s">
        <v>16</v>
      </c>
      <c r="P1400" t="s">
        <v>49574</v>
      </c>
      <c r="Q1400" t="s">
        <v>49577</v>
      </c>
      <c r="R1400">
        <v>9.9499999999999993</v>
      </c>
    </row>
    <row r="1401" spans="1:18" x14ac:dyDescent="0.35">
      <c r="A1401">
        <v>10308110</v>
      </c>
      <c r="B1401">
        <v>425361189561</v>
      </c>
      <c r="C1401">
        <v>1007942</v>
      </c>
      <c r="D1401" s="20">
        <v>44300.320491666665</v>
      </c>
      <c r="E1401">
        <v>2021</v>
      </c>
      <c r="F1401">
        <v>4</v>
      </c>
      <c r="G1401">
        <v>14</v>
      </c>
      <c r="I1401">
        <f>HOUR(inu_neko_orderline_clean__2[[#This Row],[trans_timestamp]])</f>
        <v>7</v>
      </c>
      <c r="J1401">
        <v>14</v>
      </c>
      <c r="K1401">
        <v>2</v>
      </c>
      <c r="L1401">
        <v>27</v>
      </c>
      <c r="M1401" t="s">
        <v>39</v>
      </c>
      <c r="N1401">
        <v>15.99</v>
      </c>
      <c r="O1401" t="s">
        <v>35</v>
      </c>
      <c r="P1401" t="s">
        <v>49574</v>
      </c>
      <c r="Q1401" t="s">
        <v>49573</v>
      </c>
      <c r="R1401">
        <v>31.98</v>
      </c>
    </row>
    <row r="1402" spans="1:18" x14ac:dyDescent="0.35">
      <c r="A1402">
        <v>10308071</v>
      </c>
      <c r="B1402">
        <v>425361189561</v>
      </c>
      <c r="C1402">
        <v>1002299</v>
      </c>
      <c r="D1402" s="20">
        <v>44300.324110775466</v>
      </c>
      <c r="E1402">
        <v>2021</v>
      </c>
      <c r="F1402">
        <v>4</v>
      </c>
      <c r="G1402">
        <v>14</v>
      </c>
      <c r="I1402">
        <f>HOUR(inu_neko_orderline_clean__2[[#This Row],[trans_timestamp]])</f>
        <v>7</v>
      </c>
      <c r="J1402">
        <v>14</v>
      </c>
      <c r="K1402">
        <v>2</v>
      </c>
      <c r="L1402">
        <v>40</v>
      </c>
      <c r="M1402" t="s">
        <v>5</v>
      </c>
      <c r="N1402">
        <v>15.99</v>
      </c>
      <c r="O1402" t="s">
        <v>35</v>
      </c>
      <c r="P1402" t="s">
        <v>49574</v>
      </c>
      <c r="Q1402" t="s">
        <v>49573</v>
      </c>
      <c r="R1402">
        <v>31.98</v>
      </c>
    </row>
    <row r="1403" spans="1:18" x14ac:dyDescent="0.35">
      <c r="A1403">
        <v>10308171</v>
      </c>
      <c r="B1403">
        <v>845773115334</v>
      </c>
      <c r="C1403">
        <v>1007994</v>
      </c>
      <c r="D1403" s="20">
        <v>44300.325337060189</v>
      </c>
      <c r="E1403">
        <v>2021</v>
      </c>
      <c r="F1403">
        <v>4</v>
      </c>
      <c r="G1403">
        <v>14</v>
      </c>
      <c r="I1403">
        <f>HOUR(inu_neko_orderline_clean__2[[#This Row],[trans_timestamp]])</f>
        <v>7</v>
      </c>
      <c r="J1403">
        <v>14</v>
      </c>
      <c r="K1403">
        <v>1</v>
      </c>
      <c r="L1403">
        <v>36</v>
      </c>
      <c r="M1403" t="s">
        <v>12</v>
      </c>
      <c r="N1403">
        <v>12.99</v>
      </c>
      <c r="O1403" t="s">
        <v>22</v>
      </c>
      <c r="P1403" t="s">
        <v>49576</v>
      </c>
      <c r="Q1403" t="s">
        <v>49573</v>
      </c>
      <c r="R1403">
        <v>12.99</v>
      </c>
    </row>
    <row r="1404" spans="1:18" x14ac:dyDescent="0.35">
      <c r="A1404">
        <v>10308136</v>
      </c>
      <c r="B1404">
        <v>719638485153</v>
      </c>
      <c r="C1404">
        <v>1007965</v>
      </c>
      <c r="D1404" s="20">
        <v>44300.326954108794</v>
      </c>
      <c r="E1404">
        <v>2021</v>
      </c>
      <c r="F1404">
        <v>4</v>
      </c>
      <c r="G1404">
        <v>14</v>
      </c>
      <c r="I1404">
        <f>HOUR(inu_neko_orderline_clean__2[[#This Row],[trans_timestamp]])</f>
        <v>7</v>
      </c>
      <c r="J1404">
        <v>14</v>
      </c>
      <c r="K1404">
        <v>1</v>
      </c>
      <c r="L1404">
        <v>37</v>
      </c>
      <c r="M1404" t="s">
        <v>15</v>
      </c>
      <c r="N1404">
        <v>72.989999999999995</v>
      </c>
      <c r="O1404" t="s">
        <v>6</v>
      </c>
      <c r="P1404" t="s">
        <v>49572</v>
      </c>
      <c r="Q1404" t="s">
        <v>49573</v>
      </c>
      <c r="R1404">
        <v>72.989999999999995</v>
      </c>
    </row>
    <row r="1405" spans="1:18" x14ac:dyDescent="0.35">
      <c r="A1405">
        <v>10308136</v>
      </c>
      <c r="B1405">
        <v>374613020864</v>
      </c>
      <c r="C1405">
        <v>1007965</v>
      </c>
      <c r="D1405" s="20">
        <v>44300.326954108794</v>
      </c>
      <c r="E1405">
        <v>2021</v>
      </c>
      <c r="F1405">
        <v>4</v>
      </c>
      <c r="G1405">
        <v>14</v>
      </c>
      <c r="I1405">
        <f>HOUR(inu_neko_orderline_clean__2[[#This Row],[trans_timestamp]])</f>
        <v>7</v>
      </c>
      <c r="J1405">
        <v>14</v>
      </c>
      <c r="K1405">
        <v>1</v>
      </c>
      <c r="L1405">
        <v>37</v>
      </c>
      <c r="M1405" t="s">
        <v>15</v>
      </c>
      <c r="N1405">
        <v>10.97</v>
      </c>
      <c r="O1405" t="s">
        <v>17</v>
      </c>
      <c r="P1405" t="s">
        <v>49574</v>
      </c>
      <c r="Q1405" t="s">
        <v>49577</v>
      </c>
      <c r="R1405">
        <v>10.97</v>
      </c>
    </row>
    <row r="1406" spans="1:18" x14ac:dyDescent="0.35">
      <c r="A1406">
        <v>10308165</v>
      </c>
      <c r="B1406">
        <v>344538897332</v>
      </c>
      <c r="C1406">
        <v>1007990</v>
      </c>
      <c r="D1406" s="20">
        <v>44300.328480636577</v>
      </c>
      <c r="E1406">
        <v>2021</v>
      </c>
      <c r="F1406">
        <v>4</v>
      </c>
      <c r="G1406">
        <v>14</v>
      </c>
      <c r="I1406">
        <f>HOUR(inu_neko_orderline_clean__2[[#This Row],[trans_timestamp]])</f>
        <v>7</v>
      </c>
      <c r="J1406">
        <v>14</v>
      </c>
      <c r="K1406">
        <v>1</v>
      </c>
      <c r="L1406">
        <v>21</v>
      </c>
      <c r="M1406" t="s">
        <v>12</v>
      </c>
      <c r="N1406">
        <v>19.989999999999998</v>
      </c>
      <c r="O1406" t="s">
        <v>21</v>
      </c>
      <c r="P1406" t="s">
        <v>49574</v>
      </c>
      <c r="Q1406" t="s">
        <v>49573</v>
      </c>
      <c r="R1406">
        <v>19.989999999999998</v>
      </c>
    </row>
    <row r="1407" spans="1:18" x14ac:dyDescent="0.35">
      <c r="A1407">
        <v>10308353</v>
      </c>
      <c r="B1407">
        <v>374613020864</v>
      </c>
      <c r="C1407">
        <v>1008147</v>
      </c>
      <c r="D1407" s="20">
        <v>44301.305909907409</v>
      </c>
      <c r="E1407">
        <v>2021</v>
      </c>
      <c r="F1407">
        <v>4</v>
      </c>
      <c r="G1407">
        <v>15</v>
      </c>
      <c r="I1407">
        <f>HOUR(inu_neko_orderline_clean__2[[#This Row],[trans_timestamp]])</f>
        <v>7</v>
      </c>
      <c r="J1407">
        <v>15</v>
      </c>
      <c r="K1407">
        <v>1</v>
      </c>
      <c r="L1407">
        <v>57</v>
      </c>
      <c r="M1407" t="s">
        <v>5</v>
      </c>
      <c r="N1407">
        <v>10.97</v>
      </c>
      <c r="O1407" t="s">
        <v>17</v>
      </c>
      <c r="P1407" t="s">
        <v>49574</v>
      </c>
      <c r="Q1407" t="s">
        <v>49577</v>
      </c>
      <c r="R1407">
        <v>10.97</v>
      </c>
    </row>
    <row r="1408" spans="1:18" x14ac:dyDescent="0.35">
      <c r="A1408">
        <v>10308362</v>
      </c>
      <c r="B1408">
        <v>344934101144</v>
      </c>
      <c r="C1408">
        <v>1008154</v>
      </c>
      <c r="D1408" s="20">
        <v>44301.316184560186</v>
      </c>
      <c r="E1408">
        <v>2021</v>
      </c>
      <c r="F1408">
        <v>4</v>
      </c>
      <c r="G1408">
        <v>15</v>
      </c>
      <c r="I1408">
        <f>HOUR(inu_neko_orderline_clean__2[[#This Row],[trans_timestamp]])</f>
        <v>7</v>
      </c>
      <c r="J1408">
        <v>15</v>
      </c>
      <c r="K1408">
        <v>2</v>
      </c>
      <c r="L1408">
        <v>35</v>
      </c>
      <c r="M1408" t="s">
        <v>5</v>
      </c>
      <c r="N1408">
        <v>24.95</v>
      </c>
      <c r="O1408" t="s">
        <v>11</v>
      </c>
      <c r="P1408" t="s">
        <v>49575</v>
      </c>
      <c r="Q1408" t="s">
        <v>49577</v>
      </c>
      <c r="R1408">
        <v>49.9</v>
      </c>
    </row>
    <row r="1409" spans="1:18" x14ac:dyDescent="0.35">
      <c r="A1409">
        <v>10308362</v>
      </c>
      <c r="B1409">
        <v>469757173540</v>
      </c>
      <c r="C1409">
        <v>1008154</v>
      </c>
      <c r="D1409" s="20">
        <v>44301.316184560186</v>
      </c>
      <c r="E1409">
        <v>2021</v>
      </c>
      <c r="F1409">
        <v>4</v>
      </c>
      <c r="G1409">
        <v>15</v>
      </c>
      <c r="I1409">
        <f>HOUR(inu_neko_orderline_clean__2[[#This Row],[trans_timestamp]])</f>
        <v>7</v>
      </c>
      <c r="J1409">
        <v>15</v>
      </c>
      <c r="K1409">
        <v>1</v>
      </c>
      <c r="L1409">
        <v>35</v>
      </c>
      <c r="M1409" t="s">
        <v>5</v>
      </c>
      <c r="N1409">
        <v>35.99</v>
      </c>
      <c r="O1409" t="s">
        <v>19</v>
      </c>
      <c r="P1409" t="s">
        <v>49575</v>
      </c>
      <c r="Q1409" t="s">
        <v>49573</v>
      </c>
      <c r="R1409">
        <v>35.99</v>
      </c>
    </row>
    <row r="1410" spans="1:18" x14ac:dyDescent="0.35">
      <c r="A1410">
        <v>10308347</v>
      </c>
      <c r="B1410">
        <v>469757173540</v>
      </c>
      <c r="C1410">
        <v>1008142</v>
      </c>
      <c r="D1410" s="20">
        <v>44301.320529456018</v>
      </c>
      <c r="E1410">
        <v>2021</v>
      </c>
      <c r="F1410">
        <v>4</v>
      </c>
      <c r="G1410">
        <v>15</v>
      </c>
      <c r="I1410">
        <f>HOUR(inu_neko_orderline_clean__2[[#This Row],[trans_timestamp]])</f>
        <v>7</v>
      </c>
      <c r="J1410">
        <v>15</v>
      </c>
      <c r="K1410">
        <v>1</v>
      </c>
      <c r="L1410">
        <v>26</v>
      </c>
      <c r="M1410" t="s">
        <v>12</v>
      </c>
      <c r="N1410">
        <v>35.99</v>
      </c>
      <c r="O1410" t="s">
        <v>19</v>
      </c>
      <c r="P1410" t="s">
        <v>49575</v>
      </c>
      <c r="Q1410" t="s">
        <v>49573</v>
      </c>
      <c r="R1410">
        <v>35.99</v>
      </c>
    </row>
    <row r="1411" spans="1:18" x14ac:dyDescent="0.35">
      <c r="A1411">
        <v>10308379</v>
      </c>
      <c r="B1411">
        <v>521244155990</v>
      </c>
      <c r="C1411">
        <v>1008168</v>
      </c>
      <c r="D1411" s="20">
        <v>44301.320978298609</v>
      </c>
      <c r="E1411">
        <v>2021</v>
      </c>
      <c r="F1411">
        <v>4</v>
      </c>
      <c r="G1411">
        <v>15</v>
      </c>
      <c r="I1411">
        <f>HOUR(inu_neko_orderline_clean__2[[#This Row],[trans_timestamp]])</f>
        <v>7</v>
      </c>
      <c r="J1411">
        <v>15</v>
      </c>
      <c r="K1411">
        <v>1</v>
      </c>
      <c r="L1411">
        <v>36</v>
      </c>
      <c r="M1411" t="s">
        <v>12</v>
      </c>
      <c r="N1411">
        <v>54.95</v>
      </c>
      <c r="O1411" t="s">
        <v>13</v>
      </c>
      <c r="P1411" t="s">
        <v>49572</v>
      </c>
      <c r="Q1411" t="s">
        <v>49577</v>
      </c>
      <c r="R1411">
        <v>54.95</v>
      </c>
    </row>
    <row r="1412" spans="1:18" x14ac:dyDescent="0.35">
      <c r="A1412">
        <v>10308350</v>
      </c>
      <c r="B1412">
        <v>140160459467</v>
      </c>
      <c r="C1412">
        <v>1008145</v>
      </c>
      <c r="D1412" s="20">
        <v>44301.329516724538</v>
      </c>
      <c r="E1412">
        <v>2021</v>
      </c>
      <c r="F1412">
        <v>4</v>
      </c>
      <c r="G1412">
        <v>15</v>
      </c>
      <c r="I1412">
        <f>HOUR(inu_neko_orderline_clean__2[[#This Row],[trans_timestamp]])</f>
        <v>7</v>
      </c>
      <c r="J1412">
        <v>15</v>
      </c>
      <c r="K1412">
        <v>2</v>
      </c>
      <c r="L1412">
        <v>32</v>
      </c>
      <c r="M1412" t="s">
        <v>62</v>
      </c>
      <c r="N1412">
        <v>48.95</v>
      </c>
      <c r="O1412" t="s">
        <v>28</v>
      </c>
      <c r="P1412" t="s">
        <v>49572</v>
      </c>
      <c r="Q1412" t="s">
        <v>49577</v>
      </c>
      <c r="R1412">
        <v>97.9</v>
      </c>
    </row>
    <row r="1413" spans="1:18" x14ac:dyDescent="0.35">
      <c r="A1413">
        <v>10308376</v>
      </c>
      <c r="B1413">
        <v>483326155497</v>
      </c>
      <c r="C1413">
        <v>1008166</v>
      </c>
      <c r="D1413" s="20">
        <v>44301.330031979167</v>
      </c>
      <c r="E1413">
        <v>2021</v>
      </c>
      <c r="F1413">
        <v>4</v>
      </c>
      <c r="G1413">
        <v>15</v>
      </c>
      <c r="I1413">
        <f>HOUR(inu_neko_orderline_clean__2[[#This Row],[trans_timestamp]])</f>
        <v>7</v>
      </c>
      <c r="J1413">
        <v>15</v>
      </c>
      <c r="K1413">
        <v>3</v>
      </c>
      <c r="L1413">
        <v>51</v>
      </c>
      <c r="M1413" t="s">
        <v>10</v>
      </c>
      <c r="N1413">
        <v>10.99</v>
      </c>
      <c r="O1413" t="s">
        <v>24</v>
      </c>
      <c r="P1413" t="s">
        <v>49576</v>
      </c>
      <c r="Q1413" t="s">
        <v>49577</v>
      </c>
      <c r="R1413">
        <v>32.97</v>
      </c>
    </row>
    <row r="1414" spans="1:18" x14ac:dyDescent="0.35">
      <c r="A1414">
        <v>10308281</v>
      </c>
      <c r="B1414">
        <v>733426809698</v>
      </c>
      <c r="C1414">
        <v>1008087</v>
      </c>
      <c r="D1414" s="20">
        <v>44301.33324847222</v>
      </c>
      <c r="E1414">
        <v>2021</v>
      </c>
      <c r="F1414">
        <v>4</v>
      </c>
      <c r="G1414">
        <v>15</v>
      </c>
      <c r="I1414">
        <f>HOUR(inu_neko_orderline_clean__2[[#This Row],[trans_timestamp]])</f>
        <v>7</v>
      </c>
      <c r="J1414">
        <v>15</v>
      </c>
      <c r="K1414">
        <v>1</v>
      </c>
      <c r="L1414">
        <v>25</v>
      </c>
      <c r="M1414" t="s">
        <v>67</v>
      </c>
      <c r="N1414">
        <v>18.95</v>
      </c>
      <c r="O1414" t="s">
        <v>9</v>
      </c>
      <c r="P1414" t="s">
        <v>49576</v>
      </c>
      <c r="Q1414" t="s">
        <v>49573</v>
      </c>
      <c r="R1414">
        <v>18.95</v>
      </c>
    </row>
    <row r="1415" spans="1:18" x14ac:dyDescent="0.35">
      <c r="A1415">
        <v>10308281</v>
      </c>
      <c r="B1415">
        <v>242313721729</v>
      </c>
      <c r="C1415">
        <v>1008087</v>
      </c>
      <c r="D1415" s="20">
        <v>44301.33324847222</v>
      </c>
      <c r="E1415">
        <v>2021</v>
      </c>
      <c r="F1415">
        <v>4</v>
      </c>
      <c r="G1415">
        <v>15</v>
      </c>
      <c r="I1415">
        <f>HOUR(inu_neko_orderline_clean__2[[#This Row],[trans_timestamp]])</f>
        <v>7</v>
      </c>
      <c r="J1415">
        <v>15</v>
      </c>
      <c r="K1415">
        <v>2</v>
      </c>
      <c r="L1415">
        <v>25</v>
      </c>
      <c r="M1415" t="s">
        <v>67</v>
      </c>
      <c r="N1415">
        <v>65.989999999999995</v>
      </c>
      <c r="O1415" t="s">
        <v>13</v>
      </c>
      <c r="P1415" t="s">
        <v>49572</v>
      </c>
      <c r="Q1415" t="s">
        <v>49577</v>
      </c>
      <c r="R1415">
        <v>131.97999999999999</v>
      </c>
    </row>
    <row r="1416" spans="1:18" x14ac:dyDescent="0.35">
      <c r="A1416">
        <v>10308406</v>
      </c>
      <c r="B1416">
        <v>621046126170</v>
      </c>
      <c r="C1416">
        <v>1008189</v>
      </c>
      <c r="D1416" s="20">
        <v>44302.295169872683</v>
      </c>
      <c r="E1416">
        <v>2021</v>
      </c>
      <c r="F1416">
        <v>4</v>
      </c>
      <c r="G1416">
        <v>16</v>
      </c>
      <c r="I1416">
        <f>HOUR(inu_neko_orderline_clean__2[[#This Row],[trans_timestamp]])</f>
        <v>7</v>
      </c>
      <c r="J1416">
        <v>16</v>
      </c>
      <c r="K1416">
        <v>1</v>
      </c>
      <c r="L1416">
        <v>43</v>
      </c>
      <c r="M1416" t="s">
        <v>12</v>
      </c>
      <c r="N1416">
        <v>22.99</v>
      </c>
      <c r="O1416" t="s">
        <v>25</v>
      </c>
      <c r="P1416" t="s">
        <v>49575</v>
      </c>
      <c r="Q1416" t="s">
        <v>49577</v>
      </c>
      <c r="R1416">
        <v>22.99</v>
      </c>
    </row>
    <row r="1417" spans="1:18" x14ac:dyDescent="0.35">
      <c r="A1417">
        <v>10308406</v>
      </c>
      <c r="B1417">
        <v>287663658863</v>
      </c>
      <c r="C1417">
        <v>1008189</v>
      </c>
      <c r="D1417" s="20">
        <v>44302.295169872683</v>
      </c>
      <c r="E1417">
        <v>2021</v>
      </c>
      <c r="F1417">
        <v>4</v>
      </c>
      <c r="G1417">
        <v>16</v>
      </c>
      <c r="I1417">
        <f>HOUR(inu_neko_orderline_clean__2[[#This Row],[trans_timestamp]])</f>
        <v>7</v>
      </c>
      <c r="J1417">
        <v>16</v>
      </c>
      <c r="K1417">
        <v>1</v>
      </c>
      <c r="L1417">
        <v>43</v>
      </c>
      <c r="M1417" t="s">
        <v>12</v>
      </c>
      <c r="N1417">
        <v>9.9499999999999993</v>
      </c>
      <c r="O1417" t="s">
        <v>16</v>
      </c>
      <c r="P1417" t="s">
        <v>49574</v>
      </c>
      <c r="Q1417" t="s">
        <v>49577</v>
      </c>
      <c r="R1417">
        <v>9.9499999999999993</v>
      </c>
    </row>
    <row r="1418" spans="1:18" x14ac:dyDescent="0.35">
      <c r="A1418">
        <v>10308399</v>
      </c>
      <c r="B1418">
        <v>733426809698</v>
      </c>
      <c r="C1418">
        <v>1008183</v>
      </c>
      <c r="D1418" s="20">
        <v>44302.298687581017</v>
      </c>
      <c r="E1418">
        <v>2021</v>
      </c>
      <c r="F1418">
        <v>4</v>
      </c>
      <c r="G1418">
        <v>16</v>
      </c>
      <c r="I1418">
        <f>HOUR(inu_neko_orderline_clean__2[[#This Row],[trans_timestamp]])</f>
        <v>7</v>
      </c>
      <c r="J1418">
        <v>16</v>
      </c>
      <c r="K1418">
        <v>1</v>
      </c>
      <c r="L1418">
        <v>21</v>
      </c>
      <c r="M1418" t="s">
        <v>32</v>
      </c>
      <c r="N1418">
        <v>18.95</v>
      </c>
      <c r="O1418" t="s">
        <v>9</v>
      </c>
      <c r="P1418" t="s">
        <v>49576</v>
      </c>
      <c r="Q1418" t="s">
        <v>49573</v>
      </c>
      <c r="R1418">
        <v>18.95</v>
      </c>
    </row>
    <row r="1419" spans="1:18" x14ac:dyDescent="0.35">
      <c r="A1419">
        <v>10308399</v>
      </c>
      <c r="B1419">
        <v>374613020864</v>
      </c>
      <c r="C1419">
        <v>1008183</v>
      </c>
      <c r="D1419" s="20">
        <v>44302.298687581017</v>
      </c>
      <c r="E1419">
        <v>2021</v>
      </c>
      <c r="F1419">
        <v>4</v>
      </c>
      <c r="G1419">
        <v>16</v>
      </c>
      <c r="I1419">
        <f>HOUR(inu_neko_orderline_clean__2[[#This Row],[trans_timestamp]])</f>
        <v>7</v>
      </c>
      <c r="J1419">
        <v>16</v>
      </c>
      <c r="K1419">
        <v>3</v>
      </c>
      <c r="L1419">
        <v>21</v>
      </c>
      <c r="M1419" t="s">
        <v>32</v>
      </c>
      <c r="N1419">
        <v>10.97</v>
      </c>
      <c r="O1419" t="s">
        <v>17</v>
      </c>
      <c r="P1419" t="s">
        <v>49574</v>
      </c>
      <c r="Q1419" t="s">
        <v>49577</v>
      </c>
      <c r="R1419">
        <v>32.910000000000004</v>
      </c>
    </row>
    <row r="1420" spans="1:18" x14ac:dyDescent="0.35">
      <c r="A1420">
        <v>10308400</v>
      </c>
      <c r="B1420">
        <v>733426809698</v>
      </c>
      <c r="C1420">
        <v>1008184</v>
      </c>
      <c r="D1420" s="20">
        <v>44302.2988271875</v>
      </c>
      <c r="E1420">
        <v>2021</v>
      </c>
      <c r="F1420">
        <v>4</v>
      </c>
      <c r="G1420">
        <v>16</v>
      </c>
      <c r="I1420">
        <f>HOUR(inu_neko_orderline_clean__2[[#This Row],[trans_timestamp]])</f>
        <v>7</v>
      </c>
      <c r="J1420">
        <v>16</v>
      </c>
      <c r="K1420">
        <v>1</v>
      </c>
      <c r="L1420">
        <v>35</v>
      </c>
      <c r="M1420" t="s">
        <v>39</v>
      </c>
      <c r="N1420">
        <v>18.95</v>
      </c>
      <c r="O1420" t="s">
        <v>9</v>
      </c>
      <c r="P1420" t="s">
        <v>49576</v>
      </c>
      <c r="Q1420" t="s">
        <v>49573</v>
      </c>
      <c r="R1420">
        <v>18.95</v>
      </c>
    </row>
    <row r="1421" spans="1:18" x14ac:dyDescent="0.35">
      <c r="A1421">
        <v>10308457</v>
      </c>
      <c r="B1421">
        <v>845773115334</v>
      </c>
      <c r="C1421">
        <v>1005887</v>
      </c>
      <c r="D1421" s="20">
        <v>44302.300587708334</v>
      </c>
      <c r="E1421">
        <v>2021</v>
      </c>
      <c r="F1421">
        <v>4</v>
      </c>
      <c r="G1421">
        <v>16</v>
      </c>
      <c r="I1421">
        <f>HOUR(inu_neko_orderline_clean__2[[#This Row],[trans_timestamp]])</f>
        <v>7</v>
      </c>
      <c r="J1421">
        <v>16</v>
      </c>
      <c r="K1421">
        <v>1</v>
      </c>
      <c r="L1421">
        <v>27</v>
      </c>
      <c r="M1421" t="s">
        <v>5</v>
      </c>
      <c r="N1421">
        <v>12.99</v>
      </c>
      <c r="O1421" t="s">
        <v>22</v>
      </c>
      <c r="P1421" t="s">
        <v>49576</v>
      </c>
      <c r="Q1421" t="s">
        <v>49573</v>
      </c>
      <c r="R1421">
        <v>12.99</v>
      </c>
    </row>
    <row r="1422" spans="1:18" x14ac:dyDescent="0.35">
      <c r="A1422">
        <v>10308539</v>
      </c>
      <c r="B1422">
        <v>100469015054</v>
      </c>
      <c r="C1422">
        <v>1008291</v>
      </c>
      <c r="D1422" s="20">
        <v>44302.309161944446</v>
      </c>
      <c r="E1422">
        <v>2021</v>
      </c>
      <c r="F1422">
        <v>4</v>
      </c>
      <c r="G1422">
        <v>16</v>
      </c>
      <c r="I1422">
        <f>HOUR(inu_neko_orderline_clean__2[[#This Row],[trans_timestamp]])</f>
        <v>7</v>
      </c>
      <c r="J1422">
        <v>16</v>
      </c>
      <c r="K1422">
        <v>1</v>
      </c>
      <c r="L1422">
        <v>22</v>
      </c>
      <c r="M1422" t="s">
        <v>12</v>
      </c>
      <c r="N1422">
        <v>18.95</v>
      </c>
      <c r="O1422" t="s">
        <v>14</v>
      </c>
      <c r="P1422" t="s">
        <v>49574</v>
      </c>
      <c r="Q1422" t="s">
        <v>49573</v>
      </c>
      <c r="R1422">
        <v>18.95</v>
      </c>
    </row>
    <row r="1423" spans="1:18" x14ac:dyDescent="0.35">
      <c r="A1423">
        <v>10308559</v>
      </c>
      <c r="B1423">
        <v>733426809698</v>
      </c>
      <c r="C1423">
        <v>1008309</v>
      </c>
      <c r="D1423" s="20">
        <v>44302.323316956019</v>
      </c>
      <c r="E1423">
        <v>2021</v>
      </c>
      <c r="F1423">
        <v>4</v>
      </c>
      <c r="G1423">
        <v>16</v>
      </c>
      <c r="I1423">
        <f>HOUR(inu_neko_orderline_clean__2[[#This Row],[trans_timestamp]])</f>
        <v>7</v>
      </c>
      <c r="J1423">
        <v>16</v>
      </c>
      <c r="K1423">
        <v>1</v>
      </c>
      <c r="L1423">
        <v>39</v>
      </c>
      <c r="M1423" t="s">
        <v>5</v>
      </c>
      <c r="N1423">
        <v>18.95</v>
      </c>
      <c r="O1423" t="s">
        <v>9</v>
      </c>
      <c r="P1423" t="s">
        <v>49576</v>
      </c>
      <c r="Q1423" t="s">
        <v>49573</v>
      </c>
      <c r="R1423">
        <v>18.95</v>
      </c>
    </row>
    <row r="1424" spans="1:18" x14ac:dyDescent="0.35">
      <c r="A1424">
        <v>10308559</v>
      </c>
      <c r="B1424">
        <v>483326155497</v>
      </c>
      <c r="C1424">
        <v>1008309</v>
      </c>
      <c r="D1424" s="20">
        <v>44302.323316956019</v>
      </c>
      <c r="E1424">
        <v>2021</v>
      </c>
      <c r="F1424">
        <v>4</v>
      </c>
      <c r="G1424">
        <v>16</v>
      </c>
      <c r="I1424">
        <f>HOUR(inu_neko_orderline_clean__2[[#This Row],[trans_timestamp]])</f>
        <v>7</v>
      </c>
      <c r="J1424">
        <v>16</v>
      </c>
      <c r="K1424">
        <v>1</v>
      </c>
      <c r="L1424">
        <v>39</v>
      </c>
      <c r="M1424" t="s">
        <v>5</v>
      </c>
      <c r="N1424">
        <v>10.99</v>
      </c>
      <c r="O1424" t="s">
        <v>24</v>
      </c>
      <c r="P1424" t="s">
        <v>49576</v>
      </c>
      <c r="Q1424" t="s">
        <v>49577</v>
      </c>
      <c r="R1424">
        <v>10.99</v>
      </c>
    </row>
    <row r="1425" spans="1:18" x14ac:dyDescent="0.35">
      <c r="A1425">
        <v>10308447</v>
      </c>
      <c r="B1425">
        <v>344934101144</v>
      </c>
      <c r="C1425">
        <v>1008222</v>
      </c>
      <c r="D1425" s="20">
        <v>44302.332347384261</v>
      </c>
      <c r="E1425">
        <v>2021</v>
      </c>
      <c r="F1425">
        <v>4</v>
      </c>
      <c r="G1425">
        <v>16</v>
      </c>
      <c r="I1425">
        <f>HOUR(inu_neko_orderline_clean__2[[#This Row],[trans_timestamp]])</f>
        <v>7</v>
      </c>
      <c r="J1425">
        <v>16</v>
      </c>
      <c r="K1425">
        <v>1</v>
      </c>
      <c r="L1425">
        <v>24</v>
      </c>
      <c r="M1425" t="s">
        <v>5</v>
      </c>
      <c r="N1425">
        <v>24.95</v>
      </c>
      <c r="O1425" t="s">
        <v>11</v>
      </c>
      <c r="P1425" t="s">
        <v>49575</v>
      </c>
      <c r="Q1425" t="s">
        <v>49577</v>
      </c>
      <c r="R1425">
        <v>24.95</v>
      </c>
    </row>
    <row r="1426" spans="1:18" x14ac:dyDescent="0.35">
      <c r="A1426">
        <v>10308447</v>
      </c>
      <c r="B1426">
        <v>73201504044</v>
      </c>
      <c r="C1426">
        <v>1008222</v>
      </c>
      <c r="D1426" s="20">
        <v>44302.332347384261</v>
      </c>
      <c r="E1426">
        <v>2021</v>
      </c>
      <c r="F1426">
        <v>4</v>
      </c>
      <c r="G1426">
        <v>16</v>
      </c>
      <c r="I1426">
        <f>HOUR(inu_neko_orderline_clean__2[[#This Row],[trans_timestamp]])</f>
        <v>7</v>
      </c>
      <c r="J1426">
        <v>16</v>
      </c>
      <c r="K1426">
        <v>1</v>
      </c>
      <c r="L1426">
        <v>24</v>
      </c>
      <c r="M1426" t="s">
        <v>5</v>
      </c>
      <c r="N1426">
        <v>18.95</v>
      </c>
      <c r="O1426" t="s">
        <v>7</v>
      </c>
      <c r="P1426" t="s">
        <v>49574</v>
      </c>
      <c r="Q1426" t="s">
        <v>49573</v>
      </c>
      <c r="R1426">
        <v>18.95</v>
      </c>
    </row>
    <row r="1427" spans="1:18" x14ac:dyDescent="0.35">
      <c r="A1427">
        <v>10308572</v>
      </c>
      <c r="B1427">
        <v>483326155497</v>
      </c>
      <c r="C1427">
        <v>1006239</v>
      </c>
      <c r="D1427" s="20">
        <v>44303.295002094907</v>
      </c>
      <c r="E1427">
        <v>2021</v>
      </c>
      <c r="F1427">
        <v>4</v>
      </c>
      <c r="G1427">
        <v>17</v>
      </c>
      <c r="I1427">
        <f>HOUR(inu_neko_orderline_clean__2[[#This Row],[trans_timestamp]])</f>
        <v>7</v>
      </c>
      <c r="J1427">
        <v>17</v>
      </c>
      <c r="K1427">
        <v>1</v>
      </c>
      <c r="L1427">
        <v>27</v>
      </c>
      <c r="M1427" t="s">
        <v>12</v>
      </c>
      <c r="N1427">
        <v>10.99</v>
      </c>
      <c r="O1427" t="s">
        <v>24</v>
      </c>
      <c r="P1427" t="s">
        <v>49576</v>
      </c>
      <c r="Q1427" t="s">
        <v>49577</v>
      </c>
      <c r="R1427">
        <v>10.99</v>
      </c>
    </row>
    <row r="1428" spans="1:18" x14ac:dyDescent="0.35">
      <c r="A1428">
        <v>10308689</v>
      </c>
      <c r="B1428">
        <v>441530839394</v>
      </c>
      <c r="C1428">
        <v>1008410</v>
      </c>
      <c r="D1428" s="20">
        <v>44303.304242604165</v>
      </c>
      <c r="E1428">
        <v>2021</v>
      </c>
      <c r="F1428">
        <v>4</v>
      </c>
      <c r="G1428">
        <v>17</v>
      </c>
      <c r="I1428">
        <f>HOUR(inu_neko_orderline_clean__2[[#This Row],[trans_timestamp]])</f>
        <v>7</v>
      </c>
      <c r="J1428">
        <v>17</v>
      </c>
      <c r="K1428">
        <v>1</v>
      </c>
      <c r="L1428">
        <v>23</v>
      </c>
      <c r="M1428" t="s">
        <v>55</v>
      </c>
      <c r="N1428">
        <v>28.45</v>
      </c>
      <c r="O1428" t="s">
        <v>8</v>
      </c>
      <c r="P1428" t="s">
        <v>49575</v>
      </c>
      <c r="Q1428" t="s">
        <v>49573</v>
      </c>
      <c r="R1428">
        <v>28.45</v>
      </c>
    </row>
    <row r="1429" spans="1:18" x14ac:dyDescent="0.35">
      <c r="A1429">
        <v>10308628</v>
      </c>
      <c r="B1429">
        <v>483326155497</v>
      </c>
      <c r="C1429">
        <v>1008363</v>
      </c>
      <c r="D1429" s="20">
        <v>44303.306486030095</v>
      </c>
      <c r="E1429">
        <v>2021</v>
      </c>
      <c r="F1429">
        <v>4</v>
      </c>
      <c r="G1429">
        <v>17</v>
      </c>
      <c r="I1429">
        <f>HOUR(inu_neko_orderline_clean__2[[#This Row],[trans_timestamp]])</f>
        <v>7</v>
      </c>
      <c r="J1429">
        <v>17</v>
      </c>
      <c r="K1429">
        <v>1</v>
      </c>
      <c r="L1429">
        <v>21</v>
      </c>
      <c r="M1429" t="s">
        <v>39</v>
      </c>
      <c r="N1429">
        <v>10.99</v>
      </c>
      <c r="O1429" t="s">
        <v>24</v>
      </c>
      <c r="P1429" t="s">
        <v>49576</v>
      </c>
      <c r="Q1429" t="s">
        <v>49577</v>
      </c>
      <c r="R1429">
        <v>10.99</v>
      </c>
    </row>
    <row r="1430" spans="1:18" x14ac:dyDescent="0.35">
      <c r="A1430">
        <v>10308628</v>
      </c>
      <c r="B1430">
        <v>621046126170</v>
      </c>
      <c r="C1430">
        <v>1008363</v>
      </c>
      <c r="D1430" s="20">
        <v>44303.306486030095</v>
      </c>
      <c r="E1430">
        <v>2021</v>
      </c>
      <c r="F1430">
        <v>4</v>
      </c>
      <c r="G1430">
        <v>17</v>
      </c>
      <c r="I1430">
        <f>HOUR(inu_neko_orderline_clean__2[[#This Row],[trans_timestamp]])</f>
        <v>7</v>
      </c>
      <c r="J1430">
        <v>17</v>
      </c>
      <c r="K1430">
        <v>1</v>
      </c>
      <c r="L1430">
        <v>21</v>
      </c>
      <c r="M1430" t="s">
        <v>39</v>
      </c>
      <c r="N1430">
        <v>22.99</v>
      </c>
      <c r="O1430" t="s">
        <v>25</v>
      </c>
      <c r="P1430" t="s">
        <v>49575</v>
      </c>
      <c r="Q1430" t="s">
        <v>49577</v>
      </c>
      <c r="R1430">
        <v>22.99</v>
      </c>
    </row>
    <row r="1431" spans="1:18" x14ac:dyDescent="0.35">
      <c r="A1431">
        <v>10308705</v>
      </c>
      <c r="B1431">
        <v>100469015054</v>
      </c>
      <c r="C1431">
        <v>1008419</v>
      </c>
      <c r="D1431" s="20">
        <v>44303.308705567128</v>
      </c>
      <c r="E1431">
        <v>2021</v>
      </c>
      <c r="F1431">
        <v>4</v>
      </c>
      <c r="G1431">
        <v>17</v>
      </c>
      <c r="I1431">
        <f>HOUR(inu_neko_orderline_clean__2[[#This Row],[trans_timestamp]])</f>
        <v>7</v>
      </c>
      <c r="J1431">
        <v>17</v>
      </c>
      <c r="K1431">
        <v>1</v>
      </c>
      <c r="L1431">
        <v>31</v>
      </c>
      <c r="M1431" t="s">
        <v>12</v>
      </c>
      <c r="N1431">
        <v>18.95</v>
      </c>
      <c r="O1431" t="s">
        <v>14</v>
      </c>
      <c r="P1431" t="s">
        <v>49574</v>
      </c>
      <c r="Q1431" t="s">
        <v>49573</v>
      </c>
      <c r="R1431">
        <v>18.95</v>
      </c>
    </row>
    <row r="1432" spans="1:18" x14ac:dyDescent="0.35">
      <c r="A1432">
        <v>10308654</v>
      </c>
      <c r="B1432">
        <v>575410882303</v>
      </c>
      <c r="C1432">
        <v>1004701</v>
      </c>
      <c r="D1432" s="20">
        <v>44303.310713113424</v>
      </c>
      <c r="E1432">
        <v>2021</v>
      </c>
      <c r="F1432">
        <v>4</v>
      </c>
      <c r="G1432">
        <v>17</v>
      </c>
      <c r="I1432">
        <f>HOUR(inu_neko_orderline_clean__2[[#This Row],[trans_timestamp]])</f>
        <v>7</v>
      </c>
      <c r="J1432">
        <v>17</v>
      </c>
      <c r="K1432">
        <v>2</v>
      </c>
      <c r="L1432">
        <v>31</v>
      </c>
      <c r="M1432" t="s">
        <v>5</v>
      </c>
      <c r="N1432">
        <v>21.95</v>
      </c>
      <c r="O1432" t="s">
        <v>23</v>
      </c>
      <c r="P1432" t="s">
        <v>49575</v>
      </c>
      <c r="Q1432" t="s">
        <v>49577</v>
      </c>
      <c r="R1432">
        <v>43.9</v>
      </c>
    </row>
    <row r="1433" spans="1:18" x14ac:dyDescent="0.35">
      <c r="A1433">
        <v>10308654</v>
      </c>
      <c r="B1433">
        <v>344538897332</v>
      </c>
      <c r="C1433">
        <v>1004701</v>
      </c>
      <c r="D1433" s="20">
        <v>44303.310713113424</v>
      </c>
      <c r="E1433">
        <v>2021</v>
      </c>
      <c r="F1433">
        <v>4</v>
      </c>
      <c r="G1433">
        <v>17</v>
      </c>
      <c r="I1433">
        <f>HOUR(inu_neko_orderline_clean__2[[#This Row],[trans_timestamp]])</f>
        <v>7</v>
      </c>
      <c r="J1433">
        <v>17</v>
      </c>
      <c r="K1433">
        <v>1</v>
      </c>
      <c r="L1433">
        <v>31</v>
      </c>
      <c r="M1433" t="s">
        <v>5</v>
      </c>
      <c r="N1433">
        <v>19.989999999999998</v>
      </c>
      <c r="O1433" t="s">
        <v>21</v>
      </c>
      <c r="P1433" t="s">
        <v>49574</v>
      </c>
      <c r="Q1433" t="s">
        <v>49573</v>
      </c>
      <c r="R1433">
        <v>19.989999999999998</v>
      </c>
    </row>
    <row r="1434" spans="1:18" x14ac:dyDescent="0.35">
      <c r="A1434">
        <v>10308654</v>
      </c>
      <c r="B1434">
        <v>521244155990</v>
      </c>
      <c r="C1434">
        <v>1004701</v>
      </c>
      <c r="D1434" s="20">
        <v>44303.310713113424</v>
      </c>
      <c r="E1434">
        <v>2021</v>
      </c>
      <c r="F1434">
        <v>4</v>
      </c>
      <c r="G1434">
        <v>17</v>
      </c>
      <c r="I1434">
        <f>HOUR(inu_neko_orderline_clean__2[[#This Row],[trans_timestamp]])</f>
        <v>7</v>
      </c>
      <c r="J1434">
        <v>17</v>
      </c>
      <c r="K1434">
        <v>1</v>
      </c>
      <c r="L1434">
        <v>31</v>
      </c>
      <c r="M1434" t="s">
        <v>5</v>
      </c>
      <c r="N1434">
        <v>54.95</v>
      </c>
      <c r="O1434" t="s">
        <v>13</v>
      </c>
      <c r="P1434" t="s">
        <v>49572</v>
      </c>
      <c r="Q1434" t="s">
        <v>49577</v>
      </c>
      <c r="R1434">
        <v>54.95</v>
      </c>
    </row>
    <row r="1435" spans="1:18" x14ac:dyDescent="0.35">
      <c r="A1435">
        <v>10308658</v>
      </c>
      <c r="B1435">
        <v>344934101144</v>
      </c>
      <c r="C1435">
        <v>1008384</v>
      </c>
      <c r="D1435" s="20">
        <v>44303.326439548611</v>
      </c>
      <c r="E1435">
        <v>2021</v>
      </c>
      <c r="F1435">
        <v>4</v>
      </c>
      <c r="G1435">
        <v>17</v>
      </c>
      <c r="I1435">
        <f>HOUR(inu_neko_orderline_clean__2[[#This Row],[trans_timestamp]])</f>
        <v>7</v>
      </c>
      <c r="J1435">
        <v>17</v>
      </c>
      <c r="K1435">
        <v>1</v>
      </c>
      <c r="L1435">
        <v>31</v>
      </c>
      <c r="M1435" t="s">
        <v>10</v>
      </c>
      <c r="N1435">
        <v>24.95</v>
      </c>
      <c r="O1435" t="s">
        <v>11</v>
      </c>
      <c r="P1435" t="s">
        <v>49575</v>
      </c>
      <c r="Q1435" t="s">
        <v>49577</v>
      </c>
      <c r="R1435">
        <v>24.95</v>
      </c>
    </row>
    <row r="1436" spans="1:18" x14ac:dyDescent="0.35">
      <c r="A1436">
        <v>10308602</v>
      </c>
      <c r="B1436">
        <v>733426809698</v>
      </c>
      <c r="C1436">
        <v>1008342</v>
      </c>
      <c r="D1436" s="20">
        <v>44303.326866608797</v>
      </c>
      <c r="E1436">
        <v>2021</v>
      </c>
      <c r="F1436">
        <v>4</v>
      </c>
      <c r="G1436">
        <v>17</v>
      </c>
      <c r="I1436">
        <f>HOUR(inu_neko_orderline_clean__2[[#This Row],[trans_timestamp]])</f>
        <v>7</v>
      </c>
      <c r="J1436">
        <v>17</v>
      </c>
      <c r="K1436">
        <v>2</v>
      </c>
      <c r="L1436">
        <v>21</v>
      </c>
      <c r="M1436" t="s">
        <v>10</v>
      </c>
      <c r="N1436">
        <v>18.95</v>
      </c>
      <c r="O1436" t="s">
        <v>9</v>
      </c>
      <c r="P1436" t="s">
        <v>49576</v>
      </c>
      <c r="Q1436" t="s">
        <v>49573</v>
      </c>
      <c r="R1436">
        <v>37.9</v>
      </c>
    </row>
    <row r="1437" spans="1:18" x14ac:dyDescent="0.35">
      <c r="A1437">
        <v>10308650</v>
      </c>
      <c r="B1437">
        <v>441530839394</v>
      </c>
      <c r="C1437">
        <v>1008378</v>
      </c>
      <c r="D1437" s="20">
        <v>44303.33025337963</v>
      </c>
      <c r="E1437">
        <v>2021</v>
      </c>
      <c r="F1437">
        <v>4</v>
      </c>
      <c r="G1437">
        <v>17</v>
      </c>
      <c r="I1437">
        <f>HOUR(inu_neko_orderline_clean__2[[#This Row],[trans_timestamp]])</f>
        <v>7</v>
      </c>
      <c r="J1437">
        <v>17</v>
      </c>
      <c r="K1437">
        <v>3</v>
      </c>
      <c r="L1437">
        <v>23</v>
      </c>
      <c r="M1437" t="s">
        <v>5</v>
      </c>
      <c r="N1437">
        <v>28.45</v>
      </c>
      <c r="O1437" t="s">
        <v>8</v>
      </c>
      <c r="P1437" t="s">
        <v>49575</v>
      </c>
      <c r="Q1437" t="s">
        <v>49573</v>
      </c>
      <c r="R1437">
        <v>85.35</v>
      </c>
    </row>
    <row r="1438" spans="1:18" x14ac:dyDescent="0.35">
      <c r="A1438">
        <v>10308760</v>
      </c>
      <c r="B1438">
        <v>575410882303</v>
      </c>
      <c r="C1438">
        <v>1008465</v>
      </c>
      <c r="D1438" s="20">
        <v>44304.296819618059</v>
      </c>
      <c r="E1438">
        <v>2021</v>
      </c>
      <c r="F1438">
        <v>4</v>
      </c>
      <c r="G1438">
        <v>18</v>
      </c>
      <c r="I1438">
        <f>HOUR(inu_neko_orderline_clean__2[[#This Row],[trans_timestamp]])</f>
        <v>7</v>
      </c>
      <c r="J1438">
        <v>18</v>
      </c>
      <c r="K1438">
        <v>1</v>
      </c>
      <c r="L1438">
        <v>40</v>
      </c>
      <c r="M1438" t="s">
        <v>10</v>
      </c>
      <c r="N1438">
        <v>21.95</v>
      </c>
      <c r="O1438" t="s">
        <v>23</v>
      </c>
      <c r="P1438" t="s">
        <v>49575</v>
      </c>
      <c r="Q1438" t="s">
        <v>49577</v>
      </c>
      <c r="R1438">
        <v>21.95</v>
      </c>
    </row>
    <row r="1439" spans="1:18" x14ac:dyDescent="0.35">
      <c r="A1439">
        <v>10308760</v>
      </c>
      <c r="B1439">
        <v>100469015054</v>
      </c>
      <c r="C1439">
        <v>1008465</v>
      </c>
      <c r="D1439" s="20">
        <v>44304.296819618059</v>
      </c>
      <c r="E1439">
        <v>2021</v>
      </c>
      <c r="F1439">
        <v>4</v>
      </c>
      <c r="G1439">
        <v>18</v>
      </c>
      <c r="I1439">
        <f>HOUR(inu_neko_orderline_clean__2[[#This Row],[trans_timestamp]])</f>
        <v>7</v>
      </c>
      <c r="J1439">
        <v>18</v>
      </c>
      <c r="K1439">
        <v>1</v>
      </c>
      <c r="L1439">
        <v>40</v>
      </c>
      <c r="M1439" t="s">
        <v>10</v>
      </c>
      <c r="N1439">
        <v>18.95</v>
      </c>
      <c r="O1439" t="s">
        <v>14</v>
      </c>
      <c r="P1439" t="s">
        <v>49574</v>
      </c>
      <c r="Q1439" t="s">
        <v>49573</v>
      </c>
      <c r="R1439">
        <v>18.95</v>
      </c>
    </row>
    <row r="1440" spans="1:18" x14ac:dyDescent="0.35">
      <c r="A1440">
        <v>10308748</v>
      </c>
      <c r="B1440">
        <v>441530839394</v>
      </c>
      <c r="C1440">
        <v>1008455</v>
      </c>
      <c r="D1440" s="20">
        <v>44304.309331273151</v>
      </c>
      <c r="E1440">
        <v>2021</v>
      </c>
      <c r="F1440">
        <v>4</v>
      </c>
      <c r="G1440">
        <v>18</v>
      </c>
      <c r="I1440">
        <f>HOUR(inu_neko_orderline_clean__2[[#This Row],[trans_timestamp]])</f>
        <v>7</v>
      </c>
      <c r="J1440">
        <v>18</v>
      </c>
      <c r="K1440">
        <v>2</v>
      </c>
      <c r="L1440">
        <v>26</v>
      </c>
      <c r="M1440" t="s">
        <v>33</v>
      </c>
      <c r="N1440">
        <v>28.45</v>
      </c>
      <c r="O1440" t="s">
        <v>8</v>
      </c>
      <c r="P1440" t="s">
        <v>49575</v>
      </c>
      <c r="Q1440" t="s">
        <v>49573</v>
      </c>
      <c r="R1440">
        <v>56.9</v>
      </c>
    </row>
    <row r="1441" spans="1:18" x14ac:dyDescent="0.35">
      <c r="A1441">
        <v>10308769</v>
      </c>
      <c r="B1441">
        <v>575410882303</v>
      </c>
      <c r="C1441">
        <v>1008471</v>
      </c>
      <c r="D1441" s="20">
        <v>44304.313358333333</v>
      </c>
      <c r="E1441">
        <v>2021</v>
      </c>
      <c r="F1441">
        <v>4</v>
      </c>
      <c r="G1441">
        <v>18</v>
      </c>
      <c r="I1441">
        <f>HOUR(inu_neko_orderline_clean__2[[#This Row],[trans_timestamp]])</f>
        <v>7</v>
      </c>
      <c r="J1441">
        <v>18</v>
      </c>
      <c r="K1441">
        <v>1</v>
      </c>
      <c r="L1441">
        <v>21</v>
      </c>
      <c r="M1441" t="s">
        <v>5</v>
      </c>
      <c r="N1441">
        <v>21.95</v>
      </c>
      <c r="O1441" t="s">
        <v>23</v>
      </c>
      <c r="P1441" t="s">
        <v>49575</v>
      </c>
      <c r="Q1441" t="s">
        <v>49577</v>
      </c>
      <c r="R1441">
        <v>21.95</v>
      </c>
    </row>
    <row r="1442" spans="1:18" x14ac:dyDescent="0.35">
      <c r="A1442">
        <v>10308865</v>
      </c>
      <c r="B1442">
        <v>100469015054</v>
      </c>
      <c r="C1442">
        <v>1008548</v>
      </c>
      <c r="D1442" s="20">
        <v>44304.323167256945</v>
      </c>
      <c r="E1442">
        <v>2021</v>
      </c>
      <c r="F1442">
        <v>4</v>
      </c>
      <c r="G1442">
        <v>18</v>
      </c>
      <c r="I1442">
        <f>HOUR(inu_neko_orderline_clean__2[[#This Row],[trans_timestamp]])</f>
        <v>7</v>
      </c>
      <c r="J1442">
        <v>18</v>
      </c>
      <c r="K1442">
        <v>1</v>
      </c>
      <c r="L1442">
        <v>33</v>
      </c>
      <c r="M1442" t="s">
        <v>5</v>
      </c>
      <c r="N1442">
        <v>18.95</v>
      </c>
      <c r="O1442" t="s">
        <v>14</v>
      </c>
      <c r="P1442" t="s">
        <v>49574</v>
      </c>
      <c r="Q1442" t="s">
        <v>49573</v>
      </c>
      <c r="R1442">
        <v>18.95</v>
      </c>
    </row>
    <row r="1443" spans="1:18" x14ac:dyDescent="0.35">
      <c r="A1443">
        <v>10308730</v>
      </c>
      <c r="B1443">
        <v>374613020864</v>
      </c>
      <c r="C1443">
        <v>1008438</v>
      </c>
      <c r="D1443" s="20">
        <v>44304.323174178244</v>
      </c>
      <c r="E1443">
        <v>2021</v>
      </c>
      <c r="F1443">
        <v>4</v>
      </c>
      <c r="G1443">
        <v>18</v>
      </c>
      <c r="I1443">
        <f>HOUR(inu_neko_orderline_clean__2[[#This Row],[trans_timestamp]])</f>
        <v>7</v>
      </c>
      <c r="J1443">
        <v>18</v>
      </c>
      <c r="K1443">
        <v>1</v>
      </c>
      <c r="L1443">
        <v>37</v>
      </c>
      <c r="M1443" t="s">
        <v>5</v>
      </c>
      <c r="N1443">
        <v>10.97</v>
      </c>
      <c r="O1443" t="s">
        <v>17</v>
      </c>
      <c r="P1443" t="s">
        <v>49574</v>
      </c>
      <c r="Q1443" t="s">
        <v>49577</v>
      </c>
      <c r="R1443">
        <v>10.97</v>
      </c>
    </row>
    <row r="1444" spans="1:18" x14ac:dyDescent="0.35">
      <c r="A1444">
        <v>10308882</v>
      </c>
      <c r="B1444">
        <v>374613020864</v>
      </c>
      <c r="C1444">
        <v>1008562</v>
      </c>
      <c r="D1444" s="20">
        <v>44304.33159115741</v>
      </c>
      <c r="E1444">
        <v>2021</v>
      </c>
      <c r="F1444">
        <v>4</v>
      </c>
      <c r="G1444">
        <v>18</v>
      </c>
      <c r="I1444">
        <f>HOUR(inu_neko_orderline_clean__2[[#This Row],[trans_timestamp]])</f>
        <v>7</v>
      </c>
      <c r="J1444">
        <v>18</v>
      </c>
      <c r="K1444">
        <v>1</v>
      </c>
      <c r="L1444">
        <v>46</v>
      </c>
      <c r="M1444" t="s">
        <v>41</v>
      </c>
      <c r="N1444">
        <v>10.97</v>
      </c>
      <c r="O1444" t="s">
        <v>17</v>
      </c>
      <c r="P1444" t="s">
        <v>49574</v>
      </c>
      <c r="Q1444" t="s">
        <v>49577</v>
      </c>
      <c r="R1444">
        <v>10.97</v>
      </c>
    </row>
    <row r="1445" spans="1:18" x14ac:dyDescent="0.35">
      <c r="A1445">
        <v>10309017</v>
      </c>
      <c r="B1445">
        <v>425361189561</v>
      </c>
      <c r="C1445">
        <v>1008670</v>
      </c>
      <c r="D1445" s="20">
        <v>44305.295723379626</v>
      </c>
      <c r="E1445">
        <v>2021</v>
      </c>
      <c r="F1445">
        <v>4</v>
      </c>
      <c r="G1445">
        <v>19</v>
      </c>
      <c r="I1445">
        <f>HOUR(inu_neko_orderline_clean__2[[#This Row],[trans_timestamp]])</f>
        <v>7</v>
      </c>
      <c r="J1445">
        <v>19</v>
      </c>
      <c r="K1445">
        <v>1</v>
      </c>
      <c r="L1445">
        <v>27</v>
      </c>
      <c r="M1445" t="s">
        <v>10</v>
      </c>
      <c r="N1445">
        <v>15.99</v>
      </c>
      <c r="O1445" t="s">
        <v>35</v>
      </c>
      <c r="P1445" t="s">
        <v>49574</v>
      </c>
      <c r="Q1445" t="s">
        <v>49573</v>
      </c>
      <c r="R1445">
        <v>15.99</v>
      </c>
    </row>
    <row r="1446" spans="1:18" x14ac:dyDescent="0.35">
      <c r="A1446">
        <v>10309017</v>
      </c>
      <c r="B1446">
        <v>441530839394</v>
      </c>
      <c r="C1446">
        <v>1008670</v>
      </c>
      <c r="D1446" s="20">
        <v>44305.295723379626</v>
      </c>
      <c r="E1446">
        <v>2021</v>
      </c>
      <c r="F1446">
        <v>4</v>
      </c>
      <c r="G1446">
        <v>19</v>
      </c>
      <c r="I1446">
        <f>HOUR(inu_neko_orderline_clean__2[[#This Row],[trans_timestamp]])</f>
        <v>7</v>
      </c>
      <c r="J1446">
        <v>19</v>
      </c>
      <c r="K1446">
        <v>3</v>
      </c>
      <c r="L1446">
        <v>27</v>
      </c>
      <c r="M1446" t="s">
        <v>10</v>
      </c>
      <c r="N1446">
        <v>28.45</v>
      </c>
      <c r="O1446" t="s">
        <v>8</v>
      </c>
      <c r="P1446" t="s">
        <v>49575</v>
      </c>
      <c r="Q1446" t="s">
        <v>49573</v>
      </c>
      <c r="R1446">
        <v>85.35</v>
      </c>
    </row>
    <row r="1447" spans="1:18" x14ac:dyDescent="0.35">
      <c r="A1447">
        <v>10309038</v>
      </c>
      <c r="B1447">
        <v>287663658863</v>
      </c>
      <c r="C1447">
        <v>1008688</v>
      </c>
      <c r="D1447" s="20">
        <v>44305.302429085648</v>
      </c>
      <c r="E1447">
        <v>2021</v>
      </c>
      <c r="F1447">
        <v>4</v>
      </c>
      <c r="G1447">
        <v>19</v>
      </c>
      <c r="I1447">
        <f>HOUR(inu_neko_orderline_clean__2[[#This Row],[trans_timestamp]])</f>
        <v>7</v>
      </c>
      <c r="J1447">
        <v>19</v>
      </c>
      <c r="K1447">
        <v>2</v>
      </c>
      <c r="L1447">
        <v>24</v>
      </c>
      <c r="M1447" t="s">
        <v>12</v>
      </c>
      <c r="N1447">
        <v>9.9499999999999993</v>
      </c>
      <c r="O1447" t="s">
        <v>16</v>
      </c>
      <c r="P1447" t="s">
        <v>49574</v>
      </c>
      <c r="Q1447" t="s">
        <v>49577</v>
      </c>
      <c r="R1447">
        <v>19.899999999999999</v>
      </c>
    </row>
    <row r="1448" spans="1:18" x14ac:dyDescent="0.35">
      <c r="A1448">
        <v>10309014</v>
      </c>
      <c r="B1448">
        <v>140160459467</v>
      </c>
      <c r="C1448">
        <v>1008667</v>
      </c>
      <c r="D1448" s="20">
        <v>44305.307496701389</v>
      </c>
      <c r="E1448">
        <v>2021</v>
      </c>
      <c r="F1448">
        <v>4</v>
      </c>
      <c r="G1448">
        <v>19</v>
      </c>
      <c r="I1448">
        <f>HOUR(inu_neko_orderline_clean__2[[#This Row],[trans_timestamp]])</f>
        <v>7</v>
      </c>
      <c r="J1448">
        <v>19</v>
      </c>
      <c r="K1448">
        <v>3</v>
      </c>
      <c r="L1448">
        <v>25</v>
      </c>
      <c r="M1448" t="s">
        <v>29</v>
      </c>
      <c r="N1448">
        <v>48.95</v>
      </c>
      <c r="O1448" t="s">
        <v>28</v>
      </c>
      <c r="P1448" t="s">
        <v>49572</v>
      </c>
      <c r="Q1448" t="s">
        <v>49577</v>
      </c>
      <c r="R1448">
        <v>146.85000000000002</v>
      </c>
    </row>
    <row r="1449" spans="1:18" x14ac:dyDescent="0.35">
      <c r="A1449">
        <v>10308897</v>
      </c>
      <c r="B1449">
        <v>100469015054</v>
      </c>
      <c r="C1449">
        <v>1008574</v>
      </c>
      <c r="D1449" s="20">
        <v>44305.308894930553</v>
      </c>
      <c r="E1449">
        <v>2021</v>
      </c>
      <c r="F1449">
        <v>4</v>
      </c>
      <c r="G1449">
        <v>19</v>
      </c>
      <c r="I1449">
        <f>HOUR(inu_neko_orderline_clean__2[[#This Row],[trans_timestamp]])</f>
        <v>7</v>
      </c>
      <c r="J1449">
        <v>19</v>
      </c>
      <c r="K1449">
        <v>1</v>
      </c>
      <c r="L1449">
        <v>30</v>
      </c>
      <c r="M1449" t="s">
        <v>29</v>
      </c>
      <c r="N1449">
        <v>18.95</v>
      </c>
      <c r="O1449" t="s">
        <v>14</v>
      </c>
      <c r="P1449" t="s">
        <v>49574</v>
      </c>
      <c r="Q1449" t="s">
        <v>49573</v>
      </c>
      <c r="R1449">
        <v>18.95</v>
      </c>
    </row>
    <row r="1450" spans="1:18" x14ac:dyDescent="0.35">
      <c r="A1450">
        <v>10309052</v>
      </c>
      <c r="B1450">
        <v>425361189561</v>
      </c>
      <c r="C1450">
        <v>1003477</v>
      </c>
      <c r="D1450" s="20">
        <v>44305.310691307874</v>
      </c>
      <c r="E1450">
        <v>2021</v>
      </c>
      <c r="F1450">
        <v>4</v>
      </c>
      <c r="G1450">
        <v>19</v>
      </c>
      <c r="I1450">
        <f>HOUR(inu_neko_orderline_clean__2[[#This Row],[trans_timestamp]])</f>
        <v>7</v>
      </c>
      <c r="J1450">
        <v>19</v>
      </c>
      <c r="K1450">
        <v>1</v>
      </c>
      <c r="L1450">
        <v>25</v>
      </c>
      <c r="M1450" t="s">
        <v>15</v>
      </c>
      <c r="N1450">
        <v>15.99</v>
      </c>
      <c r="O1450" t="s">
        <v>35</v>
      </c>
      <c r="P1450" t="s">
        <v>49574</v>
      </c>
      <c r="Q1450" t="s">
        <v>49573</v>
      </c>
      <c r="R1450">
        <v>15.99</v>
      </c>
    </row>
    <row r="1451" spans="1:18" x14ac:dyDescent="0.35">
      <c r="A1451">
        <v>10308932</v>
      </c>
      <c r="B1451">
        <v>521244155990</v>
      </c>
      <c r="C1451">
        <v>1008602</v>
      </c>
      <c r="D1451" s="20">
        <v>44305.31332587963</v>
      </c>
      <c r="E1451">
        <v>2021</v>
      </c>
      <c r="F1451">
        <v>4</v>
      </c>
      <c r="G1451">
        <v>19</v>
      </c>
      <c r="I1451">
        <f>HOUR(inu_neko_orderline_clean__2[[#This Row],[trans_timestamp]])</f>
        <v>7</v>
      </c>
      <c r="J1451">
        <v>19</v>
      </c>
      <c r="K1451">
        <v>1</v>
      </c>
      <c r="L1451">
        <v>42</v>
      </c>
      <c r="M1451" t="s">
        <v>38</v>
      </c>
      <c r="N1451">
        <v>54.95</v>
      </c>
      <c r="O1451" t="s">
        <v>13</v>
      </c>
      <c r="P1451" t="s">
        <v>49572</v>
      </c>
      <c r="Q1451" t="s">
        <v>49577</v>
      </c>
      <c r="R1451">
        <v>54.95</v>
      </c>
    </row>
    <row r="1452" spans="1:18" x14ac:dyDescent="0.35">
      <c r="A1452">
        <v>10308932</v>
      </c>
      <c r="B1452">
        <v>904582148679</v>
      </c>
      <c r="C1452">
        <v>1008602</v>
      </c>
      <c r="D1452" s="20">
        <v>44305.31332587963</v>
      </c>
      <c r="E1452">
        <v>2021</v>
      </c>
      <c r="F1452">
        <v>4</v>
      </c>
      <c r="G1452">
        <v>19</v>
      </c>
      <c r="I1452">
        <f>HOUR(inu_neko_orderline_clean__2[[#This Row],[trans_timestamp]])</f>
        <v>7</v>
      </c>
      <c r="J1452">
        <v>19</v>
      </c>
      <c r="K1452">
        <v>1</v>
      </c>
      <c r="L1452">
        <v>42</v>
      </c>
      <c r="M1452" t="s">
        <v>38</v>
      </c>
      <c r="N1452">
        <v>12.97</v>
      </c>
      <c r="O1452" t="s">
        <v>30</v>
      </c>
      <c r="P1452" t="s">
        <v>49576</v>
      </c>
      <c r="Q1452" t="s">
        <v>49577</v>
      </c>
      <c r="R1452">
        <v>12.97</v>
      </c>
    </row>
    <row r="1453" spans="1:18" x14ac:dyDescent="0.35">
      <c r="A1453">
        <v>10308932</v>
      </c>
      <c r="B1453">
        <v>100469015054</v>
      </c>
      <c r="C1453">
        <v>1008602</v>
      </c>
      <c r="D1453" s="20">
        <v>44305.31332587963</v>
      </c>
      <c r="E1453">
        <v>2021</v>
      </c>
      <c r="F1453">
        <v>4</v>
      </c>
      <c r="G1453">
        <v>19</v>
      </c>
      <c r="I1453">
        <f>HOUR(inu_neko_orderline_clean__2[[#This Row],[trans_timestamp]])</f>
        <v>7</v>
      </c>
      <c r="J1453">
        <v>19</v>
      </c>
      <c r="K1453">
        <v>1</v>
      </c>
      <c r="L1453">
        <v>42</v>
      </c>
      <c r="M1453" t="s">
        <v>38</v>
      </c>
      <c r="N1453">
        <v>18.95</v>
      </c>
      <c r="O1453" t="s">
        <v>14</v>
      </c>
      <c r="P1453" t="s">
        <v>49574</v>
      </c>
      <c r="Q1453" t="s">
        <v>49573</v>
      </c>
      <c r="R1453">
        <v>18.95</v>
      </c>
    </row>
    <row r="1454" spans="1:18" x14ac:dyDescent="0.35">
      <c r="A1454">
        <v>10308932</v>
      </c>
      <c r="B1454">
        <v>425361189561</v>
      </c>
      <c r="C1454">
        <v>1008602</v>
      </c>
      <c r="D1454" s="20">
        <v>44305.31332587963</v>
      </c>
      <c r="E1454">
        <v>2021</v>
      </c>
      <c r="F1454">
        <v>4</v>
      </c>
      <c r="G1454">
        <v>19</v>
      </c>
      <c r="I1454">
        <f>HOUR(inu_neko_orderline_clean__2[[#This Row],[trans_timestamp]])</f>
        <v>7</v>
      </c>
      <c r="J1454">
        <v>19</v>
      </c>
      <c r="K1454">
        <v>1</v>
      </c>
      <c r="L1454">
        <v>42</v>
      </c>
      <c r="M1454" t="s">
        <v>38</v>
      </c>
      <c r="N1454">
        <v>15.99</v>
      </c>
      <c r="O1454" t="s">
        <v>35</v>
      </c>
      <c r="P1454" t="s">
        <v>49574</v>
      </c>
      <c r="Q1454" t="s">
        <v>49573</v>
      </c>
      <c r="R1454">
        <v>15.99</v>
      </c>
    </row>
    <row r="1455" spans="1:18" x14ac:dyDescent="0.35">
      <c r="A1455">
        <v>10308921</v>
      </c>
      <c r="B1455">
        <v>832878954342</v>
      </c>
      <c r="C1455">
        <v>1008593</v>
      </c>
      <c r="D1455" s="20">
        <v>44305.331550509261</v>
      </c>
      <c r="E1455">
        <v>2021</v>
      </c>
      <c r="F1455">
        <v>4</v>
      </c>
      <c r="G1455">
        <v>19</v>
      </c>
      <c r="I1455">
        <f>HOUR(inu_neko_orderline_clean__2[[#This Row],[trans_timestamp]])</f>
        <v>7</v>
      </c>
      <c r="J1455">
        <v>19</v>
      </c>
      <c r="K1455">
        <v>1</v>
      </c>
      <c r="L1455">
        <v>26</v>
      </c>
      <c r="M1455" t="s">
        <v>10</v>
      </c>
      <c r="N1455">
        <v>45.99</v>
      </c>
      <c r="O1455" t="s">
        <v>18</v>
      </c>
      <c r="P1455" t="s">
        <v>49572</v>
      </c>
      <c r="Q1455" t="s">
        <v>49573</v>
      </c>
      <c r="R1455">
        <v>45.99</v>
      </c>
    </row>
    <row r="1456" spans="1:18" x14ac:dyDescent="0.35">
      <c r="A1456">
        <v>10309085</v>
      </c>
      <c r="B1456">
        <v>140160459467</v>
      </c>
      <c r="C1456">
        <v>1005432</v>
      </c>
      <c r="D1456" s="20">
        <v>44306.293162916663</v>
      </c>
      <c r="E1456">
        <v>2021</v>
      </c>
      <c r="F1456">
        <v>4</v>
      </c>
      <c r="G1456">
        <v>20</v>
      </c>
      <c r="I1456">
        <f>HOUR(inu_neko_orderline_clean__2[[#This Row],[trans_timestamp]])</f>
        <v>7</v>
      </c>
      <c r="J1456">
        <v>20</v>
      </c>
      <c r="K1456">
        <v>2</v>
      </c>
      <c r="L1456">
        <v>26</v>
      </c>
      <c r="M1456" t="s">
        <v>10</v>
      </c>
      <c r="N1456">
        <v>48.95</v>
      </c>
      <c r="O1456" t="s">
        <v>28</v>
      </c>
      <c r="P1456" t="s">
        <v>49572</v>
      </c>
      <c r="Q1456" t="s">
        <v>49577</v>
      </c>
      <c r="R1456">
        <v>97.9</v>
      </c>
    </row>
    <row r="1457" spans="1:18" x14ac:dyDescent="0.35">
      <c r="A1457">
        <v>10309212</v>
      </c>
      <c r="B1457">
        <v>621046126170</v>
      </c>
      <c r="C1457">
        <v>1008830</v>
      </c>
      <c r="D1457" s="20">
        <v>44306.293308506945</v>
      </c>
      <c r="E1457">
        <v>2021</v>
      </c>
      <c r="F1457">
        <v>4</v>
      </c>
      <c r="G1457">
        <v>20</v>
      </c>
      <c r="I1457">
        <f>HOUR(inu_neko_orderline_clean__2[[#This Row],[trans_timestamp]])</f>
        <v>7</v>
      </c>
      <c r="J1457">
        <v>20</v>
      </c>
      <c r="K1457">
        <v>1</v>
      </c>
      <c r="L1457">
        <v>27</v>
      </c>
      <c r="M1457" t="s">
        <v>5</v>
      </c>
      <c r="N1457">
        <v>22.99</v>
      </c>
      <c r="O1457" t="s">
        <v>25</v>
      </c>
      <c r="P1457" t="s">
        <v>49575</v>
      </c>
      <c r="Q1457" t="s">
        <v>49577</v>
      </c>
      <c r="R1457">
        <v>22.99</v>
      </c>
    </row>
    <row r="1458" spans="1:18" x14ac:dyDescent="0.35">
      <c r="A1458">
        <v>10309196</v>
      </c>
      <c r="B1458">
        <v>242313721729</v>
      </c>
      <c r="C1458">
        <v>1008815</v>
      </c>
      <c r="D1458" s="20">
        <v>44306.309925428242</v>
      </c>
      <c r="E1458">
        <v>2021</v>
      </c>
      <c r="F1458">
        <v>4</v>
      </c>
      <c r="G1458">
        <v>20</v>
      </c>
      <c r="I1458">
        <f>HOUR(inu_neko_orderline_clean__2[[#This Row],[trans_timestamp]])</f>
        <v>7</v>
      </c>
      <c r="J1458">
        <v>20</v>
      </c>
      <c r="K1458">
        <v>1</v>
      </c>
      <c r="L1458">
        <v>65</v>
      </c>
      <c r="M1458" t="s">
        <v>5</v>
      </c>
      <c r="N1458">
        <v>65.989999999999995</v>
      </c>
      <c r="O1458" t="s">
        <v>13</v>
      </c>
      <c r="P1458" t="s">
        <v>49572</v>
      </c>
      <c r="Q1458" t="s">
        <v>49577</v>
      </c>
      <c r="R1458">
        <v>65.989999999999995</v>
      </c>
    </row>
    <row r="1459" spans="1:18" x14ac:dyDescent="0.35">
      <c r="A1459">
        <v>10309196</v>
      </c>
      <c r="B1459">
        <v>100469015054</v>
      </c>
      <c r="C1459">
        <v>1008815</v>
      </c>
      <c r="D1459" s="20">
        <v>44306.309925428242</v>
      </c>
      <c r="E1459">
        <v>2021</v>
      </c>
      <c r="F1459">
        <v>4</v>
      </c>
      <c r="G1459">
        <v>20</v>
      </c>
      <c r="I1459">
        <f>HOUR(inu_neko_orderline_clean__2[[#This Row],[trans_timestamp]])</f>
        <v>7</v>
      </c>
      <c r="J1459">
        <v>20</v>
      </c>
      <c r="K1459">
        <v>2</v>
      </c>
      <c r="L1459">
        <v>65</v>
      </c>
      <c r="M1459" t="s">
        <v>5</v>
      </c>
      <c r="N1459">
        <v>18.95</v>
      </c>
      <c r="O1459" t="s">
        <v>14</v>
      </c>
      <c r="P1459" t="s">
        <v>49574</v>
      </c>
      <c r="Q1459" t="s">
        <v>49573</v>
      </c>
      <c r="R1459">
        <v>37.9</v>
      </c>
    </row>
    <row r="1460" spans="1:18" x14ac:dyDescent="0.35">
      <c r="A1460">
        <v>10309196</v>
      </c>
      <c r="B1460">
        <v>904582148679</v>
      </c>
      <c r="C1460">
        <v>1008815</v>
      </c>
      <c r="D1460" s="20">
        <v>44306.309925428242</v>
      </c>
      <c r="E1460">
        <v>2021</v>
      </c>
      <c r="F1460">
        <v>4</v>
      </c>
      <c r="G1460">
        <v>20</v>
      </c>
      <c r="I1460">
        <f>HOUR(inu_neko_orderline_clean__2[[#This Row],[trans_timestamp]])</f>
        <v>7</v>
      </c>
      <c r="J1460">
        <v>20</v>
      </c>
      <c r="K1460">
        <v>1</v>
      </c>
      <c r="L1460">
        <v>65</v>
      </c>
      <c r="M1460" t="s">
        <v>5</v>
      </c>
      <c r="N1460">
        <v>12.97</v>
      </c>
      <c r="O1460" t="s">
        <v>30</v>
      </c>
      <c r="P1460" t="s">
        <v>49576</v>
      </c>
      <c r="Q1460" t="s">
        <v>49577</v>
      </c>
      <c r="R1460">
        <v>12.97</v>
      </c>
    </row>
    <row r="1461" spans="1:18" x14ac:dyDescent="0.35">
      <c r="A1461">
        <v>10309076</v>
      </c>
      <c r="B1461">
        <v>425361189561</v>
      </c>
      <c r="C1461">
        <v>1008718</v>
      </c>
      <c r="D1461" s="20">
        <v>44306.322949201392</v>
      </c>
      <c r="E1461">
        <v>2021</v>
      </c>
      <c r="F1461">
        <v>4</v>
      </c>
      <c r="G1461">
        <v>20</v>
      </c>
      <c r="I1461">
        <f>HOUR(inu_neko_orderline_clean__2[[#This Row],[trans_timestamp]])</f>
        <v>7</v>
      </c>
      <c r="J1461">
        <v>20</v>
      </c>
      <c r="K1461">
        <v>1</v>
      </c>
      <c r="L1461">
        <v>33</v>
      </c>
      <c r="M1461" t="s">
        <v>39</v>
      </c>
      <c r="N1461">
        <v>15.99</v>
      </c>
      <c r="O1461" t="s">
        <v>35</v>
      </c>
      <c r="P1461" t="s">
        <v>49574</v>
      </c>
      <c r="Q1461" t="s">
        <v>49573</v>
      </c>
      <c r="R1461">
        <v>15.99</v>
      </c>
    </row>
    <row r="1462" spans="1:18" x14ac:dyDescent="0.35">
      <c r="A1462">
        <v>10309195</v>
      </c>
      <c r="B1462">
        <v>441530839394</v>
      </c>
      <c r="C1462">
        <v>1008814</v>
      </c>
      <c r="D1462" s="20">
        <v>44306.32487571759</v>
      </c>
      <c r="E1462">
        <v>2021</v>
      </c>
      <c r="F1462">
        <v>4</v>
      </c>
      <c r="G1462">
        <v>20</v>
      </c>
      <c r="I1462">
        <f>HOUR(inu_neko_orderline_clean__2[[#This Row],[trans_timestamp]])</f>
        <v>7</v>
      </c>
      <c r="J1462">
        <v>20</v>
      </c>
      <c r="K1462">
        <v>1</v>
      </c>
      <c r="L1462">
        <v>38</v>
      </c>
      <c r="M1462" t="s">
        <v>12</v>
      </c>
      <c r="N1462">
        <v>28.45</v>
      </c>
      <c r="O1462" t="s">
        <v>8</v>
      </c>
      <c r="P1462" t="s">
        <v>49575</v>
      </c>
      <c r="Q1462" t="s">
        <v>49573</v>
      </c>
      <c r="R1462">
        <v>28.45</v>
      </c>
    </row>
    <row r="1463" spans="1:18" x14ac:dyDescent="0.35">
      <c r="A1463">
        <v>10309187</v>
      </c>
      <c r="B1463">
        <v>374613020864</v>
      </c>
      <c r="C1463">
        <v>1008807</v>
      </c>
      <c r="D1463" s="20">
        <v>44306.330168715278</v>
      </c>
      <c r="E1463">
        <v>2021</v>
      </c>
      <c r="F1463">
        <v>4</v>
      </c>
      <c r="G1463">
        <v>20</v>
      </c>
      <c r="I1463">
        <f>HOUR(inu_neko_orderline_clean__2[[#This Row],[trans_timestamp]])</f>
        <v>7</v>
      </c>
      <c r="J1463">
        <v>20</v>
      </c>
      <c r="K1463">
        <v>1</v>
      </c>
      <c r="L1463">
        <v>30</v>
      </c>
      <c r="M1463" t="s">
        <v>5</v>
      </c>
      <c r="N1463">
        <v>10.97</v>
      </c>
      <c r="O1463" t="s">
        <v>17</v>
      </c>
      <c r="P1463" t="s">
        <v>49574</v>
      </c>
      <c r="Q1463" t="s">
        <v>49577</v>
      </c>
      <c r="R1463">
        <v>10.97</v>
      </c>
    </row>
    <row r="1464" spans="1:18" x14ac:dyDescent="0.35">
      <c r="A1464">
        <v>10309057</v>
      </c>
      <c r="B1464">
        <v>733426809698</v>
      </c>
      <c r="C1464">
        <v>1008705</v>
      </c>
      <c r="D1464" s="20">
        <v>44306.330489930559</v>
      </c>
      <c r="E1464">
        <v>2021</v>
      </c>
      <c r="F1464">
        <v>4</v>
      </c>
      <c r="G1464">
        <v>20</v>
      </c>
      <c r="I1464">
        <f>HOUR(inu_neko_orderline_clean__2[[#This Row],[trans_timestamp]])</f>
        <v>7</v>
      </c>
      <c r="J1464">
        <v>20</v>
      </c>
      <c r="K1464">
        <v>1</v>
      </c>
      <c r="L1464">
        <v>25</v>
      </c>
      <c r="M1464" t="s">
        <v>10</v>
      </c>
      <c r="N1464">
        <v>18.95</v>
      </c>
      <c r="O1464" t="s">
        <v>9</v>
      </c>
      <c r="P1464" t="s">
        <v>49576</v>
      </c>
      <c r="Q1464" t="s">
        <v>49573</v>
      </c>
      <c r="R1464">
        <v>18.95</v>
      </c>
    </row>
    <row r="1465" spans="1:18" x14ac:dyDescent="0.35">
      <c r="A1465">
        <v>10309168</v>
      </c>
      <c r="B1465">
        <v>733426809698</v>
      </c>
      <c r="C1465">
        <v>1003985</v>
      </c>
      <c r="D1465" s="20">
        <v>44306.332891030092</v>
      </c>
      <c r="E1465">
        <v>2021</v>
      </c>
      <c r="F1465">
        <v>4</v>
      </c>
      <c r="G1465">
        <v>20</v>
      </c>
      <c r="I1465">
        <f>HOUR(inu_neko_orderline_clean__2[[#This Row],[trans_timestamp]])</f>
        <v>7</v>
      </c>
      <c r="J1465">
        <v>20</v>
      </c>
      <c r="K1465">
        <v>1</v>
      </c>
      <c r="L1465">
        <v>32</v>
      </c>
      <c r="M1465" t="s">
        <v>39</v>
      </c>
      <c r="N1465">
        <v>18.95</v>
      </c>
      <c r="O1465" t="s">
        <v>9</v>
      </c>
      <c r="P1465" t="s">
        <v>49576</v>
      </c>
      <c r="Q1465" t="s">
        <v>49573</v>
      </c>
      <c r="R1465">
        <v>18.95</v>
      </c>
    </row>
    <row r="1466" spans="1:18" x14ac:dyDescent="0.35">
      <c r="A1466">
        <v>10309394</v>
      </c>
      <c r="B1466">
        <v>469757173540</v>
      </c>
      <c r="C1466">
        <v>1005225</v>
      </c>
      <c r="D1466" s="20">
        <v>44307.292807604164</v>
      </c>
      <c r="E1466">
        <v>2021</v>
      </c>
      <c r="F1466">
        <v>4</v>
      </c>
      <c r="G1466">
        <v>21</v>
      </c>
      <c r="I1466">
        <f>HOUR(inu_neko_orderline_clean__2[[#This Row],[trans_timestamp]])</f>
        <v>7</v>
      </c>
      <c r="J1466">
        <v>21</v>
      </c>
      <c r="K1466">
        <v>3</v>
      </c>
      <c r="L1466">
        <v>24</v>
      </c>
      <c r="M1466" t="s">
        <v>5</v>
      </c>
      <c r="N1466">
        <v>35.99</v>
      </c>
      <c r="O1466" t="s">
        <v>19</v>
      </c>
      <c r="P1466" t="s">
        <v>49575</v>
      </c>
      <c r="Q1466" t="s">
        <v>49573</v>
      </c>
      <c r="R1466">
        <v>107.97</v>
      </c>
    </row>
    <row r="1467" spans="1:18" x14ac:dyDescent="0.35">
      <c r="A1467">
        <v>10309394</v>
      </c>
      <c r="B1467">
        <v>733426809698</v>
      </c>
      <c r="C1467">
        <v>1005225</v>
      </c>
      <c r="D1467" s="20">
        <v>44307.292807604164</v>
      </c>
      <c r="E1467">
        <v>2021</v>
      </c>
      <c r="F1467">
        <v>4</v>
      </c>
      <c r="G1467">
        <v>21</v>
      </c>
      <c r="I1467">
        <f>HOUR(inu_neko_orderline_clean__2[[#This Row],[trans_timestamp]])</f>
        <v>7</v>
      </c>
      <c r="J1467">
        <v>21</v>
      </c>
      <c r="K1467">
        <v>1</v>
      </c>
      <c r="L1467">
        <v>24</v>
      </c>
      <c r="M1467" t="s">
        <v>5</v>
      </c>
      <c r="N1467">
        <v>18.95</v>
      </c>
      <c r="O1467" t="s">
        <v>9</v>
      </c>
      <c r="P1467" t="s">
        <v>49576</v>
      </c>
      <c r="Q1467" t="s">
        <v>49573</v>
      </c>
      <c r="R1467">
        <v>18.95</v>
      </c>
    </row>
    <row r="1468" spans="1:18" x14ac:dyDescent="0.35">
      <c r="A1468">
        <v>10309412</v>
      </c>
      <c r="B1468">
        <v>832878954342</v>
      </c>
      <c r="C1468">
        <v>1008989</v>
      </c>
      <c r="D1468" s="20">
        <v>44307.296159120371</v>
      </c>
      <c r="E1468">
        <v>2021</v>
      </c>
      <c r="F1468">
        <v>4</v>
      </c>
      <c r="G1468">
        <v>21</v>
      </c>
      <c r="I1468">
        <f>HOUR(inu_neko_orderline_clean__2[[#This Row],[trans_timestamp]])</f>
        <v>7</v>
      </c>
      <c r="J1468">
        <v>21</v>
      </c>
      <c r="K1468">
        <v>3</v>
      </c>
      <c r="L1468">
        <v>34</v>
      </c>
      <c r="M1468" t="s">
        <v>36</v>
      </c>
      <c r="N1468">
        <v>45.99</v>
      </c>
      <c r="O1468" t="s">
        <v>18</v>
      </c>
      <c r="P1468" t="s">
        <v>49572</v>
      </c>
      <c r="Q1468" t="s">
        <v>49573</v>
      </c>
      <c r="R1468">
        <v>137.97</v>
      </c>
    </row>
    <row r="1469" spans="1:18" x14ac:dyDescent="0.35">
      <c r="A1469">
        <v>10309234</v>
      </c>
      <c r="B1469">
        <v>469757173540</v>
      </c>
      <c r="C1469">
        <v>1007196</v>
      </c>
      <c r="D1469" s="20">
        <v>44307.298696296297</v>
      </c>
      <c r="E1469">
        <v>2021</v>
      </c>
      <c r="F1469">
        <v>4</v>
      </c>
      <c r="G1469">
        <v>21</v>
      </c>
      <c r="I1469">
        <f>HOUR(inu_neko_orderline_clean__2[[#This Row],[trans_timestamp]])</f>
        <v>7</v>
      </c>
      <c r="J1469">
        <v>21</v>
      </c>
      <c r="K1469">
        <v>1</v>
      </c>
      <c r="L1469">
        <v>25</v>
      </c>
      <c r="M1469" t="s">
        <v>5</v>
      </c>
      <c r="N1469">
        <v>35.99</v>
      </c>
      <c r="O1469" t="s">
        <v>19</v>
      </c>
      <c r="P1469" t="s">
        <v>49575</v>
      </c>
      <c r="Q1469" t="s">
        <v>49573</v>
      </c>
      <c r="R1469">
        <v>35.99</v>
      </c>
    </row>
    <row r="1470" spans="1:18" x14ac:dyDescent="0.35">
      <c r="A1470">
        <v>10309306</v>
      </c>
      <c r="B1470">
        <v>287663658863</v>
      </c>
      <c r="C1470">
        <v>1008905</v>
      </c>
      <c r="D1470" s="20">
        <v>44307.304052766201</v>
      </c>
      <c r="E1470">
        <v>2021</v>
      </c>
      <c r="F1470">
        <v>4</v>
      </c>
      <c r="G1470">
        <v>21</v>
      </c>
      <c r="I1470">
        <f>HOUR(inu_neko_orderline_clean__2[[#This Row],[trans_timestamp]])</f>
        <v>7</v>
      </c>
      <c r="J1470">
        <v>21</v>
      </c>
      <c r="K1470">
        <v>1</v>
      </c>
      <c r="L1470">
        <v>43</v>
      </c>
      <c r="M1470" t="s">
        <v>34</v>
      </c>
      <c r="N1470">
        <v>9.9499999999999993</v>
      </c>
      <c r="O1470" t="s">
        <v>16</v>
      </c>
      <c r="P1470" t="s">
        <v>49574</v>
      </c>
      <c r="Q1470" t="s">
        <v>49577</v>
      </c>
      <c r="R1470">
        <v>9.9499999999999993</v>
      </c>
    </row>
    <row r="1471" spans="1:18" x14ac:dyDescent="0.35">
      <c r="A1471">
        <v>10309418</v>
      </c>
      <c r="B1471">
        <v>100469015054</v>
      </c>
      <c r="C1471">
        <v>1004733</v>
      </c>
      <c r="D1471" s="20">
        <v>44307.306995312501</v>
      </c>
      <c r="E1471">
        <v>2021</v>
      </c>
      <c r="F1471">
        <v>4</v>
      </c>
      <c r="G1471">
        <v>21</v>
      </c>
      <c r="I1471">
        <f>HOUR(inu_neko_orderline_clean__2[[#This Row],[trans_timestamp]])</f>
        <v>7</v>
      </c>
      <c r="J1471">
        <v>21</v>
      </c>
      <c r="K1471">
        <v>1</v>
      </c>
      <c r="L1471">
        <v>23</v>
      </c>
      <c r="M1471" t="s">
        <v>5</v>
      </c>
      <c r="N1471">
        <v>18.95</v>
      </c>
      <c r="O1471" t="s">
        <v>14</v>
      </c>
      <c r="P1471" t="s">
        <v>49574</v>
      </c>
      <c r="Q1471" t="s">
        <v>49573</v>
      </c>
      <c r="R1471">
        <v>18.95</v>
      </c>
    </row>
    <row r="1472" spans="1:18" x14ac:dyDescent="0.35">
      <c r="A1472">
        <v>10309418</v>
      </c>
      <c r="B1472">
        <v>73201504044</v>
      </c>
      <c r="C1472">
        <v>1004733</v>
      </c>
      <c r="D1472" s="20">
        <v>44307.306995312501</v>
      </c>
      <c r="E1472">
        <v>2021</v>
      </c>
      <c r="F1472">
        <v>4</v>
      </c>
      <c r="G1472">
        <v>21</v>
      </c>
      <c r="I1472">
        <f>HOUR(inu_neko_orderline_clean__2[[#This Row],[trans_timestamp]])</f>
        <v>7</v>
      </c>
      <c r="J1472">
        <v>21</v>
      </c>
      <c r="K1472">
        <v>1</v>
      </c>
      <c r="L1472">
        <v>23</v>
      </c>
      <c r="M1472" t="s">
        <v>5</v>
      </c>
      <c r="N1472">
        <v>18.95</v>
      </c>
      <c r="O1472" t="s">
        <v>7</v>
      </c>
      <c r="P1472" t="s">
        <v>49574</v>
      </c>
      <c r="Q1472" t="s">
        <v>49573</v>
      </c>
      <c r="R1472">
        <v>18.95</v>
      </c>
    </row>
    <row r="1473" spans="1:18" x14ac:dyDescent="0.35">
      <c r="A1473">
        <v>10309418</v>
      </c>
      <c r="B1473">
        <v>242313721729</v>
      </c>
      <c r="C1473">
        <v>1004733</v>
      </c>
      <c r="D1473" s="20">
        <v>44307.306995312501</v>
      </c>
      <c r="E1473">
        <v>2021</v>
      </c>
      <c r="F1473">
        <v>4</v>
      </c>
      <c r="G1473">
        <v>21</v>
      </c>
      <c r="I1473">
        <f>HOUR(inu_neko_orderline_clean__2[[#This Row],[trans_timestamp]])</f>
        <v>7</v>
      </c>
      <c r="J1473">
        <v>21</v>
      </c>
      <c r="K1473">
        <v>1</v>
      </c>
      <c r="L1473">
        <v>23</v>
      </c>
      <c r="M1473" t="s">
        <v>5</v>
      </c>
      <c r="N1473">
        <v>65.989999999999995</v>
      </c>
      <c r="O1473" t="s">
        <v>13</v>
      </c>
      <c r="P1473" t="s">
        <v>49572</v>
      </c>
      <c r="Q1473" t="s">
        <v>49577</v>
      </c>
      <c r="R1473">
        <v>65.989999999999995</v>
      </c>
    </row>
    <row r="1474" spans="1:18" x14ac:dyDescent="0.35">
      <c r="A1474">
        <v>10309363</v>
      </c>
      <c r="B1474">
        <v>374613020864</v>
      </c>
      <c r="C1474">
        <v>1004419</v>
      </c>
      <c r="D1474" s="20">
        <v>44307.310675462963</v>
      </c>
      <c r="E1474">
        <v>2021</v>
      </c>
      <c r="F1474">
        <v>4</v>
      </c>
      <c r="G1474">
        <v>21</v>
      </c>
      <c r="I1474">
        <f>HOUR(inu_neko_orderline_clean__2[[#This Row],[trans_timestamp]])</f>
        <v>7</v>
      </c>
      <c r="J1474">
        <v>21</v>
      </c>
      <c r="K1474">
        <v>1</v>
      </c>
      <c r="L1474">
        <v>51</v>
      </c>
      <c r="M1474" t="s">
        <v>10</v>
      </c>
      <c r="N1474">
        <v>10.97</v>
      </c>
      <c r="O1474" t="s">
        <v>17</v>
      </c>
      <c r="P1474" t="s">
        <v>49574</v>
      </c>
      <c r="Q1474" t="s">
        <v>49577</v>
      </c>
      <c r="R1474">
        <v>10.97</v>
      </c>
    </row>
    <row r="1475" spans="1:18" x14ac:dyDescent="0.35">
      <c r="A1475">
        <v>10309411</v>
      </c>
      <c r="B1475">
        <v>344538897332</v>
      </c>
      <c r="C1475">
        <v>1008988</v>
      </c>
      <c r="D1475" s="20">
        <v>44307.310692997686</v>
      </c>
      <c r="E1475">
        <v>2021</v>
      </c>
      <c r="F1475">
        <v>4</v>
      </c>
      <c r="G1475">
        <v>21</v>
      </c>
      <c r="I1475">
        <f>HOUR(inu_neko_orderline_clean__2[[#This Row],[trans_timestamp]])</f>
        <v>7</v>
      </c>
      <c r="J1475">
        <v>21</v>
      </c>
      <c r="K1475">
        <v>2</v>
      </c>
      <c r="L1475">
        <v>24</v>
      </c>
      <c r="M1475" t="s">
        <v>27</v>
      </c>
      <c r="N1475">
        <v>19.989999999999998</v>
      </c>
      <c r="O1475" t="s">
        <v>21</v>
      </c>
      <c r="P1475" t="s">
        <v>49574</v>
      </c>
      <c r="Q1475" t="s">
        <v>49573</v>
      </c>
      <c r="R1475">
        <v>39.979999999999997</v>
      </c>
    </row>
    <row r="1476" spans="1:18" x14ac:dyDescent="0.35">
      <c r="A1476">
        <v>10309245</v>
      </c>
      <c r="B1476">
        <v>733426809698</v>
      </c>
      <c r="C1476">
        <v>1008854</v>
      </c>
      <c r="D1476" s="20">
        <v>44307.315777997683</v>
      </c>
      <c r="E1476">
        <v>2021</v>
      </c>
      <c r="F1476">
        <v>4</v>
      </c>
      <c r="G1476">
        <v>21</v>
      </c>
      <c r="I1476">
        <f>HOUR(inu_neko_orderline_clean__2[[#This Row],[trans_timestamp]])</f>
        <v>7</v>
      </c>
      <c r="J1476">
        <v>21</v>
      </c>
      <c r="K1476">
        <v>1</v>
      </c>
      <c r="L1476">
        <v>36</v>
      </c>
      <c r="M1476" t="s">
        <v>12</v>
      </c>
      <c r="N1476">
        <v>18.95</v>
      </c>
      <c r="O1476" t="s">
        <v>9</v>
      </c>
      <c r="P1476" t="s">
        <v>49576</v>
      </c>
      <c r="Q1476" t="s">
        <v>49573</v>
      </c>
      <c r="R1476">
        <v>18.95</v>
      </c>
    </row>
    <row r="1477" spans="1:18" x14ac:dyDescent="0.35">
      <c r="A1477">
        <v>10309267</v>
      </c>
      <c r="B1477">
        <v>719638485153</v>
      </c>
      <c r="C1477">
        <v>1008873</v>
      </c>
      <c r="D1477" s="20">
        <v>44307.316733206018</v>
      </c>
      <c r="E1477">
        <v>2021</v>
      </c>
      <c r="F1477">
        <v>4</v>
      </c>
      <c r="G1477">
        <v>21</v>
      </c>
      <c r="I1477">
        <f>HOUR(inu_neko_orderline_clean__2[[#This Row],[trans_timestamp]])</f>
        <v>7</v>
      </c>
      <c r="J1477">
        <v>21</v>
      </c>
      <c r="K1477">
        <v>1</v>
      </c>
      <c r="L1477">
        <v>28</v>
      </c>
      <c r="M1477" t="s">
        <v>39</v>
      </c>
      <c r="N1477">
        <v>72.989999999999995</v>
      </c>
      <c r="O1477" t="s">
        <v>6</v>
      </c>
      <c r="P1477" t="s">
        <v>49572</v>
      </c>
      <c r="Q1477" t="s">
        <v>49573</v>
      </c>
      <c r="R1477">
        <v>72.989999999999995</v>
      </c>
    </row>
    <row r="1478" spans="1:18" x14ac:dyDescent="0.35">
      <c r="A1478">
        <v>10309378</v>
      </c>
      <c r="B1478">
        <v>469757173540</v>
      </c>
      <c r="C1478">
        <v>1008959</v>
      </c>
      <c r="D1478" s="20">
        <v>44307.318374166665</v>
      </c>
      <c r="E1478">
        <v>2021</v>
      </c>
      <c r="F1478">
        <v>4</v>
      </c>
      <c r="G1478">
        <v>21</v>
      </c>
      <c r="I1478">
        <f>HOUR(inu_neko_orderline_clean__2[[#This Row],[trans_timestamp]])</f>
        <v>7</v>
      </c>
      <c r="J1478">
        <v>21</v>
      </c>
      <c r="K1478">
        <v>1</v>
      </c>
      <c r="L1478">
        <v>25</v>
      </c>
      <c r="M1478" t="s">
        <v>5</v>
      </c>
      <c r="N1478">
        <v>35.99</v>
      </c>
      <c r="O1478" t="s">
        <v>19</v>
      </c>
      <c r="P1478" t="s">
        <v>49575</v>
      </c>
      <c r="Q1478" t="s">
        <v>49573</v>
      </c>
      <c r="R1478">
        <v>35.99</v>
      </c>
    </row>
    <row r="1479" spans="1:18" x14ac:dyDescent="0.35">
      <c r="A1479">
        <v>10309373</v>
      </c>
      <c r="B1479">
        <v>832878954342</v>
      </c>
      <c r="C1479">
        <v>1008955</v>
      </c>
      <c r="D1479" s="20">
        <v>44307.319652546299</v>
      </c>
      <c r="E1479">
        <v>2021</v>
      </c>
      <c r="F1479">
        <v>4</v>
      </c>
      <c r="G1479">
        <v>21</v>
      </c>
      <c r="I1479">
        <f>HOUR(inu_neko_orderline_clean__2[[#This Row],[trans_timestamp]])</f>
        <v>7</v>
      </c>
      <c r="J1479">
        <v>21</v>
      </c>
      <c r="K1479">
        <v>1</v>
      </c>
      <c r="L1479">
        <v>43</v>
      </c>
      <c r="M1479" t="s">
        <v>15</v>
      </c>
      <c r="N1479">
        <v>45.99</v>
      </c>
      <c r="O1479" t="s">
        <v>18</v>
      </c>
      <c r="P1479" t="s">
        <v>49572</v>
      </c>
      <c r="Q1479" t="s">
        <v>49573</v>
      </c>
      <c r="R1479">
        <v>45.99</v>
      </c>
    </row>
    <row r="1480" spans="1:18" x14ac:dyDescent="0.35">
      <c r="A1480">
        <v>10309373</v>
      </c>
      <c r="B1480">
        <v>344538897332</v>
      </c>
      <c r="C1480">
        <v>1008955</v>
      </c>
      <c r="D1480" s="20">
        <v>44307.319652546299</v>
      </c>
      <c r="E1480">
        <v>2021</v>
      </c>
      <c r="F1480">
        <v>4</v>
      </c>
      <c r="G1480">
        <v>21</v>
      </c>
      <c r="I1480">
        <f>HOUR(inu_neko_orderline_clean__2[[#This Row],[trans_timestamp]])</f>
        <v>7</v>
      </c>
      <c r="J1480">
        <v>21</v>
      </c>
      <c r="K1480">
        <v>1</v>
      </c>
      <c r="L1480">
        <v>43</v>
      </c>
      <c r="M1480" t="s">
        <v>15</v>
      </c>
      <c r="N1480">
        <v>19.989999999999998</v>
      </c>
      <c r="O1480" t="s">
        <v>21</v>
      </c>
      <c r="P1480" t="s">
        <v>49574</v>
      </c>
      <c r="Q1480" t="s">
        <v>49573</v>
      </c>
      <c r="R1480">
        <v>19.989999999999998</v>
      </c>
    </row>
    <row r="1481" spans="1:18" x14ac:dyDescent="0.35">
      <c r="A1481">
        <v>10309419</v>
      </c>
      <c r="B1481">
        <v>832878954342</v>
      </c>
      <c r="C1481">
        <v>1002731</v>
      </c>
      <c r="D1481" s="20">
        <v>44307.321042743053</v>
      </c>
      <c r="E1481">
        <v>2021</v>
      </c>
      <c r="F1481">
        <v>4</v>
      </c>
      <c r="G1481">
        <v>21</v>
      </c>
      <c r="I1481">
        <f>HOUR(inu_neko_orderline_clean__2[[#This Row],[trans_timestamp]])</f>
        <v>7</v>
      </c>
      <c r="J1481">
        <v>21</v>
      </c>
      <c r="K1481">
        <v>1</v>
      </c>
      <c r="L1481">
        <v>34</v>
      </c>
      <c r="M1481" t="s">
        <v>15</v>
      </c>
      <c r="N1481">
        <v>45.99</v>
      </c>
      <c r="O1481" t="s">
        <v>18</v>
      </c>
      <c r="P1481" t="s">
        <v>49572</v>
      </c>
      <c r="Q1481" t="s">
        <v>49573</v>
      </c>
      <c r="R1481">
        <v>45.99</v>
      </c>
    </row>
    <row r="1482" spans="1:18" x14ac:dyDescent="0.35">
      <c r="A1482">
        <v>10309387</v>
      </c>
      <c r="B1482">
        <v>469757173540</v>
      </c>
      <c r="C1482">
        <v>1005038</v>
      </c>
      <c r="D1482" s="20">
        <v>44307.32110828704</v>
      </c>
      <c r="E1482">
        <v>2021</v>
      </c>
      <c r="F1482">
        <v>4</v>
      </c>
      <c r="G1482">
        <v>21</v>
      </c>
      <c r="I1482">
        <f>HOUR(inu_neko_orderline_clean__2[[#This Row],[trans_timestamp]])</f>
        <v>7</v>
      </c>
      <c r="J1482">
        <v>21</v>
      </c>
      <c r="K1482">
        <v>1</v>
      </c>
      <c r="L1482">
        <v>23</v>
      </c>
      <c r="M1482" t="s">
        <v>50</v>
      </c>
      <c r="N1482">
        <v>35.99</v>
      </c>
      <c r="O1482" t="s">
        <v>19</v>
      </c>
      <c r="P1482" t="s">
        <v>49575</v>
      </c>
      <c r="Q1482" t="s">
        <v>49573</v>
      </c>
      <c r="R1482">
        <v>35.99</v>
      </c>
    </row>
    <row r="1483" spans="1:18" x14ac:dyDescent="0.35">
      <c r="A1483">
        <v>10309316</v>
      </c>
      <c r="B1483">
        <v>469757173540</v>
      </c>
      <c r="C1483">
        <v>1008912</v>
      </c>
      <c r="D1483" s="20">
        <v>44307.328080150466</v>
      </c>
      <c r="E1483">
        <v>2021</v>
      </c>
      <c r="F1483">
        <v>4</v>
      </c>
      <c r="G1483">
        <v>21</v>
      </c>
      <c r="I1483">
        <f>HOUR(inu_neko_orderline_clean__2[[#This Row],[trans_timestamp]])</f>
        <v>7</v>
      </c>
      <c r="J1483">
        <v>21</v>
      </c>
      <c r="K1483">
        <v>1</v>
      </c>
      <c r="L1483">
        <v>26</v>
      </c>
      <c r="M1483" t="s">
        <v>10</v>
      </c>
      <c r="N1483">
        <v>35.99</v>
      </c>
      <c r="O1483" t="s">
        <v>19</v>
      </c>
      <c r="P1483" t="s">
        <v>49575</v>
      </c>
      <c r="Q1483" t="s">
        <v>49573</v>
      </c>
      <c r="R1483">
        <v>35.99</v>
      </c>
    </row>
    <row r="1484" spans="1:18" x14ac:dyDescent="0.35">
      <c r="A1484">
        <v>10309269</v>
      </c>
      <c r="B1484">
        <v>242313721729</v>
      </c>
      <c r="C1484">
        <v>1008875</v>
      </c>
      <c r="D1484" s="20">
        <v>44307.330924155096</v>
      </c>
      <c r="E1484">
        <v>2021</v>
      </c>
      <c r="F1484">
        <v>4</v>
      </c>
      <c r="G1484">
        <v>21</v>
      </c>
      <c r="I1484">
        <f>HOUR(inu_neko_orderline_clean__2[[#This Row],[trans_timestamp]])</f>
        <v>7</v>
      </c>
      <c r="J1484">
        <v>21</v>
      </c>
      <c r="K1484">
        <v>1</v>
      </c>
      <c r="L1484">
        <v>28</v>
      </c>
      <c r="M1484" t="s">
        <v>5</v>
      </c>
      <c r="N1484">
        <v>65.989999999999995</v>
      </c>
      <c r="O1484" t="s">
        <v>13</v>
      </c>
      <c r="P1484" t="s">
        <v>49572</v>
      </c>
      <c r="Q1484" t="s">
        <v>49577</v>
      </c>
      <c r="R1484">
        <v>65.989999999999995</v>
      </c>
    </row>
    <row r="1485" spans="1:18" x14ac:dyDescent="0.35">
      <c r="A1485">
        <v>10309538</v>
      </c>
      <c r="B1485">
        <v>733426809698</v>
      </c>
      <c r="C1485">
        <v>1009085</v>
      </c>
      <c r="D1485" s="20">
        <v>44308.295048298613</v>
      </c>
      <c r="E1485">
        <v>2021</v>
      </c>
      <c r="F1485">
        <v>4</v>
      </c>
      <c r="G1485">
        <v>22</v>
      </c>
      <c r="I1485">
        <f>HOUR(inu_neko_orderline_clean__2[[#This Row],[trans_timestamp]])</f>
        <v>7</v>
      </c>
      <c r="J1485">
        <v>22</v>
      </c>
      <c r="K1485">
        <v>1</v>
      </c>
      <c r="L1485">
        <v>27</v>
      </c>
      <c r="M1485" t="s">
        <v>56</v>
      </c>
      <c r="N1485">
        <v>18.95</v>
      </c>
      <c r="O1485" t="s">
        <v>9</v>
      </c>
      <c r="P1485" t="s">
        <v>49576</v>
      </c>
      <c r="Q1485" t="s">
        <v>49573</v>
      </c>
      <c r="R1485">
        <v>18.95</v>
      </c>
    </row>
    <row r="1486" spans="1:18" x14ac:dyDescent="0.35">
      <c r="A1486">
        <v>10309536</v>
      </c>
      <c r="B1486">
        <v>733426809698</v>
      </c>
      <c r="C1486">
        <v>1009084</v>
      </c>
      <c r="D1486" s="20">
        <v>44308.32298420139</v>
      </c>
      <c r="E1486">
        <v>2021</v>
      </c>
      <c r="F1486">
        <v>4</v>
      </c>
      <c r="G1486">
        <v>22</v>
      </c>
      <c r="I1486">
        <f>HOUR(inu_neko_orderline_clean__2[[#This Row],[trans_timestamp]])</f>
        <v>7</v>
      </c>
      <c r="J1486">
        <v>22</v>
      </c>
      <c r="K1486">
        <v>2</v>
      </c>
      <c r="L1486">
        <v>38</v>
      </c>
      <c r="M1486" t="s">
        <v>5</v>
      </c>
      <c r="N1486">
        <v>18.95</v>
      </c>
      <c r="O1486" t="s">
        <v>9</v>
      </c>
      <c r="P1486" t="s">
        <v>49576</v>
      </c>
      <c r="Q1486" t="s">
        <v>49573</v>
      </c>
      <c r="R1486">
        <v>37.9</v>
      </c>
    </row>
    <row r="1487" spans="1:18" x14ac:dyDescent="0.35">
      <c r="A1487">
        <v>10309431</v>
      </c>
      <c r="B1487">
        <v>969568933713</v>
      </c>
      <c r="C1487">
        <v>1009003</v>
      </c>
      <c r="D1487" s="20">
        <v>44308.325813622687</v>
      </c>
      <c r="E1487">
        <v>2021</v>
      </c>
      <c r="F1487">
        <v>4</v>
      </c>
      <c r="G1487">
        <v>22</v>
      </c>
      <c r="I1487">
        <f>HOUR(inu_neko_orderline_clean__2[[#This Row],[trans_timestamp]])</f>
        <v>7</v>
      </c>
      <c r="J1487">
        <v>22</v>
      </c>
      <c r="K1487">
        <v>1</v>
      </c>
      <c r="L1487">
        <v>45</v>
      </c>
      <c r="M1487" t="s">
        <v>61</v>
      </c>
      <c r="N1487">
        <v>32.99</v>
      </c>
      <c r="O1487" t="s">
        <v>20</v>
      </c>
      <c r="P1487" t="s">
        <v>49575</v>
      </c>
      <c r="Q1487" t="s">
        <v>49573</v>
      </c>
      <c r="R1487">
        <v>32.99</v>
      </c>
    </row>
    <row r="1488" spans="1:18" x14ac:dyDescent="0.35">
      <c r="A1488">
        <v>10309586</v>
      </c>
      <c r="B1488">
        <v>733426809698</v>
      </c>
      <c r="C1488">
        <v>1009123</v>
      </c>
      <c r="D1488" s="20">
        <v>44308.32648880787</v>
      </c>
      <c r="E1488">
        <v>2021</v>
      </c>
      <c r="F1488">
        <v>4</v>
      </c>
      <c r="G1488">
        <v>22</v>
      </c>
      <c r="I1488">
        <f>HOUR(inu_neko_orderline_clean__2[[#This Row],[trans_timestamp]])</f>
        <v>7</v>
      </c>
      <c r="J1488">
        <v>22</v>
      </c>
      <c r="K1488">
        <v>1</v>
      </c>
      <c r="L1488">
        <v>23</v>
      </c>
      <c r="M1488" t="s">
        <v>5</v>
      </c>
      <c r="N1488">
        <v>18.95</v>
      </c>
      <c r="O1488" t="s">
        <v>9</v>
      </c>
      <c r="P1488" t="s">
        <v>49576</v>
      </c>
      <c r="Q1488" t="s">
        <v>49573</v>
      </c>
      <c r="R1488">
        <v>18.95</v>
      </c>
    </row>
    <row r="1489" spans="1:18" x14ac:dyDescent="0.35">
      <c r="A1489">
        <v>10309586</v>
      </c>
      <c r="B1489">
        <v>704772572943</v>
      </c>
      <c r="C1489">
        <v>1009123</v>
      </c>
      <c r="D1489" s="20">
        <v>44308.32648880787</v>
      </c>
      <c r="E1489">
        <v>2021</v>
      </c>
      <c r="F1489">
        <v>4</v>
      </c>
      <c r="G1489">
        <v>22</v>
      </c>
      <c r="I1489">
        <f>HOUR(inu_neko_orderline_clean__2[[#This Row],[trans_timestamp]])</f>
        <v>7</v>
      </c>
      <c r="J1489">
        <v>22</v>
      </c>
      <c r="K1489">
        <v>1</v>
      </c>
      <c r="L1489">
        <v>23</v>
      </c>
      <c r="M1489" t="s">
        <v>5</v>
      </c>
      <c r="N1489">
        <v>35.979999999999997</v>
      </c>
      <c r="O1489" t="s">
        <v>26</v>
      </c>
      <c r="P1489" t="s">
        <v>49575</v>
      </c>
      <c r="Q1489" t="s">
        <v>49573</v>
      </c>
      <c r="R1489">
        <v>35.979999999999997</v>
      </c>
    </row>
    <row r="1490" spans="1:18" x14ac:dyDescent="0.35">
      <c r="A1490">
        <v>10309487</v>
      </c>
      <c r="B1490">
        <v>242313721729</v>
      </c>
      <c r="C1490">
        <v>1009048</v>
      </c>
      <c r="D1490" s="20">
        <v>44308.331548923612</v>
      </c>
      <c r="E1490">
        <v>2021</v>
      </c>
      <c r="F1490">
        <v>4</v>
      </c>
      <c r="G1490">
        <v>22</v>
      </c>
      <c r="I1490">
        <f>HOUR(inu_neko_orderline_clean__2[[#This Row],[trans_timestamp]])</f>
        <v>7</v>
      </c>
      <c r="J1490">
        <v>22</v>
      </c>
      <c r="K1490">
        <v>1</v>
      </c>
      <c r="L1490">
        <v>24</v>
      </c>
      <c r="M1490" t="s">
        <v>15</v>
      </c>
      <c r="N1490">
        <v>65.989999999999995</v>
      </c>
      <c r="O1490" t="s">
        <v>13</v>
      </c>
      <c r="P1490" t="s">
        <v>49572</v>
      </c>
      <c r="Q1490" t="s">
        <v>49577</v>
      </c>
      <c r="R1490">
        <v>65.989999999999995</v>
      </c>
    </row>
    <row r="1491" spans="1:18" x14ac:dyDescent="0.35">
      <c r="A1491">
        <v>10309563</v>
      </c>
      <c r="B1491">
        <v>344538897332</v>
      </c>
      <c r="C1491">
        <v>1008041</v>
      </c>
      <c r="D1491" s="20">
        <v>44308.332161261576</v>
      </c>
      <c r="E1491">
        <v>2021</v>
      </c>
      <c r="F1491">
        <v>4</v>
      </c>
      <c r="G1491">
        <v>22</v>
      </c>
      <c r="I1491">
        <f>HOUR(inu_neko_orderline_clean__2[[#This Row],[trans_timestamp]])</f>
        <v>7</v>
      </c>
      <c r="J1491">
        <v>22</v>
      </c>
      <c r="K1491">
        <v>1</v>
      </c>
      <c r="L1491">
        <v>29</v>
      </c>
      <c r="M1491" t="s">
        <v>36</v>
      </c>
      <c r="N1491">
        <v>19.989999999999998</v>
      </c>
      <c r="O1491" t="s">
        <v>21</v>
      </c>
      <c r="P1491" t="s">
        <v>49574</v>
      </c>
      <c r="Q1491" t="s">
        <v>49573</v>
      </c>
      <c r="R1491">
        <v>19.989999999999998</v>
      </c>
    </row>
    <row r="1492" spans="1:18" x14ac:dyDescent="0.35">
      <c r="A1492">
        <v>10309638</v>
      </c>
      <c r="B1492">
        <v>441530839394</v>
      </c>
      <c r="C1492">
        <v>1009168</v>
      </c>
      <c r="D1492" s="20">
        <v>44309.299533206016</v>
      </c>
      <c r="E1492">
        <v>2021</v>
      </c>
      <c r="F1492">
        <v>4</v>
      </c>
      <c r="G1492">
        <v>23</v>
      </c>
      <c r="I1492">
        <f>HOUR(inu_neko_orderline_clean__2[[#This Row],[trans_timestamp]])</f>
        <v>7</v>
      </c>
      <c r="J1492">
        <v>23</v>
      </c>
      <c r="K1492">
        <v>1</v>
      </c>
      <c r="L1492">
        <v>23</v>
      </c>
      <c r="M1492" t="s">
        <v>10</v>
      </c>
      <c r="N1492">
        <v>28.45</v>
      </c>
      <c r="O1492" t="s">
        <v>8</v>
      </c>
      <c r="P1492" t="s">
        <v>49575</v>
      </c>
      <c r="Q1492" t="s">
        <v>49573</v>
      </c>
      <c r="R1492">
        <v>28.45</v>
      </c>
    </row>
    <row r="1493" spans="1:18" x14ac:dyDescent="0.35">
      <c r="A1493">
        <v>10309712</v>
      </c>
      <c r="B1493">
        <v>425361189561</v>
      </c>
      <c r="C1493">
        <v>1009233</v>
      </c>
      <c r="D1493" s="20">
        <v>44309.303422013887</v>
      </c>
      <c r="E1493">
        <v>2021</v>
      </c>
      <c r="F1493">
        <v>4</v>
      </c>
      <c r="G1493">
        <v>23</v>
      </c>
      <c r="I1493">
        <f>HOUR(inu_neko_orderline_clean__2[[#This Row],[trans_timestamp]])</f>
        <v>7</v>
      </c>
      <c r="J1493">
        <v>23</v>
      </c>
      <c r="K1493">
        <v>1</v>
      </c>
      <c r="L1493">
        <v>29</v>
      </c>
      <c r="M1493" t="s">
        <v>5</v>
      </c>
      <c r="N1493">
        <v>15.99</v>
      </c>
      <c r="O1493" t="s">
        <v>35</v>
      </c>
      <c r="P1493" t="s">
        <v>49574</v>
      </c>
      <c r="Q1493" t="s">
        <v>49573</v>
      </c>
      <c r="R1493">
        <v>15.99</v>
      </c>
    </row>
    <row r="1494" spans="1:18" x14ac:dyDescent="0.35">
      <c r="A1494">
        <v>10309794</v>
      </c>
      <c r="B1494">
        <v>832878954342</v>
      </c>
      <c r="C1494">
        <v>1006467</v>
      </c>
      <c r="D1494" s="20">
        <v>44309.309870196761</v>
      </c>
      <c r="E1494">
        <v>2021</v>
      </c>
      <c r="F1494">
        <v>4</v>
      </c>
      <c r="G1494">
        <v>23</v>
      </c>
      <c r="I1494">
        <f>HOUR(inu_neko_orderline_clean__2[[#This Row],[trans_timestamp]])</f>
        <v>7</v>
      </c>
      <c r="J1494">
        <v>23</v>
      </c>
      <c r="K1494">
        <v>1</v>
      </c>
      <c r="L1494">
        <v>48</v>
      </c>
      <c r="M1494" t="s">
        <v>5</v>
      </c>
      <c r="N1494">
        <v>45.99</v>
      </c>
      <c r="O1494" t="s">
        <v>18</v>
      </c>
      <c r="P1494" t="s">
        <v>49572</v>
      </c>
      <c r="Q1494" t="s">
        <v>49573</v>
      </c>
      <c r="R1494">
        <v>45.99</v>
      </c>
    </row>
    <row r="1495" spans="1:18" x14ac:dyDescent="0.35">
      <c r="A1495">
        <v>10309727</v>
      </c>
      <c r="B1495">
        <v>469757173540</v>
      </c>
      <c r="C1495">
        <v>1009245</v>
      </c>
      <c r="D1495" s="20">
        <v>44309.313023240742</v>
      </c>
      <c r="E1495">
        <v>2021</v>
      </c>
      <c r="F1495">
        <v>4</v>
      </c>
      <c r="G1495">
        <v>23</v>
      </c>
      <c r="I1495">
        <f>HOUR(inu_neko_orderline_clean__2[[#This Row],[trans_timestamp]])</f>
        <v>7</v>
      </c>
      <c r="J1495">
        <v>23</v>
      </c>
      <c r="K1495">
        <v>2</v>
      </c>
      <c r="L1495">
        <v>30</v>
      </c>
      <c r="M1495" t="s">
        <v>36</v>
      </c>
      <c r="N1495">
        <v>35.99</v>
      </c>
      <c r="O1495" t="s">
        <v>19</v>
      </c>
      <c r="P1495" t="s">
        <v>49575</v>
      </c>
      <c r="Q1495" t="s">
        <v>49573</v>
      </c>
      <c r="R1495">
        <v>71.98</v>
      </c>
    </row>
    <row r="1496" spans="1:18" x14ac:dyDescent="0.35">
      <c r="A1496">
        <v>10309680</v>
      </c>
      <c r="B1496">
        <v>832878954342</v>
      </c>
      <c r="C1496">
        <v>1009204</v>
      </c>
      <c r="D1496" s="20">
        <v>44309.314165798613</v>
      </c>
      <c r="E1496">
        <v>2021</v>
      </c>
      <c r="F1496">
        <v>4</v>
      </c>
      <c r="G1496">
        <v>23</v>
      </c>
      <c r="I1496">
        <f>HOUR(inu_neko_orderline_clean__2[[#This Row],[trans_timestamp]])</f>
        <v>7</v>
      </c>
      <c r="J1496">
        <v>23</v>
      </c>
      <c r="K1496">
        <v>1</v>
      </c>
      <c r="L1496">
        <v>27</v>
      </c>
      <c r="M1496" t="s">
        <v>12</v>
      </c>
      <c r="N1496">
        <v>45.99</v>
      </c>
      <c r="O1496" t="s">
        <v>18</v>
      </c>
      <c r="P1496" t="s">
        <v>49572</v>
      </c>
      <c r="Q1496" t="s">
        <v>49573</v>
      </c>
      <c r="R1496">
        <v>45.99</v>
      </c>
    </row>
    <row r="1497" spans="1:18" x14ac:dyDescent="0.35">
      <c r="A1497">
        <v>10309623</v>
      </c>
      <c r="B1497">
        <v>100469015054</v>
      </c>
      <c r="C1497">
        <v>1007078</v>
      </c>
      <c r="D1497" s="20">
        <v>44309.31583240741</v>
      </c>
      <c r="E1497">
        <v>2021</v>
      </c>
      <c r="F1497">
        <v>4</v>
      </c>
      <c r="G1497">
        <v>23</v>
      </c>
      <c r="I1497">
        <f>HOUR(inu_neko_orderline_clean__2[[#This Row],[trans_timestamp]])</f>
        <v>7</v>
      </c>
      <c r="J1497">
        <v>23</v>
      </c>
      <c r="K1497">
        <v>1</v>
      </c>
      <c r="L1497">
        <v>35</v>
      </c>
      <c r="M1497" t="s">
        <v>10</v>
      </c>
      <c r="N1497">
        <v>18.95</v>
      </c>
      <c r="O1497" t="s">
        <v>14</v>
      </c>
      <c r="P1497" t="s">
        <v>49574</v>
      </c>
      <c r="Q1497" t="s">
        <v>49573</v>
      </c>
      <c r="R1497">
        <v>18.95</v>
      </c>
    </row>
    <row r="1498" spans="1:18" x14ac:dyDescent="0.35">
      <c r="A1498">
        <v>10309763</v>
      </c>
      <c r="B1498">
        <v>621046126170</v>
      </c>
      <c r="C1498">
        <v>1009274</v>
      </c>
      <c r="D1498" s="20">
        <v>44309.31800230324</v>
      </c>
      <c r="E1498">
        <v>2021</v>
      </c>
      <c r="F1498">
        <v>4</v>
      </c>
      <c r="G1498">
        <v>23</v>
      </c>
      <c r="I1498">
        <f>HOUR(inu_neko_orderline_clean__2[[#This Row],[trans_timestamp]])</f>
        <v>7</v>
      </c>
      <c r="J1498">
        <v>23</v>
      </c>
      <c r="K1498">
        <v>1</v>
      </c>
      <c r="L1498">
        <v>28</v>
      </c>
      <c r="M1498" t="s">
        <v>5</v>
      </c>
      <c r="N1498">
        <v>22.99</v>
      </c>
      <c r="O1498" t="s">
        <v>25</v>
      </c>
      <c r="P1498" t="s">
        <v>49575</v>
      </c>
      <c r="Q1498" t="s">
        <v>49577</v>
      </c>
      <c r="R1498">
        <v>22.99</v>
      </c>
    </row>
    <row r="1499" spans="1:18" x14ac:dyDescent="0.35">
      <c r="A1499">
        <v>10309700</v>
      </c>
      <c r="B1499">
        <v>242313721729</v>
      </c>
      <c r="C1499">
        <v>1009221</v>
      </c>
      <c r="D1499" s="20">
        <v>44309.31835332176</v>
      </c>
      <c r="E1499">
        <v>2021</v>
      </c>
      <c r="F1499">
        <v>4</v>
      </c>
      <c r="G1499">
        <v>23</v>
      </c>
      <c r="I1499">
        <f>HOUR(inu_neko_orderline_clean__2[[#This Row],[trans_timestamp]])</f>
        <v>7</v>
      </c>
      <c r="J1499">
        <v>23</v>
      </c>
      <c r="K1499">
        <v>3</v>
      </c>
      <c r="L1499">
        <v>38</v>
      </c>
      <c r="M1499" t="s">
        <v>12</v>
      </c>
      <c r="N1499">
        <v>65.989999999999995</v>
      </c>
      <c r="O1499" t="s">
        <v>13</v>
      </c>
      <c r="P1499" t="s">
        <v>49572</v>
      </c>
      <c r="Q1499" t="s">
        <v>49577</v>
      </c>
      <c r="R1499">
        <v>197.96999999999997</v>
      </c>
    </row>
    <row r="1500" spans="1:18" x14ac:dyDescent="0.35">
      <c r="A1500">
        <v>10309634</v>
      </c>
      <c r="B1500">
        <v>344538897332</v>
      </c>
      <c r="C1500">
        <v>1009165</v>
      </c>
      <c r="D1500" s="20">
        <v>44309.331622812497</v>
      </c>
      <c r="E1500">
        <v>2021</v>
      </c>
      <c r="F1500">
        <v>4</v>
      </c>
      <c r="G1500">
        <v>23</v>
      </c>
      <c r="I1500">
        <f>HOUR(inu_neko_orderline_clean__2[[#This Row],[trans_timestamp]])</f>
        <v>7</v>
      </c>
      <c r="J1500">
        <v>23</v>
      </c>
      <c r="K1500">
        <v>1</v>
      </c>
      <c r="L1500">
        <v>26</v>
      </c>
      <c r="M1500" t="s">
        <v>39</v>
      </c>
      <c r="N1500">
        <v>19.989999999999998</v>
      </c>
      <c r="O1500" t="s">
        <v>21</v>
      </c>
      <c r="P1500" t="s">
        <v>49574</v>
      </c>
      <c r="Q1500" t="s">
        <v>49573</v>
      </c>
      <c r="R1500">
        <v>19.989999999999998</v>
      </c>
    </row>
    <row r="1501" spans="1:18" x14ac:dyDescent="0.35">
      <c r="A1501">
        <v>10309634</v>
      </c>
      <c r="B1501">
        <v>575410882303</v>
      </c>
      <c r="C1501">
        <v>1009165</v>
      </c>
      <c r="D1501" s="20">
        <v>44309.331622812497</v>
      </c>
      <c r="E1501">
        <v>2021</v>
      </c>
      <c r="F1501">
        <v>4</v>
      </c>
      <c r="G1501">
        <v>23</v>
      </c>
      <c r="I1501">
        <f>HOUR(inu_neko_orderline_clean__2[[#This Row],[trans_timestamp]])</f>
        <v>7</v>
      </c>
      <c r="J1501">
        <v>23</v>
      </c>
      <c r="K1501">
        <v>1</v>
      </c>
      <c r="L1501">
        <v>26</v>
      </c>
      <c r="M1501" t="s">
        <v>39</v>
      </c>
      <c r="N1501">
        <v>21.95</v>
      </c>
      <c r="O1501" t="s">
        <v>23</v>
      </c>
      <c r="P1501" t="s">
        <v>49575</v>
      </c>
      <c r="Q1501" t="s">
        <v>49577</v>
      </c>
      <c r="R1501">
        <v>21.95</v>
      </c>
    </row>
    <row r="1502" spans="1:18" x14ac:dyDescent="0.35">
      <c r="A1502">
        <v>10309803</v>
      </c>
      <c r="B1502">
        <v>719638485153</v>
      </c>
      <c r="C1502">
        <v>1009305</v>
      </c>
      <c r="D1502" s="20">
        <v>44310.296421932871</v>
      </c>
      <c r="E1502">
        <v>2021</v>
      </c>
      <c r="F1502">
        <v>4</v>
      </c>
      <c r="G1502">
        <v>24</v>
      </c>
      <c r="I1502">
        <f>HOUR(inu_neko_orderline_clean__2[[#This Row],[trans_timestamp]])</f>
        <v>7</v>
      </c>
      <c r="J1502">
        <v>24</v>
      </c>
      <c r="K1502">
        <v>1</v>
      </c>
      <c r="L1502">
        <v>34</v>
      </c>
      <c r="M1502" t="s">
        <v>68</v>
      </c>
      <c r="N1502">
        <v>72.989999999999995</v>
      </c>
      <c r="O1502" t="s">
        <v>6</v>
      </c>
      <c r="P1502" t="s">
        <v>49572</v>
      </c>
      <c r="Q1502" t="s">
        <v>49573</v>
      </c>
      <c r="R1502">
        <v>72.989999999999995</v>
      </c>
    </row>
    <row r="1503" spans="1:18" x14ac:dyDescent="0.35">
      <c r="A1503">
        <v>10309804</v>
      </c>
      <c r="B1503">
        <v>344538897332</v>
      </c>
      <c r="C1503">
        <v>1009306</v>
      </c>
      <c r="D1503" s="20">
        <v>44310.301527361109</v>
      </c>
      <c r="E1503">
        <v>2021</v>
      </c>
      <c r="F1503">
        <v>4</v>
      </c>
      <c r="G1503">
        <v>24</v>
      </c>
      <c r="I1503">
        <f>HOUR(inu_neko_orderline_clean__2[[#This Row],[trans_timestamp]])</f>
        <v>7</v>
      </c>
      <c r="J1503">
        <v>24</v>
      </c>
      <c r="K1503">
        <v>1</v>
      </c>
      <c r="L1503">
        <v>33</v>
      </c>
      <c r="M1503" t="s">
        <v>5</v>
      </c>
      <c r="N1503">
        <v>19.989999999999998</v>
      </c>
      <c r="O1503" t="s">
        <v>21</v>
      </c>
      <c r="P1503" t="s">
        <v>49574</v>
      </c>
      <c r="Q1503" t="s">
        <v>49573</v>
      </c>
      <c r="R1503">
        <v>19.989999999999998</v>
      </c>
    </row>
    <row r="1504" spans="1:18" x14ac:dyDescent="0.35">
      <c r="A1504">
        <v>10309960</v>
      </c>
      <c r="B1504">
        <v>140160459467</v>
      </c>
      <c r="C1504">
        <v>1009421</v>
      </c>
      <c r="D1504" s="20">
        <v>44310.306079814814</v>
      </c>
      <c r="E1504">
        <v>2021</v>
      </c>
      <c r="F1504">
        <v>4</v>
      </c>
      <c r="G1504">
        <v>24</v>
      </c>
      <c r="I1504">
        <f>HOUR(inu_neko_orderline_clean__2[[#This Row],[trans_timestamp]])</f>
        <v>7</v>
      </c>
      <c r="J1504">
        <v>24</v>
      </c>
      <c r="K1504">
        <v>1</v>
      </c>
      <c r="L1504">
        <v>23</v>
      </c>
      <c r="M1504" t="s">
        <v>5</v>
      </c>
      <c r="N1504">
        <v>48.95</v>
      </c>
      <c r="O1504" t="s">
        <v>28</v>
      </c>
      <c r="P1504" t="s">
        <v>49572</v>
      </c>
      <c r="Q1504" t="s">
        <v>49577</v>
      </c>
      <c r="R1504">
        <v>48.95</v>
      </c>
    </row>
    <row r="1505" spans="1:18" x14ac:dyDescent="0.35">
      <c r="A1505">
        <v>10309960</v>
      </c>
      <c r="B1505">
        <v>242313721729</v>
      </c>
      <c r="C1505">
        <v>1009421</v>
      </c>
      <c r="D1505" s="20">
        <v>44310.306079814814</v>
      </c>
      <c r="E1505">
        <v>2021</v>
      </c>
      <c r="F1505">
        <v>4</v>
      </c>
      <c r="G1505">
        <v>24</v>
      </c>
      <c r="I1505">
        <f>HOUR(inu_neko_orderline_clean__2[[#This Row],[trans_timestamp]])</f>
        <v>7</v>
      </c>
      <c r="J1505">
        <v>24</v>
      </c>
      <c r="K1505">
        <v>1</v>
      </c>
      <c r="L1505">
        <v>23</v>
      </c>
      <c r="M1505" t="s">
        <v>5</v>
      </c>
      <c r="N1505">
        <v>65.989999999999995</v>
      </c>
      <c r="O1505" t="s">
        <v>13</v>
      </c>
      <c r="P1505" t="s">
        <v>49572</v>
      </c>
      <c r="Q1505" t="s">
        <v>49577</v>
      </c>
      <c r="R1505">
        <v>65.989999999999995</v>
      </c>
    </row>
    <row r="1506" spans="1:18" x14ac:dyDescent="0.35">
      <c r="A1506">
        <v>10309960</v>
      </c>
      <c r="B1506">
        <v>344934101144</v>
      </c>
      <c r="C1506">
        <v>1009421</v>
      </c>
      <c r="D1506" s="20">
        <v>44310.306079814814</v>
      </c>
      <c r="E1506">
        <v>2021</v>
      </c>
      <c r="F1506">
        <v>4</v>
      </c>
      <c r="G1506">
        <v>24</v>
      </c>
      <c r="I1506">
        <f>HOUR(inu_neko_orderline_clean__2[[#This Row],[trans_timestamp]])</f>
        <v>7</v>
      </c>
      <c r="J1506">
        <v>24</v>
      </c>
      <c r="K1506">
        <v>1</v>
      </c>
      <c r="L1506">
        <v>23</v>
      </c>
      <c r="M1506" t="s">
        <v>5</v>
      </c>
      <c r="N1506">
        <v>24.95</v>
      </c>
      <c r="O1506" t="s">
        <v>11</v>
      </c>
      <c r="P1506" t="s">
        <v>49575</v>
      </c>
      <c r="Q1506" t="s">
        <v>49577</v>
      </c>
      <c r="R1506">
        <v>24.95</v>
      </c>
    </row>
    <row r="1507" spans="1:18" x14ac:dyDescent="0.35">
      <c r="A1507">
        <v>10309830</v>
      </c>
      <c r="B1507">
        <v>344538897332</v>
      </c>
      <c r="C1507">
        <v>1001280</v>
      </c>
      <c r="D1507" s="20">
        <v>44310.306788715279</v>
      </c>
      <c r="E1507">
        <v>2021</v>
      </c>
      <c r="F1507">
        <v>4</v>
      </c>
      <c r="G1507">
        <v>24</v>
      </c>
      <c r="I1507">
        <f>HOUR(inu_neko_orderline_clean__2[[#This Row],[trans_timestamp]])</f>
        <v>7</v>
      </c>
      <c r="J1507">
        <v>24</v>
      </c>
      <c r="K1507">
        <v>3</v>
      </c>
      <c r="L1507">
        <v>29</v>
      </c>
      <c r="M1507" t="s">
        <v>38</v>
      </c>
      <c r="N1507">
        <v>19.989999999999998</v>
      </c>
      <c r="O1507" t="s">
        <v>21</v>
      </c>
      <c r="P1507" t="s">
        <v>49574</v>
      </c>
      <c r="Q1507" t="s">
        <v>49573</v>
      </c>
      <c r="R1507">
        <v>59.97</v>
      </c>
    </row>
    <row r="1508" spans="1:18" x14ac:dyDescent="0.35">
      <c r="A1508">
        <v>10309889</v>
      </c>
      <c r="B1508">
        <v>719638485153</v>
      </c>
      <c r="C1508">
        <v>1009372</v>
      </c>
      <c r="D1508" s="20">
        <v>44310.310863680555</v>
      </c>
      <c r="E1508">
        <v>2021</v>
      </c>
      <c r="F1508">
        <v>4</v>
      </c>
      <c r="G1508">
        <v>24</v>
      </c>
      <c r="I1508">
        <f>HOUR(inu_neko_orderline_clean__2[[#This Row],[trans_timestamp]])</f>
        <v>7</v>
      </c>
      <c r="J1508">
        <v>24</v>
      </c>
      <c r="K1508">
        <v>1</v>
      </c>
      <c r="L1508">
        <v>32</v>
      </c>
      <c r="M1508" t="s">
        <v>5</v>
      </c>
      <c r="N1508">
        <v>72.989999999999995</v>
      </c>
      <c r="O1508" t="s">
        <v>6</v>
      </c>
      <c r="P1508" t="s">
        <v>49572</v>
      </c>
      <c r="Q1508" t="s">
        <v>49573</v>
      </c>
      <c r="R1508">
        <v>72.989999999999995</v>
      </c>
    </row>
    <row r="1509" spans="1:18" x14ac:dyDescent="0.35">
      <c r="A1509">
        <v>10309889</v>
      </c>
      <c r="B1509">
        <v>521244155990</v>
      </c>
      <c r="C1509">
        <v>1009372</v>
      </c>
      <c r="D1509" s="20">
        <v>44310.310863680555</v>
      </c>
      <c r="E1509">
        <v>2021</v>
      </c>
      <c r="F1509">
        <v>4</v>
      </c>
      <c r="G1509">
        <v>24</v>
      </c>
      <c r="I1509">
        <f>HOUR(inu_neko_orderline_clean__2[[#This Row],[trans_timestamp]])</f>
        <v>7</v>
      </c>
      <c r="J1509">
        <v>24</v>
      </c>
      <c r="K1509">
        <v>2</v>
      </c>
      <c r="L1509">
        <v>32</v>
      </c>
      <c r="M1509" t="s">
        <v>5</v>
      </c>
      <c r="N1509">
        <v>54.95</v>
      </c>
      <c r="O1509" t="s">
        <v>13</v>
      </c>
      <c r="P1509" t="s">
        <v>49572</v>
      </c>
      <c r="Q1509" t="s">
        <v>49577</v>
      </c>
      <c r="R1509">
        <v>109.9</v>
      </c>
    </row>
    <row r="1510" spans="1:18" x14ac:dyDescent="0.35">
      <c r="A1510">
        <v>10309896</v>
      </c>
      <c r="B1510">
        <v>483326155497</v>
      </c>
      <c r="C1510">
        <v>1005290</v>
      </c>
      <c r="D1510" s="20">
        <v>44310.311015196756</v>
      </c>
      <c r="E1510">
        <v>2021</v>
      </c>
      <c r="F1510">
        <v>4</v>
      </c>
      <c r="G1510">
        <v>24</v>
      </c>
      <c r="I1510">
        <f>HOUR(inu_neko_orderline_clean__2[[#This Row],[trans_timestamp]])</f>
        <v>7</v>
      </c>
      <c r="J1510">
        <v>24</v>
      </c>
      <c r="K1510">
        <v>1</v>
      </c>
      <c r="L1510">
        <v>24</v>
      </c>
      <c r="M1510" t="s">
        <v>31</v>
      </c>
      <c r="N1510">
        <v>10.99</v>
      </c>
      <c r="O1510" t="s">
        <v>24</v>
      </c>
      <c r="P1510" t="s">
        <v>49576</v>
      </c>
      <c r="Q1510" t="s">
        <v>49577</v>
      </c>
      <c r="R1510">
        <v>10.99</v>
      </c>
    </row>
    <row r="1511" spans="1:18" x14ac:dyDescent="0.35">
      <c r="A1511">
        <v>10309877</v>
      </c>
      <c r="B1511">
        <v>344934101144</v>
      </c>
      <c r="C1511">
        <v>1009363</v>
      </c>
      <c r="D1511" s="20">
        <v>44310.321229537039</v>
      </c>
      <c r="E1511">
        <v>2021</v>
      </c>
      <c r="F1511">
        <v>4</v>
      </c>
      <c r="G1511">
        <v>24</v>
      </c>
      <c r="I1511">
        <f>HOUR(inu_neko_orderline_clean__2[[#This Row],[trans_timestamp]])</f>
        <v>7</v>
      </c>
      <c r="J1511">
        <v>24</v>
      </c>
      <c r="K1511">
        <v>1</v>
      </c>
      <c r="L1511">
        <v>29</v>
      </c>
      <c r="M1511" t="s">
        <v>12</v>
      </c>
      <c r="N1511">
        <v>24.95</v>
      </c>
      <c r="O1511" t="s">
        <v>11</v>
      </c>
      <c r="P1511" t="s">
        <v>49575</v>
      </c>
      <c r="Q1511" t="s">
        <v>49577</v>
      </c>
      <c r="R1511">
        <v>24.95</v>
      </c>
    </row>
    <row r="1512" spans="1:18" x14ac:dyDescent="0.35">
      <c r="A1512">
        <v>10309918</v>
      </c>
      <c r="B1512">
        <v>733426809698</v>
      </c>
      <c r="C1512">
        <v>1009393</v>
      </c>
      <c r="D1512" s="20">
        <v>44310.32780767361</v>
      </c>
      <c r="E1512">
        <v>2021</v>
      </c>
      <c r="F1512">
        <v>4</v>
      </c>
      <c r="G1512">
        <v>24</v>
      </c>
      <c r="I1512">
        <f>HOUR(inu_neko_orderline_clean__2[[#This Row],[trans_timestamp]])</f>
        <v>7</v>
      </c>
      <c r="J1512">
        <v>24</v>
      </c>
      <c r="K1512">
        <v>1</v>
      </c>
      <c r="L1512">
        <v>27</v>
      </c>
      <c r="M1512" t="s">
        <v>53</v>
      </c>
      <c r="N1512">
        <v>18.95</v>
      </c>
      <c r="O1512" t="s">
        <v>9</v>
      </c>
      <c r="P1512" t="s">
        <v>49576</v>
      </c>
      <c r="Q1512" t="s">
        <v>49573</v>
      </c>
      <c r="R1512">
        <v>18.95</v>
      </c>
    </row>
    <row r="1513" spans="1:18" x14ac:dyDescent="0.35">
      <c r="A1513">
        <v>10310151</v>
      </c>
      <c r="B1513">
        <v>733426809698</v>
      </c>
      <c r="C1513">
        <v>1009571</v>
      </c>
      <c r="D1513" s="20">
        <v>44311.292144699073</v>
      </c>
      <c r="E1513">
        <v>2021</v>
      </c>
      <c r="F1513">
        <v>4</v>
      </c>
      <c r="G1513">
        <v>25</v>
      </c>
      <c r="I1513">
        <f>HOUR(inu_neko_orderline_clean__2[[#This Row],[trans_timestamp]])</f>
        <v>7</v>
      </c>
      <c r="J1513">
        <v>25</v>
      </c>
      <c r="K1513">
        <v>2</v>
      </c>
      <c r="L1513">
        <v>31</v>
      </c>
      <c r="M1513" t="s">
        <v>12</v>
      </c>
      <c r="N1513">
        <v>18.95</v>
      </c>
      <c r="O1513" t="s">
        <v>9</v>
      </c>
      <c r="P1513" t="s">
        <v>49576</v>
      </c>
      <c r="Q1513" t="s">
        <v>49573</v>
      </c>
      <c r="R1513">
        <v>37.9</v>
      </c>
    </row>
    <row r="1514" spans="1:18" x14ac:dyDescent="0.35">
      <c r="A1514">
        <v>10310129</v>
      </c>
      <c r="B1514">
        <v>344934101144</v>
      </c>
      <c r="C1514">
        <v>1009553</v>
      </c>
      <c r="D1514" s="20">
        <v>44311.295404537035</v>
      </c>
      <c r="E1514">
        <v>2021</v>
      </c>
      <c r="F1514">
        <v>4</v>
      </c>
      <c r="G1514">
        <v>25</v>
      </c>
      <c r="I1514">
        <f>HOUR(inu_neko_orderline_clean__2[[#This Row],[trans_timestamp]])</f>
        <v>7</v>
      </c>
      <c r="J1514">
        <v>25</v>
      </c>
      <c r="K1514">
        <v>1</v>
      </c>
      <c r="L1514">
        <v>34</v>
      </c>
      <c r="M1514" t="s">
        <v>12</v>
      </c>
      <c r="N1514">
        <v>24.95</v>
      </c>
      <c r="O1514" t="s">
        <v>11</v>
      </c>
      <c r="P1514" t="s">
        <v>49575</v>
      </c>
      <c r="Q1514" t="s">
        <v>49577</v>
      </c>
      <c r="R1514">
        <v>24.95</v>
      </c>
    </row>
    <row r="1515" spans="1:18" x14ac:dyDescent="0.35">
      <c r="A1515">
        <v>10310069</v>
      </c>
      <c r="B1515">
        <v>287663658863</v>
      </c>
      <c r="C1515">
        <v>1009505</v>
      </c>
      <c r="D1515" s="20">
        <v>44311.300330231483</v>
      </c>
      <c r="E1515">
        <v>2021</v>
      </c>
      <c r="F1515">
        <v>4</v>
      </c>
      <c r="G1515">
        <v>25</v>
      </c>
      <c r="I1515">
        <f>HOUR(inu_neko_orderline_clean__2[[#This Row],[trans_timestamp]])</f>
        <v>7</v>
      </c>
      <c r="J1515">
        <v>25</v>
      </c>
      <c r="K1515">
        <v>1</v>
      </c>
      <c r="L1515">
        <v>26</v>
      </c>
      <c r="M1515" t="s">
        <v>10</v>
      </c>
      <c r="N1515">
        <v>9.9499999999999993</v>
      </c>
      <c r="O1515" t="s">
        <v>16</v>
      </c>
      <c r="P1515" t="s">
        <v>49574</v>
      </c>
      <c r="Q1515" t="s">
        <v>49577</v>
      </c>
      <c r="R1515">
        <v>9.9499999999999993</v>
      </c>
    </row>
    <row r="1516" spans="1:18" x14ac:dyDescent="0.35">
      <c r="A1516">
        <v>10310000</v>
      </c>
      <c r="B1516">
        <v>719638485153</v>
      </c>
      <c r="C1516">
        <v>1009452</v>
      </c>
      <c r="D1516" s="20">
        <v>44311.304580613425</v>
      </c>
      <c r="E1516">
        <v>2021</v>
      </c>
      <c r="F1516">
        <v>4</v>
      </c>
      <c r="G1516">
        <v>25</v>
      </c>
      <c r="I1516">
        <f>HOUR(inu_neko_orderline_clean__2[[#This Row],[trans_timestamp]])</f>
        <v>7</v>
      </c>
      <c r="J1516">
        <v>25</v>
      </c>
      <c r="K1516">
        <v>1</v>
      </c>
      <c r="L1516">
        <v>26</v>
      </c>
      <c r="M1516" t="s">
        <v>12</v>
      </c>
      <c r="N1516">
        <v>72.989999999999995</v>
      </c>
      <c r="O1516" t="s">
        <v>6</v>
      </c>
      <c r="P1516" t="s">
        <v>49572</v>
      </c>
      <c r="Q1516" t="s">
        <v>49573</v>
      </c>
      <c r="R1516">
        <v>72.989999999999995</v>
      </c>
    </row>
    <row r="1517" spans="1:18" x14ac:dyDescent="0.35">
      <c r="A1517">
        <v>10310006</v>
      </c>
      <c r="B1517">
        <v>733426809698</v>
      </c>
      <c r="C1517">
        <v>1009457</v>
      </c>
      <c r="D1517" s="20">
        <v>44311.30551701389</v>
      </c>
      <c r="E1517">
        <v>2021</v>
      </c>
      <c r="F1517">
        <v>4</v>
      </c>
      <c r="G1517">
        <v>25</v>
      </c>
      <c r="I1517">
        <f>HOUR(inu_neko_orderline_clean__2[[#This Row],[trans_timestamp]])</f>
        <v>7</v>
      </c>
      <c r="J1517">
        <v>25</v>
      </c>
      <c r="K1517">
        <v>1</v>
      </c>
      <c r="L1517">
        <v>31</v>
      </c>
      <c r="M1517" t="s">
        <v>15</v>
      </c>
      <c r="N1517">
        <v>18.95</v>
      </c>
      <c r="O1517" t="s">
        <v>9</v>
      </c>
      <c r="P1517" t="s">
        <v>49576</v>
      </c>
      <c r="Q1517" t="s">
        <v>49573</v>
      </c>
      <c r="R1517">
        <v>18.95</v>
      </c>
    </row>
    <row r="1518" spans="1:18" x14ac:dyDescent="0.35">
      <c r="A1518">
        <v>10310065</v>
      </c>
      <c r="B1518">
        <v>719638485153</v>
      </c>
      <c r="C1518">
        <v>1007992</v>
      </c>
      <c r="D1518" s="20">
        <v>44311.309764479163</v>
      </c>
      <c r="E1518">
        <v>2021</v>
      </c>
      <c r="F1518">
        <v>4</v>
      </c>
      <c r="G1518">
        <v>25</v>
      </c>
      <c r="I1518">
        <f>HOUR(inu_neko_orderline_clean__2[[#This Row],[trans_timestamp]])</f>
        <v>7</v>
      </c>
      <c r="J1518">
        <v>25</v>
      </c>
      <c r="K1518">
        <v>2</v>
      </c>
      <c r="L1518">
        <v>25</v>
      </c>
      <c r="M1518" t="s">
        <v>10</v>
      </c>
      <c r="N1518">
        <v>72.989999999999995</v>
      </c>
      <c r="O1518" t="s">
        <v>6</v>
      </c>
      <c r="P1518" t="s">
        <v>49572</v>
      </c>
      <c r="Q1518" t="s">
        <v>49573</v>
      </c>
      <c r="R1518">
        <v>145.97999999999999</v>
      </c>
    </row>
    <row r="1519" spans="1:18" x14ac:dyDescent="0.35">
      <c r="A1519">
        <v>10310068</v>
      </c>
      <c r="B1519">
        <v>704772572943</v>
      </c>
      <c r="C1519">
        <v>1009504</v>
      </c>
      <c r="D1519" s="20">
        <v>44311.316472002312</v>
      </c>
      <c r="E1519">
        <v>2021</v>
      </c>
      <c r="F1519">
        <v>4</v>
      </c>
      <c r="G1519">
        <v>25</v>
      </c>
      <c r="I1519">
        <f>HOUR(inu_neko_orderline_clean__2[[#This Row],[trans_timestamp]])</f>
        <v>7</v>
      </c>
      <c r="J1519">
        <v>25</v>
      </c>
      <c r="K1519">
        <v>1</v>
      </c>
      <c r="L1519">
        <v>23</v>
      </c>
      <c r="M1519" t="s">
        <v>53</v>
      </c>
      <c r="N1519">
        <v>35.979999999999997</v>
      </c>
      <c r="O1519" t="s">
        <v>26</v>
      </c>
      <c r="P1519" t="s">
        <v>49575</v>
      </c>
      <c r="Q1519" t="s">
        <v>49573</v>
      </c>
      <c r="R1519">
        <v>35.979999999999997</v>
      </c>
    </row>
    <row r="1520" spans="1:18" x14ac:dyDescent="0.35">
      <c r="A1520">
        <v>10310119</v>
      </c>
      <c r="B1520">
        <v>441530839394</v>
      </c>
      <c r="C1520">
        <v>1009546</v>
      </c>
      <c r="D1520" s="20">
        <v>44311.319457407408</v>
      </c>
      <c r="E1520">
        <v>2021</v>
      </c>
      <c r="F1520">
        <v>4</v>
      </c>
      <c r="G1520">
        <v>25</v>
      </c>
      <c r="I1520">
        <f>HOUR(inu_neko_orderline_clean__2[[#This Row],[trans_timestamp]])</f>
        <v>7</v>
      </c>
      <c r="J1520">
        <v>25</v>
      </c>
      <c r="K1520">
        <v>1</v>
      </c>
      <c r="L1520">
        <v>31</v>
      </c>
      <c r="M1520" t="s">
        <v>41</v>
      </c>
      <c r="N1520">
        <v>28.45</v>
      </c>
      <c r="O1520" t="s">
        <v>8</v>
      </c>
      <c r="P1520" t="s">
        <v>49575</v>
      </c>
      <c r="Q1520" t="s">
        <v>49573</v>
      </c>
      <c r="R1520">
        <v>28.45</v>
      </c>
    </row>
    <row r="1521" spans="1:18" x14ac:dyDescent="0.35">
      <c r="A1521">
        <v>10310128</v>
      </c>
      <c r="B1521">
        <v>904582148679</v>
      </c>
      <c r="C1521">
        <v>1005241</v>
      </c>
      <c r="D1521" s="20">
        <v>44311.321007777777</v>
      </c>
      <c r="E1521">
        <v>2021</v>
      </c>
      <c r="F1521">
        <v>4</v>
      </c>
      <c r="G1521">
        <v>25</v>
      </c>
      <c r="I1521">
        <f>HOUR(inu_neko_orderline_clean__2[[#This Row],[trans_timestamp]])</f>
        <v>7</v>
      </c>
      <c r="J1521">
        <v>25</v>
      </c>
      <c r="K1521">
        <v>1</v>
      </c>
      <c r="L1521">
        <v>30</v>
      </c>
      <c r="M1521" t="s">
        <v>10</v>
      </c>
      <c r="N1521">
        <v>12.97</v>
      </c>
      <c r="O1521" t="s">
        <v>30</v>
      </c>
      <c r="P1521" t="s">
        <v>49576</v>
      </c>
      <c r="Q1521" t="s">
        <v>49577</v>
      </c>
      <c r="R1521">
        <v>12.97</v>
      </c>
    </row>
    <row r="1522" spans="1:18" x14ac:dyDescent="0.35">
      <c r="A1522">
        <v>10310128</v>
      </c>
      <c r="B1522">
        <v>733426809698</v>
      </c>
      <c r="C1522">
        <v>1005241</v>
      </c>
      <c r="D1522" s="20">
        <v>44311.321007777777</v>
      </c>
      <c r="E1522">
        <v>2021</v>
      </c>
      <c r="F1522">
        <v>4</v>
      </c>
      <c r="G1522">
        <v>25</v>
      </c>
      <c r="I1522">
        <f>HOUR(inu_neko_orderline_clean__2[[#This Row],[trans_timestamp]])</f>
        <v>7</v>
      </c>
      <c r="J1522">
        <v>25</v>
      </c>
      <c r="K1522">
        <v>1</v>
      </c>
      <c r="L1522">
        <v>30</v>
      </c>
      <c r="M1522" t="s">
        <v>10</v>
      </c>
      <c r="N1522">
        <v>18.95</v>
      </c>
      <c r="O1522" t="s">
        <v>9</v>
      </c>
      <c r="P1522" t="s">
        <v>49576</v>
      </c>
      <c r="Q1522" t="s">
        <v>49573</v>
      </c>
      <c r="R1522">
        <v>18.95</v>
      </c>
    </row>
    <row r="1523" spans="1:18" x14ac:dyDescent="0.35">
      <c r="A1523">
        <v>10310045</v>
      </c>
      <c r="B1523">
        <v>717036112695</v>
      </c>
      <c r="C1523">
        <v>1009488</v>
      </c>
      <c r="D1523" s="20">
        <v>44311.323144282411</v>
      </c>
      <c r="E1523">
        <v>2021</v>
      </c>
      <c r="F1523">
        <v>4</v>
      </c>
      <c r="G1523">
        <v>25</v>
      </c>
      <c r="I1523">
        <f>HOUR(inu_neko_orderline_clean__2[[#This Row],[trans_timestamp]])</f>
        <v>7</v>
      </c>
      <c r="J1523">
        <v>25</v>
      </c>
      <c r="K1523">
        <v>1</v>
      </c>
      <c r="L1523">
        <v>31</v>
      </c>
      <c r="M1523" t="s">
        <v>36</v>
      </c>
      <c r="N1523">
        <v>60.99</v>
      </c>
      <c r="O1523" t="s">
        <v>13</v>
      </c>
      <c r="P1523" t="s">
        <v>49572</v>
      </c>
      <c r="Q1523" t="s">
        <v>49577</v>
      </c>
      <c r="R1523">
        <v>60.99</v>
      </c>
    </row>
    <row r="1524" spans="1:18" x14ac:dyDescent="0.35">
      <c r="A1524">
        <v>10310076</v>
      </c>
      <c r="B1524">
        <v>73201504044</v>
      </c>
      <c r="C1524">
        <v>1009511</v>
      </c>
      <c r="D1524" s="20">
        <v>44311.323777708334</v>
      </c>
      <c r="E1524">
        <v>2021</v>
      </c>
      <c r="F1524">
        <v>4</v>
      </c>
      <c r="G1524">
        <v>25</v>
      </c>
      <c r="I1524">
        <f>HOUR(inu_neko_orderline_clean__2[[#This Row],[trans_timestamp]])</f>
        <v>7</v>
      </c>
      <c r="J1524">
        <v>25</v>
      </c>
      <c r="K1524">
        <v>1</v>
      </c>
      <c r="L1524">
        <v>34</v>
      </c>
      <c r="M1524" t="s">
        <v>12</v>
      </c>
      <c r="N1524">
        <v>18.95</v>
      </c>
      <c r="O1524" t="s">
        <v>7</v>
      </c>
      <c r="P1524" t="s">
        <v>49574</v>
      </c>
      <c r="Q1524" t="s">
        <v>49573</v>
      </c>
      <c r="R1524">
        <v>18.95</v>
      </c>
    </row>
    <row r="1525" spans="1:18" x14ac:dyDescent="0.35">
      <c r="A1525">
        <v>10310016</v>
      </c>
      <c r="B1525">
        <v>469757173540</v>
      </c>
      <c r="C1525">
        <v>1009465</v>
      </c>
      <c r="D1525" s="20">
        <v>44311.330551932871</v>
      </c>
      <c r="E1525">
        <v>2021</v>
      </c>
      <c r="F1525">
        <v>4</v>
      </c>
      <c r="G1525">
        <v>25</v>
      </c>
      <c r="I1525">
        <f>HOUR(inu_neko_orderline_clean__2[[#This Row],[trans_timestamp]])</f>
        <v>7</v>
      </c>
      <c r="J1525">
        <v>25</v>
      </c>
      <c r="K1525">
        <v>1</v>
      </c>
      <c r="L1525">
        <v>34</v>
      </c>
      <c r="M1525" t="s">
        <v>5</v>
      </c>
      <c r="N1525">
        <v>35.99</v>
      </c>
      <c r="O1525" t="s">
        <v>19</v>
      </c>
      <c r="P1525" t="s">
        <v>49575</v>
      </c>
      <c r="Q1525" t="s">
        <v>49573</v>
      </c>
      <c r="R1525">
        <v>35.99</v>
      </c>
    </row>
    <row r="1526" spans="1:18" x14ac:dyDescent="0.35">
      <c r="A1526">
        <v>10310074</v>
      </c>
      <c r="B1526">
        <v>73201504044</v>
      </c>
      <c r="C1526">
        <v>1009509</v>
      </c>
      <c r="D1526" s="20">
        <v>44311.331981006944</v>
      </c>
      <c r="E1526">
        <v>2021</v>
      </c>
      <c r="F1526">
        <v>4</v>
      </c>
      <c r="G1526">
        <v>25</v>
      </c>
      <c r="I1526">
        <f>HOUR(inu_neko_orderline_clean__2[[#This Row],[trans_timestamp]])</f>
        <v>7</v>
      </c>
      <c r="J1526">
        <v>25</v>
      </c>
      <c r="K1526">
        <v>1</v>
      </c>
      <c r="L1526">
        <v>27</v>
      </c>
      <c r="M1526" t="s">
        <v>33</v>
      </c>
      <c r="N1526">
        <v>18.95</v>
      </c>
      <c r="O1526" t="s">
        <v>7</v>
      </c>
      <c r="P1526" t="s">
        <v>49574</v>
      </c>
      <c r="Q1526" t="s">
        <v>49573</v>
      </c>
      <c r="R1526">
        <v>18.95</v>
      </c>
    </row>
    <row r="1527" spans="1:18" x14ac:dyDescent="0.35">
      <c r="A1527">
        <v>10310074</v>
      </c>
      <c r="B1527">
        <v>344538897332</v>
      </c>
      <c r="C1527">
        <v>1009509</v>
      </c>
      <c r="D1527" s="20">
        <v>44311.331981006944</v>
      </c>
      <c r="E1527">
        <v>2021</v>
      </c>
      <c r="F1527">
        <v>4</v>
      </c>
      <c r="G1527">
        <v>25</v>
      </c>
      <c r="I1527">
        <f>HOUR(inu_neko_orderline_clean__2[[#This Row],[trans_timestamp]])</f>
        <v>7</v>
      </c>
      <c r="J1527">
        <v>25</v>
      </c>
      <c r="K1527">
        <v>1</v>
      </c>
      <c r="L1527">
        <v>27</v>
      </c>
      <c r="M1527" t="s">
        <v>33</v>
      </c>
      <c r="N1527">
        <v>19.989999999999998</v>
      </c>
      <c r="O1527" t="s">
        <v>21</v>
      </c>
      <c r="P1527" t="s">
        <v>49574</v>
      </c>
      <c r="Q1527" t="s">
        <v>49573</v>
      </c>
      <c r="R1527">
        <v>19.989999999999998</v>
      </c>
    </row>
    <row r="1528" spans="1:18" x14ac:dyDescent="0.35">
      <c r="A1528">
        <v>10310070</v>
      </c>
      <c r="B1528">
        <v>719638485153</v>
      </c>
      <c r="C1528">
        <v>1009506</v>
      </c>
      <c r="D1528" s="20">
        <v>44311.332060995373</v>
      </c>
      <c r="E1528">
        <v>2021</v>
      </c>
      <c r="F1528">
        <v>4</v>
      </c>
      <c r="G1528">
        <v>25</v>
      </c>
      <c r="I1528">
        <f>HOUR(inu_neko_orderline_clean__2[[#This Row],[trans_timestamp]])</f>
        <v>7</v>
      </c>
      <c r="J1528">
        <v>25</v>
      </c>
      <c r="K1528">
        <v>1</v>
      </c>
      <c r="L1528">
        <v>35</v>
      </c>
      <c r="M1528" t="s">
        <v>12</v>
      </c>
      <c r="N1528">
        <v>72.989999999999995</v>
      </c>
      <c r="O1528" t="s">
        <v>6</v>
      </c>
      <c r="P1528" t="s">
        <v>49572</v>
      </c>
      <c r="Q1528" t="s">
        <v>49573</v>
      </c>
      <c r="R1528">
        <v>72.989999999999995</v>
      </c>
    </row>
    <row r="1529" spans="1:18" x14ac:dyDescent="0.35">
      <c r="A1529">
        <v>10310146</v>
      </c>
      <c r="B1529">
        <v>73201504044</v>
      </c>
      <c r="C1529">
        <v>1008756</v>
      </c>
      <c r="D1529" s="20">
        <v>44311.333011087961</v>
      </c>
      <c r="E1529">
        <v>2021</v>
      </c>
      <c r="F1529">
        <v>4</v>
      </c>
      <c r="G1529">
        <v>25</v>
      </c>
      <c r="I1529">
        <f>HOUR(inu_neko_orderline_clean__2[[#This Row],[trans_timestamp]])</f>
        <v>7</v>
      </c>
      <c r="J1529">
        <v>25</v>
      </c>
      <c r="K1529">
        <v>1</v>
      </c>
      <c r="L1529">
        <v>22</v>
      </c>
      <c r="M1529" t="s">
        <v>39</v>
      </c>
      <c r="N1529">
        <v>18.95</v>
      </c>
      <c r="O1529" t="s">
        <v>7</v>
      </c>
      <c r="P1529" t="s">
        <v>49574</v>
      </c>
      <c r="Q1529" t="s">
        <v>49573</v>
      </c>
      <c r="R1529">
        <v>18.95</v>
      </c>
    </row>
    <row r="1530" spans="1:18" x14ac:dyDescent="0.35">
      <c r="A1530">
        <v>10310207</v>
      </c>
      <c r="B1530">
        <v>242313721729</v>
      </c>
      <c r="C1530">
        <v>1009613</v>
      </c>
      <c r="D1530" s="20">
        <v>44312.318142372686</v>
      </c>
      <c r="E1530">
        <v>2021</v>
      </c>
      <c r="F1530">
        <v>4</v>
      </c>
      <c r="G1530">
        <v>26</v>
      </c>
      <c r="I1530">
        <f>HOUR(inu_neko_orderline_clean__2[[#This Row],[trans_timestamp]])</f>
        <v>7</v>
      </c>
      <c r="J1530">
        <v>26</v>
      </c>
      <c r="K1530">
        <v>1</v>
      </c>
      <c r="L1530">
        <v>29</v>
      </c>
      <c r="M1530" t="s">
        <v>5</v>
      </c>
      <c r="N1530">
        <v>65.989999999999995</v>
      </c>
      <c r="O1530" t="s">
        <v>13</v>
      </c>
      <c r="P1530" t="s">
        <v>49572</v>
      </c>
      <c r="Q1530" t="s">
        <v>49577</v>
      </c>
      <c r="R1530">
        <v>65.989999999999995</v>
      </c>
    </row>
    <row r="1531" spans="1:18" x14ac:dyDescent="0.35">
      <c r="A1531">
        <v>10310207</v>
      </c>
      <c r="B1531">
        <v>242313721729</v>
      </c>
      <c r="C1531">
        <v>1009613</v>
      </c>
      <c r="D1531" s="20">
        <v>44312.318142372686</v>
      </c>
      <c r="E1531">
        <v>2021</v>
      </c>
      <c r="F1531">
        <v>4</v>
      </c>
      <c r="G1531">
        <v>26</v>
      </c>
      <c r="I1531">
        <f>HOUR(inu_neko_orderline_clean__2[[#This Row],[trans_timestamp]])</f>
        <v>7</v>
      </c>
      <c r="J1531">
        <v>26</v>
      </c>
      <c r="K1531">
        <v>3</v>
      </c>
      <c r="L1531">
        <v>29</v>
      </c>
      <c r="M1531" t="s">
        <v>5</v>
      </c>
      <c r="N1531">
        <v>65.989999999999995</v>
      </c>
      <c r="O1531" t="s">
        <v>13</v>
      </c>
      <c r="P1531" t="s">
        <v>49572</v>
      </c>
      <c r="Q1531" t="s">
        <v>49577</v>
      </c>
      <c r="R1531">
        <v>197.96999999999997</v>
      </c>
    </row>
    <row r="1532" spans="1:18" x14ac:dyDescent="0.35">
      <c r="A1532">
        <v>10310207</v>
      </c>
      <c r="B1532">
        <v>621046126170</v>
      </c>
      <c r="C1532">
        <v>1009613</v>
      </c>
      <c r="D1532" s="20">
        <v>44312.318142372686</v>
      </c>
      <c r="E1532">
        <v>2021</v>
      </c>
      <c r="F1532">
        <v>4</v>
      </c>
      <c r="G1532">
        <v>26</v>
      </c>
      <c r="I1532">
        <f>HOUR(inu_neko_orderline_clean__2[[#This Row],[trans_timestamp]])</f>
        <v>7</v>
      </c>
      <c r="J1532">
        <v>26</v>
      </c>
      <c r="K1532">
        <v>1</v>
      </c>
      <c r="L1532">
        <v>29</v>
      </c>
      <c r="M1532" t="s">
        <v>5</v>
      </c>
      <c r="N1532">
        <v>22.99</v>
      </c>
      <c r="O1532" t="s">
        <v>25</v>
      </c>
      <c r="P1532" t="s">
        <v>49575</v>
      </c>
      <c r="Q1532" t="s">
        <v>49577</v>
      </c>
      <c r="R1532">
        <v>22.99</v>
      </c>
    </row>
    <row r="1533" spans="1:18" x14ac:dyDescent="0.35">
      <c r="A1533">
        <v>10310235</v>
      </c>
      <c r="B1533">
        <v>719638485153</v>
      </c>
      <c r="C1533">
        <v>1009635</v>
      </c>
      <c r="D1533" s="20">
        <v>44312.318234236111</v>
      </c>
      <c r="E1533">
        <v>2021</v>
      </c>
      <c r="F1533">
        <v>4</v>
      </c>
      <c r="G1533">
        <v>26</v>
      </c>
      <c r="I1533">
        <f>HOUR(inu_neko_orderline_clean__2[[#This Row],[trans_timestamp]])</f>
        <v>7</v>
      </c>
      <c r="J1533">
        <v>26</v>
      </c>
      <c r="K1533">
        <v>2</v>
      </c>
      <c r="L1533">
        <v>30</v>
      </c>
      <c r="M1533" t="s">
        <v>12</v>
      </c>
      <c r="N1533">
        <v>72.989999999999995</v>
      </c>
      <c r="O1533" t="s">
        <v>6</v>
      </c>
      <c r="P1533" t="s">
        <v>49572</v>
      </c>
      <c r="Q1533" t="s">
        <v>49573</v>
      </c>
      <c r="R1533">
        <v>145.97999999999999</v>
      </c>
    </row>
    <row r="1534" spans="1:18" x14ac:dyDescent="0.35">
      <c r="A1534">
        <v>10310251</v>
      </c>
      <c r="B1534">
        <v>733426809698</v>
      </c>
      <c r="C1534">
        <v>1009648</v>
      </c>
      <c r="D1534" s="20">
        <v>44312.318496562497</v>
      </c>
      <c r="E1534">
        <v>2021</v>
      </c>
      <c r="F1534">
        <v>4</v>
      </c>
      <c r="G1534">
        <v>26</v>
      </c>
      <c r="I1534">
        <f>HOUR(inu_neko_orderline_clean__2[[#This Row],[trans_timestamp]])</f>
        <v>7</v>
      </c>
      <c r="J1534">
        <v>26</v>
      </c>
      <c r="K1534">
        <v>1</v>
      </c>
      <c r="L1534">
        <v>28</v>
      </c>
      <c r="M1534" t="s">
        <v>39</v>
      </c>
      <c r="N1534">
        <v>18.95</v>
      </c>
      <c r="O1534" t="s">
        <v>9</v>
      </c>
      <c r="P1534" t="s">
        <v>49576</v>
      </c>
      <c r="Q1534" t="s">
        <v>49573</v>
      </c>
      <c r="R1534">
        <v>18.95</v>
      </c>
    </row>
    <row r="1535" spans="1:18" x14ac:dyDescent="0.35">
      <c r="A1535">
        <v>10310243</v>
      </c>
      <c r="B1535">
        <v>719638485153</v>
      </c>
      <c r="C1535">
        <v>1009641</v>
      </c>
      <c r="D1535" s="20">
        <v>44312.320478888891</v>
      </c>
      <c r="E1535">
        <v>2021</v>
      </c>
      <c r="F1535">
        <v>4</v>
      </c>
      <c r="G1535">
        <v>26</v>
      </c>
      <c r="I1535">
        <f>HOUR(inu_neko_orderline_clean__2[[#This Row],[trans_timestamp]])</f>
        <v>7</v>
      </c>
      <c r="J1535">
        <v>26</v>
      </c>
      <c r="K1535">
        <v>2</v>
      </c>
      <c r="L1535">
        <v>25</v>
      </c>
      <c r="M1535" t="s">
        <v>32</v>
      </c>
      <c r="N1535">
        <v>72.989999999999995</v>
      </c>
      <c r="O1535" t="s">
        <v>6</v>
      </c>
      <c r="P1535" t="s">
        <v>49572</v>
      </c>
      <c r="Q1535" t="s">
        <v>49573</v>
      </c>
      <c r="R1535">
        <v>145.97999999999999</v>
      </c>
    </row>
    <row r="1536" spans="1:18" x14ac:dyDescent="0.35">
      <c r="A1536">
        <v>10310243</v>
      </c>
      <c r="B1536">
        <v>717036112695</v>
      </c>
      <c r="C1536">
        <v>1009641</v>
      </c>
      <c r="D1536" s="20">
        <v>44312.320478888891</v>
      </c>
      <c r="E1536">
        <v>2021</v>
      </c>
      <c r="F1536">
        <v>4</v>
      </c>
      <c r="G1536">
        <v>26</v>
      </c>
      <c r="I1536">
        <f>HOUR(inu_neko_orderline_clean__2[[#This Row],[trans_timestamp]])</f>
        <v>7</v>
      </c>
      <c r="J1536">
        <v>26</v>
      </c>
      <c r="K1536">
        <v>1</v>
      </c>
      <c r="L1536">
        <v>25</v>
      </c>
      <c r="M1536" t="s">
        <v>32</v>
      </c>
      <c r="N1536">
        <v>60.99</v>
      </c>
      <c r="O1536" t="s">
        <v>13</v>
      </c>
      <c r="P1536" t="s">
        <v>49572</v>
      </c>
      <c r="Q1536" t="s">
        <v>49577</v>
      </c>
      <c r="R1536">
        <v>60.99</v>
      </c>
    </row>
    <row r="1537" spans="1:18" x14ac:dyDescent="0.35">
      <c r="A1537">
        <v>10310243</v>
      </c>
      <c r="B1537">
        <v>344538897332</v>
      </c>
      <c r="C1537">
        <v>1009641</v>
      </c>
      <c r="D1537" s="20">
        <v>44312.320478888891</v>
      </c>
      <c r="E1537">
        <v>2021</v>
      </c>
      <c r="F1537">
        <v>4</v>
      </c>
      <c r="G1537">
        <v>26</v>
      </c>
      <c r="I1537">
        <f>HOUR(inu_neko_orderline_clean__2[[#This Row],[trans_timestamp]])</f>
        <v>7</v>
      </c>
      <c r="J1537">
        <v>26</v>
      </c>
      <c r="K1537">
        <v>1</v>
      </c>
      <c r="L1537">
        <v>25</v>
      </c>
      <c r="M1537" t="s">
        <v>32</v>
      </c>
      <c r="N1537">
        <v>19.989999999999998</v>
      </c>
      <c r="O1537" t="s">
        <v>21</v>
      </c>
      <c r="P1537" t="s">
        <v>49574</v>
      </c>
      <c r="Q1537" t="s">
        <v>49573</v>
      </c>
      <c r="R1537">
        <v>19.989999999999998</v>
      </c>
    </row>
    <row r="1538" spans="1:18" x14ac:dyDescent="0.35">
      <c r="A1538">
        <v>10310243</v>
      </c>
      <c r="B1538">
        <v>719638485153</v>
      </c>
      <c r="C1538">
        <v>1009641</v>
      </c>
      <c r="D1538" s="20">
        <v>44312.320478888891</v>
      </c>
      <c r="E1538">
        <v>2021</v>
      </c>
      <c r="F1538">
        <v>4</v>
      </c>
      <c r="G1538">
        <v>26</v>
      </c>
      <c r="I1538">
        <f>HOUR(inu_neko_orderline_clean__2[[#This Row],[trans_timestamp]])</f>
        <v>7</v>
      </c>
      <c r="J1538">
        <v>26</v>
      </c>
      <c r="K1538">
        <v>1</v>
      </c>
      <c r="L1538">
        <v>25</v>
      </c>
      <c r="M1538" t="s">
        <v>32</v>
      </c>
      <c r="N1538">
        <v>72.989999999999995</v>
      </c>
      <c r="O1538" t="s">
        <v>6</v>
      </c>
      <c r="P1538" t="s">
        <v>49572</v>
      </c>
      <c r="Q1538" t="s">
        <v>49573</v>
      </c>
      <c r="R1538">
        <v>72.989999999999995</v>
      </c>
    </row>
    <row r="1539" spans="1:18" x14ac:dyDescent="0.35">
      <c r="A1539">
        <v>10310168</v>
      </c>
      <c r="B1539">
        <v>469757173540</v>
      </c>
      <c r="C1539">
        <v>1009585</v>
      </c>
      <c r="D1539" s="20">
        <v>44312.321991863428</v>
      </c>
      <c r="E1539">
        <v>2021</v>
      </c>
      <c r="F1539">
        <v>4</v>
      </c>
      <c r="G1539">
        <v>26</v>
      </c>
      <c r="I1539">
        <f>HOUR(inu_neko_orderline_clean__2[[#This Row],[trans_timestamp]])</f>
        <v>7</v>
      </c>
      <c r="J1539">
        <v>26</v>
      </c>
      <c r="K1539">
        <v>1</v>
      </c>
      <c r="L1539">
        <v>44</v>
      </c>
      <c r="M1539" t="s">
        <v>10</v>
      </c>
      <c r="N1539">
        <v>35.99</v>
      </c>
      <c r="O1539" t="s">
        <v>19</v>
      </c>
      <c r="P1539" t="s">
        <v>49575</v>
      </c>
      <c r="Q1539" t="s">
        <v>49573</v>
      </c>
      <c r="R1539">
        <v>35.99</v>
      </c>
    </row>
    <row r="1540" spans="1:18" x14ac:dyDescent="0.35">
      <c r="A1540">
        <v>10310275</v>
      </c>
      <c r="B1540">
        <v>73201504044</v>
      </c>
      <c r="C1540">
        <v>1009665</v>
      </c>
      <c r="D1540" s="20">
        <v>44312.322397511576</v>
      </c>
      <c r="E1540">
        <v>2021</v>
      </c>
      <c r="F1540">
        <v>4</v>
      </c>
      <c r="G1540">
        <v>26</v>
      </c>
      <c r="I1540">
        <f>HOUR(inu_neko_orderline_clean__2[[#This Row],[trans_timestamp]])</f>
        <v>7</v>
      </c>
      <c r="J1540">
        <v>26</v>
      </c>
      <c r="K1540">
        <v>1</v>
      </c>
      <c r="L1540">
        <v>23</v>
      </c>
      <c r="M1540" t="s">
        <v>39</v>
      </c>
      <c r="N1540">
        <v>18.95</v>
      </c>
      <c r="O1540" t="s">
        <v>7</v>
      </c>
      <c r="P1540" t="s">
        <v>49574</v>
      </c>
      <c r="Q1540" t="s">
        <v>49573</v>
      </c>
      <c r="R1540">
        <v>18.95</v>
      </c>
    </row>
    <row r="1541" spans="1:18" x14ac:dyDescent="0.35">
      <c r="A1541">
        <v>10310275</v>
      </c>
      <c r="B1541">
        <v>904582148679</v>
      </c>
      <c r="C1541">
        <v>1009665</v>
      </c>
      <c r="D1541" s="20">
        <v>44312.322397511576</v>
      </c>
      <c r="E1541">
        <v>2021</v>
      </c>
      <c r="F1541">
        <v>4</v>
      </c>
      <c r="G1541">
        <v>26</v>
      </c>
      <c r="I1541">
        <f>HOUR(inu_neko_orderline_clean__2[[#This Row],[trans_timestamp]])</f>
        <v>7</v>
      </c>
      <c r="J1541">
        <v>26</v>
      </c>
      <c r="K1541">
        <v>1</v>
      </c>
      <c r="L1541">
        <v>23</v>
      </c>
      <c r="M1541" t="s">
        <v>39</v>
      </c>
      <c r="N1541">
        <v>12.97</v>
      </c>
      <c r="O1541" t="s">
        <v>30</v>
      </c>
      <c r="P1541" t="s">
        <v>49576</v>
      </c>
      <c r="Q1541" t="s">
        <v>49577</v>
      </c>
      <c r="R1541">
        <v>12.97</v>
      </c>
    </row>
    <row r="1542" spans="1:18" x14ac:dyDescent="0.35">
      <c r="A1542">
        <v>10310333</v>
      </c>
      <c r="B1542">
        <v>717036112695</v>
      </c>
      <c r="C1542">
        <v>1009709</v>
      </c>
      <c r="D1542" s="20">
        <v>44312.323562349535</v>
      </c>
      <c r="E1542">
        <v>2021</v>
      </c>
      <c r="F1542">
        <v>4</v>
      </c>
      <c r="G1542">
        <v>26</v>
      </c>
      <c r="I1542">
        <f>HOUR(inu_neko_orderline_clean__2[[#This Row],[trans_timestamp]])</f>
        <v>7</v>
      </c>
      <c r="J1542">
        <v>26</v>
      </c>
      <c r="K1542">
        <v>1</v>
      </c>
      <c r="L1542">
        <v>29</v>
      </c>
      <c r="M1542" t="s">
        <v>5</v>
      </c>
      <c r="N1542">
        <v>60.99</v>
      </c>
      <c r="O1542" t="s">
        <v>13</v>
      </c>
      <c r="P1542" t="s">
        <v>49572</v>
      </c>
      <c r="Q1542" t="s">
        <v>49577</v>
      </c>
      <c r="R1542">
        <v>60.99</v>
      </c>
    </row>
    <row r="1543" spans="1:18" x14ac:dyDescent="0.35">
      <c r="A1543">
        <v>10310219</v>
      </c>
      <c r="B1543">
        <v>845773115334</v>
      </c>
      <c r="C1543">
        <v>1009623</v>
      </c>
      <c r="D1543" s="20">
        <v>44312.328826053243</v>
      </c>
      <c r="E1543">
        <v>2021</v>
      </c>
      <c r="F1543">
        <v>4</v>
      </c>
      <c r="G1543">
        <v>26</v>
      </c>
      <c r="I1543">
        <f>HOUR(inu_neko_orderline_clean__2[[#This Row],[trans_timestamp]])</f>
        <v>7</v>
      </c>
      <c r="J1543">
        <v>26</v>
      </c>
      <c r="K1543">
        <v>1</v>
      </c>
      <c r="L1543">
        <v>31</v>
      </c>
      <c r="M1543" t="s">
        <v>41</v>
      </c>
      <c r="N1543">
        <v>12.99</v>
      </c>
      <c r="O1543" t="s">
        <v>22</v>
      </c>
      <c r="P1543" t="s">
        <v>49576</v>
      </c>
      <c r="Q1543" t="s">
        <v>49573</v>
      </c>
      <c r="R1543">
        <v>12.99</v>
      </c>
    </row>
    <row r="1544" spans="1:18" x14ac:dyDescent="0.35">
      <c r="A1544">
        <v>10310219</v>
      </c>
      <c r="B1544">
        <v>704772572943</v>
      </c>
      <c r="C1544">
        <v>1009623</v>
      </c>
      <c r="D1544" s="20">
        <v>44312.328826053243</v>
      </c>
      <c r="E1544">
        <v>2021</v>
      </c>
      <c r="F1544">
        <v>4</v>
      </c>
      <c r="G1544">
        <v>26</v>
      </c>
      <c r="I1544">
        <f>HOUR(inu_neko_orderline_clean__2[[#This Row],[trans_timestamp]])</f>
        <v>7</v>
      </c>
      <c r="J1544">
        <v>26</v>
      </c>
      <c r="K1544">
        <v>1</v>
      </c>
      <c r="L1544">
        <v>31</v>
      </c>
      <c r="M1544" t="s">
        <v>41</v>
      </c>
      <c r="N1544">
        <v>35.979999999999997</v>
      </c>
      <c r="O1544" t="s">
        <v>26</v>
      </c>
      <c r="P1544" t="s">
        <v>49575</v>
      </c>
      <c r="Q1544" t="s">
        <v>49573</v>
      </c>
      <c r="R1544">
        <v>35.979999999999997</v>
      </c>
    </row>
    <row r="1545" spans="1:18" x14ac:dyDescent="0.35">
      <c r="A1545">
        <v>10310287</v>
      </c>
      <c r="B1545">
        <v>575410882303</v>
      </c>
      <c r="C1545">
        <v>1009675</v>
      </c>
      <c r="D1545" s="20">
        <v>44312.329001620368</v>
      </c>
      <c r="E1545">
        <v>2021</v>
      </c>
      <c r="F1545">
        <v>4</v>
      </c>
      <c r="G1545">
        <v>26</v>
      </c>
      <c r="I1545">
        <f>HOUR(inu_neko_orderline_clean__2[[#This Row],[trans_timestamp]])</f>
        <v>7</v>
      </c>
      <c r="J1545">
        <v>26</v>
      </c>
      <c r="K1545">
        <v>1</v>
      </c>
      <c r="L1545">
        <v>35</v>
      </c>
      <c r="M1545" t="s">
        <v>45</v>
      </c>
      <c r="N1545">
        <v>21.95</v>
      </c>
      <c r="O1545" t="s">
        <v>23</v>
      </c>
      <c r="P1545" t="s">
        <v>49575</v>
      </c>
      <c r="Q1545" t="s">
        <v>49577</v>
      </c>
      <c r="R1545">
        <v>21.95</v>
      </c>
    </row>
    <row r="1546" spans="1:18" x14ac:dyDescent="0.35">
      <c r="A1546">
        <v>10310341</v>
      </c>
      <c r="B1546">
        <v>904582148679</v>
      </c>
      <c r="C1546">
        <v>1009713</v>
      </c>
      <c r="D1546" s="20">
        <v>44313.294470960645</v>
      </c>
      <c r="E1546">
        <v>2021</v>
      </c>
      <c r="F1546">
        <v>4</v>
      </c>
      <c r="G1546">
        <v>27</v>
      </c>
      <c r="I1546">
        <f>HOUR(inu_neko_orderline_clean__2[[#This Row],[trans_timestamp]])</f>
        <v>7</v>
      </c>
      <c r="J1546">
        <v>27</v>
      </c>
      <c r="K1546">
        <v>1</v>
      </c>
      <c r="L1546">
        <v>27</v>
      </c>
      <c r="M1546" t="s">
        <v>12</v>
      </c>
      <c r="N1546">
        <v>12.97</v>
      </c>
      <c r="O1546" t="s">
        <v>30</v>
      </c>
      <c r="P1546" t="s">
        <v>49576</v>
      </c>
      <c r="Q1546" t="s">
        <v>49577</v>
      </c>
      <c r="R1546">
        <v>12.97</v>
      </c>
    </row>
    <row r="1547" spans="1:18" x14ac:dyDescent="0.35">
      <c r="A1547">
        <v>10310341</v>
      </c>
      <c r="B1547">
        <v>845773115334</v>
      </c>
      <c r="C1547">
        <v>1009713</v>
      </c>
      <c r="D1547" s="20">
        <v>44313.294470960645</v>
      </c>
      <c r="E1547">
        <v>2021</v>
      </c>
      <c r="F1547">
        <v>4</v>
      </c>
      <c r="G1547">
        <v>27</v>
      </c>
      <c r="I1547">
        <f>HOUR(inu_neko_orderline_clean__2[[#This Row],[trans_timestamp]])</f>
        <v>7</v>
      </c>
      <c r="J1547">
        <v>27</v>
      </c>
      <c r="K1547">
        <v>1</v>
      </c>
      <c r="L1547">
        <v>27</v>
      </c>
      <c r="M1547" t="s">
        <v>12</v>
      </c>
      <c r="N1547">
        <v>12.99</v>
      </c>
      <c r="O1547" t="s">
        <v>22</v>
      </c>
      <c r="P1547" t="s">
        <v>49576</v>
      </c>
      <c r="Q1547" t="s">
        <v>49573</v>
      </c>
      <c r="R1547">
        <v>12.99</v>
      </c>
    </row>
    <row r="1548" spans="1:18" x14ac:dyDescent="0.35">
      <c r="A1548">
        <v>10310341</v>
      </c>
      <c r="B1548">
        <v>733426809698</v>
      </c>
      <c r="C1548">
        <v>1009713</v>
      </c>
      <c r="D1548" s="20">
        <v>44313.294470960645</v>
      </c>
      <c r="E1548">
        <v>2021</v>
      </c>
      <c r="F1548">
        <v>4</v>
      </c>
      <c r="G1548">
        <v>27</v>
      </c>
      <c r="I1548">
        <f>HOUR(inu_neko_orderline_clean__2[[#This Row],[trans_timestamp]])</f>
        <v>7</v>
      </c>
      <c r="J1548">
        <v>27</v>
      </c>
      <c r="K1548">
        <v>1</v>
      </c>
      <c r="L1548">
        <v>27</v>
      </c>
      <c r="M1548" t="s">
        <v>12</v>
      </c>
      <c r="N1548">
        <v>18.95</v>
      </c>
      <c r="O1548" t="s">
        <v>9</v>
      </c>
      <c r="P1548" t="s">
        <v>49576</v>
      </c>
      <c r="Q1548" t="s">
        <v>49573</v>
      </c>
      <c r="R1548">
        <v>18.95</v>
      </c>
    </row>
    <row r="1549" spans="1:18" x14ac:dyDescent="0.35">
      <c r="A1549">
        <v>10310504</v>
      </c>
      <c r="B1549">
        <v>374613020864</v>
      </c>
      <c r="C1549">
        <v>1009842</v>
      </c>
      <c r="D1549" s="20">
        <v>44313.298318703703</v>
      </c>
      <c r="E1549">
        <v>2021</v>
      </c>
      <c r="F1549">
        <v>4</v>
      </c>
      <c r="G1549">
        <v>27</v>
      </c>
      <c r="I1549">
        <f>HOUR(inu_neko_orderline_clean__2[[#This Row],[trans_timestamp]])</f>
        <v>7</v>
      </c>
      <c r="J1549">
        <v>27</v>
      </c>
      <c r="K1549">
        <v>2</v>
      </c>
      <c r="L1549">
        <v>26</v>
      </c>
      <c r="M1549" t="s">
        <v>12</v>
      </c>
      <c r="N1549">
        <v>10.97</v>
      </c>
      <c r="O1549" t="s">
        <v>17</v>
      </c>
      <c r="P1549" t="s">
        <v>49574</v>
      </c>
      <c r="Q1549" t="s">
        <v>49577</v>
      </c>
      <c r="R1549">
        <v>21.94</v>
      </c>
    </row>
    <row r="1550" spans="1:18" x14ac:dyDescent="0.35">
      <c r="A1550">
        <v>10310501</v>
      </c>
      <c r="B1550">
        <v>969568933713</v>
      </c>
      <c r="C1550">
        <v>1009839</v>
      </c>
      <c r="D1550" s="20">
        <v>44313.309022905094</v>
      </c>
      <c r="E1550">
        <v>2021</v>
      </c>
      <c r="F1550">
        <v>4</v>
      </c>
      <c r="G1550">
        <v>27</v>
      </c>
      <c r="I1550">
        <f>HOUR(inu_neko_orderline_clean__2[[#This Row],[trans_timestamp]])</f>
        <v>7</v>
      </c>
      <c r="J1550">
        <v>27</v>
      </c>
      <c r="K1550">
        <v>1</v>
      </c>
      <c r="L1550">
        <v>29</v>
      </c>
      <c r="M1550" t="s">
        <v>10</v>
      </c>
      <c r="N1550">
        <v>32.99</v>
      </c>
      <c r="O1550" t="s">
        <v>20</v>
      </c>
      <c r="P1550" t="s">
        <v>49575</v>
      </c>
      <c r="Q1550" t="s">
        <v>49573</v>
      </c>
      <c r="R1550">
        <v>32.99</v>
      </c>
    </row>
    <row r="1551" spans="1:18" x14ac:dyDescent="0.35">
      <c r="A1551">
        <v>10310418</v>
      </c>
      <c r="B1551">
        <v>100469015054</v>
      </c>
      <c r="C1551">
        <v>1009773</v>
      </c>
      <c r="D1551" s="20">
        <v>44313.31831771991</v>
      </c>
      <c r="E1551">
        <v>2021</v>
      </c>
      <c r="F1551">
        <v>4</v>
      </c>
      <c r="G1551">
        <v>27</v>
      </c>
      <c r="I1551">
        <f>HOUR(inu_neko_orderline_clean__2[[#This Row],[trans_timestamp]])</f>
        <v>7</v>
      </c>
      <c r="J1551">
        <v>27</v>
      </c>
      <c r="K1551">
        <v>1</v>
      </c>
      <c r="L1551">
        <v>27</v>
      </c>
      <c r="M1551" t="s">
        <v>12</v>
      </c>
      <c r="N1551">
        <v>18.95</v>
      </c>
      <c r="O1551" t="s">
        <v>14</v>
      </c>
      <c r="P1551" t="s">
        <v>49574</v>
      </c>
      <c r="Q1551" t="s">
        <v>49573</v>
      </c>
      <c r="R1551">
        <v>18.95</v>
      </c>
    </row>
    <row r="1552" spans="1:18" x14ac:dyDescent="0.35">
      <c r="A1552">
        <v>10310507</v>
      </c>
      <c r="B1552">
        <v>832878954342</v>
      </c>
      <c r="C1552">
        <v>1009845</v>
      </c>
      <c r="D1552" s="20">
        <v>44313.320589710645</v>
      </c>
      <c r="E1552">
        <v>2021</v>
      </c>
      <c r="F1552">
        <v>4</v>
      </c>
      <c r="G1552">
        <v>27</v>
      </c>
      <c r="I1552">
        <f>HOUR(inu_neko_orderline_clean__2[[#This Row],[trans_timestamp]])</f>
        <v>7</v>
      </c>
      <c r="J1552">
        <v>27</v>
      </c>
      <c r="K1552">
        <v>2</v>
      </c>
      <c r="L1552">
        <v>25</v>
      </c>
      <c r="M1552" t="s">
        <v>12</v>
      </c>
      <c r="N1552">
        <v>45.99</v>
      </c>
      <c r="O1552" t="s">
        <v>18</v>
      </c>
      <c r="P1552" t="s">
        <v>49572</v>
      </c>
      <c r="Q1552" t="s">
        <v>49573</v>
      </c>
      <c r="R1552">
        <v>91.98</v>
      </c>
    </row>
    <row r="1553" spans="1:18" x14ac:dyDescent="0.35">
      <c r="A1553">
        <v>10310446</v>
      </c>
      <c r="B1553">
        <v>287663658863</v>
      </c>
      <c r="C1553">
        <v>1009793</v>
      </c>
      <c r="D1553" s="20">
        <v>44313.331105648147</v>
      </c>
      <c r="E1553">
        <v>2021</v>
      </c>
      <c r="F1553">
        <v>4</v>
      </c>
      <c r="G1553">
        <v>27</v>
      </c>
      <c r="I1553">
        <f>HOUR(inu_neko_orderline_clean__2[[#This Row],[trans_timestamp]])</f>
        <v>7</v>
      </c>
      <c r="J1553">
        <v>27</v>
      </c>
      <c r="K1553">
        <v>1</v>
      </c>
      <c r="L1553">
        <v>27</v>
      </c>
      <c r="M1553" t="s">
        <v>39</v>
      </c>
      <c r="N1553">
        <v>9.9499999999999993</v>
      </c>
      <c r="O1553" t="s">
        <v>16</v>
      </c>
      <c r="P1553" t="s">
        <v>49574</v>
      </c>
      <c r="Q1553" t="s">
        <v>49577</v>
      </c>
      <c r="R1553">
        <v>9.9499999999999993</v>
      </c>
    </row>
    <row r="1554" spans="1:18" x14ac:dyDescent="0.35">
      <c r="A1554">
        <v>10310446</v>
      </c>
      <c r="B1554">
        <v>140160459467</v>
      </c>
      <c r="C1554">
        <v>1009793</v>
      </c>
      <c r="D1554" s="20">
        <v>44313.331105648147</v>
      </c>
      <c r="E1554">
        <v>2021</v>
      </c>
      <c r="F1554">
        <v>4</v>
      </c>
      <c r="G1554">
        <v>27</v>
      </c>
      <c r="I1554">
        <f>HOUR(inu_neko_orderline_clean__2[[#This Row],[trans_timestamp]])</f>
        <v>7</v>
      </c>
      <c r="J1554">
        <v>27</v>
      </c>
      <c r="K1554">
        <v>1</v>
      </c>
      <c r="L1554">
        <v>27</v>
      </c>
      <c r="M1554" t="s">
        <v>39</v>
      </c>
      <c r="N1554">
        <v>48.95</v>
      </c>
      <c r="O1554" t="s">
        <v>28</v>
      </c>
      <c r="P1554" t="s">
        <v>49572</v>
      </c>
      <c r="Q1554" t="s">
        <v>49577</v>
      </c>
      <c r="R1554">
        <v>48.95</v>
      </c>
    </row>
    <row r="1555" spans="1:18" x14ac:dyDescent="0.35">
      <c r="A1555">
        <v>10310559</v>
      </c>
      <c r="B1555">
        <v>845773115334</v>
      </c>
      <c r="C1555">
        <v>1001314</v>
      </c>
      <c r="D1555" s="20">
        <v>44314.296546631944</v>
      </c>
      <c r="E1555">
        <v>2021</v>
      </c>
      <c r="F1555">
        <v>4</v>
      </c>
      <c r="G1555">
        <v>28</v>
      </c>
      <c r="I1555">
        <f>HOUR(inu_neko_orderline_clean__2[[#This Row],[trans_timestamp]])</f>
        <v>7</v>
      </c>
      <c r="J1555">
        <v>28</v>
      </c>
      <c r="K1555">
        <v>1</v>
      </c>
      <c r="L1555">
        <v>31</v>
      </c>
      <c r="M1555" t="s">
        <v>5</v>
      </c>
      <c r="N1555">
        <v>12.99</v>
      </c>
      <c r="O1555" t="s">
        <v>22</v>
      </c>
      <c r="P1555" t="s">
        <v>49576</v>
      </c>
      <c r="Q1555" t="s">
        <v>49573</v>
      </c>
      <c r="R1555">
        <v>12.99</v>
      </c>
    </row>
    <row r="1556" spans="1:18" x14ac:dyDescent="0.35">
      <c r="A1556">
        <v>10310565</v>
      </c>
      <c r="B1556">
        <v>704772572943</v>
      </c>
      <c r="C1556">
        <v>1009340</v>
      </c>
      <c r="D1556" s="20">
        <v>44314.301678032411</v>
      </c>
      <c r="E1556">
        <v>2021</v>
      </c>
      <c r="F1556">
        <v>4</v>
      </c>
      <c r="G1556">
        <v>28</v>
      </c>
      <c r="I1556">
        <f>HOUR(inu_neko_orderline_clean__2[[#This Row],[trans_timestamp]])</f>
        <v>7</v>
      </c>
      <c r="J1556">
        <v>28</v>
      </c>
      <c r="K1556">
        <v>2</v>
      </c>
      <c r="L1556">
        <v>38</v>
      </c>
      <c r="M1556" t="s">
        <v>31</v>
      </c>
      <c r="N1556">
        <v>35.979999999999997</v>
      </c>
      <c r="O1556" t="s">
        <v>26</v>
      </c>
      <c r="P1556" t="s">
        <v>49575</v>
      </c>
      <c r="Q1556" t="s">
        <v>49573</v>
      </c>
      <c r="R1556">
        <v>71.959999999999994</v>
      </c>
    </row>
    <row r="1557" spans="1:18" x14ac:dyDescent="0.35">
      <c r="A1557">
        <v>10310697</v>
      </c>
      <c r="B1557">
        <v>140160459467</v>
      </c>
      <c r="C1557">
        <v>1008312</v>
      </c>
      <c r="D1557" s="20">
        <v>44314.305123587961</v>
      </c>
      <c r="E1557">
        <v>2021</v>
      </c>
      <c r="F1557">
        <v>4</v>
      </c>
      <c r="G1557">
        <v>28</v>
      </c>
      <c r="I1557">
        <f>HOUR(inu_neko_orderline_clean__2[[#This Row],[trans_timestamp]])</f>
        <v>7</v>
      </c>
      <c r="J1557">
        <v>28</v>
      </c>
      <c r="K1557">
        <v>1</v>
      </c>
      <c r="L1557">
        <v>34</v>
      </c>
      <c r="M1557" t="s">
        <v>5</v>
      </c>
      <c r="N1557">
        <v>48.95</v>
      </c>
      <c r="O1557" t="s">
        <v>28</v>
      </c>
      <c r="P1557" t="s">
        <v>49572</v>
      </c>
      <c r="Q1557" t="s">
        <v>49577</v>
      </c>
      <c r="R1557">
        <v>48.95</v>
      </c>
    </row>
    <row r="1558" spans="1:18" x14ac:dyDescent="0.35">
      <c r="A1558">
        <v>10310650</v>
      </c>
      <c r="B1558">
        <v>374613020864</v>
      </c>
      <c r="C1558">
        <v>1007907</v>
      </c>
      <c r="D1558" s="20">
        <v>44314.318012071759</v>
      </c>
      <c r="E1558">
        <v>2021</v>
      </c>
      <c r="F1558">
        <v>4</v>
      </c>
      <c r="G1558">
        <v>28</v>
      </c>
      <c r="I1558">
        <f>HOUR(inu_neko_orderline_clean__2[[#This Row],[trans_timestamp]])</f>
        <v>7</v>
      </c>
      <c r="J1558">
        <v>28</v>
      </c>
      <c r="K1558">
        <v>1</v>
      </c>
      <c r="L1558">
        <v>32</v>
      </c>
      <c r="M1558" t="s">
        <v>10</v>
      </c>
      <c r="N1558">
        <v>10.97</v>
      </c>
      <c r="O1558" t="s">
        <v>17</v>
      </c>
      <c r="P1558" t="s">
        <v>49574</v>
      </c>
      <c r="Q1558" t="s">
        <v>49577</v>
      </c>
      <c r="R1558">
        <v>10.97</v>
      </c>
    </row>
    <row r="1559" spans="1:18" x14ac:dyDescent="0.35">
      <c r="A1559">
        <v>10310650</v>
      </c>
      <c r="B1559">
        <v>73201504044</v>
      </c>
      <c r="C1559">
        <v>1007907</v>
      </c>
      <c r="D1559" s="20">
        <v>44314.318012071759</v>
      </c>
      <c r="E1559">
        <v>2021</v>
      </c>
      <c r="F1559">
        <v>4</v>
      </c>
      <c r="G1559">
        <v>28</v>
      </c>
      <c r="I1559">
        <f>HOUR(inu_neko_orderline_clean__2[[#This Row],[trans_timestamp]])</f>
        <v>7</v>
      </c>
      <c r="J1559">
        <v>28</v>
      </c>
      <c r="K1559">
        <v>2</v>
      </c>
      <c r="L1559">
        <v>32</v>
      </c>
      <c r="M1559" t="s">
        <v>10</v>
      </c>
      <c r="N1559">
        <v>18.95</v>
      </c>
      <c r="O1559" t="s">
        <v>7</v>
      </c>
      <c r="P1559" t="s">
        <v>49574</v>
      </c>
      <c r="Q1559" t="s">
        <v>49573</v>
      </c>
      <c r="R1559">
        <v>37.9</v>
      </c>
    </row>
    <row r="1560" spans="1:18" x14ac:dyDescent="0.35">
      <c r="A1560">
        <v>10310564</v>
      </c>
      <c r="B1560">
        <v>621046126170</v>
      </c>
      <c r="C1560">
        <v>1009887</v>
      </c>
      <c r="D1560" s="20">
        <v>44314.321518969904</v>
      </c>
      <c r="E1560">
        <v>2021</v>
      </c>
      <c r="F1560">
        <v>4</v>
      </c>
      <c r="G1560">
        <v>28</v>
      </c>
      <c r="I1560">
        <f>HOUR(inu_neko_orderline_clean__2[[#This Row],[trans_timestamp]])</f>
        <v>7</v>
      </c>
      <c r="J1560">
        <v>28</v>
      </c>
      <c r="K1560">
        <v>5</v>
      </c>
      <c r="L1560">
        <v>32</v>
      </c>
      <c r="M1560" t="s">
        <v>10</v>
      </c>
      <c r="N1560">
        <v>22.99</v>
      </c>
      <c r="O1560" t="s">
        <v>25</v>
      </c>
      <c r="P1560" t="s">
        <v>49575</v>
      </c>
      <c r="Q1560" t="s">
        <v>49577</v>
      </c>
      <c r="R1560">
        <v>114.94999999999999</v>
      </c>
    </row>
    <row r="1561" spans="1:18" x14ac:dyDescent="0.35">
      <c r="A1561">
        <v>10310564</v>
      </c>
      <c r="B1561">
        <v>719638485153</v>
      </c>
      <c r="C1561">
        <v>1009887</v>
      </c>
      <c r="D1561" s="20">
        <v>44314.321518969904</v>
      </c>
      <c r="E1561">
        <v>2021</v>
      </c>
      <c r="F1561">
        <v>4</v>
      </c>
      <c r="G1561">
        <v>28</v>
      </c>
      <c r="I1561">
        <f>HOUR(inu_neko_orderline_clean__2[[#This Row],[trans_timestamp]])</f>
        <v>7</v>
      </c>
      <c r="J1561">
        <v>28</v>
      </c>
      <c r="K1561">
        <v>1</v>
      </c>
      <c r="L1561">
        <v>32</v>
      </c>
      <c r="M1561" t="s">
        <v>10</v>
      </c>
      <c r="N1561">
        <v>72.989999999999995</v>
      </c>
      <c r="O1561" t="s">
        <v>6</v>
      </c>
      <c r="P1561" t="s">
        <v>49572</v>
      </c>
      <c r="Q1561" t="s">
        <v>49573</v>
      </c>
      <c r="R1561">
        <v>72.989999999999995</v>
      </c>
    </row>
    <row r="1562" spans="1:18" x14ac:dyDescent="0.35">
      <c r="A1562">
        <v>10310530</v>
      </c>
      <c r="B1562">
        <v>242313721729</v>
      </c>
      <c r="C1562">
        <v>1005444</v>
      </c>
      <c r="D1562" s="20">
        <v>44314.322162604163</v>
      </c>
      <c r="E1562">
        <v>2021</v>
      </c>
      <c r="F1562">
        <v>4</v>
      </c>
      <c r="G1562">
        <v>28</v>
      </c>
      <c r="I1562">
        <f>HOUR(inu_neko_orderline_clean__2[[#This Row],[trans_timestamp]])</f>
        <v>7</v>
      </c>
      <c r="J1562">
        <v>28</v>
      </c>
      <c r="K1562">
        <v>1</v>
      </c>
      <c r="L1562">
        <v>37</v>
      </c>
      <c r="M1562" t="s">
        <v>12</v>
      </c>
      <c r="N1562">
        <v>65.989999999999995</v>
      </c>
      <c r="O1562" t="s">
        <v>13</v>
      </c>
      <c r="P1562" t="s">
        <v>49572</v>
      </c>
      <c r="Q1562" t="s">
        <v>49577</v>
      </c>
      <c r="R1562">
        <v>65.989999999999995</v>
      </c>
    </row>
    <row r="1563" spans="1:18" x14ac:dyDescent="0.35">
      <c r="A1563">
        <v>10310635</v>
      </c>
      <c r="B1563">
        <v>469757173540</v>
      </c>
      <c r="C1563">
        <v>1009944</v>
      </c>
      <c r="D1563" s="20">
        <v>44314.324620902778</v>
      </c>
      <c r="E1563">
        <v>2021</v>
      </c>
      <c r="F1563">
        <v>4</v>
      </c>
      <c r="G1563">
        <v>28</v>
      </c>
      <c r="I1563">
        <f>HOUR(inu_neko_orderline_clean__2[[#This Row],[trans_timestamp]])</f>
        <v>7</v>
      </c>
      <c r="J1563">
        <v>28</v>
      </c>
      <c r="K1563">
        <v>1</v>
      </c>
      <c r="L1563">
        <v>25</v>
      </c>
      <c r="M1563" t="s">
        <v>39</v>
      </c>
      <c r="N1563">
        <v>35.99</v>
      </c>
      <c r="O1563" t="s">
        <v>19</v>
      </c>
      <c r="P1563" t="s">
        <v>49575</v>
      </c>
      <c r="Q1563" t="s">
        <v>49573</v>
      </c>
      <c r="R1563">
        <v>35.99</v>
      </c>
    </row>
    <row r="1564" spans="1:18" x14ac:dyDescent="0.35">
      <c r="A1564">
        <v>10310630</v>
      </c>
      <c r="B1564">
        <v>483326155497</v>
      </c>
      <c r="C1564">
        <v>1009940</v>
      </c>
      <c r="D1564" s="20">
        <v>44314.326765717589</v>
      </c>
      <c r="E1564">
        <v>2021</v>
      </c>
      <c r="F1564">
        <v>4</v>
      </c>
      <c r="G1564">
        <v>28</v>
      </c>
      <c r="I1564">
        <f>HOUR(inu_neko_orderline_clean__2[[#This Row],[trans_timestamp]])</f>
        <v>7</v>
      </c>
      <c r="J1564">
        <v>28</v>
      </c>
      <c r="K1564">
        <v>1</v>
      </c>
      <c r="L1564">
        <v>42</v>
      </c>
      <c r="M1564" t="s">
        <v>50</v>
      </c>
      <c r="N1564">
        <v>10.99</v>
      </c>
      <c r="O1564" t="s">
        <v>24</v>
      </c>
      <c r="P1564" t="s">
        <v>49576</v>
      </c>
      <c r="Q1564" t="s">
        <v>49577</v>
      </c>
      <c r="R1564">
        <v>10.99</v>
      </c>
    </row>
    <row r="1565" spans="1:18" x14ac:dyDescent="0.35">
      <c r="A1565">
        <v>10310630</v>
      </c>
      <c r="B1565">
        <v>73201504044</v>
      </c>
      <c r="C1565">
        <v>1009940</v>
      </c>
      <c r="D1565" s="20">
        <v>44314.326765717589</v>
      </c>
      <c r="E1565">
        <v>2021</v>
      </c>
      <c r="F1565">
        <v>4</v>
      </c>
      <c r="G1565">
        <v>28</v>
      </c>
      <c r="I1565">
        <f>HOUR(inu_neko_orderline_clean__2[[#This Row],[trans_timestamp]])</f>
        <v>7</v>
      </c>
      <c r="J1565">
        <v>28</v>
      </c>
      <c r="K1565">
        <v>4</v>
      </c>
      <c r="L1565">
        <v>42</v>
      </c>
      <c r="M1565" t="s">
        <v>50</v>
      </c>
      <c r="N1565">
        <v>18.95</v>
      </c>
      <c r="O1565" t="s">
        <v>7</v>
      </c>
      <c r="P1565" t="s">
        <v>49574</v>
      </c>
      <c r="Q1565" t="s">
        <v>49573</v>
      </c>
      <c r="R1565">
        <v>75.8</v>
      </c>
    </row>
    <row r="1566" spans="1:18" x14ac:dyDescent="0.35">
      <c r="A1566">
        <v>10310754</v>
      </c>
      <c r="B1566">
        <v>140160459467</v>
      </c>
      <c r="C1566">
        <v>1003013</v>
      </c>
      <c r="D1566" s="20">
        <v>44315.295014398151</v>
      </c>
      <c r="E1566">
        <v>2021</v>
      </c>
      <c r="F1566">
        <v>4</v>
      </c>
      <c r="G1566">
        <v>29</v>
      </c>
      <c r="I1566">
        <f>HOUR(inu_neko_orderline_clean__2[[#This Row],[trans_timestamp]])</f>
        <v>7</v>
      </c>
      <c r="J1566">
        <v>29</v>
      </c>
      <c r="K1566">
        <v>2</v>
      </c>
      <c r="L1566">
        <v>20</v>
      </c>
      <c r="M1566" t="s">
        <v>5</v>
      </c>
      <c r="N1566">
        <v>48.95</v>
      </c>
      <c r="O1566" t="s">
        <v>28</v>
      </c>
      <c r="P1566" t="s">
        <v>49572</v>
      </c>
      <c r="Q1566" t="s">
        <v>49577</v>
      </c>
      <c r="R1566">
        <v>97.9</v>
      </c>
    </row>
    <row r="1567" spans="1:18" x14ac:dyDescent="0.35">
      <c r="A1567">
        <v>10310835</v>
      </c>
      <c r="B1567">
        <v>344934101144</v>
      </c>
      <c r="C1567">
        <v>1010098</v>
      </c>
      <c r="D1567" s="20">
        <v>44315.30250484954</v>
      </c>
      <c r="E1567">
        <v>2021</v>
      </c>
      <c r="F1567">
        <v>4</v>
      </c>
      <c r="G1567">
        <v>29</v>
      </c>
      <c r="I1567">
        <f>HOUR(inu_neko_orderline_clean__2[[#This Row],[trans_timestamp]])</f>
        <v>7</v>
      </c>
      <c r="J1567">
        <v>29</v>
      </c>
      <c r="K1567">
        <v>2</v>
      </c>
      <c r="L1567">
        <v>24</v>
      </c>
      <c r="M1567" t="s">
        <v>15</v>
      </c>
      <c r="N1567">
        <v>24.95</v>
      </c>
      <c r="O1567" t="s">
        <v>11</v>
      </c>
      <c r="P1567" t="s">
        <v>49575</v>
      </c>
      <c r="Q1567" t="s">
        <v>49577</v>
      </c>
      <c r="R1567">
        <v>49.9</v>
      </c>
    </row>
    <row r="1568" spans="1:18" x14ac:dyDescent="0.35">
      <c r="A1568">
        <v>10310838</v>
      </c>
      <c r="B1568">
        <v>521244155990</v>
      </c>
      <c r="C1568">
        <v>1010101</v>
      </c>
      <c r="D1568" s="20">
        <v>44315.31063550926</v>
      </c>
      <c r="E1568">
        <v>2021</v>
      </c>
      <c r="F1568">
        <v>4</v>
      </c>
      <c r="G1568">
        <v>29</v>
      </c>
      <c r="I1568">
        <f>HOUR(inu_neko_orderline_clean__2[[#This Row],[trans_timestamp]])</f>
        <v>7</v>
      </c>
      <c r="J1568">
        <v>29</v>
      </c>
      <c r="K1568">
        <v>2</v>
      </c>
      <c r="L1568">
        <v>29</v>
      </c>
      <c r="M1568" t="s">
        <v>75</v>
      </c>
      <c r="N1568">
        <v>54.95</v>
      </c>
      <c r="O1568" t="s">
        <v>13</v>
      </c>
      <c r="P1568" t="s">
        <v>49572</v>
      </c>
      <c r="Q1568" t="s">
        <v>49577</v>
      </c>
      <c r="R1568">
        <v>109.9</v>
      </c>
    </row>
    <row r="1569" spans="1:18" x14ac:dyDescent="0.35">
      <c r="A1569">
        <v>10310731</v>
      </c>
      <c r="B1569">
        <v>242313721729</v>
      </c>
      <c r="C1569">
        <v>1010018</v>
      </c>
      <c r="D1569" s="20">
        <v>44315.321833425929</v>
      </c>
      <c r="E1569">
        <v>2021</v>
      </c>
      <c r="F1569">
        <v>4</v>
      </c>
      <c r="G1569">
        <v>29</v>
      </c>
      <c r="I1569">
        <f>HOUR(inu_neko_orderline_clean__2[[#This Row],[trans_timestamp]])</f>
        <v>7</v>
      </c>
      <c r="J1569">
        <v>29</v>
      </c>
      <c r="K1569">
        <v>1</v>
      </c>
      <c r="L1569">
        <v>29</v>
      </c>
      <c r="M1569" t="s">
        <v>39</v>
      </c>
      <c r="N1569">
        <v>65.989999999999995</v>
      </c>
      <c r="O1569" t="s">
        <v>13</v>
      </c>
      <c r="P1569" t="s">
        <v>49572</v>
      </c>
      <c r="Q1569" t="s">
        <v>49577</v>
      </c>
      <c r="R1569">
        <v>65.989999999999995</v>
      </c>
    </row>
    <row r="1570" spans="1:18" x14ac:dyDescent="0.35">
      <c r="A1570">
        <v>10310766</v>
      </c>
      <c r="B1570">
        <v>733426809698</v>
      </c>
      <c r="C1570">
        <v>1010042</v>
      </c>
      <c r="D1570" s="20">
        <v>44315.324594571757</v>
      </c>
      <c r="E1570">
        <v>2021</v>
      </c>
      <c r="F1570">
        <v>4</v>
      </c>
      <c r="G1570">
        <v>29</v>
      </c>
      <c r="I1570">
        <f>HOUR(inu_neko_orderline_clean__2[[#This Row],[trans_timestamp]])</f>
        <v>7</v>
      </c>
      <c r="J1570">
        <v>29</v>
      </c>
      <c r="K1570">
        <v>2</v>
      </c>
      <c r="L1570">
        <v>23</v>
      </c>
      <c r="M1570" t="s">
        <v>10</v>
      </c>
      <c r="N1570">
        <v>18.95</v>
      </c>
      <c r="O1570" t="s">
        <v>9</v>
      </c>
      <c r="P1570" t="s">
        <v>49576</v>
      </c>
      <c r="Q1570" t="s">
        <v>49573</v>
      </c>
      <c r="R1570">
        <v>37.9</v>
      </c>
    </row>
    <row r="1571" spans="1:18" x14ac:dyDescent="0.35">
      <c r="A1571">
        <v>10310927</v>
      </c>
      <c r="B1571">
        <v>845773115334</v>
      </c>
      <c r="C1571">
        <v>1010174</v>
      </c>
      <c r="D1571" s="20">
        <v>44315.328722418984</v>
      </c>
      <c r="E1571">
        <v>2021</v>
      </c>
      <c r="F1571">
        <v>4</v>
      </c>
      <c r="G1571">
        <v>29</v>
      </c>
      <c r="I1571">
        <f>HOUR(inu_neko_orderline_clean__2[[#This Row],[trans_timestamp]])</f>
        <v>7</v>
      </c>
      <c r="J1571">
        <v>29</v>
      </c>
      <c r="K1571">
        <v>1</v>
      </c>
      <c r="L1571">
        <v>25</v>
      </c>
      <c r="M1571" t="s">
        <v>15</v>
      </c>
      <c r="N1571">
        <v>12.99</v>
      </c>
      <c r="O1571" t="s">
        <v>22</v>
      </c>
      <c r="P1571" t="s">
        <v>49576</v>
      </c>
      <c r="Q1571" t="s">
        <v>49573</v>
      </c>
      <c r="R1571">
        <v>12.99</v>
      </c>
    </row>
    <row r="1572" spans="1:18" x14ac:dyDescent="0.35">
      <c r="A1572">
        <v>10310927</v>
      </c>
      <c r="B1572">
        <v>717036112695</v>
      </c>
      <c r="C1572">
        <v>1010174</v>
      </c>
      <c r="D1572" s="20">
        <v>44315.328722418984</v>
      </c>
      <c r="E1572">
        <v>2021</v>
      </c>
      <c r="F1572">
        <v>4</v>
      </c>
      <c r="G1572">
        <v>29</v>
      </c>
      <c r="I1572">
        <f>HOUR(inu_neko_orderline_clean__2[[#This Row],[trans_timestamp]])</f>
        <v>7</v>
      </c>
      <c r="J1572">
        <v>29</v>
      </c>
      <c r="K1572">
        <v>1</v>
      </c>
      <c r="L1572">
        <v>25</v>
      </c>
      <c r="M1572" t="s">
        <v>15</v>
      </c>
      <c r="N1572">
        <v>60.99</v>
      </c>
      <c r="O1572" t="s">
        <v>13</v>
      </c>
      <c r="P1572" t="s">
        <v>49572</v>
      </c>
      <c r="Q1572" t="s">
        <v>49577</v>
      </c>
      <c r="R1572">
        <v>60.99</v>
      </c>
    </row>
    <row r="1573" spans="1:18" x14ac:dyDescent="0.35">
      <c r="A1573">
        <v>10310913</v>
      </c>
      <c r="B1573">
        <v>441530839394</v>
      </c>
      <c r="C1573">
        <v>1010162</v>
      </c>
      <c r="D1573" s="20">
        <v>44315.331173113424</v>
      </c>
      <c r="E1573">
        <v>2021</v>
      </c>
      <c r="F1573">
        <v>4</v>
      </c>
      <c r="G1573">
        <v>29</v>
      </c>
      <c r="I1573">
        <f>HOUR(inu_neko_orderline_clean__2[[#This Row],[trans_timestamp]])</f>
        <v>7</v>
      </c>
      <c r="J1573">
        <v>29</v>
      </c>
      <c r="K1573">
        <v>1</v>
      </c>
      <c r="L1573">
        <v>26</v>
      </c>
      <c r="M1573" t="s">
        <v>39</v>
      </c>
      <c r="N1573">
        <v>28.45</v>
      </c>
      <c r="O1573" t="s">
        <v>8</v>
      </c>
      <c r="P1573" t="s">
        <v>49575</v>
      </c>
      <c r="Q1573" t="s">
        <v>49573</v>
      </c>
      <c r="R1573">
        <v>28.45</v>
      </c>
    </row>
    <row r="1574" spans="1:18" x14ac:dyDescent="0.35">
      <c r="A1574">
        <v>10310913</v>
      </c>
      <c r="B1574">
        <v>575410882303</v>
      </c>
      <c r="C1574">
        <v>1010162</v>
      </c>
      <c r="D1574" s="20">
        <v>44315.331173113424</v>
      </c>
      <c r="E1574">
        <v>2021</v>
      </c>
      <c r="F1574">
        <v>4</v>
      </c>
      <c r="G1574">
        <v>29</v>
      </c>
      <c r="I1574">
        <f>HOUR(inu_neko_orderline_clean__2[[#This Row],[trans_timestamp]])</f>
        <v>7</v>
      </c>
      <c r="J1574">
        <v>29</v>
      </c>
      <c r="K1574">
        <v>1</v>
      </c>
      <c r="L1574">
        <v>26</v>
      </c>
      <c r="M1574" t="s">
        <v>39</v>
      </c>
      <c r="N1574">
        <v>21.95</v>
      </c>
      <c r="O1574" t="s">
        <v>23</v>
      </c>
      <c r="P1574" t="s">
        <v>49575</v>
      </c>
      <c r="Q1574" t="s">
        <v>49577</v>
      </c>
      <c r="R1574">
        <v>21.95</v>
      </c>
    </row>
    <row r="1575" spans="1:18" x14ac:dyDescent="0.35">
      <c r="A1575">
        <v>10310776</v>
      </c>
      <c r="B1575">
        <v>242313721729</v>
      </c>
      <c r="C1575">
        <v>1010051</v>
      </c>
      <c r="D1575" s="20">
        <v>44315.332301458337</v>
      </c>
      <c r="E1575">
        <v>2021</v>
      </c>
      <c r="F1575">
        <v>4</v>
      </c>
      <c r="G1575">
        <v>29</v>
      </c>
      <c r="I1575">
        <f>HOUR(inu_neko_orderline_clean__2[[#This Row],[trans_timestamp]])</f>
        <v>7</v>
      </c>
      <c r="J1575">
        <v>29</v>
      </c>
      <c r="K1575">
        <v>1</v>
      </c>
      <c r="L1575">
        <v>21</v>
      </c>
      <c r="M1575" t="s">
        <v>15</v>
      </c>
      <c r="N1575">
        <v>65.989999999999995</v>
      </c>
      <c r="O1575" t="s">
        <v>13</v>
      </c>
      <c r="P1575" t="s">
        <v>49572</v>
      </c>
      <c r="Q1575" t="s">
        <v>49577</v>
      </c>
      <c r="R1575">
        <v>65.989999999999995</v>
      </c>
    </row>
    <row r="1576" spans="1:18" x14ac:dyDescent="0.35">
      <c r="A1576">
        <v>10310996</v>
      </c>
      <c r="B1576">
        <v>704772572943</v>
      </c>
      <c r="C1576">
        <v>1010232</v>
      </c>
      <c r="D1576" s="20">
        <v>44316.296694155091</v>
      </c>
      <c r="E1576">
        <v>2021</v>
      </c>
      <c r="F1576">
        <v>4</v>
      </c>
      <c r="G1576">
        <v>30</v>
      </c>
      <c r="I1576">
        <f>HOUR(inu_neko_orderline_clean__2[[#This Row],[trans_timestamp]])</f>
        <v>7</v>
      </c>
      <c r="J1576">
        <v>30</v>
      </c>
      <c r="K1576">
        <v>2</v>
      </c>
      <c r="L1576">
        <v>27</v>
      </c>
      <c r="M1576" t="s">
        <v>61</v>
      </c>
      <c r="N1576">
        <v>35.979999999999997</v>
      </c>
      <c r="O1576" t="s">
        <v>26</v>
      </c>
      <c r="P1576" t="s">
        <v>49575</v>
      </c>
      <c r="Q1576" t="s">
        <v>49573</v>
      </c>
      <c r="R1576">
        <v>71.959999999999994</v>
      </c>
    </row>
    <row r="1577" spans="1:18" x14ac:dyDescent="0.35">
      <c r="A1577">
        <v>10310996</v>
      </c>
      <c r="B1577">
        <v>832878954342</v>
      </c>
      <c r="C1577">
        <v>1010232</v>
      </c>
      <c r="D1577" s="20">
        <v>44316.296694155091</v>
      </c>
      <c r="E1577">
        <v>2021</v>
      </c>
      <c r="F1577">
        <v>4</v>
      </c>
      <c r="G1577">
        <v>30</v>
      </c>
      <c r="I1577">
        <f>HOUR(inu_neko_orderline_clean__2[[#This Row],[trans_timestamp]])</f>
        <v>7</v>
      </c>
      <c r="J1577">
        <v>30</v>
      </c>
      <c r="K1577">
        <v>1</v>
      </c>
      <c r="L1577">
        <v>27</v>
      </c>
      <c r="M1577" t="s">
        <v>61</v>
      </c>
      <c r="N1577">
        <v>45.99</v>
      </c>
      <c r="O1577" t="s">
        <v>18</v>
      </c>
      <c r="P1577" t="s">
        <v>49572</v>
      </c>
      <c r="Q1577" t="s">
        <v>49573</v>
      </c>
      <c r="R1577">
        <v>45.99</v>
      </c>
    </row>
    <row r="1578" spans="1:18" x14ac:dyDescent="0.35">
      <c r="A1578">
        <v>10311064</v>
      </c>
      <c r="B1578">
        <v>832878954342</v>
      </c>
      <c r="C1578">
        <v>1010286</v>
      </c>
      <c r="D1578" s="20">
        <v>44316.299776192129</v>
      </c>
      <c r="E1578">
        <v>2021</v>
      </c>
      <c r="F1578">
        <v>4</v>
      </c>
      <c r="G1578">
        <v>30</v>
      </c>
      <c r="I1578">
        <f>HOUR(inu_neko_orderline_clean__2[[#This Row],[trans_timestamp]])</f>
        <v>7</v>
      </c>
      <c r="J1578">
        <v>30</v>
      </c>
      <c r="K1578">
        <v>1</v>
      </c>
      <c r="L1578">
        <v>29</v>
      </c>
      <c r="M1578" t="s">
        <v>10</v>
      </c>
      <c r="N1578">
        <v>45.99</v>
      </c>
      <c r="O1578" t="s">
        <v>18</v>
      </c>
      <c r="P1578" t="s">
        <v>49572</v>
      </c>
      <c r="Q1578" t="s">
        <v>49573</v>
      </c>
      <c r="R1578">
        <v>45.99</v>
      </c>
    </row>
    <row r="1579" spans="1:18" x14ac:dyDescent="0.35">
      <c r="A1579">
        <v>10311064</v>
      </c>
      <c r="B1579">
        <v>287663658863</v>
      </c>
      <c r="C1579">
        <v>1010286</v>
      </c>
      <c r="D1579" s="20">
        <v>44316.299776192129</v>
      </c>
      <c r="E1579">
        <v>2021</v>
      </c>
      <c r="F1579">
        <v>4</v>
      </c>
      <c r="G1579">
        <v>30</v>
      </c>
      <c r="I1579">
        <f>HOUR(inu_neko_orderline_clean__2[[#This Row],[trans_timestamp]])</f>
        <v>7</v>
      </c>
      <c r="J1579">
        <v>30</v>
      </c>
      <c r="K1579">
        <v>1</v>
      </c>
      <c r="L1579">
        <v>29</v>
      </c>
      <c r="M1579" t="s">
        <v>10</v>
      </c>
      <c r="N1579">
        <v>9.9499999999999993</v>
      </c>
      <c r="O1579" t="s">
        <v>16</v>
      </c>
      <c r="P1579" t="s">
        <v>49574</v>
      </c>
      <c r="Q1579" t="s">
        <v>49577</v>
      </c>
      <c r="R1579">
        <v>9.9499999999999993</v>
      </c>
    </row>
    <row r="1580" spans="1:18" x14ac:dyDescent="0.35">
      <c r="A1580">
        <v>10311064</v>
      </c>
      <c r="B1580">
        <v>521244155990</v>
      </c>
      <c r="C1580">
        <v>1010286</v>
      </c>
      <c r="D1580" s="20">
        <v>44316.299776192129</v>
      </c>
      <c r="E1580">
        <v>2021</v>
      </c>
      <c r="F1580">
        <v>4</v>
      </c>
      <c r="G1580">
        <v>30</v>
      </c>
      <c r="I1580">
        <f>HOUR(inu_neko_orderline_clean__2[[#This Row],[trans_timestamp]])</f>
        <v>7</v>
      </c>
      <c r="J1580">
        <v>30</v>
      </c>
      <c r="K1580">
        <v>1</v>
      </c>
      <c r="L1580">
        <v>29</v>
      </c>
      <c r="M1580" t="s">
        <v>10</v>
      </c>
      <c r="N1580">
        <v>54.95</v>
      </c>
      <c r="O1580" t="s">
        <v>13</v>
      </c>
      <c r="P1580" t="s">
        <v>49572</v>
      </c>
      <c r="Q1580" t="s">
        <v>49577</v>
      </c>
      <c r="R1580">
        <v>54.95</v>
      </c>
    </row>
    <row r="1581" spans="1:18" x14ac:dyDescent="0.35">
      <c r="A1581">
        <v>10310970</v>
      </c>
      <c r="B1581">
        <v>832878954342</v>
      </c>
      <c r="C1581">
        <v>1010211</v>
      </c>
      <c r="D1581" s="20">
        <v>44316.321669456018</v>
      </c>
      <c r="E1581">
        <v>2021</v>
      </c>
      <c r="F1581">
        <v>4</v>
      </c>
      <c r="G1581">
        <v>30</v>
      </c>
      <c r="I1581">
        <f>HOUR(inu_neko_orderline_clean__2[[#This Row],[trans_timestamp]])</f>
        <v>7</v>
      </c>
      <c r="J1581">
        <v>30</v>
      </c>
      <c r="K1581">
        <v>1</v>
      </c>
      <c r="L1581">
        <v>37</v>
      </c>
      <c r="M1581" t="s">
        <v>75</v>
      </c>
      <c r="N1581">
        <v>45.99</v>
      </c>
      <c r="O1581" t="s">
        <v>18</v>
      </c>
      <c r="P1581" t="s">
        <v>49572</v>
      </c>
      <c r="Q1581" t="s">
        <v>49573</v>
      </c>
      <c r="R1581">
        <v>45.99</v>
      </c>
    </row>
    <row r="1582" spans="1:18" x14ac:dyDescent="0.35">
      <c r="A1582">
        <v>10310948</v>
      </c>
      <c r="B1582">
        <v>344934101144</v>
      </c>
      <c r="C1582">
        <v>1010191</v>
      </c>
      <c r="D1582" s="20">
        <v>44316.322215358799</v>
      </c>
      <c r="E1582">
        <v>2021</v>
      </c>
      <c r="F1582">
        <v>4</v>
      </c>
      <c r="G1582">
        <v>30</v>
      </c>
      <c r="I1582">
        <f>HOUR(inu_neko_orderline_clean__2[[#This Row],[trans_timestamp]])</f>
        <v>7</v>
      </c>
      <c r="J1582">
        <v>30</v>
      </c>
      <c r="K1582">
        <v>1</v>
      </c>
      <c r="L1582">
        <v>33</v>
      </c>
      <c r="M1582" t="s">
        <v>5</v>
      </c>
      <c r="N1582">
        <v>24.95</v>
      </c>
      <c r="O1582" t="s">
        <v>11</v>
      </c>
      <c r="P1582" t="s">
        <v>49575</v>
      </c>
      <c r="Q1582" t="s">
        <v>49577</v>
      </c>
      <c r="R1582">
        <v>24.95</v>
      </c>
    </row>
    <row r="1583" spans="1:18" x14ac:dyDescent="0.35">
      <c r="A1583">
        <v>10311008</v>
      </c>
      <c r="B1583">
        <v>704772572943</v>
      </c>
      <c r="C1583">
        <v>1010242</v>
      </c>
      <c r="D1583" s="20">
        <v>44316.322394097224</v>
      </c>
      <c r="E1583">
        <v>2021</v>
      </c>
      <c r="F1583">
        <v>4</v>
      </c>
      <c r="G1583">
        <v>30</v>
      </c>
      <c r="I1583">
        <f>HOUR(inu_neko_orderline_clean__2[[#This Row],[trans_timestamp]])</f>
        <v>7</v>
      </c>
      <c r="J1583">
        <v>30</v>
      </c>
      <c r="K1583">
        <v>2</v>
      </c>
      <c r="L1583">
        <v>20</v>
      </c>
      <c r="M1583" t="s">
        <v>12</v>
      </c>
      <c r="N1583">
        <v>35.979999999999997</v>
      </c>
      <c r="O1583" t="s">
        <v>26</v>
      </c>
      <c r="P1583" t="s">
        <v>49575</v>
      </c>
      <c r="Q1583" t="s">
        <v>49573</v>
      </c>
      <c r="R1583">
        <v>71.959999999999994</v>
      </c>
    </row>
    <row r="1584" spans="1:18" x14ac:dyDescent="0.35">
      <c r="A1584">
        <v>10311029</v>
      </c>
      <c r="B1584">
        <v>717036112695</v>
      </c>
      <c r="C1584">
        <v>1010260</v>
      </c>
      <c r="D1584" s="20">
        <v>44316.324910925927</v>
      </c>
      <c r="E1584">
        <v>2021</v>
      </c>
      <c r="F1584">
        <v>4</v>
      </c>
      <c r="G1584">
        <v>30</v>
      </c>
      <c r="I1584">
        <f>HOUR(inu_neko_orderline_clean__2[[#This Row],[trans_timestamp]])</f>
        <v>7</v>
      </c>
      <c r="J1584">
        <v>30</v>
      </c>
      <c r="K1584">
        <v>1</v>
      </c>
      <c r="L1584">
        <v>39</v>
      </c>
      <c r="M1584" t="s">
        <v>12</v>
      </c>
      <c r="N1584">
        <v>60.99</v>
      </c>
      <c r="O1584" t="s">
        <v>13</v>
      </c>
      <c r="P1584" t="s">
        <v>49572</v>
      </c>
      <c r="Q1584" t="s">
        <v>49577</v>
      </c>
      <c r="R1584">
        <v>60.99</v>
      </c>
    </row>
    <row r="1585" spans="1:18" x14ac:dyDescent="0.35">
      <c r="A1585">
        <v>10311127</v>
      </c>
      <c r="B1585">
        <v>733426809698</v>
      </c>
      <c r="C1585">
        <v>1010334</v>
      </c>
      <c r="D1585" s="20">
        <v>44316.325181643515</v>
      </c>
      <c r="E1585">
        <v>2021</v>
      </c>
      <c r="F1585">
        <v>4</v>
      </c>
      <c r="G1585">
        <v>30</v>
      </c>
      <c r="I1585">
        <f>HOUR(inu_neko_orderline_clean__2[[#This Row],[trans_timestamp]])</f>
        <v>7</v>
      </c>
      <c r="J1585">
        <v>30</v>
      </c>
      <c r="K1585">
        <v>4</v>
      </c>
      <c r="L1585">
        <v>40</v>
      </c>
      <c r="M1585" t="s">
        <v>10</v>
      </c>
      <c r="N1585">
        <v>18.95</v>
      </c>
      <c r="O1585" t="s">
        <v>9</v>
      </c>
      <c r="P1585" t="s">
        <v>49576</v>
      </c>
      <c r="Q1585" t="s">
        <v>49573</v>
      </c>
      <c r="R1585">
        <v>75.8</v>
      </c>
    </row>
    <row r="1586" spans="1:18" x14ac:dyDescent="0.35">
      <c r="A1586">
        <v>10311060</v>
      </c>
      <c r="B1586">
        <v>832878954342</v>
      </c>
      <c r="C1586">
        <v>1010283</v>
      </c>
      <c r="D1586" s="20">
        <v>44316.333051990739</v>
      </c>
      <c r="E1586">
        <v>2021</v>
      </c>
      <c r="F1586">
        <v>4</v>
      </c>
      <c r="G1586">
        <v>30</v>
      </c>
      <c r="I1586">
        <f>HOUR(inu_neko_orderline_clean__2[[#This Row],[trans_timestamp]])</f>
        <v>7</v>
      </c>
      <c r="J1586">
        <v>30</v>
      </c>
      <c r="K1586">
        <v>1</v>
      </c>
      <c r="L1586">
        <v>36</v>
      </c>
      <c r="M1586" t="s">
        <v>15</v>
      </c>
      <c r="N1586">
        <v>45.99</v>
      </c>
      <c r="O1586" t="s">
        <v>18</v>
      </c>
      <c r="P1586" t="s">
        <v>49572</v>
      </c>
      <c r="Q1586" t="s">
        <v>49573</v>
      </c>
      <c r="R1586">
        <v>45.99</v>
      </c>
    </row>
    <row r="1587" spans="1:18" x14ac:dyDescent="0.35">
      <c r="A1587">
        <v>10311181</v>
      </c>
      <c r="B1587">
        <v>521244155990</v>
      </c>
      <c r="C1587">
        <v>1010243</v>
      </c>
      <c r="D1587" s="20">
        <v>44317.299010127317</v>
      </c>
      <c r="E1587">
        <v>2021</v>
      </c>
      <c r="F1587">
        <v>5</v>
      </c>
      <c r="G1587">
        <v>1</v>
      </c>
      <c r="I1587">
        <f>HOUR(inu_neko_orderline_clean__2[[#This Row],[trans_timestamp]])</f>
        <v>7</v>
      </c>
      <c r="J1587">
        <v>1</v>
      </c>
      <c r="K1587">
        <v>1</v>
      </c>
      <c r="L1587">
        <v>36</v>
      </c>
      <c r="M1587" t="s">
        <v>32</v>
      </c>
      <c r="N1587">
        <v>54.95</v>
      </c>
      <c r="O1587" t="s">
        <v>13</v>
      </c>
      <c r="P1587" t="s">
        <v>49572</v>
      </c>
      <c r="Q1587" t="s">
        <v>49577</v>
      </c>
      <c r="R1587">
        <v>54.95</v>
      </c>
    </row>
    <row r="1588" spans="1:18" x14ac:dyDescent="0.35">
      <c r="A1588">
        <v>10311254</v>
      </c>
      <c r="B1588">
        <v>621046126170</v>
      </c>
      <c r="C1588">
        <v>1010431</v>
      </c>
      <c r="D1588" s="20">
        <v>44317.301058483798</v>
      </c>
      <c r="E1588">
        <v>2021</v>
      </c>
      <c r="F1588">
        <v>5</v>
      </c>
      <c r="G1588">
        <v>1</v>
      </c>
      <c r="I1588">
        <f>HOUR(inu_neko_orderline_clean__2[[#This Row],[trans_timestamp]])</f>
        <v>7</v>
      </c>
      <c r="J1588">
        <v>1</v>
      </c>
      <c r="K1588">
        <v>2</v>
      </c>
      <c r="L1588">
        <v>31</v>
      </c>
      <c r="M1588" t="s">
        <v>12</v>
      </c>
      <c r="N1588">
        <v>22.99</v>
      </c>
      <c r="O1588" t="s">
        <v>25</v>
      </c>
      <c r="P1588" t="s">
        <v>49575</v>
      </c>
      <c r="Q1588" t="s">
        <v>49577</v>
      </c>
      <c r="R1588">
        <v>45.98</v>
      </c>
    </row>
    <row r="1589" spans="1:18" x14ac:dyDescent="0.35">
      <c r="A1589">
        <v>10311219</v>
      </c>
      <c r="B1589">
        <v>344538897332</v>
      </c>
      <c r="C1589">
        <v>1010403</v>
      </c>
      <c r="D1589" s="20">
        <v>44317.30655277778</v>
      </c>
      <c r="E1589">
        <v>2021</v>
      </c>
      <c r="F1589">
        <v>5</v>
      </c>
      <c r="G1589">
        <v>1</v>
      </c>
      <c r="I1589">
        <f>HOUR(inu_neko_orderline_clean__2[[#This Row],[trans_timestamp]])</f>
        <v>7</v>
      </c>
      <c r="J1589">
        <v>1</v>
      </c>
      <c r="K1589">
        <v>1</v>
      </c>
      <c r="L1589">
        <v>41</v>
      </c>
      <c r="M1589" t="s">
        <v>33</v>
      </c>
      <c r="N1589">
        <v>19.989999999999998</v>
      </c>
      <c r="O1589" t="s">
        <v>21</v>
      </c>
      <c r="P1589" t="s">
        <v>49574</v>
      </c>
      <c r="Q1589" t="s">
        <v>49573</v>
      </c>
      <c r="R1589">
        <v>19.989999999999998</v>
      </c>
    </row>
    <row r="1590" spans="1:18" x14ac:dyDescent="0.35">
      <c r="A1590">
        <v>10311219</v>
      </c>
      <c r="B1590">
        <v>441530839394</v>
      </c>
      <c r="C1590">
        <v>1010403</v>
      </c>
      <c r="D1590" s="20">
        <v>44317.30655277778</v>
      </c>
      <c r="E1590">
        <v>2021</v>
      </c>
      <c r="F1590">
        <v>5</v>
      </c>
      <c r="G1590">
        <v>1</v>
      </c>
      <c r="I1590">
        <f>HOUR(inu_neko_orderline_clean__2[[#This Row],[trans_timestamp]])</f>
        <v>7</v>
      </c>
      <c r="J1590">
        <v>1</v>
      </c>
      <c r="K1590">
        <v>1</v>
      </c>
      <c r="L1590">
        <v>41</v>
      </c>
      <c r="M1590" t="s">
        <v>33</v>
      </c>
      <c r="N1590">
        <v>28.45</v>
      </c>
      <c r="O1590" t="s">
        <v>8</v>
      </c>
      <c r="P1590" t="s">
        <v>49575</v>
      </c>
      <c r="Q1590" t="s">
        <v>49573</v>
      </c>
      <c r="R1590">
        <v>28.45</v>
      </c>
    </row>
    <row r="1591" spans="1:18" x14ac:dyDescent="0.35">
      <c r="A1591">
        <v>10311171</v>
      </c>
      <c r="B1591">
        <v>521244155990</v>
      </c>
      <c r="C1591">
        <v>1010368</v>
      </c>
      <c r="D1591" s="20">
        <v>44317.307227847225</v>
      </c>
      <c r="E1591">
        <v>2021</v>
      </c>
      <c r="F1591">
        <v>5</v>
      </c>
      <c r="G1591">
        <v>1</v>
      </c>
      <c r="I1591">
        <f>HOUR(inu_neko_orderline_clean__2[[#This Row],[trans_timestamp]])</f>
        <v>7</v>
      </c>
      <c r="J1591">
        <v>1</v>
      </c>
      <c r="K1591">
        <v>1</v>
      </c>
      <c r="L1591">
        <v>28</v>
      </c>
      <c r="M1591" t="s">
        <v>47</v>
      </c>
      <c r="N1591">
        <v>54.95</v>
      </c>
      <c r="O1591" t="s">
        <v>13</v>
      </c>
      <c r="P1591" t="s">
        <v>49572</v>
      </c>
      <c r="Q1591" t="s">
        <v>49577</v>
      </c>
      <c r="R1591">
        <v>54.95</v>
      </c>
    </row>
    <row r="1592" spans="1:18" x14ac:dyDescent="0.35">
      <c r="A1592">
        <v>10311288</v>
      </c>
      <c r="B1592">
        <v>374613020864</v>
      </c>
      <c r="C1592">
        <v>1010459</v>
      </c>
      <c r="D1592" s="20">
        <v>44317.30785341435</v>
      </c>
      <c r="E1592">
        <v>2021</v>
      </c>
      <c r="F1592">
        <v>5</v>
      </c>
      <c r="G1592">
        <v>1</v>
      </c>
      <c r="I1592">
        <f>HOUR(inu_neko_orderline_clean__2[[#This Row],[trans_timestamp]])</f>
        <v>7</v>
      </c>
      <c r="J1592">
        <v>1</v>
      </c>
      <c r="K1592">
        <v>1</v>
      </c>
      <c r="L1592">
        <v>27</v>
      </c>
      <c r="M1592" t="s">
        <v>5</v>
      </c>
      <c r="N1592">
        <v>10.97</v>
      </c>
      <c r="O1592" t="s">
        <v>17</v>
      </c>
      <c r="P1592" t="s">
        <v>49574</v>
      </c>
      <c r="Q1592" t="s">
        <v>49577</v>
      </c>
      <c r="R1592">
        <v>10.97</v>
      </c>
    </row>
    <row r="1593" spans="1:18" x14ac:dyDescent="0.35">
      <c r="A1593">
        <v>10311286</v>
      </c>
      <c r="B1593">
        <v>441530839394</v>
      </c>
      <c r="C1593">
        <v>1010457</v>
      </c>
      <c r="D1593" s="20">
        <v>44317.308804155095</v>
      </c>
      <c r="E1593">
        <v>2021</v>
      </c>
      <c r="F1593">
        <v>5</v>
      </c>
      <c r="G1593">
        <v>1</v>
      </c>
      <c r="I1593">
        <f>HOUR(inu_neko_orderline_clean__2[[#This Row],[trans_timestamp]])</f>
        <v>7</v>
      </c>
      <c r="J1593">
        <v>1</v>
      </c>
      <c r="K1593">
        <v>1</v>
      </c>
      <c r="L1593">
        <v>36</v>
      </c>
      <c r="M1593" t="s">
        <v>12</v>
      </c>
      <c r="N1593">
        <v>28.45</v>
      </c>
      <c r="O1593" t="s">
        <v>8</v>
      </c>
      <c r="P1593" t="s">
        <v>49575</v>
      </c>
      <c r="Q1593" t="s">
        <v>49573</v>
      </c>
      <c r="R1593">
        <v>28.45</v>
      </c>
    </row>
    <row r="1594" spans="1:18" x14ac:dyDescent="0.35">
      <c r="A1594">
        <v>10311170</v>
      </c>
      <c r="B1594">
        <v>73201504044</v>
      </c>
      <c r="C1594">
        <v>1010367</v>
      </c>
      <c r="D1594" s="20">
        <v>44317.312953680557</v>
      </c>
      <c r="E1594">
        <v>2021</v>
      </c>
      <c r="F1594">
        <v>5</v>
      </c>
      <c r="G1594">
        <v>1</v>
      </c>
      <c r="I1594">
        <f>HOUR(inu_neko_orderline_clean__2[[#This Row],[trans_timestamp]])</f>
        <v>7</v>
      </c>
      <c r="J1594">
        <v>1</v>
      </c>
      <c r="K1594">
        <v>4</v>
      </c>
      <c r="L1594">
        <v>24</v>
      </c>
      <c r="M1594" t="s">
        <v>5</v>
      </c>
      <c r="N1594">
        <v>18.95</v>
      </c>
      <c r="O1594" t="s">
        <v>7</v>
      </c>
      <c r="P1594" t="s">
        <v>49574</v>
      </c>
      <c r="Q1594" t="s">
        <v>49573</v>
      </c>
      <c r="R1594">
        <v>75.8</v>
      </c>
    </row>
    <row r="1595" spans="1:18" x14ac:dyDescent="0.35">
      <c r="A1595">
        <v>10311257</v>
      </c>
      <c r="B1595">
        <v>719638485153</v>
      </c>
      <c r="C1595">
        <v>1010434</v>
      </c>
      <c r="D1595" s="20">
        <v>44317.313028958335</v>
      </c>
      <c r="E1595">
        <v>2021</v>
      </c>
      <c r="F1595">
        <v>5</v>
      </c>
      <c r="G1595">
        <v>1</v>
      </c>
      <c r="I1595">
        <f>HOUR(inu_neko_orderline_clean__2[[#This Row],[trans_timestamp]])</f>
        <v>7</v>
      </c>
      <c r="J1595">
        <v>1</v>
      </c>
      <c r="K1595">
        <v>1</v>
      </c>
      <c r="L1595">
        <v>24</v>
      </c>
      <c r="M1595" t="s">
        <v>51</v>
      </c>
      <c r="N1595">
        <v>72.989999999999995</v>
      </c>
      <c r="O1595" t="s">
        <v>6</v>
      </c>
      <c r="P1595" t="s">
        <v>49572</v>
      </c>
      <c r="Q1595" t="s">
        <v>49573</v>
      </c>
      <c r="R1595">
        <v>72.989999999999995</v>
      </c>
    </row>
    <row r="1596" spans="1:18" x14ac:dyDescent="0.35">
      <c r="A1596">
        <v>10311295</v>
      </c>
      <c r="B1596">
        <v>469757173540</v>
      </c>
      <c r="C1596">
        <v>1010463</v>
      </c>
      <c r="D1596" s="20">
        <v>44317.316328553243</v>
      </c>
      <c r="E1596">
        <v>2021</v>
      </c>
      <c r="F1596">
        <v>5</v>
      </c>
      <c r="G1596">
        <v>1</v>
      </c>
      <c r="I1596">
        <f>HOUR(inu_neko_orderline_clean__2[[#This Row],[trans_timestamp]])</f>
        <v>7</v>
      </c>
      <c r="J1596">
        <v>1</v>
      </c>
      <c r="K1596">
        <v>1</v>
      </c>
      <c r="L1596">
        <v>22</v>
      </c>
      <c r="M1596" t="s">
        <v>34</v>
      </c>
      <c r="N1596">
        <v>35.99</v>
      </c>
      <c r="O1596" t="s">
        <v>19</v>
      </c>
      <c r="P1596" t="s">
        <v>49575</v>
      </c>
      <c r="Q1596" t="s">
        <v>49573</v>
      </c>
      <c r="R1596">
        <v>35.99</v>
      </c>
    </row>
    <row r="1597" spans="1:18" x14ac:dyDescent="0.35">
      <c r="A1597">
        <v>10311301</v>
      </c>
      <c r="B1597">
        <v>845773115334</v>
      </c>
      <c r="C1597">
        <v>1010468</v>
      </c>
      <c r="D1597" s="20">
        <v>44317.321825856481</v>
      </c>
      <c r="E1597">
        <v>2021</v>
      </c>
      <c r="F1597">
        <v>5</v>
      </c>
      <c r="G1597">
        <v>1</v>
      </c>
      <c r="I1597">
        <f>HOUR(inu_neko_orderline_clean__2[[#This Row],[trans_timestamp]])</f>
        <v>7</v>
      </c>
      <c r="J1597">
        <v>1</v>
      </c>
      <c r="K1597">
        <v>1</v>
      </c>
      <c r="L1597">
        <v>42</v>
      </c>
      <c r="M1597" t="s">
        <v>5</v>
      </c>
      <c r="N1597">
        <v>12.99</v>
      </c>
      <c r="O1597" t="s">
        <v>22</v>
      </c>
      <c r="P1597" t="s">
        <v>49576</v>
      </c>
      <c r="Q1597" t="s">
        <v>49573</v>
      </c>
      <c r="R1597">
        <v>12.99</v>
      </c>
    </row>
    <row r="1598" spans="1:18" x14ac:dyDescent="0.35">
      <c r="A1598">
        <v>10311287</v>
      </c>
      <c r="B1598">
        <v>904582148679</v>
      </c>
      <c r="C1598">
        <v>1010458</v>
      </c>
      <c r="D1598" s="20">
        <v>44317.323724861111</v>
      </c>
      <c r="E1598">
        <v>2021</v>
      </c>
      <c r="F1598">
        <v>5</v>
      </c>
      <c r="G1598">
        <v>1</v>
      </c>
      <c r="I1598">
        <f>HOUR(inu_neko_orderline_clean__2[[#This Row],[trans_timestamp]])</f>
        <v>7</v>
      </c>
      <c r="J1598">
        <v>1</v>
      </c>
      <c r="K1598">
        <v>1</v>
      </c>
      <c r="L1598">
        <v>41</v>
      </c>
      <c r="M1598" t="s">
        <v>5</v>
      </c>
      <c r="N1598">
        <v>12.97</v>
      </c>
      <c r="O1598" t="s">
        <v>30</v>
      </c>
      <c r="P1598" t="s">
        <v>49576</v>
      </c>
      <c r="Q1598" t="s">
        <v>49577</v>
      </c>
      <c r="R1598">
        <v>12.97</v>
      </c>
    </row>
    <row r="1599" spans="1:18" x14ac:dyDescent="0.35">
      <c r="A1599">
        <v>10311145</v>
      </c>
      <c r="B1599">
        <v>469757173540</v>
      </c>
      <c r="C1599">
        <v>1002354</v>
      </c>
      <c r="D1599" s="20">
        <v>44317.324142384263</v>
      </c>
      <c r="E1599">
        <v>2021</v>
      </c>
      <c r="F1599">
        <v>5</v>
      </c>
      <c r="G1599">
        <v>1</v>
      </c>
      <c r="I1599">
        <f>HOUR(inu_neko_orderline_clean__2[[#This Row],[trans_timestamp]])</f>
        <v>7</v>
      </c>
      <c r="J1599">
        <v>1</v>
      </c>
      <c r="K1599">
        <v>1</v>
      </c>
      <c r="L1599">
        <v>25</v>
      </c>
      <c r="M1599" t="s">
        <v>43</v>
      </c>
      <c r="N1599">
        <v>35.99</v>
      </c>
      <c r="O1599" t="s">
        <v>19</v>
      </c>
      <c r="P1599" t="s">
        <v>49575</v>
      </c>
      <c r="Q1599" t="s">
        <v>49573</v>
      </c>
      <c r="R1599">
        <v>35.99</v>
      </c>
    </row>
    <row r="1600" spans="1:18" x14ac:dyDescent="0.35">
      <c r="A1600">
        <v>10311197</v>
      </c>
      <c r="B1600">
        <v>344934101144</v>
      </c>
      <c r="C1600">
        <v>1002202</v>
      </c>
      <c r="D1600" s="20">
        <v>44317.329625358798</v>
      </c>
      <c r="E1600">
        <v>2021</v>
      </c>
      <c r="F1600">
        <v>5</v>
      </c>
      <c r="G1600">
        <v>1</v>
      </c>
      <c r="I1600">
        <f>HOUR(inu_neko_orderline_clean__2[[#This Row],[trans_timestamp]])</f>
        <v>7</v>
      </c>
      <c r="J1600">
        <v>1</v>
      </c>
      <c r="K1600">
        <v>1</v>
      </c>
      <c r="L1600">
        <v>41</v>
      </c>
      <c r="M1600" t="s">
        <v>5</v>
      </c>
      <c r="N1600">
        <v>24.95</v>
      </c>
      <c r="O1600" t="s">
        <v>11</v>
      </c>
      <c r="P1600" t="s">
        <v>49575</v>
      </c>
      <c r="Q1600" t="s">
        <v>49577</v>
      </c>
      <c r="R1600">
        <v>24.95</v>
      </c>
    </row>
    <row r="1601" spans="1:18" x14ac:dyDescent="0.35">
      <c r="A1601">
        <v>10311197</v>
      </c>
      <c r="B1601">
        <v>483326155497</v>
      </c>
      <c r="C1601">
        <v>1002202</v>
      </c>
      <c r="D1601" s="20">
        <v>44317.329625358798</v>
      </c>
      <c r="E1601">
        <v>2021</v>
      </c>
      <c r="F1601">
        <v>5</v>
      </c>
      <c r="G1601">
        <v>1</v>
      </c>
      <c r="I1601">
        <f>HOUR(inu_neko_orderline_clean__2[[#This Row],[trans_timestamp]])</f>
        <v>7</v>
      </c>
      <c r="J1601">
        <v>1</v>
      </c>
      <c r="K1601">
        <v>1</v>
      </c>
      <c r="L1601">
        <v>41</v>
      </c>
      <c r="M1601" t="s">
        <v>5</v>
      </c>
      <c r="N1601">
        <v>10.99</v>
      </c>
      <c r="O1601" t="s">
        <v>24</v>
      </c>
      <c r="P1601" t="s">
        <v>49576</v>
      </c>
      <c r="Q1601" t="s">
        <v>49577</v>
      </c>
      <c r="R1601">
        <v>10.99</v>
      </c>
    </row>
    <row r="1602" spans="1:18" x14ac:dyDescent="0.35">
      <c r="A1602">
        <v>10311344</v>
      </c>
      <c r="B1602">
        <v>73201504044</v>
      </c>
      <c r="C1602">
        <v>1003711</v>
      </c>
      <c r="D1602" s="20">
        <v>44318.299507638891</v>
      </c>
      <c r="E1602">
        <v>2021</v>
      </c>
      <c r="F1602">
        <v>5</v>
      </c>
      <c r="G1602">
        <v>2</v>
      </c>
      <c r="I1602">
        <f>HOUR(inu_neko_orderline_clean__2[[#This Row],[trans_timestamp]])</f>
        <v>7</v>
      </c>
      <c r="J1602">
        <v>2</v>
      </c>
      <c r="K1602">
        <v>1</v>
      </c>
      <c r="L1602">
        <v>35</v>
      </c>
      <c r="M1602" t="s">
        <v>5</v>
      </c>
      <c r="N1602">
        <v>18.95</v>
      </c>
      <c r="O1602" t="s">
        <v>7</v>
      </c>
      <c r="P1602" t="s">
        <v>49574</v>
      </c>
      <c r="Q1602" t="s">
        <v>49573</v>
      </c>
      <c r="R1602">
        <v>18.95</v>
      </c>
    </row>
    <row r="1603" spans="1:18" x14ac:dyDescent="0.35">
      <c r="A1603">
        <v>10311426</v>
      </c>
      <c r="B1603">
        <v>832878954342</v>
      </c>
      <c r="C1603">
        <v>1010568</v>
      </c>
      <c r="D1603" s="20">
        <v>44318.305384259256</v>
      </c>
      <c r="E1603">
        <v>2021</v>
      </c>
      <c r="F1603">
        <v>5</v>
      </c>
      <c r="G1603">
        <v>2</v>
      </c>
      <c r="I1603">
        <f>HOUR(inu_neko_orderline_clean__2[[#This Row],[trans_timestamp]])</f>
        <v>7</v>
      </c>
      <c r="J1603">
        <v>2</v>
      </c>
      <c r="K1603">
        <v>1</v>
      </c>
      <c r="L1603">
        <v>25</v>
      </c>
      <c r="M1603" t="s">
        <v>12</v>
      </c>
      <c r="N1603">
        <v>45.99</v>
      </c>
      <c r="O1603" t="s">
        <v>18</v>
      </c>
      <c r="P1603" t="s">
        <v>49572</v>
      </c>
      <c r="Q1603" t="s">
        <v>49573</v>
      </c>
      <c r="R1603">
        <v>45.99</v>
      </c>
    </row>
    <row r="1604" spans="1:18" x14ac:dyDescent="0.35">
      <c r="A1604">
        <v>10311460</v>
      </c>
      <c r="B1604">
        <v>100469015054</v>
      </c>
      <c r="C1604">
        <v>1010595</v>
      </c>
      <c r="D1604" s="20">
        <v>44318.310343796293</v>
      </c>
      <c r="E1604">
        <v>2021</v>
      </c>
      <c r="F1604">
        <v>5</v>
      </c>
      <c r="G1604">
        <v>2</v>
      </c>
      <c r="I1604">
        <f>HOUR(inu_neko_orderline_clean__2[[#This Row],[trans_timestamp]])</f>
        <v>7</v>
      </c>
      <c r="J1604">
        <v>2</v>
      </c>
      <c r="K1604">
        <v>1</v>
      </c>
      <c r="L1604">
        <v>22</v>
      </c>
      <c r="M1604" t="s">
        <v>12</v>
      </c>
      <c r="N1604">
        <v>18.95</v>
      </c>
      <c r="O1604" t="s">
        <v>14</v>
      </c>
      <c r="P1604" t="s">
        <v>49574</v>
      </c>
      <c r="Q1604" t="s">
        <v>49573</v>
      </c>
      <c r="R1604">
        <v>18.95</v>
      </c>
    </row>
    <row r="1605" spans="1:18" x14ac:dyDescent="0.35">
      <c r="A1605">
        <v>10311352</v>
      </c>
      <c r="B1605">
        <v>621046126170</v>
      </c>
      <c r="C1605">
        <v>1010506</v>
      </c>
      <c r="D1605" s="20">
        <v>44318.312552916665</v>
      </c>
      <c r="E1605">
        <v>2021</v>
      </c>
      <c r="F1605">
        <v>5</v>
      </c>
      <c r="G1605">
        <v>2</v>
      </c>
      <c r="I1605">
        <f>HOUR(inu_neko_orderline_clean__2[[#This Row],[trans_timestamp]])</f>
        <v>7</v>
      </c>
      <c r="J1605">
        <v>2</v>
      </c>
      <c r="K1605">
        <v>2</v>
      </c>
      <c r="L1605">
        <v>32</v>
      </c>
      <c r="M1605" t="s">
        <v>39</v>
      </c>
      <c r="N1605">
        <v>22.99</v>
      </c>
      <c r="O1605" t="s">
        <v>25</v>
      </c>
      <c r="P1605" t="s">
        <v>49575</v>
      </c>
      <c r="Q1605" t="s">
        <v>49577</v>
      </c>
      <c r="R1605">
        <v>45.98</v>
      </c>
    </row>
    <row r="1606" spans="1:18" x14ac:dyDescent="0.35">
      <c r="A1606">
        <v>10311503</v>
      </c>
      <c r="B1606">
        <v>469757173540</v>
      </c>
      <c r="C1606">
        <v>1010629</v>
      </c>
      <c r="D1606" s="20">
        <v>44318.317790277775</v>
      </c>
      <c r="E1606">
        <v>2021</v>
      </c>
      <c r="F1606">
        <v>5</v>
      </c>
      <c r="G1606">
        <v>2</v>
      </c>
      <c r="I1606">
        <f>HOUR(inu_neko_orderline_clean__2[[#This Row],[trans_timestamp]])</f>
        <v>7</v>
      </c>
      <c r="J1606">
        <v>2</v>
      </c>
      <c r="K1606">
        <v>1</v>
      </c>
      <c r="L1606">
        <v>47</v>
      </c>
      <c r="M1606" t="s">
        <v>12</v>
      </c>
      <c r="N1606">
        <v>35.99</v>
      </c>
      <c r="O1606" t="s">
        <v>19</v>
      </c>
      <c r="P1606" t="s">
        <v>49575</v>
      </c>
      <c r="Q1606" t="s">
        <v>49573</v>
      </c>
      <c r="R1606">
        <v>35.99</v>
      </c>
    </row>
    <row r="1607" spans="1:18" x14ac:dyDescent="0.35">
      <c r="A1607">
        <v>10311503</v>
      </c>
      <c r="B1607">
        <v>904582148679</v>
      </c>
      <c r="C1607">
        <v>1010629</v>
      </c>
      <c r="D1607" s="20">
        <v>44318.317790277775</v>
      </c>
      <c r="E1607">
        <v>2021</v>
      </c>
      <c r="F1607">
        <v>5</v>
      </c>
      <c r="G1607">
        <v>2</v>
      </c>
      <c r="I1607">
        <f>HOUR(inu_neko_orderline_clean__2[[#This Row],[trans_timestamp]])</f>
        <v>7</v>
      </c>
      <c r="J1607">
        <v>2</v>
      </c>
      <c r="K1607">
        <v>1</v>
      </c>
      <c r="L1607">
        <v>47</v>
      </c>
      <c r="M1607" t="s">
        <v>12</v>
      </c>
      <c r="N1607">
        <v>12.97</v>
      </c>
      <c r="O1607" t="s">
        <v>30</v>
      </c>
      <c r="P1607" t="s">
        <v>49576</v>
      </c>
      <c r="Q1607" t="s">
        <v>49577</v>
      </c>
      <c r="R1607">
        <v>12.97</v>
      </c>
    </row>
    <row r="1608" spans="1:18" x14ac:dyDescent="0.35">
      <c r="A1608">
        <v>10311503</v>
      </c>
      <c r="B1608">
        <v>832878954342</v>
      </c>
      <c r="C1608">
        <v>1010629</v>
      </c>
      <c r="D1608" s="20">
        <v>44318.317790277775</v>
      </c>
      <c r="E1608">
        <v>2021</v>
      </c>
      <c r="F1608">
        <v>5</v>
      </c>
      <c r="G1608">
        <v>2</v>
      </c>
      <c r="I1608">
        <f>HOUR(inu_neko_orderline_clean__2[[#This Row],[trans_timestamp]])</f>
        <v>7</v>
      </c>
      <c r="J1608">
        <v>2</v>
      </c>
      <c r="K1608">
        <v>1</v>
      </c>
      <c r="L1608">
        <v>47</v>
      </c>
      <c r="M1608" t="s">
        <v>12</v>
      </c>
      <c r="N1608">
        <v>45.99</v>
      </c>
      <c r="O1608" t="s">
        <v>18</v>
      </c>
      <c r="P1608" t="s">
        <v>49572</v>
      </c>
      <c r="Q1608" t="s">
        <v>49573</v>
      </c>
      <c r="R1608">
        <v>45.99</v>
      </c>
    </row>
    <row r="1609" spans="1:18" x14ac:dyDescent="0.35">
      <c r="A1609">
        <v>10311463</v>
      </c>
      <c r="B1609">
        <v>441530839394</v>
      </c>
      <c r="C1609">
        <v>1010598</v>
      </c>
      <c r="D1609" s="20">
        <v>44318.319762534724</v>
      </c>
      <c r="E1609">
        <v>2021</v>
      </c>
      <c r="F1609">
        <v>5</v>
      </c>
      <c r="G1609">
        <v>2</v>
      </c>
      <c r="I1609">
        <f>HOUR(inu_neko_orderline_clean__2[[#This Row],[trans_timestamp]])</f>
        <v>7</v>
      </c>
      <c r="J1609">
        <v>2</v>
      </c>
      <c r="K1609">
        <v>1</v>
      </c>
      <c r="L1609">
        <v>30</v>
      </c>
      <c r="M1609" t="s">
        <v>12</v>
      </c>
      <c r="N1609">
        <v>28.45</v>
      </c>
      <c r="O1609" t="s">
        <v>8</v>
      </c>
      <c r="P1609" t="s">
        <v>49575</v>
      </c>
      <c r="Q1609" t="s">
        <v>49573</v>
      </c>
      <c r="R1609">
        <v>28.45</v>
      </c>
    </row>
    <row r="1610" spans="1:18" x14ac:dyDescent="0.35">
      <c r="A1610">
        <v>10311376</v>
      </c>
      <c r="B1610">
        <v>73201504044</v>
      </c>
      <c r="C1610">
        <v>1010528</v>
      </c>
      <c r="D1610" s="20">
        <v>44318.322139178243</v>
      </c>
      <c r="E1610">
        <v>2021</v>
      </c>
      <c r="F1610">
        <v>5</v>
      </c>
      <c r="G1610">
        <v>2</v>
      </c>
      <c r="I1610">
        <f>HOUR(inu_neko_orderline_clean__2[[#This Row],[trans_timestamp]])</f>
        <v>7</v>
      </c>
      <c r="J1610">
        <v>2</v>
      </c>
      <c r="K1610">
        <v>1</v>
      </c>
      <c r="L1610">
        <v>32</v>
      </c>
      <c r="M1610" t="s">
        <v>12</v>
      </c>
      <c r="N1610">
        <v>18.95</v>
      </c>
      <c r="O1610" t="s">
        <v>7</v>
      </c>
      <c r="P1610" t="s">
        <v>49574</v>
      </c>
      <c r="Q1610" t="s">
        <v>49573</v>
      </c>
      <c r="R1610">
        <v>18.95</v>
      </c>
    </row>
    <row r="1611" spans="1:18" x14ac:dyDescent="0.35">
      <c r="A1611">
        <v>10311376</v>
      </c>
      <c r="B1611">
        <v>733426809698</v>
      </c>
      <c r="C1611">
        <v>1010528</v>
      </c>
      <c r="D1611" s="20">
        <v>44318.322139178243</v>
      </c>
      <c r="E1611">
        <v>2021</v>
      </c>
      <c r="F1611">
        <v>5</v>
      </c>
      <c r="G1611">
        <v>2</v>
      </c>
      <c r="I1611">
        <f>HOUR(inu_neko_orderline_clean__2[[#This Row],[trans_timestamp]])</f>
        <v>7</v>
      </c>
      <c r="J1611">
        <v>2</v>
      </c>
      <c r="K1611">
        <v>2</v>
      </c>
      <c r="L1611">
        <v>32</v>
      </c>
      <c r="M1611" t="s">
        <v>12</v>
      </c>
      <c r="N1611">
        <v>18.95</v>
      </c>
      <c r="O1611" t="s">
        <v>9</v>
      </c>
      <c r="P1611" t="s">
        <v>49576</v>
      </c>
      <c r="Q1611" t="s">
        <v>49573</v>
      </c>
      <c r="R1611">
        <v>37.9</v>
      </c>
    </row>
    <row r="1612" spans="1:18" x14ac:dyDescent="0.35">
      <c r="A1612">
        <v>10311381</v>
      </c>
      <c r="B1612">
        <v>733426809698</v>
      </c>
      <c r="C1612">
        <v>1010533</v>
      </c>
      <c r="D1612" s="20">
        <v>44318.32318979167</v>
      </c>
      <c r="E1612">
        <v>2021</v>
      </c>
      <c r="F1612">
        <v>5</v>
      </c>
      <c r="G1612">
        <v>2</v>
      </c>
      <c r="I1612">
        <f>HOUR(inu_neko_orderline_clean__2[[#This Row],[trans_timestamp]])</f>
        <v>7</v>
      </c>
      <c r="J1612">
        <v>2</v>
      </c>
      <c r="K1612">
        <v>4</v>
      </c>
      <c r="L1612">
        <v>29</v>
      </c>
      <c r="M1612" t="s">
        <v>36</v>
      </c>
      <c r="N1612">
        <v>18.95</v>
      </c>
      <c r="O1612" t="s">
        <v>9</v>
      </c>
      <c r="P1612" t="s">
        <v>49576</v>
      </c>
      <c r="Q1612" t="s">
        <v>49573</v>
      </c>
      <c r="R1612">
        <v>75.8</v>
      </c>
    </row>
    <row r="1613" spans="1:18" x14ac:dyDescent="0.35">
      <c r="A1613">
        <v>10311482</v>
      </c>
      <c r="B1613">
        <v>140160459467</v>
      </c>
      <c r="C1613">
        <v>1010612</v>
      </c>
      <c r="D1613" s="20">
        <v>44318.327503356479</v>
      </c>
      <c r="E1613">
        <v>2021</v>
      </c>
      <c r="F1613">
        <v>5</v>
      </c>
      <c r="G1613">
        <v>2</v>
      </c>
      <c r="I1613">
        <f>HOUR(inu_neko_orderline_clean__2[[#This Row],[trans_timestamp]])</f>
        <v>7</v>
      </c>
      <c r="J1613">
        <v>2</v>
      </c>
      <c r="K1613">
        <v>1</v>
      </c>
      <c r="L1613">
        <v>31</v>
      </c>
      <c r="M1613" t="s">
        <v>15</v>
      </c>
      <c r="N1613">
        <v>48.95</v>
      </c>
      <c r="O1613" t="s">
        <v>28</v>
      </c>
      <c r="P1613" t="s">
        <v>49572</v>
      </c>
      <c r="Q1613" t="s">
        <v>49577</v>
      </c>
      <c r="R1613">
        <v>48.95</v>
      </c>
    </row>
    <row r="1614" spans="1:18" x14ac:dyDescent="0.35">
      <c r="A1614">
        <v>10311502</v>
      </c>
      <c r="B1614">
        <v>832878954342</v>
      </c>
      <c r="C1614">
        <v>1010628</v>
      </c>
      <c r="D1614" s="20">
        <v>44318.329834965276</v>
      </c>
      <c r="E1614">
        <v>2021</v>
      </c>
      <c r="F1614">
        <v>5</v>
      </c>
      <c r="G1614">
        <v>2</v>
      </c>
      <c r="I1614">
        <f>HOUR(inu_neko_orderline_clean__2[[#This Row],[trans_timestamp]])</f>
        <v>7</v>
      </c>
      <c r="J1614">
        <v>2</v>
      </c>
      <c r="K1614">
        <v>1</v>
      </c>
      <c r="L1614">
        <v>24</v>
      </c>
      <c r="M1614" t="s">
        <v>5</v>
      </c>
      <c r="N1614">
        <v>45.99</v>
      </c>
      <c r="O1614" t="s">
        <v>18</v>
      </c>
      <c r="P1614" t="s">
        <v>49572</v>
      </c>
      <c r="Q1614" t="s">
        <v>49573</v>
      </c>
      <c r="R1614">
        <v>45.99</v>
      </c>
    </row>
    <row r="1615" spans="1:18" x14ac:dyDescent="0.35">
      <c r="A1615">
        <v>10311567</v>
      </c>
      <c r="B1615">
        <v>100469015054</v>
      </c>
      <c r="C1615">
        <v>1007981</v>
      </c>
      <c r="D1615" s="20">
        <v>44319.295326331019</v>
      </c>
      <c r="E1615">
        <v>2021</v>
      </c>
      <c r="F1615">
        <v>5</v>
      </c>
      <c r="G1615">
        <v>3</v>
      </c>
      <c r="I1615">
        <f>HOUR(inu_neko_orderline_clean__2[[#This Row],[trans_timestamp]])</f>
        <v>7</v>
      </c>
      <c r="J1615">
        <v>3</v>
      </c>
      <c r="K1615">
        <v>1</v>
      </c>
      <c r="L1615">
        <v>28</v>
      </c>
      <c r="M1615" t="s">
        <v>39</v>
      </c>
      <c r="N1615">
        <v>18.95</v>
      </c>
      <c r="O1615" t="s">
        <v>14</v>
      </c>
      <c r="P1615" t="s">
        <v>49574</v>
      </c>
      <c r="Q1615" t="s">
        <v>49573</v>
      </c>
      <c r="R1615">
        <v>18.95</v>
      </c>
    </row>
    <row r="1616" spans="1:18" x14ac:dyDescent="0.35">
      <c r="A1616">
        <v>10311567</v>
      </c>
      <c r="B1616">
        <v>287663658863</v>
      </c>
      <c r="C1616">
        <v>1007981</v>
      </c>
      <c r="D1616" s="20">
        <v>44319.295326331019</v>
      </c>
      <c r="E1616">
        <v>2021</v>
      </c>
      <c r="F1616">
        <v>5</v>
      </c>
      <c r="G1616">
        <v>3</v>
      </c>
      <c r="I1616">
        <f>HOUR(inu_neko_orderline_clean__2[[#This Row],[trans_timestamp]])</f>
        <v>7</v>
      </c>
      <c r="J1616">
        <v>3</v>
      </c>
      <c r="K1616">
        <v>1</v>
      </c>
      <c r="L1616">
        <v>28</v>
      </c>
      <c r="M1616" t="s">
        <v>39</v>
      </c>
      <c r="N1616">
        <v>9.9499999999999993</v>
      </c>
      <c r="O1616" t="s">
        <v>16</v>
      </c>
      <c r="P1616" t="s">
        <v>49574</v>
      </c>
      <c r="Q1616" t="s">
        <v>49577</v>
      </c>
      <c r="R1616">
        <v>9.9499999999999993</v>
      </c>
    </row>
    <row r="1617" spans="1:18" x14ac:dyDescent="0.35">
      <c r="A1617">
        <v>10311552</v>
      </c>
      <c r="B1617">
        <v>483326155497</v>
      </c>
      <c r="C1617">
        <v>1009728</v>
      </c>
      <c r="D1617" s="20">
        <v>44319.295962129632</v>
      </c>
      <c r="E1617">
        <v>2021</v>
      </c>
      <c r="F1617">
        <v>5</v>
      </c>
      <c r="G1617">
        <v>3</v>
      </c>
      <c r="I1617">
        <f>HOUR(inu_neko_orderline_clean__2[[#This Row],[trans_timestamp]])</f>
        <v>7</v>
      </c>
      <c r="J1617">
        <v>3</v>
      </c>
      <c r="K1617">
        <v>1</v>
      </c>
      <c r="L1617">
        <v>28</v>
      </c>
      <c r="M1617" t="s">
        <v>10</v>
      </c>
      <c r="N1617">
        <v>10.99</v>
      </c>
      <c r="O1617" t="s">
        <v>24</v>
      </c>
      <c r="P1617" t="s">
        <v>49576</v>
      </c>
      <c r="Q1617" t="s">
        <v>49577</v>
      </c>
      <c r="R1617">
        <v>10.99</v>
      </c>
    </row>
    <row r="1618" spans="1:18" x14ac:dyDescent="0.35">
      <c r="A1618">
        <v>10311673</v>
      </c>
      <c r="B1618">
        <v>344538897332</v>
      </c>
      <c r="C1618">
        <v>1010767</v>
      </c>
      <c r="D1618" s="20">
        <v>44319.310896006944</v>
      </c>
      <c r="E1618">
        <v>2021</v>
      </c>
      <c r="F1618">
        <v>5</v>
      </c>
      <c r="G1618">
        <v>3</v>
      </c>
      <c r="I1618">
        <f>HOUR(inu_neko_orderline_clean__2[[#This Row],[trans_timestamp]])</f>
        <v>7</v>
      </c>
      <c r="J1618">
        <v>3</v>
      </c>
      <c r="K1618">
        <v>2</v>
      </c>
      <c r="L1618">
        <v>24</v>
      </c>
      <c r="M1618" t="s">
        <v>36</v>
      </c>
      <c r="N1618">
        <v>19.989999999999998</v>
      </c>
      <c r="O1618" t="s">
        <v>21</v>
      </c>
      <c r="P1618" t="s">
        <v>49574</v>
      </c>
      <c r="Q1618" t="s">
        <v>49573</v>
      </c>
      <c r="R1618">
        <v>39.979999999999997</v>
      </c>
    </row>
    <row r="1619" spans="1:18" x14ac:dyDescent="0.35">
      <c r="A1619">
        <v>10311588</v>
      </c>
      <c r="B1619">
        <v>287663658863</v>
      </c>
      <c r="C1619">
        <v>1010697</v>
      </c>
      <c r="D1619" s="20">
        <v>44319.31478778935</v>
      </c>
      <c r="E1619">
        <v>2021</v>
      </c>
      <c r="F1619">
        <v>5</v>
      </c>
      <c r="G1619">
        <v>3</v>
      </c>
      <c r="I1619">
        <f>HOUR(inu_neko_orderline_clean__2[[#This Row],[trans_timestamp]])</f>
        <v>7</v>
      </c>
      <c r="J1619">
        <v>3</v>
      </c>
      <c r="K1619">
        <v>1</v>
      </c>
      <c r="L1619">
        <v>33</v>
      </c>
      <c r="M1619" t="s">
        <v>10</v>
      </c>
      <c r="N1619">
        <v>9.9499999999999993</v>
      </c>
      <c r="O1619" t="s">
        <v>16</v>
      </c>
      <c r="P1619" t="s">
        <v>49574</v>
      </c>
      <c r="Q1619" t="s">
        <v>49577</v>
      </c>
      <c r="R1619">
        <v>9.9499999999999993</v>
      </c>
    </row>
    <row r="1620" spans="1:18" x14ac:dyDescent="0.35">
      <c r="A1620">
        <v>10311687</v>
      </c>
      <c r="B1620">
        <v>344538897332</v>
      </c>
      <c r="C1620">
        <v>1010775</v>
      </c>
      <c r="D1620" s="20">
        <v>44319.322161215277</v>
      </c>
      <c r="E1620">
        <v>2021</v>
      </c>
      <c r="F1620">
        <v>5</v>
      </c>
      <c r="G1620">
        <v>3</v>
      </c>
      <c r="I1620">
        <f>HOUR(inu_neko_orderline_clean__2[[#This Row],[trans_timestamp]])</f>
        <v>7</v>
      </c>
      <c r="J1620">
        <v>3</v>
      </c>
      <c r="K1620">
        <v>1</v>
      </c>
      <c r="L1620">
        <v>32</v>
      </c>
      <c r="M1620" t="s">
        <v>5</v>
      </c>
      <c r="N1620">
        <v>19.989999999999998</v>
      </c>
      <c r="O1620" t="s">
        <v>21</v>
      </c>
      <c r="P1620" t="s">
        <v>49574</v>
      </c>
      <c r="Q1620" t="s">
        <v>49573</v>
      </c>
      <c r="R1620">
        <v>19.989999999999998</v>
      </c>
    </row>
    <row r="1621" spans="1:18" x14ac:dyDescent="0.35">
      <c r="A1621">
        <v>10311723</v>
      </c>
      <c r="B1621">
        <v>242313721729</v>
      </c>
      <c r="C1621">
        <v>1010803</v>
      </c>
      <c r="D1621" s="20">
        <v>44320.292129710651</v>
      </c>
      <c r="E1621">
        <v>2021</v>
      </c>
      <c r="F1621">
        <v>5</v>
      </c>
      <c r="G1621">
        <v>4</v>
      </c>
      <c r="I1621">
        <f>HOUR(inu_neko_orderline_clean__2[[#This Row],[trans_timestamp]])</f>
        <v>7</v>
      </c>
      <c r="J1621">
        <v>4</v>
      </c>
      <c r="K1621">
        <v>1</v>
      </c>
      <c r="L1621">
        <v>27</v>
      </c>
      <c r="M1621" t="s">
        <v>5</v>
      </c>
      <c r="N1621">
        <v>65.989999999999995</v>
      </c>
      <c r="O1621" t="s">
        <v>13</v>
      </c>
      <c r="P1621" t="s">
        <v>49572</v>
      </c>
      <c r="Q1621" t="s">
        <v>49577</v>
      </c>
      <c r="R1621">
        <v>65.989999999999995</v>
      </c>
    </row>
    <row r="1622" spans="1:18" x14ac:dyDescent="0.35">
      <c r="A1622">
        <v>10311744</v>
      </c>
      <c r="B1622">
        <v>969568933713</v>
      </c>
      <c r="C1622">
        <v>1010819</v>
      </c>
      <c r="D1622" s="20">
        <v>44320.296598402776</v>
      </c>
      <c r="E1622">
        <v>2021</v>
      </c>
      <c r="F1622">
        <v>5</v>
      </c>
      <c r="G1622">
        <v>4</v>
      </c>
      <c r="I1622">
        <f>HOUR(inu_neko_orderline_clean__2[[#This Row],[trans_timestamp]])</f>
        <v>7</v>
      </c>
      <c r="J1622">
        <v>4</v>
      </c>
      <c r="K1622">
        <v>2</v>
      </c>
      <c r="L1622">
        <v>34</v>
      </c>
      <c r="M1622" t="s">
        <v>10</v>
      </c>
      <c r="N1622">
        <v>32.99</v>
      </c>
      <c r="O1622" t="s">
        <v>20</v>
      </c>
      <c r="P1622" t="s">
        <v>49575</v>
      </c>
      <c r="Q1622" t="s">
        <v>49573</v>
      </c>
      <c r="R1622">
        <v>65.98</v>
      </c>
    </row>
    <row r="1623" spans="1:18" x14ac:dyDescent="0.35">
      <c r="A1623">
        <v>10311885</v>
      </c>
      <c r="B1623">
        <v>100469015054</v>
      </c>
      <c r="C1623">
        <v>1004683</v>
      </c>
      <c r="D1623" s="20">
        <v>44320.297571284726</v>
      </c>
      <c r="E1623">
        <v>2021</v>
      </c>
      <c r="F1623">
        <v>5</v>
      </c>
      <c r="G1623">
        <v>4</v>
      </c>
      <c r="I1623">
        <f>HOUR(inu_neko_orderline_clean__2[[#This Row],[trans_timestamp]])</f>
        <v>7</v>
      </c>
      <c r="J1623">
        <v>4</v>
      </c>
      <c r="K1623">
        <v>2</v>
      </c>
      <c r="L1623">
        <v>31</v>
      </c>
      <c r="M1623" t="s">
        <v>39</v>
      </c>
      <c r="N1623">
        <v>18.95</v>
      </c>
      <c r="O1623" t="s">
        <v>14</v>
      </c>
      <c r="P1623" t="s">
        <v>49574</v>
      </c>
      <c r="Q1623" t="s">
        <v>49573</v>
      </c>
      <c r="R1623">
        <v>37.9</v>
      </c>
    </row>
    <row r="1624" spans="1:18" x14ac:dyDescent="0.35">
      <c r="A1624">
        <v>10311733</v>
      </c>
      <c r="B1624">
        <v>344538897332</v>
      </c>
      <c r="C1624">
        <v>1001466</v>
      </c>
      <c r="D1624" s="20">
        <v>44320.301201956019</v>
      </c>
      <c r="E1624">
        <v>2021</v>
      </c>
      <c r="F1624">
        <v>5</v>
      </c>
      <c r="G1624">
        <v>4</v>
      </c>
      <c r="I1624">
        <f>HOUR(inu_neko_orderline_clean__2[[#This Row],[trans_timestamp]])</f>
        <v>7</v>
      </c>
      <c r="J1624">
        <v>4</v>
      </c>
      <c r="K1624">
        <v>1</v>
      </c>
      <c r="L1624">
        <v>31</v>
      </c>
      <c r="M1624" t="s">
        <v>15</v>
      </c>
      <c r="N1624">
        <v>19.989999999999998</v>
      </c>
      <c r="O1624" t="s">
        <v>21</v>
      </c>
      <c r="P1624" t="s">
        <v>49574</v>
      </c>
      <c r="Q1624" t="s">
        <v>49573</v>
      </c>
      <c r="R1624">
        <v>19.989999999999998</v>
      </c>
    </row>
    <row r="1625" spans="1:18" x14ac:dyDescent="0.35">
      <c r="A1625">
        <v>10311745</v>
      </c>
      <c r="B1625">
        <v>242313721729</v>
      </c>
      <c r="C1625">
        <v>1006412</v>
      </c>
      <c r="D1625" s="20">
        <v>44320.305847222226</v>
      </c>
      <c r="E1625">
        <v>2021</v>
      </c>
      <c r="F1625">
        <v>5</v>
      </c>
      <c r="G1625">
        <v>4</v>
      </c>
      <c r="I1625">
        <f>HOUR(inu_neko_orderline_clean__2[[#This Row],[trans_timestamp]])</f>
        <v>7</v>
      </c>
      <c r="J1625">
        <v>4</v>
      </c>
      <c r="K1625">
        <v>2</v>
      </c>
      <c r="L1625">
        <v>24</v>
      </c>
      <c r="M1625" t="s">
        <v>46</v>
      </c>
      <c r="N1625">
        <v>65.989999999999995</v>
      </c>
      <c r="O1625" t="s">
        <v>13</v>
      </c>
      <c r="P1625" t="s">
        <v>49572</v>
      </c>
      <c r="Q1625" t="s">
        <v>49577</v>
      </c>
      <c r="R1625">
        <v>131.97999999999999</v>
      </c>
    </row>
    <row r="1626" spans="1:18" x14ac:dyDescent="0.35">
      <c r="A1626">
        <v>10311907</v>
      </c>
      <c r="B1626">
        <v>100469015054</v>
      </c>
      <c r="C1626">
        <v>1005023</v>
      </c>
      <c r="D1626" s="20">
        <v>44320.307516956018</v>
      </c>
      <c r="E1626">
        <v>2021</v>
      </c>
      <c r="F1626">
        <v>5</v>
      </c>
      <c r="G1626">
        <v>4</v>
      </c>
      <c r="I1626">
        <f>HOUR(inu_neko_orderline_clean__2[[#This Row],[trans_timestamp]])</f>
        <v>7</v>
      </c>
      <c r="J1626">
        <v>4</v>
      </c>
      <c r="K1626">
        <v>1</v>
      </c>
      <c r="L1626">
        <v>33</v>
      </c>
      <c r="M1626" t="s">
        <v>5</v>
      </c>
      <c r="N1626">
        <v>18.95</v>
      </c>
      <c r="O1626" t="s">
        <v>14</v>
      </c>
      <c r="P1626" t="s">
        <v>49574</v>
      </c>
      <c r="Q1626" t="s">
        <v>49573</v>
      </c>
      <c r="R1626">
        <v>18.95</v>
      </c>
    </row>
    <row r="1627" spans="1:18" x14ac:dyDescent="0.35">
      <c r="A1627">
        <v>10311769</v>
      </c>
      <c r="B1627">
        <v>73201504044</v>
      </c>
      <c r="C1627">
        <v>1010837</v>
      </c>
      <c r="D1627" s="20">
        <v>44320.313519953706</v>
      </c>
      <c r="E1627">
        <v>2021</v>
      </c>
      <c r="F1627">
        <v>5</v>
      </c>
      <c r="G1627">
        <v>4</v>
      </c>
      <c r="I1627">
        <f>HOUR(inu_neko_orderline_clean__2[[#This Row],[trans_timestamp]])</f>
        <v>7</v>
      </c>
      <c r="J1627">
        <v>4</v>
      </c>
      <c r="K1627">
        <v>4</v>
      </c>
      <c r="L1627">
        <v>31</v>
      </c>
      <c r="M1627" t="s">
        <v>12</v>
      </c>
      <c r="N1627">
        <v>18.95</v>
      </c>
      <c r="O1627" t="s">
        <v>7</v>
      </c>
      <c r="P1627" t="s">
        <v>49574</v>
      </c>
      <c r="Q1627" t="s">
        <v>49573</v>
      </c>
      <c r="R1627">
        <v>75.8</v>
      </c>
    </row>
    <row r="1628" spans="1:18" x14ac:dyDescent="0.35">
      <c r="A1628">
        <v>10311769</v>
      </c>
      <c r="B1628">
        <v>344934101144</v>
      </c>
      <c r="C1628">
        <v>1010837</v>
      </c>
      <c r="D1628" s="20">
        <v>44320.313519953706</v>
      </c>
      <c r="E1628">
        <v>2021</v>
      </c>
      <c r="F1628">
        <v>5</v>
      </c>
      <c r="G1628">
        <v>4</v>
      </c>
      <c r="I1628">
        <f>HOUR(inu_neko_orderline_clean__2[[#This Row],[trans_timestamp]])</f>
        <v>7</v>
      </c>
      <c r="J1628">
        <v>4</v>
      </c>
      <c r="K1628">
        <v>1</v>
      </c>
      <c r="L1628">
        <v>31</v>
      </c>
      <c r="M1628" t="s">
        <v>12</v>
      </c>
      <c r="N1628">
        <v>24.95</v>
      </c>
      <c r="O1628" t="s">
        <v>11</v>
      </c>
      <c r="P1628" t="s">
        <v>49575</v>
      </c>
      <c r="Q1628" t="s">
        <v>49577</v>
      </c>
      <c r="R1628">
        <v>24.95</v>
      </c>
    </row>
    <row r="1629" spans="1:18" x14ac:dyDescent="0.35">
      <c r="A1629">
        <v>10311780</v>
      </c>
      <c r="B1629">
        <v>832878954342</v>
      </c>
      <c r="C1629">
        <v>1010846</v>
      </c>
      <c r="D1629" s="20">
        <v>44320.314124375</v>
      </c>
      <c r="E1629">
        <v>2021</v>
      </c>
      <c r="F1629">
        <v>5</v>
      </c>
      <c r="G1629">
        <v>4</v>
      </c>
      <c r="I1629">
        <f>HOUR(inu_neko_orderline_clean__2[[#This Row],[trans_timestamp]])</f>
        <v>7</v>
      </c>
      <c r="J1629">
        <v>4</v>
      </c>
      <c r="K1629">
        <v>1</v>
      </c>
      <c r="L1629">
        <v>34</v>
      </c>
      <c r="M1629" t="s">
        <v>5</v>
      </c>
      <c r="N1629">
        <v>45.99</v>
      </c>
      <c r="O1629" t="s">
        <v>18</v>
      </c>
      <c r="P1629" t="s">
        <v>49572</v>
      </c>
      <c r="Q1629" t="s">
        <v>49573</v>
      </c>
      <c r="R1629">
        <v>45.99</v>
      </c>
    </row>
    <row r="1630" spans="1:18" x14ac:dyDescent="0.35">
      <c r="A1630">
        <v>10311780</v>
      </c>
      <c r="B1630">
        <v>845773115334</v>
      </c>
      <c r="C1630">
        <v>1010846</v>
      </c>
      <c r="D1630" s="20">
        <v>44320.314124375</v>
      </c>
      <c r="E1630">
        <v>2021</v>
      </c>
      <c r="F1630">
        <v>5</v>
      </c>
      <c r="G1630">
        <v>4</v>
      </c>
      <c r="I1630">
        <f>HOUR(inu_neko_orderline_clean__2[[#This Row],[trans_timestamp]])</f>
        <v>7</v>
      </c>
      <c r="J1630">
        <v>4</v>
      </c>
      <c r="K1630">
        <v>1</v>
      </c>
      <c r="L1630">
        <v>34</v>
      </c>
      <c r="M1630" t="s">
        <v>5</v>
      </c>
      <c r="N1630">
        <v>12.99</v>
      </c>
      <c r="O1630" t="s">
        <v>22</v>
      </c>
      <c r="P1630" t="s">
        <v>49576</v>
      </c>
      <c r="Q1630" t="s">
        <v>49573</v>
      </c>
      <c r="R1630">
        <v>12.99</v>
      </c>
    </row>
    <row r="1631" spans="1:18" x14ac:dyDescent="0.35">
      <c r="A1631">
        <v>10311780</v>
      </c>
      <c r="B1631">
        <v>521244155990</v>
      </c>
      <c r="C1631">
        <v>1010846</v>
      </c>
      <c r="D1631" s="20">
        <v>44320.314124375</v>
      </c>
      <c r="E1631">
        <v>2021</v>
      </c>
      <c r="F1631">
        <v>5</v>
      </c>
      <c r="G1631">
        <v>4</v>
      </c>
      <c r="I1631">
        <f>HOUR(inu_neko_orderline_clean__2[[#This Row],[trans_timestamp]])</f>
        <v>7</v>
      </c>
      <c r="J1631">
        <v>4</v>
      </c>
      <c r="K1631">
        <v>1</v>
      </c>
      <c r="L1631">
        <v>34</v>
      </c>
      <c r="M1631" t="s">
        <v>5</v>
      </c>
      <c r="N1631">
        <v>54.95</v>
      </c>
      <c r="O1631" t="s">
        <v>13</v>
      </c>
      <c r="P1631" t="s">
        <v>49572</v>
      </c>
      <c r="Q1631" t="s">
        <v>49577</v>
      </c>
      <c r="R1631">
        <v>54.95</v>
      </c>
    </row>
    <row r="1632" spans="1:18" x14ac:dyDescent="0.35">
      <c r="A1632">
        <v>10311838</v>
      </c>
      <c r="B1632">
        <v>100469015054</v>
      </c>
      <c r="C1632">
        <v>1010895</v>
      </c>
      <c r="D1632" s="20">
        <v>44320.316910694448</v>
      </c>
      <c r="E1632">
        <v>2021</v>
      </c>
      <c r="F1632">
        <v>5</v>
      </c>
      <c r="G1632">
        <v>4</v>
      </c>
      <c r="I1632">
        <f>HOUR(inu_neko_orderline_clean__2[[#This Row],[trans_timestamp]])</f>
        <v>7</v>
      </c>
      <c r="J1632">
        <v>4</v>
      </c>
      <c r="K1632">
        <v>1</v>
      </c>
      <c r="L1632">
        <v>33</v>
      </c>
      <c r="M1632" t="s">
        <v>5</v>
      </c>
      <c r="N1632">
        <v>18.95</v>
      </c>
      <c r="O1632" t="s">
        <v>14</v>
      </c>
      <c r="P1632" t="s">
        <v>49574</v>
      </c>
      <c r="Q1632" t="s">
        <v>49573</v>
      </c>
      <c r="R1632">
        <v>18.95</v>
      </c>
    </row>
    <row r="1633" spans="1:18" x14ac:dyDescent="0.35">
      <c r="A1633">
        <v>10311818</v>
      </c>
      <c r="B1633">
        <v>374613020864</v>
      </c>
      <c r="C1633">
        <v>1010878</v>
      </c>
      <c r="D1633" s="20">
        <v>44320.317749756941</v>
      </c>
      <c r="E1633">
        <v>2021</v>
      </c>
      <c r="F1633">
        <v>5</v>
      </c>
      <c r="G1633">
        <v>4</v>
      </c>
      <c r="I1633">
        <f>HOUR(inu_neko_orderline_clean__2[[#This Row],[trans_timestamp]])</f>
        <v>7</v>
      </c>
      <c r="J1633">
        <v>4</v>
      </c>
      <c r="K1633">
        <v>1</v>
      </c>
      <c r="L1633">
        <v>44</v>
      </c>
      <c r="M1633" t="s">
        <v>10</v>
      </c>
      <c r="N1633">
        <v>10.97</v>
      </c>
      <c r="O1633" t="s">
        <v>17</v>
      </c>
      <c r="P1633" t="s">
        <v>49574</v>
      </c>
      <c r="Q1633" t="s">
        <v>49577</v>
      </c>
      <c r="R1633">
        <v>10.97</v>
      </c>
    </row>
    <row r="1634" spans="1:18" x14ac:dyDescent="0.35">
      <c r="A1634">
        <v>10311808</v>
      </c>
      <c r="B1634">
        <v>441530839394</v>
      </c>
      <c r="C1634">
        <v>1010870</v>
      </c>
      <c r="D1634" s="20">
        <v>44320.322213634259</v>
      </c>
      <c r="E1634">
        <v>2021</v>
      </c>
      <c r="F1634">
        <v>5</v>
      </c>
      <c r="G1634">
        <v>4</v>
      </c>
      <c r="I1634">
        <f>HOUR(inu_neko_orderline_clean__2[[#This Row],[trans_timestamp]])</f>
        <v>7</v>
      </c>
      <c r="J1634">
        <v>4</v>
      </c>
      <c r="K1634">
        <v>1</v>
      </c>
      <c r="L1634">
        <v>28</v>
      </c>
      <c r="M1634" t="s">
        <v>72</v>
      </c>
      <c r="N1634">
        <v>28.45</v>
      </c>
      <c r="O1634" t="s">
        <v>8</v>
      </c>
      <c r="P1634" t="s">
        <v>49575</v>
      </c>
      <c r="Q1634" t="s">
        <v>49573</v>
      </c>
      <c r="R1634">
        <v>28.45</v>
      </c>
    </row>
    <row r="1635" spans="1:18" x14ac:dyDescent="0.35">
      <c r="A1635">
        <v>10311785</v>
      </c>
      <c r="B1635">
        <v>374613020864</v>
      </c>
      <c r="C1635">
        <v>1001485</v>
      </c>
      <c r="D1635" s="20">
        <v>44320.326113634263</v>
      </c>
      <c r="E1635">
        <v>2021</v>
      </c>
      <c r="F1635">
        <v>5</v>
      </c>
      <c r="G1635">
        <v>4</v>
      </c>
      <c r="I1635">
        <f>HOUR(inu_neko_orderline_clean__2[[#This Row],[trans_timestamp]])</f>
        <v>7</v>
      </c>
      <c r="J1635">
        <v>4</v>
      </c>
      <c r="K1635">
        <v>1</v>
      </c>
      <c r="L1635">
        <v>25</v>
      </c>
      <c r="M1635" t="s">
        <v>5</v>
      </c>
      <c r="N1635">
        <v>10.97</v>
      </c>
      <c r="O1635" t="s">
        <v>17</v>
      </c>
      <c r="P1635" t="s">
        <v>49574</v>
      </c>
      <c r="Q1635" t="s">
        <v>49577</v>
      </c>
      <c r="R1635">
        <v>10.97</v>
      </c>
    </row>
    <row r="1636" spans="1:18" x14ac:dyDescent="0.35">
      <c r="A1636">
        <v>10311785</v>
      </c>
      <c r="B1636">
        <v>733426809698</v>
      </c>
      <c r="C1636">
        <v>1001485</v>
      </c>
      <c r="D1636" s="20">
        <v>44320.326113634263</v>
      </c>
      <c r="E1636">
        <v>2021</v>
      </c>
      <c r="F1636">
        <v>5</v>
      </c>
      <c r="G1636">
        <v>4</v>
      </c>
      <c r="I1636">
        <f>HOUR(inu_neko_orderline_clean__2[[#This Row],[trans_timestamp]])</f>
        <v>7</v>
      </c>
      <c r="J1636">
        <v>4</v>
      </c>
      <c r="K1636">
        <v>1</v>
      </c>
      <c r="L1636">
        <v>25</v>
      </c>
      <c r="M1636" t="s">
        <v>5</v>
      </c>
      <c r="N1636">
        <v>18.95</v>
      </c>
      <c r="O1636" t="s">
        <v>9</v>
      </c>
      <c r="P1636" t="s">
        <v>49576</v>
      </c>
      <c r="Q1636" t="s">
        <v>49573</v>
      </c>
      <c r="R1636">
        <v>18.95</v>
      </c>
    </row>
    <row r="1637" spans="1:18" x14ac:dyDescent="0.35">
      <c r="A1637">
        <v>10311797</v>
      </c>
      <c r="B1637">
        <v>704772572943</v>
      </c>
      <c r="C1637">
        <v>1010861</v>
      </c>
      <c r="D1637" s="20">
        <v>44320.326547488425</v>
      </c>
      <c r="E1637">
        <v>2021</v>
      </c>
      <c r="F1637">
        <v>5</v>
      </c>
      <c r="G1637">
        <v>4</v>
      </c>
      <c r="I1637">
        <f>HOUR(inu_neko_orderline_clean__2[[#This Row],[trans_timestamp]])</f>
        <v>7</v>
      </c>
      <c r="J1637">
        <v>4</v>
      </c>
      <c r="K1637">
        <v>3</v>
      </c>
      <c r="L1637">
        <v>29</v>
      </c>
      <c r="M1637" t="s">
        <v>51</v>
      </c>
      <c r="N1637">
        <v>35.979999999999997</v>
      </c>
      <c r="O1637" t="s">
        <v>26</v>
      </c>
      <c r="P1637" t="s">
        <v>49575</v>
      </c>
      <c r="Q1637" t="s">
        <v>49573</v>
      </c>
      <c r="R1637">
        <v>107.94</v>
      </c>
    </row>
    <row r="1638" spans="1:18" x14ac:dyDescent="0.35">
      <c r="A1638">
        <v>10311882</v>
      </c>
      <c r="B1638">
        <v>575410882303</v>
      </c>
      <c r="C1638">
        <v>1010927</v>
      </c>
      <c r="D1638" s="20">
        <v>44320.329368275467</v>
      </c>
      <c r="E1638">
        <v>2021</v>
      </c>
      <c r="F1638">
        <v>5</v>
      </c>
      <c r="G1638">
        <v>4</v>
      </c>
      <c r="I1638">
        <f>HOUR(inu_neko_orderline_clean__2[[#This Row],[trans_timestamp]])</f>
        <v>7</v>
      </c>
      <c r="J1638">
        <v>4</v>
      </c>
      <c r="K1638">
        <v>1</v>
      </c>
      <c r="L1638">
        <v>31</v>
      </c>
      <c r="M1638" t="s">
        <v>38</v>
      </c>
      <c r="N1638">
        <v>21.95</v>
      </c>
      <c r="O1638" t="s">
        <v>23</v>
      </c>
      <c r="P1638" t="s">
        <v>49575</v>
      </c>
      <c r="Q1638" t="s">
        <v>49577</v>
      </c>
      <c r="R1638">
        <v>21.95</v>
      </c>
    </row>
    <row r="1639" spans="1:18" x14ac:dyDescent="0.35">
      <c r="A1639">
        <v>10311919</v>
      </c>
      <c r="B1639">
        <v>845773115334</v>
      </c>
      <c r="C1639">
        <v>1010956</v>
      </c>
      <c r="D1639" s="20">
        <v>44321.292206782404</v>
      </c>
      <c r="E1639">
        <v>2021</v>
      </c>
      <c r="F1639">
        <v>5</v>
      </c>
      <c r="G1639">
        <v>5</v>
      </c>
      <c r="I1639">
        <f>HOUR(inu_neko_orderline_clean__2[[#This Row],[trans_timestamp]])</f>
        <v>7</v>
      </c>
      <c r="J1639">
        <v>5</v>
      </c>
      <c r="K1639">
        <v>1</v>
      </c>
      <c r="L1639">
        <v>30</v>
      </c>
      <c r="M1639" t="s">
        <v>36</v>
      </c>
      <c r="N1639">
        <v>12.99</v>
      </c>
      <c r="O1639" t="s">
        <v>22</v>
      </c>
      <c r="P1639" t="s">
        <v>49576</v>
      </c>
      <c r="Q1639" t="s">
        <v>49573</v>
      </c>
      <c r="R1639">
        <v>12.99</v>
      </c>
    </row>
    <row r="1640" spans="1:18" x14ac:dyDescent="0.35">
      <c r="A1640">
        <v>10312126</v>
      </c>
      <c r="B1640">
        <v>287663658863</v>
      </c>
      <c r="C1640">
        <v>1011124</v>
      </c>
      <c r="D1640" s="20">
        <v>44321.304617662034</v>
      </c>
      <c r="E1640">
        <v>2021</v>
      </c>
      <c r="F1640">
        <v>5</v>
      </c>
      <c r="G1640">
        <v>5</v>
      </c>
      <c r="I1640">
        <f>HOUR(inu_neko_orderline_clean__2[[#This Row],[trans_timestamp]])</f>
        <v>7</v>
      </c>
      <c r="J1640">
        <v>5</v>
      </c>
      <c r="K1640">
        <v>2</v>
      </c>
      <c r="L1640">
        <v>38</v>
      </c>
      <c r="M1640" t="s">
        <v>39</v>
      </c>
      <c r="N1640">
        <v>9.9499999999999993</v>
      </c>
      <c r="O1640" t="s">
        <v>16</v>
      </c>
      <c r="P1640" t="s">
        <v>49574</v>
      </c>
      <c r="Q1640" t="s">
        <v>49577</v>
      </c>
      <c r="R1640">
        <v>19.899999999999999</v>
      </c>
    </row>
    <row r="1641" spans="1:18" x14ac:dyDescent="0.35">
      <c r="A1641">
        <v>10312126</v>
      </c>
      <c r="B1641">
        <v>904582148679</v>
      </c>
      <c r="C1641">
        <v>1011124</v>
      </c>
      <c r="D1641" s="20">
        <v>44321.304617662034</v>
      </c>
      <c r="E1641">
        <v>2021</v>
      </c>
      <c r="F1641">
        <v>5</v>
      </c>
      <c r="G1641">
        <v>5</v>
      </c>
      <c r="I1641">
        <f>HOUR(inu_neko_orderline_clean__2[[#This Row],[trans_timestamp]])</f>
        <v>7</v>
      </c>
      <c r="J1641">
        <v>5</v>
      </c>
      <c r="K1641">
        <v>2</v>
      </c>
      <c r="L1641">
        <v>38</v>
      </c>
      <c r="M1641" t="s">
        <v>39</v>
      </c>
      <c r="N1641">
        <v>12.97</v>
      </c>
      <c r="O1641" t="s">
        <v>30</v>
      </c>
      <c r="P1641" t="s">
        <v>49576</v>
      </c>
      <c r="Q1641" t="s">
        <v>49577</v>
      </c>
      <c r="R1641">
        <v>25.94</v>
      </c>
    </row>
    <row r="1642" spans="1:18" x14ac:dyDescent="0.35">
      <c r="A1642">
        <v>10312126</v>
      </c>
      <c r="B1642">
        <v>441530839394</v>
      </c>
      <c r="C1642">
        <v>1011124</v>
      </c>
      <c r="D1642" s="20">
        <v>44321.304617662034</v>
      </c>
      <c r="E1642">
        <v>2021</v>
      </c>
      <c r="F1642">
        <v>5</v>
      </c>
      <c r="G1642">
        <v>5</v>
      </c>
      <c r="I1642">
        <f>HOUR(inu_neko_orderline_clean__2[[#This Row],[trans_timestamp]])</f>
        <v>7</v>
      </c>
      <c r="J1642">
        <v>5</v>
      </c>
      <c r="K1642">
        <v>1</v>
      </c>
      <c r="L1642">
        <v>38</v>
      </c>
      <c r="M1642" t="s">
        <v>39</v>
      </c>
      <c r="N1642">
        <v>28.45</v>
      </c>
      <c r="O1642" t="s">
        <v>8</v>
      </c>
      <c r="P1642" t="s">
        <v>49575</v>
      </c>
      <c r="Q1642" t="s">
        <v>49573</v>
      </c>
      <c r="R1642">
        <v>28.45</v>
      </c>
    </row>
    <row r="1643" spans="1:18" x14ac:dyDescent="0.35">
      <c r="A1643">
        <v>10311909</v>
      </c>
      <c r="B1643">
        <v>904582148679</v>
      </c>
      <c r="C1643">
        <v>1010948</v>
      </c>
      <c r="D1643" s="20">
        <v>44321.307123981482</v>
      </c>
      <c r="E1643">
        <v>2021</v>
      </c>
      <c r="F1643">
        <v>5</v>
      </c>
      <c r="G1643">
        <v>5</v>
      </c>
      <c r="I1643">
        <f>HOUR(inu_neko_orderline_clean__2[[#This Row],[trans_timestamp]])</f>
        <v>7</v>
      </c>
      <c r="J1643">
        <v>5</v>
      </c>
      <c r="K1643">
        <v>1</v>
      </c>
      <c r="L1643">
        <v>21</v>
      </c>
      <c r="M1643" t="s">
        <v>44</v>
      </c>
      <c r="N1643">
        <v>12.97</v>
      </c>
      <c r="O1643" t="s">
        <v>30</v>
      </c>
      <c r="P1643" t="s">
        <v>49576</v>
      </c>
      <c r="Q1643" t="s">
        <v>49577</v>
      </c>
      <c r="R1643">
        <v>12.97</v>
      </c>
    </row>
    <row r="1644" spans="1:18" x14ac:dyDescent="0.35">
      <c r="A1644">
        <v>10312068</v>
      </c>
      <c r="B1644">
        <v>483326155497</v>
      </c>
      <c r="C1644">
        <v>1011075</v>
      </c>
      <c r="D1644" s="20">
        <v>44321.309508275466</v>
      </c>
      <c r="E1644">
        <v>2021</v>
      </c>
      <c r="F1644">
        <v>5</v>
      </c>
      <c r="G1644">
        <v>5</v>
      </c>
      <c r="I1644">
        <f>HOUR(inu_neko_orderline_clean__2[[#This Row],[trans_timestamp]])</f>
        <v>7</v>
      </c>
      <c r="J1644">
        <v>5</v>
      </c>
      <c r="K1644">
        <v>1</v>
      </c>
      <c r="L1644">
        <v>22</v>
      </c>
      <c r="M1644" t="s">
        <v>50</v>
      </c>
      <c r="N1644">
        <v>10.99</v>
      </c>
      <c r="O1644" t="s">
        <v>24</v>
      </c>
      <c r="P1644" t="s">
        <v>49576</v>
      </c>
      <c r="Q1644" t="s">
        <v>49577</v>
      </c>
      <c r="R1644">
        <v>10.99</v>
      </c>
    </row>
    <row r="1645" spans="1:18" x14ac:dyDescent="0.35">
      <c r="A1645">
        <v>10312068</v>
      </c>
      <c r="B1645">
        <v>832878954342</v>
      </c>
      <c r="C1645">
        <v>1011075</v>
      </c>
      <c r="D1645" s="20">
        <v>44321.309508275466</v>
      </c>
      <c r="E1645">
        <v>2021</v>
      </c>
      <c r="F1645">
        <v>5</v>
      </c>
      <c r="G1645">
        <v>5</v>
      </c>
      <c r="I1645">
        <f>HOUR(inu_neko_orderline_clean__2[[#This Row],[trans_timestamp]])</f>
        <v>7</v>
      </c>
      <c r="J1645">
        <v>5</v>
      </c>
      <c r="K1645">
        <v>1</v>
      </c>
      <c r="L1645">
        <v>22</v>
      </c>
      <c r="M1645" t="s">
        <v>50</v>
      </c>
      <c r="N1645">
        <v>45.99</v>
      </c>
      <c r="O1645" t="s">
        <v>18</v>
      </c>
      <c r="P1645" t="s">
        <v>49572</v>
      </c>
      <c r="Q1645" t="s">
        <v>49573</v>
      </c>
      <c r="R1645">
        <v>45.99</v>
      </c>
    </row>
    <row r="1646" spans="1:18" x14ac:dyDescent="0.35">
      <c r="A1646">
        <v>10312027</v>
      </c>
      <c r="B1646">
        <v>704772572943</v>
      </c>
      <c r="C1646">
        <v>1011041</v>
      </c>
      <c r="D1646" s="20">
        <v>44321.309600613429</v>
      </c>
      <c r="E1646">
        <v>2021</v>
      </c>
      <c r="F1646">
        <v>5</v>
      </c>
      <c r="G1646">
        <v>5</v>
      </c>
      <c r="I1646">
        <f>HOUR(inu_neko_orderline_clean__2[[#This Row],[trans_timestamp]])</f>
        <v>7</v>
      </c>
      <c r="J1646">
        <v>5</v>
      </c>
      <c r="K1646">
        <v>1</v>
      </c>
      <c r="L1646">
        <v>25</v>
      </c>
      <c r="M1646" t="s">
        <v>37</v>
      </c>
      <c r="N1646">
        <v>35.979999999999997</v>
      </c>
      <c r="O1646" t="s">
        <v>26</v>
      </c>
      <c r="P1646" t="s">
        <v>49575</v>
      </c>
      <c r="Q1646" t="s">
        <v>49573</v>
      </c>
      <c r="R1646">
        <v>35.979999999999997</v>
      </c>
    </row>
    <row r="1647" spans="1:18" x14ac:dyDescent="0.35">
      <c r="A1647">
        <v>10311945</v>
      </c>
      <c r="B1647">
        <v>704772572943</v>
      </c>
      <c r="C1647">
        <v>1004821</v>
      </c>
      <c r="D1647" s="20">
        <v>44321.315678194442</v>
      </c>
      <c r="E1647">
        <v>2021</v>
      </c>
      <c r="F1647">
        <v>5</v>
      </c>
      <c r="G1647">
        <v>5</v>
      </c>
      <c r="I1647">
        <f>HOUR(inu_neko_orderline_clean__2[[#This Row],[trans_timestamp]])</f>
        <v>7</v>
      </c>
      <c r="J1647">
        <v>5</v>
      </c>
      <c r="K1647">
        <v>1</v>
      </c>
      <c r="L1647">
        <v>32</v>
      </c>
      <c r="M1647" t="s">
        <v>15</v>
      </c>
      <c r="N1647">
        <v>35.979999999999997</v>
      </c>
      <c r="O1647" t="s">
        <v>26</v>
      </c>
      <c r="P1647" t="s">
        <v>49575</v>
      </c>
      <c r="Q1647" t="s">
        <v>49573</v>
      </c>
      <c r="R1647">
        <v>35.979999999999997</v>
      </c>
    </row>
    <row r="1648" spans="1:18" x14ac:dyDescent="0.35">
      <c r="A1648">
        <v>10311995</v>
      </c>
      <c r="B1648">
        <v>483326155497</v>
      </c>
      <c r="C1648">
        <v>1011015</v>
      </c>
      <c r="D1648" s="20">
        <v>44321.320364710649</v>
      </c>
      <c r="E1648">
        <v>2021</v>
      </c>
      <c r="F1648">
        <v>5</v>
      </c>
      <c r="G1648">
        <v>5</v>
      </c>
      <c r="I1648">
        <f>HOUR(inu_neko_orderline_clean__2[[#This Row],[trans_timestamp]])</f>
        <v>7</v>
      </c>
      <c r="J1648">
        <v>5</v>
      </c>
      <c r="K1648">
        <v>4</v>
      </c>
      <c r="L1648">
        <v>30</v>
      </c>
      <c r="M1648" t="s">
        <v>12</v>
      </c>
      <c r="N1648">
        <v>10.99</v>
      </c>
      <c r="O1648" t="s">
        <v>24</v>
      </c>
      <c r="P1648" t="s">
        <v>49576</v>
      </c>
      <c r="Q1648" t="s">
        <v>49577</v>
      </c>
      <c r="R1648">
        <v>43.96</v>
      </c>
    </row>
    <row r="1649" spans="1:18" x14ac:dyDescent="0.35">
      <c r="A1649">
        <v>10311995</v>
      </c>
      <c r="B1649">
        <v>733426809698</v>
      </c>
      <c r="C1649">
        <v>1011015</v>
      </c>
      <c r="D1649" s="20">
        <v>44321.320364710649</v>
      </c>
      <c r="E1649">
        <v>2021</v>
      </c>
      <c r="F1649">
        <v>5</v>
      </c>
      <c r="G1649">
        <v>5</v>
      </c>
      <c r="I1649">
        <f>HOUR(inu_neko_orderline_clean__2[[#This Row],[trans_timestamp]])</f>
        <v>7</v>
      </c>
      <c r="J1649">
        <v>5</v>
      </c>
      <c r="K1649">
        <v>1</v>
      </c>
      <c r="L1649">
        <v>30</v>
      </c>
      <c r="M1649" t="s">
        <v>12</v>
      </c>
      <c r="N1649">
        <v>18.95</v>
      </c>
      <c r="O1649" t="s">
        <v>9</v>
      </c>
      <c r="P1649" t="s">
        <v>49576</v>
      </c>
      <c r="Q1649" t="s">
        <v>49573</v>
      </c>
      <c r="R1649">
        <v>18.95</v>
      </c>
    </row>
    <row r="1650" spans="1:18" x14ac:dyDescent="0.35">
      <c r="A1650">
        <v>10312067</v>
      </c>
      <c r="B1650">
        <v>425361189561</v>
      </c>
      <c r="C1650">
        <v>1001857</v>
      </c>
      <c r="D1650" s="20">
        <v>44321.322160023148</v>
      </c>
      <c r="E1650">
        <v>2021</v>
      </c>
      <c r="F1650">
        <v>5</v>
      </c>
      <c r="G1650">
        <v>5</v>
      </c>
      <c r="I1650">
        <f>HOUR(inu_neko_orderline_clean__2[[#This Row],[trans_timestamp]])</f>
        <v>7</v>
      </c>
      <c r="J1650">
        <v>5</v>
      </c>
      <c r="K1650">
        <v>1</v>
      </c>
      <c r="L1650">
        <v>41</v>
      </c>
      <c r="M1650" t="s">
        <v>5</v>
      </c>
      <c r="N1650">
        <v>15.99</v>
      </c>
      <c r="O1650" t="s">
        <v>35</v>
      </c>
      <c r="P1650" t="s">
        <v>49574</v>
      </c>
      <c r="Q1650" t="s">
        <v>49573</v>
      </c>
      <c r="R1650">
        <v>15.99</v>
      </c>
    </row>
    <row r="1651" spans="1:18" x14ac:dyDescent="0.35">
      <c r="A1651">
        <v>10312038</v>
      </c>
      <c r="B1651">
        <v>733426809698</v>
      </c>
      <c r="C1651">
        <v>1011049</v>
      </c>
      <c r="D1651" s="20">
        <v>44321.324508900463</v>
      </c>
      <c r="E1651">
        <v>2021</v>
      </c>
      <c r="F1651">
        <v>5</v>
      </c>
      <c r="G1651">
        <v>5</v>
      </c>
      <c r="I1651">
        <f>HOUR(inu_neko_orderline_clean__2[[#This Row],[trans_timestamp]])</f>
        <v>7</v>
      </c>
      <c r="J1651">
        <v>5</v>
      </c>
      <c r="K1651">
        <v>1</v>
      </c>
      <c r="L1651">
        <v>28</v>
      </c>
      <c r="M1651" t="s">
        <v>32</v>
      </c>
      <c r="N1651">
        <v>18.95</v>
      </c>
      <c r="O1651" t="s">
        <v>9</v>
      </c>
      <c r="P1651" t="s">
        <v>49576</v>
      </c>
      <c r="Q1651" t="s">
        <v>49573</v>
      </c>
      <c r="R1651">
        <v>18.95</v>
      </c>
    </row>
    <row r="1652" spans="1:18" x14ac:dyDescent="0.35">
      <c r="A1652">
        <v>10311975</v>
      </c>
      <c r="B1652">
        <v>733426809698</v>
      </c>
      <c r="C1652">
        <v>1011001</v>
      </c>
      <c r="D1652" s="20">
        <v>44321.325801238425</v>
      </c>
      <c r="E1652">
        <v>2021</v>
      </c>
      <c r="F1652">
        <v>5</v>
      </c>
      <c r="G1652">
        <v>5</v>
      </c>
      <c r="I1652">
        <f>HOUR(inu_neko_orderline_clean__2[[#This Row],[trans_timestamp]])</f>
        <v>7</v>
      </c>
      <c r="J1652">
        <v>5</v>
      </c>
      <c r="K1652">
        <v>1</v>
      </c>
      <c r="L1652">
        <v>37</v>
      </c>
      <c r="M1652" t="s">
        <v>10</v>
      </c>
      <c r="N1652">
        <v>18.95</v>
      </c>
      <c r="O1652" t="s">
        <v>9</v>
      </c>
      <c r="P1652" t="s">
        <v>49576</v>
      </c>
      <c r="Q1652" t="s">
        <v>49573</v>
      </c>
      <c r="R1652">
        <v>18.95</v>
      </c>
    </row>
    <row r="1653" spans="1:18" x14ac:dyDescent="0.35">
      <c r="A1653">
        <v>10312266</v>
      </c>
      <c r="B1653">
        <v>733426809698</v>
      </c>
      <c r="C1653">
        <v>1011235</v>
      </c>
      <c r="D1653" s="20">
        <v>44322.295449756944</v>
      </c>
      <c r="E1653">
        <v>2021</v>
      </c>
      <c r="F1653">
        <v>5</v>
      </c>
      <c r="G1653">
        <v>6</v>
      </c>
      <c r="I1653">
        <f>HOUR(inu_neko_orderline_clean__2[[#This Row],[trans_timestamp]])</f>
        <v>7</v>
      </c>
      <c r="J1653">
        <v>6</v>
      </c>
      <c r="K1653">
        <v>2</v>
      </c>
      <c r="L1653">
        <v>29</v>
      </c>
      <c r="M1653" t="s">
        <v>50</v>
      </c>
      <c r="N1653">
        <v>18.95</v>
      </c>
      <c r="O1653" t="s">
        <v>9</v>
      </c>
      <c r="P1653" t="s">
        <v>49576</v>
      </c>
      <c r="Q1653" t="s">
        <v>49573</v>
      </c>
      <c r="R1653">
        <v>37.9</v>
      </c>
    </row>
    <row r="1654" spans="1:18" x14ac:dyDescent="0.35">
      <c r="A1654">
        <v>10312190</v>
      </c>
      <c r="B1654">
        <v>100469015054</v>
      </c>
      <c r="C1654">
        <v>1011170</v>
      </c>
      <c r="D1654" s="20">
        <v>44322.297555983794</v>
      </c>
      <c r="E1654">
        <v>2021</v>
      </c>
      <c r="F1654">
        <v>5</v>
      </c>
      <c r="G1654">
        <v>6</v>
      </c>
      <c r="I1654">
        <f>HOUR(inu_neko_orderline_clean__2[[#This Row],[trans_timestamp]])</f>
        <v>7</v>
      </c>
      <c r="J1654">
        <v>6</v>
      </c>
      <c r="K1654">
        <v>1</v>
      </c>
      <c r="L1654">
        <v>30</v>
      </c>
      <c r="M1654" t="s">
        <v>38</v>
      </c>
      <c r="N1654">
        <v>18.95</v>
      </c>
      <c r="O1654" t="s">
        <v>14</v>
      </c>
      <c r="P1654" t="s">
        <v>49574</v>
      </c>
      <c r="Q1654" t="s">
        <v>49573</v>
      </c>
      <c r="R1654">
        <v>18.95</v>
      </c>
    </row>
    <row r="1655" spans="1:18" x14ac:dyDescent="0.35">
      <c r="A1655">
        <v>10312316</v>
      </c>
      <c r="B1655">
        <v>242313721729</v>
      </c>
      <c r="C1655">
        <v>1011275</v>
      </c>
      <c r="D1655" s="20">
        <v>44322.305640648148</v>
      </c>
      <c r="E1655">
        <v>2021</v>
      </c>
      <c r="F1655">
        <v>5</v>
      </c>
      <c r="G1655">
        <v>6</v>
      </c>
      <c r="I1655">
        <f>HOUR(inu_neko_orderline_clean__2[[#This Row],[trans_timestamp]])</f>
        <v>7</v>
      </c>
      <c r="J1655">
        <v>6</v>
      </c>
      <c r="K1655">
        <v>1</v>
      </c>
      <c r="L1655">
        <v>23</v>
      </c>
      <c r="M1655" t="s">
        <v>12</v>
      </c>
      <c r="N1655">
        <v>65.989999999999995</v>
      </c>
      <c r="O1655" t="s">
        <v>13</v>
      </c>
      <c r="P1655" t="s">
        <v>49572</v>
      </c>
      <c r="Q1655" t="s">
        <v>49577</v>
      </c>
      <c r="R1655">
        <v>65.989999999999995</v>
      </c>
    </row>
    <row r="1656" spans="1:18" x14ac:dyDescent="0.35">
      <c r="A1656">
        <v>10312195</v>
      </c>
      <c r="B1656">
        <v>469757173540</v>
      </c>
      <c r="C1656">
        <v>1011175</v>
      </c>
      <c r="D1656" s="20">
        <v>44322.311910231481</v>
      </c>
      <c r="E1656">
        <v>2021</v>
      </c>
      <c r="F1656">
        <v>5</v>
      </c>
      <c r="G1656">
        <v>6</v>
      </c>
      <c r="I1656">
        <f>HOUR(inu_neko_orderline_clean__2[[#This Row],[trans_timestamp]])</f>
        <v>7</v>
      </c>
      <c r="J1656">
        <v>6</v>
      </c>
      <c r="K1656">
        <v>1</v>
      </c>
      <c r="L1656">
        <v>31</v>
      </c>
      <c r="M1656" t="s">
        <v>5</v>
      </c>
      <c r="N1656">
        <v>35.99</v>
      </c>
      <c r="O1656" t="s">
        <v>19</v>
      </c>
      <c r="P1656" t="s">
        <v>49575</v>
      </c>
      <c r="Q1656" t="s">
        <v>49573</v>
      </c>
      <c r="R1656">
        <v>35.99</v>
      </c>
    </row>
    <row r="1657" spans="1:18" x14ac:dyDescent="0.35">
      <c r="A1657">
        <v>10312192</v>
      </c>
      <c r="B1657">
        <v>242313721729</v>
      </c>
      <c r="C1657">
        <v>1011172</v>
      </c>
      <c r="D1657" s="20">
        <v>44322.316532384262</v>
      </c>
      <c r="E1657">
        <v>2021</v>
      </c>
      <c r="F1657">
        <v>5</v>
      </c>
      <c r="G1657">
        <v>6</v>
      </c>
      <c r="I1657">
        <f>HOUR(inu_neko_orderline_clean__2[[#This Row],[trans_timestamp]])</f>
        <v>7</v>
      </c>
      <c r="J1657">
        <v>6</v>
      </c>
      <c r="K1657">
        <v>1</v>
      </c>
      <c r="L1657">
        <v>29</v>
      </c>
      <c r="M1657" t="s">
        <v>10</v>
      </c>
      <c r="N1657">
        <v>65.989999999999995</v>
      </c>
      <c r="O1657" t="s">
        <v>13</v>
      </c>
      <c r="P1657" t="s">
        <v>49572</v>
      </c>
      <c r="Q1657" t="s">
        <v>49577</v>
      </c>
      <c r="R1657">
        <v>65.989999999999995</v>
      </c>
    </row>
    <row r="1658" spans="1:18" x14ac:dyDescent="0.35">
      <c r="A1658">
        <v>10312192</v>
      </c>
      <c r="B1658">
        <v>733426809698</v>
      </c>
      <c r="C1658">
        <v>1011172</v>
      </c>
      <c r="D1658" s="20">
        <v>44322.316532384262</v>
      </c>
      <c r="E1658">
        <v>2021</v>
      </c>
      <c r="F1658">
        <v>5</v>
      </c>
      <c r="G1658">
        <v>6</v>
      </c>
      <c r="I1658">
        <f>HOUR(inu_neko_orderline_clean__2[[#This Row],[trans_timestamp]])</f>
        <v>7</v>
      </c>
      <c r="J1658">
        <v>6</v>
      </c>
      <c r="K1658">
        <v>1</v>
      </c>
      <c r="L1658">
        <v>29</v>
      </c>
      <c r="M1658" t="s">
        <v>10</v>
      </c>
      <c r="N1658">
        <v>18.95</v>
      </c>
      <c r="O1658" t="s">
        <v>9</v>
      </c>
      <c r="P1658" t="s">
        <v>49576</v>
      </c>
      <c r="Q1658" t="s">
        <v>49573</v>
      </c>
      <c r="R1658">
        <v>18.95</v>
      </c>
    </row>
    <row r="1659" spans="1:18" x14ac:dyDescent="0.35">
      <c r="A1659">
        <v>10312192</v>
      </c>
      <c r="B1659">
        <v>242313721729</v>
      </c>
      <c r="C1659">
        <v>1011172</v>
      </c>
      <c r="D1659" s="20">
        <v>44322.316532384262</v>
      </c>
      <c r="E1659">
        <v>2021</v>
      </c>
      <c r="F1659">
        <v>5</v>
      </c>
      <c r="G1659">
        <v>6</v>
      </c>
      <c r="I1659">
        <f>HOUR(inu_neko_orderline_clean__2[[#This Row],[trans_timestamp]])</f>
        <v>7</v>
      </c>
      <c r="J1659">
        <v>6</v>
      </c>
      <c r="K1659">
        <v>2</v>
      </c>
      <c r="L1659">
        <v>29</v>
      </c>
      <c r="M1659" t="s">
        <v>10</v>
      </c>
      <c r="N1659">
        <v>65.989999999999995</v>
      </c>
      <c r="O1659" t="s">
        <v>13</v>
      </c>
      <c r="P1659" t="s">
        <v>49572</v>
      </c>
      <c r="Q1659" t="s">
        <v>49577</v>
      </c>
      <c r="R1659">
        <v>131.97999999999999</v>
      </c>
    </row>
    <row r="1660" spans="1:18" x14ac:dyDescent="0.35">
      <c r="A1660">
        <v>10312179</v>
      </c>
      <c r="B1660">
        <v>242313721729</v>
      </c>
      <c r="C1660">
        <v>1011163</v>
      </c>
      <c r="D1660" s="20">
        <v>44322.325536840275</v>
      </c>
      <c r="E1660">
        <v>2021</v>
      </c>
      <c r="F1660">
        <v>5</v>
      </c>
      <c r="G1660">
        <v>6</v>
      </c>
      <c r="I1660">
        <f>HOUR(inu_neko_orderline_clean__2[[#This Row],[trans_timestamp]])</f>
        <v>7</v>
      </c>
      <c r="J1660">
        <v>6</v>
      </c>
      <c r="K1660">
        <v>1</v>
      </c>
      <c r="L1660">
        <v>32</v>
      </c>
      <c r="M1660" t="s">
        <v>39</v>
      </c>
      <c r="N1660">
        <v>65.989999999999995</v>
      </c>
      <c r="O1660" t="s">
        <v>13</v>
      </c>
      <c r="P1660" t="s">
        <v>49572</v>
      </c>
      <c r="Q1660" t="s">
        <v>49577</v>
      </c>
      <c r="R1660">
        <v>65.989999999999995</v>
      </c>
    </row>
    <row r="1661" spans="1:18" x14ac:dyDescent="0.35">
      <c r="A1661">
        <v>10312269</v>
      </c>
      <c r="B1661">
        <v>344538897332</v>
      </c>
      <c r="C1661">
        <v>1011238</v>
      </c>
      <c r="D1661" s="20">
        <v>44322.326691793984</v>
      </c>
      <c r="E1661">
        <v>2021</v>
      </c>
      <c r="F1661">
        <v>5</v>
      </c>
      <c r="G1661">
        <v>6</v>
      </c>
      <c r="I1661">
        <f>HOUR(inu_neko_orderline_clean__2[[#This Row],[trans_timestamp]])</f>
        <v>7</v>
      </c>
      <c r="J1661">
        <v>6</v>
      </c>
      <c r="K1661">
        <v>1</v>
      </c>
      <c r="L1661">
        <v>28</v>
      </c>
      <c r="M1661" t="s">
        <v>15</v>
      </c>
      <c r="N1661">
        <v>19.989999999999998</v>
      </c>
      <c r="O1661" t="s">
        <v>21</v>
      </c>
      <c r="P1661" t="s">
        <v>49574</v>
      </c>
      <c r="Q1661" t="s">
        <v>49573</v>
      </c>
      <c r="R1661">
        <v>19.989999999999998</v>
      </c>
    </row>
    <row r="1662" spans="1:18" x14ac:dyDescent="0.35">
      <c r="A1662">
        <v>10312526</v>
      </c>
      <c r="B1662">
        <v>845773115334</v>
      </c>
      <c r="C1662">
        <v>1011429</v>
      </c>
      <c r="D1662" s="20">
        <v>44323.292965694447</v>
      </c>
      <c r="E1662">
        <v>2021</v>
      </c>
      <c r="F1662">
        <v>5</v>
      </c>
      <c r="G1662">
        <v>7</v>
      </c>
      <c r="I1662">
        <f>HOUR(inu_neko_orderline_clean__2[[#This Row],[trans_timestamp]])</f>
        <v>7</v>
      </c>
      <c r="J1662">
        <v>7</v>
      </c>
      <c r="K1662">
        <v>1</v>
      </c>
      <c r="L1662">
        <v>24</v>
      </c>
      <c r="M1662" t="s">
        <v>42</v>
      </c>
      <c r="N1662">
        <v>12.99</v>
      </c>
      <c r="O1662" t="s">
        <v>22</v>
      </c>
      <c r="P1662" t="s">
        <v>49576</v>
      </c>
      <c r="Q1662" t="s">
        <v>49573</v>
      </c>
      <c r="R1662">
        <v>12.99</v>
      </c>
    </row>
    <row r="1663" spans="1:18" x14ac:dyDescent="0.35">
      <c r="A1663">
        <v>10312372</v>
      </c>
      <c r="B1663">
        <v>832878954342</v>
      </c>
      <c r="C1663">
        <v>1011316</v>
      </c>
      <c r="D1663" s="20">
        <v>44323.308785671295</v>
      </c>
      <c r="E1663">
        <v>2021</v>
      </c>
      <c r="F1663">
        <v>5</v>
      </c>
      <c r="G1663">
        <v>7</v>
      </c>
      <c r="I1663">
        <f>HOUR(inu_neko_orderline_clean__2[[#This Row],[trans_timestamp]])</f>
        <v>7</v>
      </c>
      <c r="J1663">
        <v>7</v>
      </c>
      <c r="K1663">
        <v>1</v>
      </c>
      <c r="L1663">
        <v>22</v>
      </c>
      <c r="M1663" t="s">
        <v>12</v>
      </c>
      <c r="N1663">
        <v>45.99</v>
      </c>
      <c r="O1663" t="s">
        <v>18</v>
      </c>
      <c r="P1663" t="s">
        <v>49572</v>
      </c>
      <c r="Q1663" t="s">
        <v>49573</v>
      </c>
      <c r="R1663">
        <v>45.99</v>
      </c>
    </row>
    <row r="1664" spans="1:18" x14ac:dyDescent="0.35">
      <c r="A1664">
        <v>10312338</v>
      </c>
      <c r="B1664">
        <v>469757173540</v>
      </c>
      <c r="C1664">
        <v>1011294</v>
      </c>
      <c r="D1664" s="20">
        <v>44323.323228020832</v>
      </c>
      <c r="E1664">
        <v>2021</v>
      </c>
      <c r="F1664">
        <v>5</v>
      </c>
      <c r="G1664">
        <v>7</v>
      </c>
      <c r="I1664">
        <f>HOUR(inu_neko_orderline_clean__2[[#This Row],[trans_timestamp]])</f>
        <v>7</v>
      </c>
      <c r="J1664">
        <v>7</v>
      </c>
      <c r="K1664">
        <v>1</v>
      </c>
      <c r="L1664">
        <v>23</v>
      </c>
      <c r="M1664" t="s">
        <v>5</v>
      </c>
      <c r="N1664">
        <v>35.99</v>
      </c>
      <c r="O1664" t="s">
        <v>19</v>
      </c>
      <c r="P1664" t="s">
        <v>49575</v>
      </c>
      <c r="Q1664" t="s">
        <v>49573</v>
      </c>
      <c r="R1664">
        <v>35.99</v>
      </c>
    </row>
    <row r="1665" spans="1:18" x14ac:dyDescent="0.35">
      <c r="A1665">
        <v>10312338</v>
      </c>
      <c r="B1665">
        <v>344538897332</v>
      </c>
      <c r="C1665">
        <v>1011294</v>
      </c>
      <c r="D1665" s="20">
        <v>44323.323228020832</v>
      </c>
      <c r="E1665">
        <v>2021</v>
      </c>
      <c r="F1665">
        <v>5</v>
      </c>
      <c r="G1665">
        <v>7</v>
      </c>
      <c r="I1665">
        <f>HOUR(inu_neko_orderline_clean__2[[#This Row],[trans_timestamp]])</f>
        <v>7</v>
      </c>
      <c r="J1665">
        <v>7</v>
      </c>
      <c r="K1665">
        <v>1</v>
      </c>
      <c r="L1665">
        <v>23</v>
      </c>
      <c r="M1665" t="s">
        <v>5</v>
      </c>
      <c r="N1665">
        <v>19.989999999999998</v>
      </c>
      <c r="O1665" t="s">
        <v>21</v>
      </c>
      <c r="P1665" t="s">
        <v>49574</v>
      </c>
      <c r="Q1665" t="s">
        <v>49573</v>
      </c>
      <c r="R1665">
        <v>19.989999999999998</v>
      </c>
    </row>
    <row r="1666" spans="1:18" x14ac:dyDescent="0.35">
      <c r="A1666">
        <v>10312338</v>
      </c>
      <c r="B1666">
        <v>344934101144</v>
      </c>
      <c r="C1666">
        <v>1011294</v>
      </c>
      <c r="D1666" s="20">
        <v>44323.323228020832</v>
      </c>
      <c r="E1666">
        <v>2021</v>
      </c>
      <c r="F1666">
        <v>5</v>
      </c>
      <c r="G1666">
        <v>7</v>
      </c>
      <c r="I1666">
        <f>HOUR(inu_neko_orderline_clean__2[[#This Row],[trans_timestamp]])</f>
        <v>7</v>
      </c>
      <c r="J1666">
        <v>7</v>
      </c>
      <c r="K1666">
        <v>1</v>
      </c>
      <c r="L1666">
        <v>23</v>
      </c>
      <c r="M1666" t="s">
        <v>5</v>
      </c>
      <c r="N1666">
        <v>24.95</v>
      </c>
      <c r="O1666" t="s">
        <v>11</v>
      </c>
      <c r="P1666" t="s">
        <v>49575</v>
      </c>
      <c r="Q1666" t="s">
        <v>49577</v>
      </c>
      <c r="R1666">
        <v>24.95</v>
      </c>
    </row>
    <row r="1667" spans="1:18" x14ac:dyDescent="0.35">
      <c r="A1667">
        <v>10312426</v>
      </c>
      <c r="B1667">
        <v>969568933713</v>
      </c>
      <c r="C1667">
        <v>1006385</v>
      </c>
      <c r="D1667" s="20">
        <v>44323.32396386574</v>
      </c>
      <c r="E1667">
        <v>2021</v>
      </c>
      <c r="F1667">
        <v>5</v>
      </c>
      <c r="G1667">
        <v>7</v>
      </c>
      <c r="I1667">
        <f>HOUR(inu_neko_orderline_clean__2[[#This Row],[trans_timestamp]])</f>
        <v>7</v>
      </c>
      <c r="J1667">
        <v>7</v>
      </c>
      <c r="K1667">
        <v>1</v>
      </c>
      <c r="L1667">
        <v>26</v>
      </c>
      <c r="M1667" t="s">
        <v>34</v>
      </c>
      <c r="N1667">
        <v>32.99</v>
      </c>
      <c r="O1667" t="s">
        <v>20</v>
      </c>
      <c r="P1667" t="s">
        <v>49575</v>
      </c>
      <c r="Q1667" t="s">
        <v>49573</v>
      </c>
      <c r="R1667">
        <v>32.99</v>
      </c>
    </row>
    <row r="1668" spans="1:18" x14ac:dyDescent="0.35">
      <c r="A1668">
        <v>10312443</v>
      </c>
      <c r="B1668">
        <v>621046126170</v>
      </c>
      <c r="C1668">
        <v>1011370</v>
      </c>
      <c r="D1668" s="20">
        <v>44323.326481597222</v>
      </c>
      <c r="E1668">
        <v>2021</v>
      </c>
      <c r="F1668">
        <v>5</v>
      </c>
      <c r="G1668">
        <v>7</v>
      </c>
      <c r="I1668">
        <f>HOUR(inu_neko_orderline_clean__2[[#This Row],[trans_timestamp]])</f>
        <v>7</v>
      </c>
      <c r="J1668">
        <v>7</v>
      </c>
      <c r="K1668">
        <v>1</v>
      </c>
      <c r="L1668">
        <v>41</v>
      </c>
      <c r="M1668" t="s">
        <v>5</v>
      </c>
      <c r="N1668">
        <v>22.99</v>
      </c>
      <c r="O1668" t="s">
        <v>25</v>
      </c>
      <c r="P1668" t="s">
        <v>49575</v>
      </c>
      <c r="Q1668" t="s">
        <v>49577</v>
      </c>
      <c r="R1668">
        <v>22.99</v>
      </c>
    </row>
    <row r="1669" spans="1:18" x14ac:dyDescent="0.35">
      <c r="A1669">
        <v>10312421</v>
      </c>
      <c r="B1669">
        <v>242313721729</v>
      </c>
      <c r="C1669">
        <v>1011355</v>
      </c>
      <c r="D1669" s="20">
        <v>44323.327623368059</v>
      </c>
      <c r="E1669">
        <v>2021</v>
      </c>
      <c r="F1669">
        <v>5</v>
      </c>
      <c r="G1669">
        <v>7</v>
      </c>
      <c r="I1669">
        <f>HOUR(inu_neko_orderline_clean__2[[#This Row],[trans_timestamp]])</f>
        <v>7</v>
      </c>
      <c r="J1669">
        <v>7</v>
      </c>
      <c r="K1669">
        <v>1</v>
      </c>
      <c r="L1669">
        <v>27</v>
      </c>
      <c r="M1669" t="s">
        <v>12</v>
      </c>
      <c r="N1669">
        <v>65.989999999999995</v>
      </c>
      <c r="O1669" t="s">
        <v>13</v>
      </c>
      <c r="P1669" t="s">
        <v>49572</v>
      </c>
      <c r="Q1669" t="s">
        <v>49577</v>
      </c>
      <c r="R1669">
        <v>65.989999999999995</v>
      </c>
    </row>
    <row r="1670" spans="1:18" x14ac:dyDescent="0.35">
      <c r="A1670">
        <v>10312390</v>
      </c>
      <c r="B1670">
        <v>73201504044</v>
      </c>
      <c r="C1670">
        <v>1011330</v>
      </c>
      <c r="D1670" s="20">
        <v>44323.330515231479</v>
      </c>
      <c r="E1670">
        <v>2021</v>
      </c>
      <c r="F1670">
        <v>5</v>
      </c>
      <c r="G1670">
        <v>7</v>
      </c>
      <c r="I1670">
        <f>HOUR(inu_neko_orderline_clean__2[[#This Row],[trans_timestamp]])</f>
        <v>7</v>
      </c>
      <c r="J1670">
        <v>7</v>
      </c>
      <c r="K1670">
        <v>1</v>
      </c>
      <c r="L1670">
        <v>22</v>
      </c>
      <c r="M1670" t="s">
        <v>5</v>
      </c>
      <c r="N1670">
        <v>18.95</v>
      </c>
      <c r="O1670" t="s">
        <v>7</v>
      </c>
      <c r="P1670" t="s">
        <v>49574</v>
      </c>
      <c r="Q1670" t="s">
        <v>49573</v>
      </c>
      <c r="R1670">
        <v>18.95</v>
      </c>
    </row>
    <row r="1671" spans="1:18" x14ac:dyDescent="0.35">
      <c r="A1671">
        <v>10312627</v>
      </c>
      <c r="B1671">
        <v>575410882303</v>
      </c>
      <c r="C1671">
        <v>1011509</v>
      </c>
      <c r="D1671" s="20">
        <v>44324.298218495373</v>
      </c>
      <c r="E1671">
        <v>2021</v>
      </c>
      <c r="F1671">
        <v>5</v>
      </c>
      <c r="G1671">
        <v>8</v>
      </c>
      <c r="I1671">
        <f>HOUR(inu_neko_orderline_clean__2[[#This Row],[trans_timestamp]])</f>
        <v>7</v>
      </c>
      <c r="J1671">
        <v>8</v>
      </c>
      <c r="K1671">
        <v>1</v>
      </c>
      <c r="L1671">
        <v>24</v>
      </c>
      <c r="M1671" t="s">
        <v>5</v>
      </c>
      <c r="N1671">
        <v>21.95</v>
      </c>
      <c r="O1671" t="s">
        <v>23</v>
      </c>
      <c r="P1671" t="s">
        <v>49575</v>
      </c>
      <c r="Q1671" t="s">
        <v>49577</v>
      </c>
      <c r="R1671">
        <v>21.95</v>
      </c>
    </row>
    <row r="1672" spans="1:18" x14ac:dyDescent="0.35">
      <c r="A1672">
        <v>10312627</v>
      </c>
      <c r="B1672">
        <v>483326155497</v>
      </c>
      <c r="C1672">
        <v>1011509</v>
      </c>
      <c r="D1672" s="20">
        <v>44324.298218495373</v>
      </c>
      <c r="E1672">
        <v>2021</v>
      </c>
      <c r="F1672">
        <v>5</v>
      </c>
      <c r="G1672">
        <v>8</v>
      </c>
      <c r="I1672">
        <f>HOUR(inu_neko_orderline_clean__2[[#This Row],[trans_timestamp]])</f>
        <v>7</v>
      </c>
      <c r="J1672">
        <v>8</v>
      </c>
      <c r="K1672">
        <v>1</v>
      </c>
      <c r="L1672">
        <v>24</v>
      </c>
      <c r="M1672" t="s">
        <v>5</v>
      </c>
      <c r="N1672">
        <v>10.99</v>
      </c>
      <c r="O1672" t="s">
        <v>24</v>
      </c>
      <c r="P1672" t="s">
        <v>49576</v>
      </c>
      <c r="Q1672" t="s">
        <v>49577</v>
      </c>
      <c r="R1672">
        <v>10.99</v>
      </c>
    </row>
    <row r="1673" spans="1:18" x14ac:dyDescent="0.35">
      <c r="A1673">
        <v>10312735</v>
      </c>
      <c r="B1673">
        <v>242313721729</v>
      </c>
      <c r="C1673">
        <v>1011595</v>
      </c>
      <c r="D1673" s="20">
        <v>44324.299536990744</v>
      </c>
      <c r="E1673">
        <v>2021</v>
      </c>
      <c r="F1673">
        <v>5</v>
      </c>
      <c r="G1673">
        <v>8</v>
      </c>
      <c r="I1673">
        <f>HOUR(inu_neko_orderline_clean__2[[#This Row],[trans_timestamp]])</f>
        <v>7</v>
      </c>
      <c r="J1673">
        <v>8</v>
      </c>
      <c r="K1673">
        <v>1</v>
      </c>
      <c r="L1673">
        <v>46</v>
      </c>
      <c r="M1673" t="s">
        <v>38</v>
      </c>
      <c r="N1673">
        <v>65.989999999999995</v>
      </c>
      <c r="O1673" t="s">
        <v>13</v>
      </c>
      <c r="P1673" t="s">
        <v>49572</v>
      </c>
      <c r="Q1673" t="s">
        <v>49577</v>
      </c>
      <c r="R1673">
        <v>65.989999999999995</v>
      </c>
    </row>
    <row r="1674" spans="1:18" x14ac:dyDescent="0.35">
      <c r="A1674">
        <v>10312658</v>
      </c>
      <c r="B1674">
        <v>344934101144</v>
      </c>
      <c r="C1674">
        <v>1011534</v>
      </c>
      <c r="D1674" s="20">
        <v>44324.303328993054</v>
      </c>
      <c r="E1674">
        <v>2021</v>
      </c>
      <c r="F1674">
        <v>5</v>
      </c>
      <c r="G1674">
        <v>8</v>
      </c>
      <c r="I1674">
        <f>HOUR(inu_neko_orderline_clean__2[[#This Row],[trans_timestamp]])</f>
        <v>7</v>
      </c>
      <c r="J1674">
        <v>8</v>
      </c>
      <c r="K1674">
        <v>1</v>
      </c>
      <c r="L1674">
        <v>24</v>
      </c>
      <c r="M1674" t="s">
        <v>12</v>
      </c>
      <c r="N1674">
        <v>24.95</v>
      </c>
      <c r="O1674" t="s">
        <v>11</v>
      </c>
      <c r="P1674" t="s">
        <v>49575</v>
      </c>
      <c r="Q1674" t="s">
        <v>49577</v>
      </c>
      <c r="R1674">
        <v>24.95</v>
      </c>
    </row>
    <row r="1675" spans="1:18" x14ac:dyDescent="0.35">
      <c r="A1675">
        <v>10312739</v>
      </c>
      <c r="B1675">
        <v>140160459467</v>
      </c>
      <c r="C1675">
        <v>1005441</v>
      </c>
      <c r="D1675" s="20">
        <v>44324.30579943287</v>
      </c>
      <c r="E1675">
        <v>2021</v>
      </c>
      <c r="F1675">
        <v>5</v>
      </c>
      <c r="G1675">
        <v>8</v>
      </c>
      <c r="I1675">
        <f>HOUR(inu_neko_orderline_clean__2[[#This Row],[trans_timestamp]])</f>
        <v>7</v>
      </c>
      <c r="J1675">
        <v>8</v>
      </c>
      <c r="K1675">
        <v>1</v>
      </c>
      <c r="L1675">
        <v>27</v>
      </c>
      <c r="M1675" t="s">
        <v>12</v>
      </c>
      <c r="N1675">
        <v>48.95</v>
      </c>
      <c r="O1675" t="s">
        <v>28</v>
      </c>
      <c r="P1675" t="s">
        <v>49572</v>
      </c>
      <c r="Q1675" t="s">
        <v>49577</v>
      </c>
      <c r="R1675">
        <v>48.95</v>
      </c>
    </row>
    <row r="1676" spans="1:18" x14ac:dyDescent="0.35">
      <c r="A1676">
        <v>10312637</v>
      </c>
      <c r="B1676">
        <v>100469015054</v>
      </c>
      <c r="C1676">
        <v>1011517</v>
      </c>
      <c r="D1676" s="20">
        <v>44324.308279050929</v>
      </c>
      <c r="E1676">
        <v>2021</v>
      </c>
      <c r="F1676">
        <v>5</v>
      </c>
      <c r="G1676">
        <v>8</v>
      </c>
      <c r="I1676">
        <f>HOUR(inu_neko_orderline_clean__2[[#This Row],[trans_timestamp]])</f>
        <v>7</v>
      </c>
      <c r="J1676">
        <v>8</v>
      </c>
      <c r="K1676">
        <v>1</v>
      </c>
      <c r="L1676">
        <v>26</v>
      </c>
      <c r="M1676" t="s">
        <v>5</v>
      </c>
      <c r="N1676">
        <v>18.95</v>
      </c>
      <c r="O1676" t="s">
        <v>14</v>
      </c>
      <c r="P1676" t="s">
        <v>49574</v>
      </c>
      <c r="Q1676" t="s">
        <v>49573</v>
      </c>
      <c r="R1676">
        <v>18.95</v>
      </c>
    </row>
    <row r="1677" spans="1:18" x14ac:dyDescent="0.35">
      <c r="A1677">
        <v>10312708</v>
      </c>
      <c r="B1677">
        <v>969568933713</v>
      </c>
      <c r="C1677">
        <v>1011575</v>
      </c>
      <c r="D1677" s="20">
        <v>44324.309716736112</v>
      </c>
      <c r="E1677">
        <v>2021</v>
      </c>
      <c r="F1677">
        <v>5</v>
      </c>
      <c r="G1677">
        <v>8</v>
      </c>
      <c r="I1677">
        <f>HOUR(inu_neko_orderline_clean__2[[#This Row],[trans_timestamp]])</f>
        <v>7</v>
      </c>
      <c r="J1677">
        <v>8</v>
      </c>
      <c r="K1677">
        <v>1</v>
      </c>
      <c r="L1677">
        <v>20</v>
      </c>
      <c r="M1677" t="s">
        <v>5</v>
      </c>
      <c r="N1677">
        <v>32.99</v>
      </c>
      <c r="O1677" t="s">
        <v>20</v>
      </c>
      <c r="P1677" t="s">
        <v>49575</v>
      </c>
      <c r="Q1677" t="s">
        <v>49573</v>
      </c>
      <c r="R1677">
        <v>32.99</v>
      </c>
    </row>
    <row r="1678" spans="1:18" x14ac:dyDescent="0.35">
      <c r="A1678">
        <v>10312730</v>
      </c>
      <c r="B1678">
        <v>73201504044</v>
      </c>
      <c r="C1678">
        <v>1011591</v>
      </c>
      <c r="D1678" s="20">
        <v>44324.32668445602</v>
      </c>
      <c r="E1678">
        <v>2021</v>
      </c>
      <c r="F1678">
        <v>5</v>
      </c>
      <c r="G1678">
        <v>8</v>
      </c>
      <c r="I1678">
        <f>HOUR(inu_neko_orderline_clean__2[[#This Row],[trans_timestamp]])</f>
        <v>7</v>
      </c>
      <c r="J1678">
        <v>8</v>
      </c>
      <c r="K1678">
        <v>3</v>
      </c>
      <c r="L1678">
        <v>30</v>
      </c>
      <c r="M1678" t="s">
        <v>5</v>
      </c>
      <c r="N1678">
        <v>18.95</v>
      </c>
      <c r="O1678" t="s">
        <v>7</v>
      </c>
      <c r="P1678" t="s">
        <v>49574</v>
      </c>
      <c r="Q1678" t="s">
        <v>49573</v>
      </c>
      <c r="R1678">
        <v>56.849999999999994</v>
      </c>
    </row>
    <row r="1679" spans="1:18" x14ac:dyDescent="0.35">
      <c r="A1679">
        <v>10312750</v>
      </c>
      <c r="B1679">
        <v>969568933713</v>
      </c>
      <c r="C1679">
        <v>1006621</v>
      </c>
      <c r="D1679" s="20">
        <v>44324.327080462965</v>
      </c>
      <c r="E1679">
        <v>2021</v>
      </c>
      <c r="F1679">
        <v>5</v>
      </c>
      <c r="G1679">
        <v>8</v>
      </c>
      <c r="I1679">
        <f>HOUR(inu_neko_orderline_clean__2[[#This Row],[trans_timestamp]])</f>
        <v>7</v>
      </c>
      <c r="J1679">
        <v>8</v>
      </c>
      <c r="K1679">
        <v>1</v>
      </c>
      <c r="L1679">
        <v>23</v>
      </c>
      <c r="M1679" t="s">
        <v>31</v>
      </c>
      <c r="N1679">
        <v>32.99</v>
      </c>
      <c r="O1679" t="s">
        <v>20</v>
      </c>
      <c r="P1679" t="s">
        <v>49575</v>
      </c>
      <c r="Q1679" t="s">
        <v>49573</v>
      </c>
      <c r="R1679">
        <v>32.99</v>
      </c>
    </row>
    <row r="1680" spans="1:18" x14ac:dyDescent="0.35">
      <c r="A1680">
        <v>10312703</v>
      </c>
      <c r="B1680">
        <v>287663658863</v>
      </c>
      <c r="C1680">
        <v>1011571</v>
      </c>
      <c r="D1680" s="20">
        <v>44324.327580868056</v>
      </c>
      <c r="E1680">
        <v>2021</v>
      </c>
      <c r="F1680">
        <v>5</v>
      </c>
      <c r="G1680">
        <v>8</v>
      </c>
      <c r="I1680">
        <f>HOUR(inu_neko_orderline_clean__2[[#This Row],[trans_timestamp]])</f>
        <v>7</v>
      </c>
      <c r="J1680">
        <v>8</v>
      </c>
      <c r="K1680">
        <v>1</v>
      </c>
      <c r="L1680">
        <v>28</v>
      </c>
      <c r="M1680" t="s">
        <v>42</v>
      </c>
      <c r="N1680">
        <v>9.9499999999999993</v>
      </c>
      <c r="O1680" t="s">
        <v>16</v>
      </c>
      <c r="P1680" t="s">
        <v>49574</v>
      </c>
      <c r="Q1680" t="s">
        <v>49577</v>
      </c>
      <c r="R1680">
        <v>9.9499999999999993</v>
      </c>
    </row>
    <row r="1681" spans="1:18" x14ac:dyDescent="0.35">
      <c r="A1681">
        <v>10312704</v>
      </c>
      <c r="B1681">
        <v>425361189561</v>
      </c>
      <c r="C1681">
        <v>1011572</v>
      </c>
      <c r="D1681" s="20">
        <v>44324.328189050924</v>
      </c>
      <c r="E1681">
        <v>2021</v>
      </c>
      <c r="F1681">
        <v>5</v>
      </c>
      <c r="G1681">
        <v>8</v>
      </c>
      <c r="I1681">
        <f>HOUR(inu_neko_orderline_clean__2[[#This Row],[trans_timestamp]])</f>
        <v>7</v>
      </c>
      <c r="J1681">
        <v>8</v>
      </c>
      <c r="K1681">
        <v>1</v>
      </c>
      <c r="L1681">
        <v>24</v>
      </c>
      <c r="M1681" t="s">
        <v>5</v>
      </c>
      <c r="N1681">
        <v>15.99</v>
      </c>
      <c r="O1681" t="s">
        <v>35</v>
      </c>
      <c r="P1681" t="s">
        <v>49574</v>
      </c>
      <c r="Q1681" t="s">
        <v>49573</v>
      </c>
      <c r="R1681">
        <v>15.99</v>
      </c>
    </row>
    <row r="1682" spans="1:18" x14ac:dyDescent="0.35">
      <c r="A1682">
        <v>10312685</v>
      </c>
      <c r="B1682">
        <v>100469015054</v>
      </c>
      <c r="C1682">
        <v>1007490</v>
      </c>
      <c r="D1682" s="20">
        <v>44324.330288599536</v>
      </c>
      <c r="E1682">
        <v>2021</v>
      </c>
      <c r="F1682">
        <v>5</v>
      </c>
      <c r="G1682">
        <v>8</v>
      </c>
      <c r="I1682">
        <f>HOUR(inu_neko_orderline_clean__2[[#This Row],[trans_timestamp]])</f>
        <v>7</v>
      </c>
      <c r="J1682">
        <v>8</v>
      </c>
      <c r="K1682">
        <v>2</v>
      </c>
      <c r="L1682">
        <v>36</v>
      </c>
      <c r="M1682" t="s">
        <v>5</v>
      </c>
      <c r="N1682">
        <v>18.95</v>
      </c>
      <c r="O1682" t="s">
        <v>14</v>
      </c>
      <c r="P1682" t="s">
        <v>49574</v>
      </c>
      <c r="Q1682" t="s">
        <v>49573</v>
      </c>
      <c r="R1682">
        <v>37.9</v>
      </c>
    </row>
    <row r="1683" spans="1:18" x14ac:dyDescent="0.35">
      <c r="A1683">
        <v>10312594</v>
      </c>
      <c r="B1683">
        <v>344538897332</v>
      </c>
      <c r="C1683">
        <v>1011484</v>
      </c>
      <c r="D1683" s="20">
        <v>44324.331215289349</v>
      </c>
      <c r="E1683">
        <v>2021</v>
      </c>
      <c r="F1683">
        <v>5</v>
      </c>
      <c r="G1683">
        <v>8</v>
      </c>
      <c r="I1683">
        <f>HOUR(inu_neko_orderline_clean__2[[#This Row],[trans_timestamp]])</f>
        <v>7</v>
      </c>
      <c r="J1683">
        <v>8</v>
      </c>
      <c r="K1683">
        <v>1</v>
      </c>
      <c r="L1683">
        <v>40</v>
      </c>
      <c r="M1683" t="s">
        <v>43</v>
      </c>
      <c r="N1683">
        <v>19.989999999999998</v>
      </c>
      <c r="O1683" t="s">
        <v>21</v>
      </c>
      <c r="P1683" t="s">
        <v>49574</v>
      </c>
      <c r="Q1683" t="s">
        <v>49573</v>
      </c>
      <c r="R1683">
        <v>19.989999999999998</v>
      </c>
    </row>
    <row r="1684" spans="1:18" x14ac:dyDescent="0.35">
      <c r="A1684">
        <v>10312905</v>
      </c>
      <c r="B1684">
        <v>845773115334</v>
      </c>
      <c r="C1684">
        <v>1011724</v>
      </c>
      <c r="D1684" s="20">
        <v>44325.31480443287</v>
      </c>
      <c r="E1684">
        <v>2021</v>
      </c>
      <c r="F1684">
        <v>5</v>
      </c>
      <c r="G1684">
        <v>9</v>
      </c>
      <c r="I1684">
        <f>HOUR(inu_neko_orderline_clean__2[[#This Row],[trans_timestamp]])</f>
        <v>7</v>
      </c>
      <c r="J1684">
        <v>9</v>
      </c>
      <c r="K1684">
        <v>2</v>
      </c>
      <c r="L1684">
        <v>35</v>
      </c>
      <c r="M1684" t="s">
        <v>12</v>
      </c>
      <c r="N1684">
        <v>12.99</v>
      </c>
      <c r="O1684" t="s">
        <v>22</v>
      </c>
      <c r="P1684" t="s">
        <v>49576</v>
      </c>
      <c r="Q1684" t="s">
        <v>49573</v>
      </c>
      <c r="R1684">
        <v>25.98</v>
      </c>
    </row>
    <row r="1685" spans="1:18" x14ac:dyDescent="0.35">
      <c r="A1685">
        <v>10312916</v>
      </c>
      <c r="B1685">
        <v>969568933713</v>
      </c>
      <c r="C1685">
        <v>1011732</v>
      </c>
      <c r="D1685" s="20">
        <v>44325.315024444448</v>
      </c>
      <c r="E1685">
        <v>2021</v>
      </c>
      <c r="F1685">
        <v>5</v>
      </c>
      <c r="G1685">
        <v>9</v>
      </c>
      <c r="I1685">
        <f>HOUR(inu_neko_orderline_clean__2[[#This Row],[trans_timestamp]])</f>
        <v>7</v>
      </c>
      <c r="J1685">
        <v>9</v>
      </c>
      <c r="K1685">
        <v>1</v>
      </c>
      <c r="L1685">
        <v>28</v>
      </c>
      <c r="M1685" t="s">
        <v>39</v>
      </c>
      <c r="N1685">
        <v>32.99</v>
      </c>
      <c r="O1685" t="s">
        <v>20</v>
      </c>
      <c r="P1685" t="s">
        <v>49575</v>
      </c>
      <c r="Q1685" t="s">
        <v>49573</v>
      </c>
      <c r="R1685">
        <v>32.99</v>
      </c>
    </row>
    <row r="1686" spans="1:18" x14ac:dyDescent="0.35">
      <c r="A1686">
        <v>10312898</v>
      </c>
      <c r="B1686">
        <v>344538897332</v>
      </c>
      <c r="C1686">
        <v>1011718</v>
      </c>
      <c r="D1686" s="20">
        <v>44325.317792407404</v>
      </c>
      <c r="E1686">
        <v>2021</v>
      </c>
      <c r="F1686">
        <v>5</v>
      </c>
      <c r="G1686">
        <v>9</v>
      </c>
      <c r="I1686">
        <f>HOUR(inu_neko_orderline_clean__2[[#This Row],[trans_timestamp]])</f>
        <v>7</v>
      </c>
      <c r="J1686">
        <v>9</v>
      </c>
      <c r="K1686">
        <v>1</v>
      </c>
      <c r="L1686">
        <v>34</v>
      </c>
      <c r="M1686" t="s">
        <v>10</v>
      </c>
      <c r="N1686">
        <v>19.989999999999998</v>
      </c>
      <c r="O1686" t="s">
        <v>21</v>
      </c>
      <c r="P1686" t="s">
        <v>49574</v>
      </c>
      <c r="Q1686" t="s">
        <v>49573</v>
      </c>
      <c r="R1686">
        <v>19.989999999999998</v>
      </c>
    </row>
    <row r="1687" spans="1:18" x14ac:dyDescent="0.35">
      <c r="A1687">
        <v>10312915</v>
      </c>
      <c r="B1687">
        <v>733426809698</v>
      </c>
      <c r="C1687">
        <v>1001421</v>
      </c>
      <c r="D1687" s="20">
        <v>44325.330423923609</v>
      </c>
      <c r="E1687">
        <v>2021</v>
      </c>
      <c r="F1687">
        <v>5</v>
      </c>
      <c r="G1687">
        <v>9</v>
      </c>
      <c r="I1687">
        <f>HOUR(inu_neko_orderline_clean__2[[#This Row],[trans_timestamp]])</f>
        <v>7</v>
      </c>
      <c r="J1687">
        <v>9</v>
      </c>
      <c r="K1687">
        <v>1</v>
      </c>
      <c r="L1687">
        <v>42</v>
      </c>
      <c r="M1687" t="s">
        <v>39</v>
      </c>
      <c r="N1687">
        <v>18.95</v>
      </c>
      <c r="O1687" t="s">
        <v>9</v>
      </c>
      <c r="P1687" t="s">
        <v>49576</v>
      </c>
      <c r="Q1687" t="s">
        <v>49573</v>
      </c>
      <c r="R1687">
        <v>18.95</v>
      </c>
    </row>
    <row r="1688" spans="1:18" x14ac:dyDescent="0.35">
      <c r="A1688">
        <v>10312915</v>
      </c>
      <c r="B1688">
        <v>73201504044</v>
      </c>
      <c r="C1688">
        <v>1001421</v>
      </c>
      <c r="D1688" s="20">
        <v>44325.330423923609</v>
      </c>
      <c r="E1688">
        <v>2021</v>
      </c>
      <c r="F1688">
        <v>5</v>
      </c>
      <c r="G1688">
        <v>9</v>
      </c>
      <c r="I1688">
        <f>HOUR(inu_neko_orderline_clean__2[[#This Row],[trans_timestamp]])</f>
        <v>7</v>
      </c>
      <c r="J1688">
        <v>9</v>
      </c>
      <c r="K1688">
        <v>1</v>
      </c>
      <c r="L1688">
        <v>42</v>
      </c>
      <c r="M1688" t="s">
        <v>39</v>
      </c>
      <c r="N1688">
        <v>18.95</v>
      </c>
      <c r="O1688" t="s">
        <v>7</v>
      </c>
      <c r="P1688" t="s">
        <v>49574</v>
      </c>
      <c r="Q1688" t="s">
        <v>49573</v>
      </c>
      <c r="R1688">
        <v>18.95</v>
      </c>
    </row>
    <row r="1689" spans="1:18" x14ac:dyDescent="0.35">
      <c r="A1689">
        <v>10312915</v>
      </c>
      <c r="B1689">
        <v>242313721729</v>
      </c>
      <c r="C1689">
        <v>1001421</v>
      </c>
      <c r="D1689" s="20">
        <v>44325.330423923609</v>
      </c>
      <c r="E1689">
        <v>2021</v>
      </c>
      <c r="F1689">
        <v>5</v>
      </c>
      <c r="G1689">
        <v>9</v>
      </c>
      <c r="I1689">
        <f>HOUR(inu_neko_orderline_clean__2[[#This Row],[trans_timestamp]])</f>
        <v>7</v>
      </c>
      <c r="J1689">
        <v>9</v>
      </c>
      <c r="K1689">
        <v>2</v>
      </c>
      <c r="L1689">
        <v>42</v>
      </c>
      <c r="M1689" t="s">
        <v>39</v>
      </c>
      <c r="N1689">
        <v>65.989999999999995</v>
      </c>
      <c r="O1689" t="s">
        <v>13</v>
      </c>
      <c r="P1689" t="s">
        <v>49572</v>
      </c>
      <c r="Q1689" t="s">
        <v>49577</v>
      </c>
      <c r="R1689">
        <v>131.97999999999999</v>
      </c>
    </row>
    <row r="1690" spans="1:18" x14ac:dyDescent="0.35">
      <c r="A1690">
        <v>10312985</v>
      </c>
      <c r="B1690">
        <v>100469015054</v>
      </c>
      <c r="C1690">
        <v>1011789</v>
      </c>
      <c r="D1690" s="20">
        <v>44326.296270914354</v>
      </c>
      <c r="E1690">
        <v>2021</v>
      </c>
      <c r="F1690">
        <v>5</v>
      </c>
      <c r="G1690">
        <v>10</v>
      </c>
      <c r="I1690">
        <f>HOUR(inu_neko_orderline_clean__2[[#This Row],[trans_timestamp]])</f>
        <v>7</v>
      </c>
      <c r="J1690">
        <v>10</v>
      </c>
      <c r="K1690">
        <v>1</v>
      </c>
      <c r="L1690">
        <v>34</v>
      </c>
      <c r="M1690" t="s">
        <v>5</v>
      </c>
      <c r="N1690">
        <v>18.95</v>
      </c>
      <c r="O1690" t="s">
        <v>14</v>
      </c>
      <c r="P1690" t="s">
        <v>49574</v>
      </c>
      <c r="Q1690" t="s">
        <v>49573</v>
      </c>
      <c r="R1690">
        <v>18.95</v>
      </c>
    </row>
    <row r="1691" spans="1:18" x14ac:dyDescent="0.35">
      <c r="A1691">
        <v>10313150</v>
      </c>
      <c r="B1691">
        <v>344934101144</v>
      </c>
      <c r="C1691">
        <v>1011914</v>
      </c>
      <c r="D1691" s="20">
        <v>44326.297548391201</v>
      </c>
      <c r="E1691">
        <v>2021</v>
      </c>
      <c r="F1691">
        <v>5</v>
      </c>
      <c r="G1691">
        <v>10</v>
      </c>
      <c r="I1691">
        <f>HOUR(inu_neko_orderline_clean__2[[#This Row],[trans_timestamp]])</f>
        <v>7</v>
      </c>
      <c r="J1691">
        <v>10</v>
      </c>
      <c r="K1691">
        <v>1</v>
      </c>
      <c r="L1691">
        <v>35</v>
      </c>
      <c r="M1691" t="s">
        <v>5</v>
      </c>
      <c r="N1691">
        <v>24.95</v>
      </c>
      <c r="O1691" t="s">
        <v>11</v>
      </c>
      <c r="P1691" t="s">
        <v>49575</v>
      </c>
      <c r="Q1691" t="s">
        <v>49577</v>
      </c>
      <c r="R1691">
        <v>24.95</v>
      </c>
    </row>
    <row r="1692" spans="1:18" x14ac:dyDescent="0.35">
      <c r="A1692">
        <v>10313121</v>
      </c>
      <c r="B1692">
        <v>719638485153</v>
      </c>
      <c r="C1692">
        <v>1004814</v>
      </c>
      <c r="D1692" s="20">
        <v>44326.305599479165</v>
      </c>
      <c r="E1692">
        <v>2021</v>
      </c>
      <c r="F1692">
        <v>5</v>
      </c>
      <c r="G1692">
        <v>10</v>
      </c>
      <c r="I1692">
        <f>HOUR(inu_neko_orderline_clean__2[[#This Row],[trans_timestamp]])</f>
        <v>7</v>
      </c>
      <c r="J1692">
        <v>10</v>
      </c>
      <c r="K1692">
        <v>1</v>
      </c>
      <c r="L1692">
        <v>30</v>
      </c>
      <c r="M1692" t="s">
        <v>5</v>
      </c>
      <c r="N1692">
        <v>72.989999999999995</v>
      </c>
      <c r="O1692" t="s">
        <v>6</v>
      </c>
      <c r="P1692" t="s">
        <v>49572</v>
      </c>
      <c r="Q1692" t="s">
        <v>49573</v>
      </c>
      <c r="R1692">
        <v>72.989999999999995</v>
      </c>
    </row>
    <row r="1693" spans="1:18" x14ac:dyDescent="0.35">
      <c r="A1693">
        <v>10313121</v>
      </c>
      <c r="B1693">
        <v>521244155990</v>
      </c>
      <c r="C1693">
        <v>1004814</v>
      </c>
      <c r="D1693" s="20">
        <v>44326.305599479165</v>
      </c>
      <c r="E1693">
        <v>2021</v>
      </c>
      <c r="F1693">
        <v>5</v>
      </c>
      <c r="G1693">
        <v>10</v>
      </c>
      <c r="I1693">
        <f>HOUR(inu_neko_orderline_clean__2[[#This Row],[trans_timestamp]])</f>
        <v>7</v>
      </c>
      <c r="J1693">
        <v>10</v>
      </c>
      <c r="K1693">
        <v>1</v>
      </c>
      <c r="L1693">
        <v>30</v>
      </c>
      <c r="M1693" t="s">
        <v>5</v>
      </c>
      <c r="N1693">
        <v>54.95</v>
      </c>
      <c r="O1693" t="s">
        <v>13</v>
      </c>
      <c r="P1693" t="s">
        <v>49572</v>
      </c>
      <c r="Q1693" t="s">
        <v>49577</v>
      </c>
      <c r="R1693">
        <v>54.95</v>
      </c>
    </row>
    <row r="1694" spans="1:18" x14ac:dyDescent="0.35">
      <c r="A1694">
        <v>10313112</v>
      </c>
      <c r="B1694">
        <v>575410882303</v>
      </c>
      <c r="C1694">
        <v>1005413</v>
      </c>
      <c r="D1694" s="20">
        <v>44326.309549722224</v>
      </c>
      <c r="E1694">
        <v>2021</v>
      </c>
      <c r="F1694">
        <v>5</v>
      </c>
      <c r="G1694">
        <v>10</v>
      </c>
      <c r="I1694">
        <f>HOUR(inu_neko_orderline_clean__2[[#This Row],[trans_timestamp]])</f>
        <v>7</v>
      </c>
      <c r="J1694">
        <v>10</v>
      </c>
      <c r="K1694">
        <v>1</v>
      </c>
      <c r="L1694">
        <v>23</v>
      </c>
      <c r="M1694" t="s">
        <v>5</v>
      </c>
      <c r="N1694">
        <v>21.95</v>
      </c>
      <c r="O1694" t="s">
        <v>23</v>
      </c>
      <c r="P1694" t="s">
        <v>49575</v>
      </c>
      <c r="Q1694" t="s">
        <v>49577</v>
      </c>
      <c r="R1694">
        <v>21.95</v>
      </c>
    </row>
    <row r="1695" spans="1:18" x14ac:dyDescent="0.35">
      <c r="A1695">
        <v>10313081</v>
      </c>
      <c r="B1695">
        <v>845773115334</v>
      </c>
      <c r="C1695">
        <v>1009021</v>
      </c>
      <c r="D1695" s="20">
        <v>44326.311147523149</v>
      </c>
      <c r="E1695">
        <v>2021</v>
      </c>
      <c r="F1695">
        <v>5</v>
      </c>
      <c r="G1695">
        <v>10</v>
      </c>
      <c r="I1695">
        <f>HOUR(inu_neko_orderline_clean__2[[#This Row],[trans_timestamp]])</f>
        <v>7</v>
      </c>
      <c r="J1695">
        <v>10</v>
      </c>
      <c r="K1695">
        <v>1</v>
      </c>
      <c r="L1695">
        <v>35</v>
      </c>
      <c r="M1695" t="s">
        <v>12</v>
      </c>
      <c r="N1695">
        <v>12.99</v>
      </c>
      <c r="O1695" t="s">
        <v>22</v>
      </c>
      <c r="P1695" t="s">
        <v>49576</v>
      </c>
      <c r="Q1695" t="s">
        <v>49573</v>
      </c>
      <c r="R1695">
        <v>12.99</v>
      </c>
    </row>
    <row r="1696" spans="1:18" x14ac:dyDescent="0.35">
      <c r="A1696">
        <v>10312982</v>
      </c>
      <c r="B1696">
        <v>344934101144</v>
      </c>
      <c r="C1696">
        <v>1003745</v>
      </c>
      <c r="D1696" s="20">
        <v>44326.314051064815</v>
      </c>
      <c r="E1696">
        <v>2021</v>
      </c>
      <c r="F1696">
        <v>5</v>
      </c>
      <c r="G1696">
        <v>10</v>
      </c>
      <c r="I1696">
        <f>HOUR(inu_neko_orderline_clean__2[[#This Row],[trans_timestamp]])</f>
        <v>7</v>
      </c>
      <c r="J1696">
        <v>10</v>
      </c>
      <c r="K1696">
        <v>1</v>
      </c>
      <c r="L1696">
        <v>41</v>
      </c>
      <c r="M1696" t="s">
        <v>49</v>
      </c>
      <c r="N1696">
        <v>24.95</v>
      </c>
      <c r="O1696" t="s">
        <v>11</v>
      </c>
      <c r="P1696" t="s">
        <v>49575</v>
      </c>
      <c r="Q1696" t="s">
        <v>49577</v>
      </c>
      <c r="R1696">
        <v>24.95</v>
      </c>
    </row>
    <row r="1697" spans="1:18" x14ac:dyDescent="0.35">
      <c r="A1697">
        <v>10313038</v>
      </c>
      <c r="B1697">
        <v>287663658863</v>
      </c>
      <c r="C1697">
        <v>1008250</v>
      </c>
      <c r="D1697" s="20">
        <v>44326.314329085646</v>
      </c>
      <c r="E1697">
        <v>2021</v>
      </c>
      <c r="F1697">
        <v>5</v>
      </c>
      <c r="G1697">
        <v>10</v>
      </c>
      <c r="I1697">
        <f>HOUR(inu_neko_orderline_clean__2[[#This Row],[trans_timestamp]])</f>
        <v>7</v>
      </c>
      <c r="J1697">
        <v>10</v>
      </c>
      <c r="K1697">
        <v>1</v>
      </c>
      <c r="L1697">
        <v>23</v>
      </c>
      <c r="M1697" t="s">
        <v>39</v>
      </c>
      <c r="N1697">
        <v>9.9499999999999993</v>
      </c>
      <c r="O1697" t="s">
        <v>16</v>
      </c>
      <c r="P1697" t="s">
        <v>49574</v>
      </c>
      <c r="Q1697" t="s">
        <v>49577</v>
      </c>
      <c r="R1697">
        <v>9.9499999999999993</v>
      </c>
    </row>
    <row r="1698" spans="1:18" x14ac:dyDescent="0.35">
      <c r="A1698">
        <v>10313097</v>
      </c>
      <c r="B1698">
        <v>100469015054</v>
      </c>
      <c r="C1698">
        <v>1011874</v>
      </c>
      <c r="D1698" s="20">
        <v>44326.316191296297</v>
      </c>
      <c r="E1698">
        <v>2021</v>
      </c>
      <c r="F1698">
        <v>5</v>
      </c>
      <c r="G1698">
        <v>10</v>
      </c>
      <c r="I1698">
        <f>HOUR(inu_neko_orderline_clean__2[[#This Row],[trans_timestamp]])</f>
        <v>7</v>
      </c>
      <c r="J1698">
        <v>10</v>
      </c>
      <c r="K1698">
        <v>1</v>
      </c>
      <c r="L1698">
        <v>32</v>
      </c>
      <c r="M1698" t="s">
        <v>39</v>
      </c>
      <c r="N1698">
        <v>18.95</v>
      </c>
      <c r="O1698" t="s">
        <v>14</v>
      </c>
      <c r="P1698" t="s">
        <v>49574</v>
      </c>
      <c r="Q1698" t="s">
        <v>49573</v>
      </c>
      <c r="R1698">
        <v>18.95</v>
      </c>
    </row>
    <row r="1699" spans="1:18" x14ac:dyDescent="0.35">
      <c r="A1699">
        <v>10313132</v>
      </c>
      <c r="B1699">
        <v>73201504044</v>
      </c>
      <c r="C1699">
        <v>1001396</v>
      </c>
      <c r="D1699" s="20">
        <v>44326.316989988423</v>
      </c>
      <c r="E1699">
        <v>2021</v>
      </c>
      <c r="F1699">
        <v>5</v>
      </c>
      <c r="G1699">
        <v>10</v>
      </c>
      <c r="I1699">
        <f>HOUR(inu_neko_orderline_clean__2[[#This Row],[trans_timestamp]])</f>
        <v>7</v>
      </c>
      <c r="J1699">
        <v>10</v>
      </c>
      <c r="K1699">
        <v>3</v>
      </c>
      <c r="L1699">
        <v>47</v>
      </c>
      <c r="M1699" t="s">
        <v>34</v>
      </c>
      <c r="N1699">
        <v>18.95</v>
      </c>
      <c r="O1699" t="s">
        <v>7</v>
      </c>
      <c r="P1699" t="s">
        <v>49574</v>
      </c>
      <c r="Q1699" t="s">
        <v>49573</v>
      </c>
      <c r="R1699">
        <v>56.849999999999994</v>
      </c>
    </row>
    <row r="1700" spans="1:18" x14ac:dyDescent="0.35">
      <c r="A1700">
        <v>10313066</v>
      </c>
      <c r="B1700">
        <v>344538897332</v>
      </c>
      <c r="C1700">
        <v>1011851</v>
      </c>
      <c r="D1700" s="20">
        <v>44326.317836203707</v>
      </c>
      <c r="E1700">
        <v>2021</v>
      </c>
      <c r="F1700">
        <v>5</v>
      </c>
      <c r="G1700">
        <v>10</v>
      </c>
      <c r="I1700">
        <f>HOUR(inu_neko_orderline_clean__2[[#This Row],[trans_timestamp]])</f>
        <v>7</v>
      </c>
      <c r="J1700">
        <v>10</v>
      </c>
      <c r="K1700">
        <v>1</v>
      </c>
      <c r="L1700">
        <v>24</v>
      </c>
      <c r="M1700" t="s">
        <v>12</v>
      </c>
      <c r="N1700">
        <v>19.989999999999998</v>
      </c>
      <c r="O1700" t="s">
        <v>21</v>
      </c>
      <c r="P1700" t="s">
        <v>49574</v>
      </c>
      <c r="Q1700" t="s">
        <v>49573</v>
      </c>
      <c r="R1700">
        <v>19.989999999999998</v>
      </c>
    </row>
    <row r="1701" spans="1:18" x14ac:dyDescent="0.35">
      <c r="A1701">
        <v>10313108</v>
      </c>
      <c r="B1701">
        <v>344538897332</v>
      </c>
      <c r="C1701">
        <v>1002151</v>
      </c>
      <c r="D1701" s="20">
        <v>44326.320370162037</v>
      </c>
      <c r="E1701">
        <v>2021</v>
      </c>
      <c r="F1701">
        <v>5</v>
      </c>
      <c r="G1701">
        <v>10</v>
      </c>
      <c r="I1701">
        <f>HOUR(inu_neko_orderline_clean__2[[#This Row],[trans_timestamp]])</f>
        <v>7</v>
      </c>
      <c r="J1701">
        <v>10</v>
      </c>
      <c r="K1701">
        <v>1</v>
      </c>
      <c r="L1701">
        <v>41</v>
      </c>
      <c r="M1701" t="s">
        <v>15</v>
      </c>
      <c r="N1701">
        <v>19.989999999999998</v>
      </c>
      <c r="O1701" t="s">
        <v>21</v>
      </c>
      <c r="P1701" t="s">
        <v>49574</v>
      </c>
      <c r="Q1701" t="s">
        <v>49573</v>
      </c>
      <c r="R1701">
        <v>19.989999999999998</v>
      </c>
    </row>
    <row r="1702" spans="1:18" x14ac:dyDescent="0.35">
      <c r="A1702">
        <v>10313108</v>
      </c>
      <c r="B1702">
        <v>140160459467</v>
      </c>
      <c r="C1702">
        <v>1002151</v>
      </c>
      <c r="D1702" s="20">
        <v>44326.320370162037</v>
      </c>
      <c r="E1702">
        <v>2021</v>
      </c>
      <c r="F1702">
        <v>5</v>
      </c>
      <c r="G1702">
        <v>10</v>
      </c>
      <c r="I1702">
        <f>HOUR(inu_neko_orderline_clean__2[[#This Row],[trans_timestamp]])</f>
        <v>7</v>
      </c>
      <c r="J1702">
        <v>10</v>
      </c>
      <c r="K1702">
        <v>1</v>
      </c>
      <c r="L1702">
        <v>41</v>
      </c>
      <c r="M1702" t="s">
        <v>15</v>
      </c>
      <c r="N1702">
        <v>48.95</v>
      </c>
      <c r="O1702" t="s">
        <v>28</v>
      </c>
      <c r="P1702" t="s">
        <v>49572</v>
      </c>
      <c r="Q1702" t="s">
        <v>49577</v>
      </c>
      <c r="R1702">
        <v>48.95</v>
      </c>
    </row>
    <row r="1703" spans="1:18" x14ac:dyDescent="0.35">
      <c r="A1703">
        <v>10312981</v>
      </c>
      <c r="B1703">
        <v>845773115334</v>
      </c>
      <c r="C1703">
        <v>1011786</v>
      </c>
      <c r="D1703" s="20">
        <v>44326.321117962965</v>
      </c>
      <c r="E1703">
        <v>2021</v>
      </c>
      <c r="F1703">
        <v>5</v>
      </c>
      <c r="G1703">
        <v>10</v>
      </c>
      <c r="I1703">
        <f>HOUR(inu_neko_orderline_clean__2[[#This Row],[trans_timestamp]])</f>
        <v>7</v>
      </c>
      <c r="J1703">
        <v>10</v>
      </c>
      <c r="K1703">
        <v>1</v>
      </c>
      <c r="L1703">
        <v>35</v>
      </c>
      <c r="M1703" t="s">
        <v>12</v>
      </c>
      <c r="N1703">
        <v>12.99</v>
      </c>
      <c r="O1703" t="s">
        <v>22</v>
      </c>
      <c r="P1703" t="s">
        <v>49576</v>
      </c>
      <c r="Q1703" t="s">
        <v>49573</v>
      </c>
      <c r="R1703">
        <v>12.99</v>
      </c>
    </row>
    <row r="1704" spans="1:18" x14ac:dyDescent="0.35">
      <c r="A1704">
        <v>10313078</v>
      </c>
      <c r="B1704">
        <v>374613020864</v>
      </c>
      <c r="C1704">
        <v>1011860</v>
      </c>
      <c r="D1704" s="20">
        <v>44326.322039571758</v>
      </c>
      <c r="E1704">
        <v>2021</v>
      </c>
      <c r="F1704">
        <v>5</v>
      </c>
      <c r="G1704">
        <v>10</v>
      </c>
      <c r="I1704">
        <f>HOUR(inu_neko_orderline_clean__2[[#This Row],[trans_timestamp]])</f>
        <v>7</v>
      </c>
      <c r="J1704">
        <v>10</v>
      </c>
      <c r="K1704">
        <v>2</v>
      </c>
      <c r="L1704">
        <v>32</v>
      </c>
      <c r="M1704" t="s">
        <v>5</v>
      </c>
      <c r="N1704">
        <v>10.97</v>
      </c>
      <c r="O1704" t="s">
        <v>17</v>
      </c>
      <c r="P1704" t="s">
        <v>49574</v>
      </c>
      <c r="Q1704" t="s">
        <v>49577</v>
      </c>
      <c r="R1704">
        <v>21.94</v>
      </c>
    </row>
    <row r="1705" spans="1:18" x14ac:dyDescent="0.35">
      <c r="A1705">
        <v>10313137</v>
      </c>
      <c r="B1705">
        <v>904582148679</v>
      </c>
      <c r="C1705">
        <v>1011902</v>
      </c>
      <c r="D1705" s="20">
        <v>44326.3260912037</v>
      </c>
      <c r="E1705">
        <v>2021</v>
      </c>
      <c r="F1705">
        <v>5</v>
      </c>
      <c r="G1705">
        <v>10</v>
      </c>
      <c r="I1705">
        <f>HOUR(inu_neko_orderline_clean__2[[#This Row],[trans_timestamp]])</f>
        <v>7</v>
      </c>
      <c r="J1705">
        <v>10</v>
      </c>
      <c r="K1705">
        <v>1</v>
      </c>
      <c r="L1705">
        <v>20</v>
      </c>
      <c r="M1705" t="s">
        <v>10</v>
      </c>
      <c r="N1705">
        <v>12.97</v>
      </c>
      <c r="O1705" t="s">
        <v>30</v>
      </c>
      <c r="P1705" t="s">
        <v>49576</v>
      </c>
      <c r="Q1705" t="s">
        <v>49577</v>
      </c>
      <c r="R1705">
        <v>12.97</v>
      </c>
    </row>
    <row r="1706" spans="1:18" x14ac:dyDescent="0.35">
      <c r="A1706">
        <v>10313030</v>
      </c>
      <c r="B1706">
        <v>140160459467</v>
      </c>
      <c r="C1706">
        <v>1011824</v>
      </c>
      <c r="D1706" s="20">
        <v>44326.329170173609</v>
      </c>
      <c r="E1706">
        <v>2021</v>
      </c>
      <c r="F1706">
        <v>5</v>
      </c>
      <c r="G1706">
        <v>10</v>
      </c>
      <c r="I1706">
        <f>HOUR(inu_neko_orderline_clean__2[[#This Row],[trans_timestamp]])</f>
        <v>7</v>
      </c>
      <c r="J1706">
        <v>10</v>
      </c>
      <c r="K1706">
        <v>4</v>
      </c>
      <c r="L1706">
        <v>19</v>
      </c>
      <c r="M1706" t="s">
        <v>5</v>
      </c>
      <c r="N1706">
        <v>48.95</v>
      </c>
      <c r="O1706" t="s">
        <v>28</v>
      </c>
      <c r="P1706" t="s">
        <v>49572</v>
      </c>
      <c r="Q1706" t="s">
        <v>49577</v>
      </c>
      <c r="R1706">
        <v>195.8</v>
      </c>
    </row>
    <row r="1707" spans="1:18" x14ac:dyDescent="0.35">
      <c r="A1707">
        <v>10313210</v>
      </c>
      <c r="B1707">
        <v>242313721729</v>
      </c>
      <c r="C1707">
        <v>1009700</v>
      </c>
      <c r="D1707" s="20">
        <v>44327.29380078704</v>
      </c>
      <c r="E1707">
        <v>2021</v>
      </c>
      <c r="F1707">
        <v>5</v>
      </c>
      <c r="G1707">
        <v>11</v>
      </c>
      <c r="I1707">
        <f>HOUR(inu_neko_orderline_clean__2[[#This Row],[trans_timestamp]])</f>
        <v>7</v>
      </c>
      <c r="J1707">
        <v>11</v>
      </c>
      <c r="K1707">
        <v>1</v>
      </c>
      <c r="L1707">
        <v>33</v>
      </c>
      <c r="M1707" t="s">
        <v>5</v>
      </c>
      <c r="N1707">
        <v>65.989999999999995</v>
      </c>
      <c r="O1707" t="s">
        <v>13</v>
      </c>
      <c r="P1707" t="s">
        <v>49572</v>
      </c>
      <c r="Q1707" t="s">
        <v>49577</v>
      </c>
      <c r="R1707">
        <v>65.989999999999995</v>
      </c>
    </row>
    <row r="1708" spans="1:18" x14ac:dyDescent="0.35">
      <c r="A1708">
        <v>10313210</v>
      </c>
      <c r="B1708">
        <v>832878954342</v>
      </c>
      <c r="C1708">
        <v>1009700</v>
      </c>
      <c r="D1708" s="20">
        <v>44327.29380078704</v>
      </c>
      <c r="E1708">
        <v>2021</v>
      </c>
      <c r="F1708">
        <v>5</v>
      </c>
      <c r="G1708">
        <v>11</v>
      </c>
      <c r="I1708">
        <f>HOUR(inu_neko_orderline_clean__2[[#This Row],[trans_timestamp]])</f>
        <v>7</v>
      </c>
      <c r="J1708">
        <v>11</v>
      </c>
      <c r="K1708">
        <v>1</v>
      </c>
      <c r="L1708">
        <v>33</v>
      </c>
      <c r="M1708" t="s">
        <v>5</v>
      </c>
      <c r="N1708">
        <v>45.99</v>
      </c>
      <c r="O1708" t="s">
        <v>18</v>
      </c>
      <c r="P1708" t="s">
        <v>49572</v>
      </c>
      <c r="Q1708" t="s">
        <v>49573</v>
      </c>
      <c r="R1708">
        <v>45.99</v>
      </c>
    </row>
    <row r="1709" spans="1:18" x14ac:dyDescent="0.35">
      <c r="A1709">
        <v>10313210</v>
      </c>
      <c r="B1709">
        <v>575410882303</v>
      </c>
      <c r="C1709">
        <v>1009700</v>
      </c>
      <c r="D1709" s="20">
        <v>44327.29380078704</v>
      </c>
      <c r="E1709">
        <v>2021</v>
      </c>
      <c r="F1709">
        <v>5</v>
      </c>
      <c r="G1709">
        <v>11</v>
      </c>
      <c r="I1709">
        <f>HOUR(inu_neko_orderline_clean__2[[#This Row],[trans_timestamp]])</f>
        <v>7</v>
      </c>
      <c r="J1709">
        <v>11</v>
      </c>
      <c r="K1709">
        <v>1</v>
      </c>
      <c r="L1709">
        <v>33</v>
      </c>
      <c r="M1709" t="s">
        <v>5</v>
      </c>
      <c r="N1709">
        <v>21.95</v>
      </c>
      <c r="O1709" t="s">
        <v>23</v>
      </c>
      <c r="P1709" t="s">
        <v>49575</v>
      </c>
      <c r="Q1709" t="s">
        <v>49577</v>
      </c>
      <c r="R1709">
        <v>21.95</v>
      </c>
    </row>
    <row r="1710" spans="1:18" x14ac:dyDescent="0.35">
      <c r="A1710">
        <v>10313304</v>
      </c>
      <c r="B1710">
        <v>719638485153</v>
      </c>
      <c r="C1710">
        <v>1012034</v>
      </c>
      <c r="D1710" s="20">
        <v>44327.298664513888</v>
      </c>
      <c r="E1710">
        <v>2021</v>
      </c>
      <c r="F1710">
        <v>5</v>
      </c>
      <c r="G1710">
        <v>11</v>
      </c>
      <c r="I1710">
        <f>HOUR(inu_neko_orderline_clean__2[[#This Row],[trans_timestamp]])</f>
        <v>7</v>
      </c>
      <c r="J1710">
        <v>11</v>
      </c>
      <c r="K1710">
        <v>1</v>
      </c>
      <c r="L1710">
        <v>29</v>
      </c>
      <c r="M1710" t="s">
        <v>15</v>
      </c>
      <c r="N1710">
        <v>72.989999999999995</v>
      </c>
      <c r="O1710" t="s">
        <v>6</v>
      </c>
      <c r="P1710" t="s">
        <v>49572</v>
      </c>
      <c r="Q1710" t="s">
        <v>49573</v>
      </c>
      <c r="R1710">
        <v>72.989999999999995</v>
      </c>
    </row>
    <row r="1711" spans="1:18" x14ac:dyDescent="0.35">
      <c r="A1711">
        <v>10313283</v>
      </c>
      <c r="B1711">
        <v>100469015054</v>
      </c>
      <c r="C1711">
        <v>1012019</v>
      </c>
      <c r="D1711" s="20">
        <v>44327.299480914349</v>
      </c>
      <c r="E1711">
        <v>2021</v>
      </c>
      <c r="F1711">
        <v>5</v>
      </c>
      <c r="G1711">
        <v>11</v>
      </c>
      <c r="I1711">
        <f>HOUR(inu_neko_orderline_clean__2[[#This Row],[trans_timestamp]])</f>
        <v>7</v>
      </c>
      <c r="J1711">
        <v>11</v>
      </c>
      <c r="K1711">
        <v>1</v>
      </c>
      <c r="L1711">
        <v>27</v>
      </c>
      <c r="M1711" t="s">
        <v>34</v>
      </c>
      <c r="N1711">
        <v>18.95</v>
      </c>
      <c r="O1711" t="s">
        <v>14</v>
      </c>
      <c r="P1711" t="s">
        <v>49574</v>
      </c>
      <c r="Q1711" t="s">
        <v>49573</v>
      </c>
      <c r="R1711">
        <v>18.95</v>
      </c>
    </row>
    <row r="1712" spans="1:18" x14ac:dyDescent="0.35">
      <c r="A1712">
        <v>10313327</v>
      </c>
      <c r="B1712">
        <v>733426809698</v>
      </c>
      <c r="C1712">
        <v>1012052</v>
      </c>
      <c r="D1712" s="20">
        <v>44327.300610254628</v>
      </c>
      <c r="E1712">
        <v>2021</v>
      </c>
      <c r="F1712">
        <v>5</v>
      </c>
      <c r="G1712">
        <v>11</v>
      </c>
      <c r="I1712">
        <f>HOUR(inu_neko_orderline_clean__2[[#This Row],[trans_timestamp]])</f>
        <v>7</v>
      </c>
      <c r="J1712">
        <v>11</v>
      </c>
      <c r="K1712">
        <v>2</v>
      </c>
      <c r="L1712">
        <v>29</v>
      </c>
      <c r="M1712" t="s">
        <v>5</v>
      </c>
      <c r="N1712">
        <v>18.95</v>
      </c>
      <c r="O1712" t="s">
        <v>9</v>
      </c>
      <c r="P1712" t="s">
        <v>49576</v>
      </c>
      <c r="Q1712" t="s">
        <v>49573</v>
      </c>
      <c r="R1712">
        <v>37.9</v>
      </c>
    </row>
    <row r="1713" spans="1:18" x14ac:dyDescent="0.35">
      <c r="A1713">
        <v>10313365</v>
      </c>
      <c r="B1713">
        <v>73201504044</v>
      </c>
      <c r="C1713">
        <v>1012084</v>
      </c>
      <c r="D1713" s="20">
        <v>44327.317404201392</v>
      </c>
      <c r="E1713">
        <v>2021</v>
      </c>
      <c r="F1713">
        <v>5</v>
      </c>
      <c r="G1713">
        <v>11</v>
      </c>
      <c r="I1713">
        <f>HOUR(inu_neko_orderline_clean__2[[#This Row],[trans_timestamp]])</f>
        <v>7</v>
      </c>
      <c r="J1713">
        <v>11</v>
      </c>
      <c r="K1713">
        <v>1</v>
      </c>
      <c r="L1713">
        <v>28</v>
      </c>
      <c r="M1713" t="s">
        <v>5</v>
      </c>
      <c r="N1713">
        <v>18.95</v>
      </c>
      <c r="O1713" t="s">
        <v>7</v>
      </c>
      <c r="P1713" t="s">
        <v>49574</v>
      </c>
      <c r="Q1713" t="s">
        <v>49573</v>
      </c>
      <c r="R1713">
        <v>18.95</v>
      </c>
    </row>
    <row r="1714" spans="1:18" x14ac:dyDescent="0.35">
      <c r="A1714">
        <v>10313271</v>
      </c>
      <c r="B1714">
        <v>374613020864</v>
      </c>
      <c r="C1714">
        <v>1010498</v>
      </c>
      <c r="D1714" s="20">
        <v>44327.32439736111</v>
      </c>
      <c r="E1714">
        <v>2021</v>
      </c>
      <c r="F1714">
        <v>5</v>
      </c>
      <c r="G1714">
        <v>11</v>
      </c>
      <c r="I1714">
        <f>HOUR(inu_neko_orderline_clean__2[[#This Row],[trans_timestamp]])</f>
        <v>7</v>
      </c>
      <c r="J1714">
        <v>11</v>
      </c>
      <c r="K1714">
        <v>1</v>
      </c>
      <c r="L1714">
        <v>30</v>
      </c>
      <c r="M1714" t="s">
        <v>50</v>
      </c>
      <c r="N1714">
        <v>10.97</v>
      </c>
      <c r="O1714" t="s">
        <v>17</v>
      </c>
      <c r="P1714" t="s">
        <v>49574</v>
      </c>
      <c r="Q1714" t="s">
        <v>49577</v>
      </c>
      <c r="R1714">
        <v>10.97</v>
      </c>
    </row>
    <row r="1715" spans="1:18" x14ac:dyDescent="0.35">
      <c r="A1715">
        <v>10313201</v>
      </c>
      <c r="B1715">
        <v>100469015054</v>
      </c>
      <c r="C1715">
        <v>1011951</v>
      </c>
      <c r="D1715" s="20">
        <v>44327.326470740743</v>
      </c>
      <c r="E1715">
        <v>2021</v>
      </c>
      <c r="F1715">
        <v>5</v>
      </c>
      <c r="G1715">
        <v>11</v>
      </c>
      <c r="I1715">
        <f>HOUR(inu_neko_orderline_clean__2[[#This Row],[trans_timestamp]])</f>
        <v>7</v>
      </c>
      <c r="J1715">
        <v>11</v>
      </c>
      <c r="K1715">
        <v>4</v>
      </c>
      <c r="L1715">
        <v>26</v>
      </c>
      <c r="M1715" t="s">
        <v>5</v>
      </c>
      <c r="N1715">
        <v>18.95</v>
      </c>
      <c r="O1715" t="s">
        <v>14</v>
      </c>
      <c r="P1715" t="s">
        <v>49574</v>
      </c>
      <c r="Q1715" t="s">
        <v>49573</v>
      </c>
      <c r="R1715">
        <v>75.8</v>
      </c>
    </row>
    <row r="1716" spans="1:18" x14ac:dyDescent="0.35">
      <c r="A1716">
        <v>10313257</v>
      </c>
      <c r="B1716">
        <v>733426809698</v>
      </c>
      <c r="C1716">
        <v>1011997</v>
      </c>
      <c r="D1716" s="20">
        <v>44327.329155821761</v>
      </c>
      <c r="E1716">
        <v>2021</v>
      </c>
      <c r="F1716">
        <v>5</v>
      </c>
      <c r="G1716">
        <v>11</v>
      </c>
      <c r="I1716">
        <f>HOUR(inu_neko_orderline_clean__2[[#This Row],[trans_timestamp]])</f>
        <v>7</v>
      </c>
      <c r="J1716">
        <v>11</v>
      </c>
      <c r="K1716">
        <v>2</v>
      </c>
      <c r="L1716">
        <v>32</v>
      </c>
      <c r="M1716" t="s">
        <v>29</v>
      </c>
      <c r="N1716">
        <v>18.95</v>
      </c>
      <c r="O1716" t="s">
        <v>9</v>
      </c>
      <c r="P1716" t="s">
        <v>49576</v>
      </c>
      <c r="Q1716" t="s">
        <v>49573</v>
      </c>
      <c r="R1716">
        <v>37.9</v>
      </c>
    </row>
    <row r="1717" spans="1:18" x14ac:dyDescent="0.35">
      <c r="A1717">
        <v>10313257</v>
      </c>
      <c r="B1717">
        <v>344538897332</v>
      </c>
      <c r="C1717">
        <v>1011997</v>
      </c>
      <c r="D1717" s="20">
        <v>44327.329155821761</v>
      </c>
      <c r="E1717">
        <v>2021</v>
      </c>
      <c r="F1717">
        <v>5</v>
      </c>
      <c r="G1717">
        <v>11</v>
      </c>
      <c r="I1717">
        <f>HOUR(inu_neko_orderline_clean__2[[#This Row],[trans_timestamp]])</f>
        <v>7</v>
      </c>
      <c r="J1717">
        <v>11</v>
      </c>
      <c r="K1717">
        <v>1</v>
      </c>
      <c r="L1717">
        <v>32</v>
      </c>
      <c r="M1717" t="s">
        <v>29</v>
      </c>
      <c r="N1717">
        <v>19.989999999999998</v>
      </c>
      <c r="O1717" t="s">
        <v>21</v>
      </c>
      <c r="P1717" t="s">
        <v>49574</v>
      </c>
      <c r="Q1717" t="s">
        <v>49573</v>
      </c>
      <c r="R1717">
        <v>19.989999999999998</v>
      </c>
    </row>
    <row r="1718" spans="1:18" x14ac:dyDescent="0.35">
      <c r="A1718">
        <v>10313282</v>
      </c>
      <c r="B1718">
        <v>904582148679</v>
      </c>
      <c r="C1718">
        <v>1012018</v>
      </c>
      <c r="D1718" s="20">
        <v>44327.330537627313</v>
      </c>
      <c r="E1718">
        <v>2021</v>
      </c>
      <c r="F1718">
        <v>5</v>
      </c>
      <c r="G1718">
        <v>11</v>
      </c>
      <c r="I1718">
        <f>HOUR(inu_neko_orderline_clean__2[[#This Row],[trans_timestamp]])</f>
        <v>7</v>
      </c>
      <c r="J1718">
        <v>11</v>
      </c>
      <c r="K1718">
        <v>2</v>
      </c>
      <c r="L1718">
        <v>33</v>
      </c>
      <c r="M1718" t="s">
        <v>12</v>
      </c>
      <c r="N1718">
        <v>12.97</v>
      </c>
      <c r="O1718" t="s">
        <v>30</v>
      </c>
      <c r="P1718" t="s">
        <v>49576</v>
      </c>
      <c r="Q1718" t="s">
        <v>49577</v>
      </c>
      <c r="R1718">
        <v>25.94</v>
      </c>
    </row>
    <row r="1719" spans="1:18" x14ac:dyDescent="0.35">
      <c r="A1719">
        <v>10313402</v>
      </c>
      <c r="B1719">
        <v>140160459467</v>
      </c>
      <c r="C1719">
        <v>1012111</v>
      </c>
      <c r="D1719" s="20">
        <v>44328.296401608794</v>
      </c>
      <c r="E1719">
        <v>2021</v>
      </c>
      <c r="F1719">
        <v>5</v>
      </c>
      <c r="G1719">
        <v>12</v>
      </c>
      <c r="I1719">
        <f>HOUR(inu_neko_orderline_clean__2[[#This Row],[trans_timestamp]])</f>
        <v>7</v>
      </c>
      <c r="J1719">
        <v>12</v>
      </c>
      <c r="K1719">
        <v>1</v>
      </c>
      <c r="L1719">
        <v>22</v>
      </c>
      <c r="M1719" t="s">
        <v>31</v>
      </c>
      <c r="N1719">
        <v>48.95</v>
      </c>
      <c r="O1719" t="s">
        <v>28</v>
      </c>
      <c r="P1719" t="s">
        <v>49572</v>
      </c>
      <c r="Q1719" t="s">
        <v>49577</v>
      </c>
      <c r="R1719">
        <v>48.95</v>
      </c>
    </row>
    <row r="1720" spans="1:18" x14ac:dyDescent="0.35">
      <c r="A1720">
        <v>10313545</v>
      </c>
      <c r="B1720">
        <v>100469015054</v>
      </c>
      <c r="C1720">
        <v>1008543</v>
      </c>
      <c r="D1720" s="20">
        <v>44328.299368391206</v>
      </c>
      <c r="E1720">
        <v>2021</v>
      </c>
      <c r="F1720">
        <v>5</v>
      </c>
      <c r="G1720">
        <v>12</v>
      </c>
      <c r="I1720">
        <f>HOUR(inu_neko_orderline_clean__2[[#This Row],[trans_timestamp]])</f>
        <v>7</v>
      </c>
      <c r="J1720">
        <v>12</v>
      </c>
      <c r="K1720">
        <v>1</v>
      </c>
      <c r="L1720">
        <v>25</v>
      </c>
      <c r="M1720" t="s">
        <v>12</v>
      </c>
      <c r="N1720">
        <v>18.95</v>
      </c>
      <c r="O1720" t="s">
        <v>14</v>
      </c>
      <c r="P1720" t="s">
        <v>49574</v>
      </c>
      <c r="Q1720" t="s">
        <v>49573</v>
      </c>
      <c r="R1720">
        <v>18.95</v>
      </c>
    </row>
    <row r="1721" spans="1:18" x14ac:dyDescent="0.35">
      <c r="A1721">
        <v>10313569</v>
      </c>
      <c r="B1721">
        <v>344934101144</v>
      </c>
      <c r="C1721">
        <v>1003787</v>
      </c>
      <c r="D1721" s="20">
        <v>44328.300481099533</v>
      </c>
      <c r="E1721">
        <v>2021</v>
      </c>
      <c r="F1721">
        <v>5</v>
      </c>
      <c r="G1721">
        <v>12</v>
      </c>
      <c r="I1721">
        <f>HOUR(inu_neko_orderline_clean__2[[#This Row],[trans_timestamp]])</f>
        <v>7</v>
      </c>
      <c r="J1721">
        <v>12</v>
      </c>
      <c r="K1721">
        <v>1</v>
      </c>
      <c r="L1721">
        <v>38</v>
      </c>
      <c r="M1721" t="s">
        <v>5</v>
      </c>
      <c r="N1721">
        <v>24.95</v>
      </c>
      <c r="O1721" t="s">
        <v>11</v>
      </c>
      <c r="P1721" t="s">
        <v>49575</v>
      </c>
      <c r="Q1721" t="s">
        <v>49577</v>
      </c>
      <c r="R1721">
        <v>24.95</v>
      </c>
    </row>
    <row r="1722" spans="1:18" x14ac:dyDescent="0.35">
      <c r="A1722">
        <v>10313569</v>
      </c>
      <c r="B1722">
        <v>575410882303</v>
      </c>
      <c r="C1722">
        <v>1003787</v>
      </c>
      <c r="D1722" s="20">
        <v>44328.300481099533</v>
      </c>
      <c r="E1722">
        <v>2021</v>
      </c>
      <c r="F1722">
        <v>5</v>
      </c>
      <c r="G1722">
        <v>12</v>
      </c>
      <c r="I1722">
        <f>HOUR(inu_neko_orderline_clean__2[[#This Row],[trans_timestamp]])</f>
        <v>7</v>
      </c>
      <c r="J1722">
        <v>12</v>
      </c>
      <c r="K1722">
        <v>1</v>
      </c>
      <c r="L1722">
        <v>38</v>
      </c>
      <c r="M1722" t="s">
        <v>5</v>
      </c>
      <c r="N1722">
        <v>21.95</v>
      </c>
      <c r="O1722" t="s">
        <v>23</v>
      </c>
      <c r="P1722" t="s">
        <v>49575</v>
      </c>
      <c r="Q1722" t="s">
        <v>49577</v>
      </c>
      <c r="R1722">
        <v>21.95</v>
      </c>
    </row>
    <row r="1723" spans="1:18" x14ac:dyDescent="0.35">
      <c r="A1723">
        <v>10313608</v>
      </c>
      <c r="B1723">
        <v>469757173540</v>
      </c>
      <c r="C1723">
        <v>1009124</v>
      </c>
      <c r="D1723" s="20">
        <v>44328.303307951392</v>
      </c>
      <c r="E1723">
        <v>2021</v>
      </c>
      <c r="F1723">
        <v>5</v>
      </c>
      <c r="G1723">
        <v>12</v>
      </c>
      <c r="I1723">
        <f>HOUR(inu_neko_orderline_clean__2[[#This Row],[trans_timestamp]])</f>
        <v>7</v>
      </c>
      <c r="J1723">
        <v>12</v>
      </c>
      <c r="K1723">
        <v>1</v>
      </c>
      <c r="L1723">
        <v>44</v>
      </c>
      <c r="M1723" t="s">
        <v>5</v>
      </c>
      <c r="N1723">
        <v>35.99</v>
      </c>
      <c r="O1723" t="s">
        <v>19</v>
      </c>
      <c r="P1723" t="s">
        <v>49575</v>
      </c>
      <c r="Q1723" t="s">
        <v>49573</v>
      </c>
      <c r="R1723">
        <v>35.99</v>
      </c>
    </row>
    <row r="1724" spans="1:18" x14ac:dyDescent="0.35">
      <c r="A1724">
        <v>10313620</v>
      </c>
      <c r="B1724">
        <v>425361189561</v>
      </c>
      <c r="C1724">
        <v>1012276</v>
      </c>
      <c r="D1724" s="20">
        <v>44328.306900636577</v>
      </c>
      <c r="E1724">
        <v>2021</v>
      </c>
      <c r="F1724">
        <v>5</v>
      </c>
      <c r="G1724">
        <v>12</v>
      </c>
      <c r="I1724">
        <f>HOUR(inu_neko_orderline_clean__2[[#This Row],[trans_timestamp]])</f>
        <v>7</v>
      </c>
      <c r="J1724">
        <v>12</v>
      </c>
      <c r="K1724">
        <v>1</v>
      </c>
      <c r="L1724">
        <v>30</v>
      </c>
      <c r="M1724" t="s">
        <v>39</v>
      </c>
      <c r="N1724">
        <v>15.99</v>
      </c>
      <c r="O1724" t="s">
        <v>35</v>
      </c>
      <c r="P1724" t="s">
        <v>49574</v>
      </c>
      <c r="Q1724" t="s">
        <v>49573</v>
      </c>
      <c r="R1724">
        <v>15.99</v>
      </c>
    </row>
    <row r="1725" spans="1:18" x14ac:dyDescent="0.35">
      <c r="A1725">
        <v>10313486</v>
      </c>
      <c r="B1725">
        <v>287663658863</v>
      </c>
      <c r="C1725">
        <v>1012174</v>
      </c>
      <c r="D1725" s="20">
        <v>44328.307649317132</v>
      </c>
      <c r="E1725">
        <v>2021</v>
      </c>
      <c r="F1725">
        <v>5</v>
      </c>
      <c r="G1725">
        <v>12</v>
      </c>
      <c r="I1725">
        <f>HOUR(inu_neko_orderline_clean__2[[#This Row],[trans_timestamp]])</f>
        <v>7</v>
      </c>
      <c r="J1725">
        <v>12</v>
      </c>
      <c r="K1725">
        <v>1</v>
      </c>
      <c r="L1725">
        <v>19</v>
      </c>
      <c r="M1725" t="s">
        <v>34</v>
      </c>
      <c r="N1725">
        <v>9.9499999999999993</v>
      </c>
      <c r="O1725" t="s">
        <v>16</v>
      </c>
      <c r="P1725" t="s">
        <v>49574</v>
      </c>
      <c r="Q1725" t="s">
        <v>49577</v>
      </c>
      <c r="R1725">
        <v>9.9499999999999993</v>
      </c>
    </row>
    <row r="1726" spans="1:18" x14ac:dyDescent="0.35">
      <c r="A1726">
        <v>10313435</v>
      </c>
      <c r="B1726">
        <v>344934101144</v>
      </c>
      <c r="C1726">
        <v>1008551</v>
      </c>
      <c r="D1726" s="20">
        <v>44328.310108472222</v>
      </c>
      <c r="E1726">
        <v>2021</v>
      </c>
      <c r="F1726">
        <v>5</v>
      </c>
      <c r="G1726">
        <v>12</v>
      </c>
      <c r="I1726">
        <f>HOUR(inu_neko_orderline_clean__2[[#This Row],[trans_timestamp]])</f>
        <v>7</v>
      </c>
      <c r="J1726">
        <v>12</v>
      </c>
      <c r="K1726">
        <v>3</v>
      </c>
      <c r="L1726">
        <v>44</v>
      </c>
      <c r="M1726" t="s">
        <v>5</v>
      </c>
      <c r="N1726">
        <v>24.95</v>
      </c>
      <c r="O1726" t="s">
        <v>11</v>
      </c>
      <c r="P1726" t="s">
        <v>49575</v>
      </c>
      <c r="Q1726" t="s">
        <v>49577</v>
      </c>
      <c r="R1726">
        <v>74.849999999999994</v>
      </c>
    </row>
    <row r="1727" spans="1:18" x14ac:dyDescent="0.35">
      <c r="A1727">
        <v>10313531</v>
      </c>
      <c r="B1727">
        <v>521244155990</v>
      </c>
      <c r="C1727">
        <v>1012209</v>
      </c>
      <c r="D1727" s="20">
        <v>44328.313166273147</v>
      </c>
      <c r="E1727">
        <v>2021</v>
      </c>
      <c r="F1727">
        <v>5</v>
      </c>
      <c r="G1727">
        <v>12</v>
      </c>
      <c r="I1727">
        <f>HOUR(inu_neko_orderline_clean__2[[#This Row],[trans_timestamp]])</f>
        <v>7</v>
      </c>
      <c r="J1727">
        <v>12</v>
      </c>
      <c r="K1727">
        <v>1</v>
      </c>
      <c r="L1727">
        <v>29</v>
      </c>
      <c r="M1727" t="s">
        <v>5</v>
      </c>
      <c r="N1727">
        <v>54.95</v>
      </c>
      <c r="O1727" t="s">
        <v>13</v>
      </c>
      <c r="P1727" t="s">
        <v>49572</v>
      </c>
      <c r="Q1727" t="s">
        <v>49577</v>
      </c>
      <c r="R1727">
        <v>54.95</v>
      </c>
    </row>
    <row r="1728" spans="1:18" x14ac:dyDescent="0.35">
      <c r="A1728">
        <v>10313590</v>
      </c>
      <c r="B1728">
        <v>483326155497</v>
      </c>
      <c r="C1728">
        <v>1012252</v>
      </c>
      <c r="D1728" s="20">
        <v>44328.315549826388</v>
      </c>
      <c r="E1728">
        <v>2021</v>
      </c>
      <c r="F1728">
        <v>5</v>
      </c>
      <c r="G1728">
        <v>12</v>
      </c>
      <c r="I1728">
        <f>HOUR(inu_neko_orderline_clean__2[[#This Row],[trans_timestamp]])</f>
        <v>7</v>
      </c>
      <c r="J1728">
        <v>12</v>
      </c>
      <c r="K1728">
        <v>1</v>
      </c>
      <c r="L1728">
        <v>28</v>
      </c>
      <c r="M1728" t="s">
        <v>15</v>
      </c>
      <c r="N1728">
        <v>10.99</v>
      </c>
      <c r="O1728" t="s">
        <v>24</v>
      </c>
      <c r="P1728" t="s">
        <v>49576</v>
      </c>
      <c r="Q1728" t="s">
        <v>49577</v>
      </c>
      <c r="R1728">
        <v>10.99</v>
      </c>
    </row>
    <row r="1729" spans="1:18" x14ac:dyDescent="0.35">
      <c r="A1729">
        <v>10313590</v>
      </c>
      <c r="B1729">
        <v>575410882303</v>
      </c>
      <c r="C1729">
        <v>1012252</v>
      </c>
      <c r="D1729" s="20">
        <v>44328.315549826388</v>
      </c>
      <c r="E1729">
        <v>2021</v>
      </c>
      <c r="F1729">
        <v>5</v>
      </c>
      <c r="G1729">
        <v>12</v>
      </c>
      <c r="I1729">
        <f>HOUR(inu_neko_orderline_clean__2[[#This Row],[trans_timestamp]])</f>
        <v>7</v>
      </c>
      <c r="J1729">
        <v>12</v>
      </c>
      <c r="K1729">
        <v>1</v>
      </c>
      <c r="L1729">
        <v>28</v>
      </c>
      <c r="M1729" t="s">
        <v>15</v>
      </c>
      <c r="N1729">
        <v>21.95</v>
      </c>
      <c r="O1729" t="s">
        <v>23</v>
      </c>
      <c r="P1729" t="s">
        <v>49575</v>
      </c>
      <c r="Q1729" t="s">
        <v>49577</v>
      </c>
      <c r="R1729">
        <v>21.95</v>
      </c>
    </row>
    <row r="1730" spans="1:18" x14ac:dyDescent="0.35">
      <c r="A1730">
        <v>10313604</v>
      </c>
      <c r="B1730">
        <v>140160459467</v>
      </c>
      <c r="C1730">
        <v>1011388</v>
      </c>
      <c r="D1730" s="20">
        <v>44328.31596699074</v>
      </c>
      <c r="E1730">
        <v>2021</v>
      </c>
      <c r="F1730">
        <v>5</v>
      </c>
      <c r="G1730">
        <v>12</v>
      </c>
      <c r="I1730">
        <f>HOUR(inu_neko_orderline_clean__2[[#This Row],[trans_timestamp]])</f>
        <v>7</v>
      </c>
      <c r="J1730">
        <v>12</v>
      </c>
      <c r="K1730">
        <v>2</v>
      </c>
      <c r="L1730">
        <v>34</v>
      </c>
      <c r="M1730" t="s">
        <v>5</v>
      </c>
      <c r="N1730">
        <v>48.95</v>
      </c>
      <c r="O1730" t="s">
        <v>28</v>
      </c>
      <c r="P1730" t="s">
        <v>49572</v>
      </c>
      <c r="Q1730" t="s">
        <v>49577</v>
      </c>
      <c r="R1730">
        <v>97.9</v>
      </c>
    </row>
    <row r="1731" spans="1:18" x14ac:dyDescent="0.35">
      <c r="A1731">
        <v>10313431</v>
      </c>
      <c r="B1731">
        <v>374613020864</v>
      </c>
      <c r="C1731">
        <v>1012019</v>
      </c>
      <c r="D1731" s="20">
        <v>44328.316574907411</v>
      </c>
      <c r="E1731">
        <v>2021</v>
      </c>
      <c r="F1731">
        <v>5</v>
      </c>
      <c r="G1731">
        <v>12</v>
      </c>
      <c r="I1731">
        <f>HOUR(inu_neko_orderline_clean__2[[#This Row],[trans_timestamp]])</f>
        <v>7</v>
      </c>
      <c r="J1731">
        <v>12</v>
      </c>
      <c r="K1731">
        <v>1</v>
      </c>
      <c r="L1731">
        <v>27</v>
      </c>
      <c r="M1731" t="s">
        <v>34</v>
      </c>
      <c r="N1731">
        <v>10.97</v>
      </c>
      <c r="O1731" t="s">
        <v>17</v>
      </c>
      <c r="P1731" t="s">
        <v>49574</v>
      </c>
      <c r="Q1731" t="s">
        <v>49577</v>
      </c>
      <c r="R1731">
        <v>10.97</v>
      </c>
    </row>
    <row r="1732" spans="1:18" x14ac:dyDescent="0.35">
      <c r="A1732">
        <v>10313426</v>
      </c>
      <c r="B1732">
        <v>242313721729</v>
      </c>
      <c r="C1732">
        <v>1012130</v>
      </c>
      <c r="D1732" s="20">
        <v>44328.31743949074</v>
      </c>
      <c r="E1732">
        <v>2021</v>
      </c>
      <c r="F1732">
        <v>5</v>
      </c>
      <c r="G1732">
        <v>12</v>
      </c>
      <c r="I1732">
        <f>HOUR(inu_neko_orderline_clean__2[[#This Row],[trans_timestamp]])</f>
        <v>7</v>
      </c>
      <c r="J1732">
        <v>12</v>
      </c>
      <c r="K1732">
        <v>1</v>
      </c>
      <c r="L1732">
        <v>28</v>
      </c>
      <c r="M1732" t="s">
        <v>10</v>
      </c>
      <c r="N1732">
        <v>65.989999999999995</v>
      </c>
      <c r="O1732" t="s">
        <v>13</v>
      </c>
      <c r="P1732" t="s">
        <v>49572</v>
      </c>
      <c r="Q1732" t="s">
        <v>49577</v>
      </c>
      <c r="R1732">
        <v>65.989999999999995</v>
      </c>
    </row>
    <row r="1733" spans="1:18" x14ac:dyDescent="0.35">
      <c r="A1733">
        <v>10313426</v>
      </c>
      <c r="B1733">
        <v>733426809698</v>
      </c>
      <c r="C1733">
        <v>1012130</v>
      </c>
      <c r="D1733" s="20">
        <v>44328.31743949074</v>
      </c>
      <c r="E1733">
        <v>2021</v>
      </c>
      <c r="F1733">
        <v>5</v>
      </c>
      <c r="G1733">
        <v>12</v>
      </c>
      <c r="I1733">
        <f>HOUR(inu_neko_orderline_clean__2[[#This Row],[trans_timestamp]])</f>
        <v>7</v>
      </c>
      <c r="J1733">
        <v>12</v>
      </c>
      <c r="K1733">
        <v>1</v>
      </c>
      <c r="L1733">
        <v>28</v>
      </c>
      <c r="M1733" t="s">
        <v>10</v>
      </c>
      <c r="N1733">
        <v>18.95</v>
      </c>
      <c r="O1733" t="s">
        <v>9</v>
      </c>
      <c r="P1733" t="s">
        <v>49576</v>
      </c>
      <c r="Q1733" t="s">
        <v>49573</v>
      </c>
      <c r="R1733">
        <v>18.95</v>
      </c>
    </row>
    <row r="1734" spans="1:18" x14ac:dyDescent="0.35">
      <c r="A1734">
        <v>10313426</v>
      </c>
      <c r="B1734">
        <v>969568933713</v>
      </c>
      <c r="C1734">
        <v>1012130</v>
      </c>
      <c r="D1734" s="20">
        <v>44328.31743949074</v>
      </c>
      <c r="E1734">
        <v>2021</v>
      </c>
      <c r="F1734">
        <v>5</v>
      </c>
      <c r="G1734">
        <v>12</v>
      </c>
      <c r="I1734">
        <f>HOUR(inu_neko_orderline_clean__2[[#This Row],[trans_timestamp]])</f>
        <v>7</v>
      </c>
      <c r="J1734">
        <v>12</v>
      </c>
      <c r="K1734">
        <v>1</v>
      </c>
      <c r="L1734">
        <v>28</v>
      </c>
      <c r="M1734" t="s">
        <v>10</v>
      </c>
      <c r="N1734">
        <v>32.99</v>
      </c>
      <c r="O1734" t="s">
        <v>20</v>
      </c>
      <c r="P1734" t="s">
        <v>49575</v>
      </c>
      <c r="Q1734" t="s">
        <v>49573</v>
      </c>
      <c r="R1734">
        <v>32.99</v>
      </c>
    </row>
    <row r="1735" spans="1:18" x14ac:dyDescent="0.35">
      <c r="A1735">
        <v>10313426</v>
      </c>
      <c r="B1735">
        <v>73201504044</v>
      </c>
      <c r="C1735">
        <v>1012130</v>
      </c>
      <c r="D1735" s="20">
        <v>44328.31743949074</v>
      </c>
      <c r="E1735">
        <v>2021</v>
      </c>
      <c r="F1735">
        <v>5</v>
      </c>
      <c r="G1735">
        <v>12</v>
      </c>
      <c r="I1735">
        <f>HOUR(inu_neko_orderline_clean__2[[#This Row],[trans_timestamp]])</f>
        <v>7</v>
      </c>
      <c r="J1735">
        <v>12</v>
      </c>
      <c r="K1735">
        <v>1</v>
      </c>
      <c r="L1735">
        <v>28</v>
      </c>
      <c r="M1735" t="s">
        <v>10</v>
      </c>
      <c r="N1735">
        <v>18.95</v>
      </c>
      <c r="O1735" t="s">
        <v>7</v>
      </c>
      <c r="P1735" t="s">
        <v>49574</v>
      </c>
      <c r="Q1735" t="s">
        <v>49573</v>
      </c>
      <c r="R1735">
        <v>18.95</v>
      </c>
    </row>
    <row r="1736" spans="1:18" x14ac:dyDescent="0.35">
      <c r="A1736">
        <v>10313443</v>
      </c>
      <c r="B1736">
        <v>344538897332</v>
      </c>
      <c r="C1736">
        <v>1012141</v>
      </c>
      <c r="D1736" s="20">
        <v>44328.321815023148</v>
      </c>
      <c r="E1736">
        <v>2021</v>
      </c>
      <c r="F1736">
        <v>5</v>
      </c>
      <c r="G1736">
        <v>12</v>
      </c>
      <c r="I1736">
        <f>HOUR(inu_neko_orderline_clean__2[[#This Row],[trans_timestamp]])</f>
        <v>7</v>
      </c>
      <c r="J1736">
        <v>12</v>
      </c>
      <c r="K1736">
        <v>1</v>
      </c>
      <c r="L1736">
        <v>26</v>
      </c>
      <c r="M1736" t="s">
        <v>5</v>
      </c>
      <c r="N1736">
        <v>19.989999999999998</v>
      </c>
      <c r="O1736" t="s">
        <v>21</v>
      </c>
      <c r="P1736" t="s">
        <v>49574</v>
      </c>
      <c r="Q1736" t="s">
        <v>49573</v>
      </c>
      <c r="R1736">
        <v>19.989999999999998</v>
      </c>
    </row>
    <row r="1737" spans="1:18" x14ac:dyDescent="0.35">
      <c r="A1737">
        <v>10313584</v>
      </c>
      <c r="B1737">
        <v>904582148679</v>
      </c>
      <c r="C1737">
        <v>1012246</v>
      </c>
      <c r="D1737" s="20">
        <v>44328.32376796296</v>
      </c>
      <c r="E1737">
        <v>2021</v>
      </c>
      <c r="F1737">
        <v>5</v>
      </c>
      <c r="G1737">
        <v>12</v>
      </c>
      <c r="I1737">
        <f>HOUR(inu_neko_orderline_clean__2[[#This Row],[trans_timestamp]])</f>
        <v>7</v>
      </c>
      <c r="J1737">
        <v>12</v>
      </c>
      <c r="K1737">
        <v>1</v>
      </c>
      <c r="L1737">
        <v>28</v>
      </c>
      <c r="M1737" t="s">
        <v>39</v>
      </c>
      <c r="N1737">
        <v>12.97</v>
      </c>
      <c r="O1737" t="s">
        <v>30</v>
      </c>
      <c r="P1737" t="s">
        <v>49576</v>
      </c>
      <c r="Q1737" t="s">
        <v>49577</v>
      </c>
      <c r="R1737">
        <v>12.97</v>
      </c>
    </row>
    <row r="1738" spans="1:18" x14ac:dyDescent="0.35">
      <c r="A1738">
        <v>10313560</v>
      </c>
      <c r="B1738">
        <v>100469015054</v>
      </c>
      <c r="C1738">
        <v>1012229</v>
      </c>
      <c r="D1738" s="20">
        <v>44328.325114930558</v>
      </c>
      <c r="E1738">
        <v>2021</v>
      </c>
      <c r="F1738">
        <v>5</v>
      </c>
      <c r="G1738">
        <v>12</v>
      </c>
      <c r="I1738">
        <f>HOUR(inu_neko_orderline_clean__2[[#This Row],[trans_timestamp]])</f>
        <v>7</v>
      </c>
      <c r="J1738">
        <v>12</v>
      </c>
      <c r="K1738">
        <v>1</v>
      </c>
      <c r="L1738">
        <v>20</v>
      </c>
      <c r="M1738" t="s">
        <v>45</v>
      </c>
      <c r="N1738">
        <v>18.95</v>
      </c>
      <c r="O1738" t="s">
        <v>14</v>
      </c>
      <c r="P1738" t="s">
        <v>49574</v>
      </c>
      <c r="Q1738" t="s">
        <v>49573</v>
      </c>
      <c r="R1738">
        <v>18.95</v>
      </c>
    </row>
    <row r="1739" spans="1:18" x14ac:dyDescent="0.35">
      <c r="A1739">
        <v>10313560</v>
      </c>
      <c r="B1739">
        <v>845773115334</v>
      </c>
      <c r="C1739">
        <v>1012229</v>
      </c>
      <c r="D1739" s="20">
        <v>44328.325114930558</v>
      </c>
      <c r="E1739">
        <v>2021</v>
      </c>
      <c r="F1739">
        <v>5</v>
      </c>
      <c r="G1739">
        <v>12</v>
      </c>
      <c r="I1739">
        <f>HOUR(inu_neko_orderline_clean__2[[#This Row],[trans_timestamp]])</f>
        <v>7</v>
      </c>
      <c r="J1739">
        <v>12</v>
      </c>
      <c r="K1739">
        <v>1</v>
      </c>
      <c r="L1739">
        <v>20</v>
      </c>
      <c r="M1739" t="s">
        <v>45</v>
      </c>
      <c r="N1739">
        <v>12.99</v>
      </c>
      <c r="O1739" t="s">
        <v>22</v>
      </c>
      <c r="P1739" t="s">
        <v>49576</v>
      </c>
      <c r="Q1739" t="s">
        <v>49573</v>
      </c>
      <c r="R1739">
        <v>12.99</v>
      </c>
    </row>
    <row r="1740" spans="1:18" x14ac:dyDescent="0.35">
      <c r="A1740">
        <v>10313622</v>
      </c>
      <c r="B1740">
        <v>621046126170</v>
      </c>
      <c r="C1740">
        <v>1012277</v>
      </c>
      <c r="D1740" s="20">
        <v>44328.326442511578</v>
      </c>
      <c r="E1740">
        <v>2021</v>
      </c>
      <c r="F1740">
        <v>5</v>
      </c>
      <c r="G1740">
        <v>12</v>
      </c>
      <c r="I1740">
        <f>HOUR(inu_neko_orderline_clean__2[[#This Row],[trans_timestamp]])</f>
        <v>7</v>
      </c>
      <c r="J1740">
        <v>12</v>
      </c>
      <c r="K1740">
        <v>1</v>
      </c>
      <c r="L1740">
        <v>41</v>
      </c>
      <c r="M1740" t="s">
        <v>39</v>
      </c>
      <c r="N1740">
        <v>22.99</v>
      </c>
      <c r="O1740" t="s">
        <v>25</v>
      </c>
      <c r="P1740" t="s">
        <v>49575</v>
      </c>
      <c r="Q1740" t="s">
        <v>49577</v>
      </c>
      <c r="R1740">
        <v>22.99</v>
      </c>
    </row>
    <row r="1741" spans="1:18" x14ac:dyDescent="0.35">
      <c r="A1741">
        <v>10313619</v>
      </c>
      <c r="B1741">
        <v>374613020864</v>
      </c>
      <c r="C1741">
        <v>1011511</v>
      </c>
      <c r="D1741" s="20">
        <v>44328.331086053244</v>
      </c>
      <c r="E1741">
        <v>2021</v>
      </c>
      <c r="F1741">
        <v>5</v>
      </c>
      <c r="G1741">
        <v>12</v>
      </c>
      <c r="I1741">
        <f>HOUR(inu_neko_orderline_clean__2[[#This Row],[trans_timestamp]])</f>
        <v>7</v>
      </c>
      <c r="J1741">
        <v>12</v>
      </c>
      <c r="K1741">
        <v>1</v>
      </c>
      <c r="L1741">
        <v>54</v>
      </c>
      <c r="M1741" t="s">
        <v>37</v>
      </c>
      <c r="N1741">
        <v>10.97</v>
      </c>
      <c r="O1741" t="s">
        <v>17</v>
      </c>
      <c r="P1741" t="s">
        <v>49574</v>
      </c>
      <c r="Q1741" t="s">
        <v>49577</v>
      </c>
      <c r="R1741">
        <v>10.97</v>
      </c>
    </row>
    <row r="1742" spans="1:18" x14ac:dyDescent="0.35">
      <c r="A1742">
        <v>10313619</v>
      </c>
      <c r="B1742">
        <v>100469015054</v>
      </c>
      <c r="C1742">
        <v>1011511</v>
      </c>
      <c r="D1742" s="20">
        <v>44328.331086053244</v>
      </c>
      <c r="E1742">
        <v>2021</v>
      </c>
      <c r="F1742">
        <v>5</v>
      </c>
      <c r="G1742">
        <v>12</v>
      </c>
      <c r="I1742">
        <f>HOUR(inu_neko_orderline_clean__2[[#This Row],[trans_timestamp]])</f>
        <v>7</v>
      </c>
      <c r="J1742">
        <v>12</v>
      </c>
      <c r="K1742">
        <v>1</v>
      </c>
      <c r="L1742">
        <v>54</v>
      </c>
      <c r="M1742" t="s">
        <v>37</v>
      </c>
      <c r="N1742">
        <v>18.95</v>
      </c>
      <c r="O1742" t="s">
        <v>14</v>
      </c>
      <c r="P1742" t="s">
        <v>49574</v>
      </c>
      <c r="Q1742" t="s">
        <v>49573</v>
      </c>
      <c r="R1742">
        <v>18.95</v>
      </c>
    </row>
    <row r="1743" spans="1:18" x14ac:dyDescent="0.35">
      <c r="A1743">
        <v>10313619</v>
      </c>
      <c r="B1743">
        <v>621046126170</v>
      </c>
      <c r="C1743">
        <v>1011511</v>
      </c>
      <c r="D1743" s="20">
        <v>44328.331086053244</v>
      </c>
      <c r="E1743">
        <v>2021</v>
      </c>
      <c r="F1743">
        <v>5</v>
      </c>
      <c r="G1743">
        <v>12</v>
      </c>
      <c r="I1743">
        <f>HOUR(inu_neko_orderline_clean__2[[#This Row],[trans_timestamp]])</f>
        <v>7</v>
      </c>
      <c r="J1743">
        <v>12</v>
      </c>
      <c r="K1743">
        <v>1</v>
      </c>
      <c r="L1743">
        <v>54</v>
      </c>
      <c r="M1743" t="s">
        <v>37</v>
      </c>
      <c r="N1743">
        <v>22.99</v>
      </c>
      <c r="O1743" t="s">
        <v>25</v>
      </c>
      <c r="P1743" t="s">
        <v>49575</v>
      </c>
      <c r="Q1743" t="s">
        <v>49577</v>
      </c>
      <c r="R1743">
        <v>22.99</v>
      </c>
    </row>
    <row r="1744" spans="1:18" x14ac:dyDescent="0.35">
      <c r="A1744">
        <v>10313655</v>
      </c>
      <c r="B1744">
        <v>344934101144</v>
      </c>
      <c r="C1744">
        <v>1012303</v>
      </c>
      <c r="D1744" s="20">
        <v>44329.308181828703</v>
      </c>
      <c r="E1744">
        <v>2021</v>
      </c>
      <c r="F1744">
        <v>5</v>
      </c>
      <c r="G1744">
        <v>13</v>
      </c>
      <c r="I1744">
        <f>HOUR(inu_neko_orderline_clean__2[[#This Row],[trans_timestamp]])</f>
        <v>7</v>
      </c>
      <c r="J1744">
        <v>13</v>
      </c>
      <c r="K1744">
        <v>1</v>
      </c>
      <c r="L1744">
        <v>22</v>
      </c>
      <c r="M1744" t="s">
        <v>5</v>
      </c>
      <c r="N1744">
        <v>24.95</v>
      </c>
      <c r="O1744" t="s">
        <v>11</v>
      </c>
      <c r="P1744" t="s">
        <v>49575</v>
      </c>
      <c r="Q1744" t="s">
        <v>49577</v>
      </c>
      <c r="R1744">
        <v>24.95</v>
      </c>
    </row>
    <row r="1745" spans="1:18" x14ac:dyDescent="0.35">
      <c r="A1745">
        <v>10313655</v>
      </c>
      <c r="B1745">
        <v>733426809698</v>
      </c>
      <c r="C1745">
        <v>1012303</v>
      </c>
      <c r="D1745" s="20">
        <v>44329.308181828703</v>
      </c>
      <c r="E1745">
        <v>2021</v>
      </c>
      <c r="F1745">
        <v>5</v>
      </c>
      <c r="G1745">
        <v>13</v>
      </c>
      <c r="I1745">
        <f>HOUR(inu_neko_orderline_clean__2[[#This Row],[trans_timestamp]])</f>
        <v>7</v>
      </c>
      <c r="J1745">
        <v>13</v>
      </c>
      <c r="K1745">
        <v>1</v>
      </c>
      <c r="L1745">
        <v>22</v>
      </c>
      <c r="M1745" t="s">
        <v>5</v>
      </c>
      <c r="N1745">
        <v>18.95</v>
      </c>
      <c r="O1745" t="s">
        <v>9</v>
      </c>
      <c r="P1745" t="s">
        <v>49576</v>
      </c>
      <c r="Q1745" t="s">
        <v>49573</v>
      </c>
      <c r="R1745">
        <v>18.95</v>
      </c>
    </row>
    <row r="1746" spans="1:18" x14ac:dyDescent="0.35">
      <c r="A1746">
        <v>10313757</v>
      </c>
      <c r="B1746">
        <v>441530839394</v>
      </c>
      <c r="C1746">
        <v>1001261</v>
      </c>
      <c r="D1746" s="20">
        <v>44329.313416909725</v>
      </c>
      <c r="E1746">
        <v>2021</v>
      </c>
      <c r="F1746">
        <v>5</v>
      </c>
      <c r="G1746">
        <v>13</v>
      </c>
      <c r="I1746">
        <f>HOUR(inu_neko_orderline_clean__2[[#This Row],[trans_timestamp]])</f>
        <v>7</v>
      </c>
      <c r="J1746">
        <v>13</v>
      </c>
      <c r="K1746">
        <v>1</v>
      </c>
      <c r="L1746">
        <v>30</v>
      </c>
      <c r="M1746" t="s">
        <v>15</v>
      </c>
      <c r="N1746">
        <v>28.45</v>
      </c>
      <c r="O1746" t="s">
        <v>8</v>
      </c>
      <c r="P1746" t="s">
        <v>49575</v>
      </c>
      <c r="Q1746" t="s">
        <v>49573</v>
      </c>
      <c r="R1746">
        <v>28.45</v>
      </c>
    </row>
    <row r="1747" spans="1:18" x14ac:dyDescent="0.35">
      <c r="A1747">
        <v>10313836</v>
      </c>
      <c r="B1747">
        <v>100469015054</v>
      </c>
      <c r="C1747">
        <v>1012436</v>
      </c>
      <c r="D1747" s="20">
        <v>44329.318727256941</v>
      </c>
      <c r="E1747">
        <v>2021</v>
      </c>
      <c r="F1747">
        <v>5</v>
      </c>
      <c r="G1747">
        <v>13</v>
      </c>
      <c r="I1747">
        <f>HOUR(inu_neko_orderline_clean__2[[#This Row],[trans_timestamp]])</f>
        <v>7</v>
      </c>
      <c r="J1747">
        <v>13</v>
      </c>
      <c r="K1747">
        <v>1</v>
      </c>
      <c r="L1747">
        <v>28</v>
      </c>
      <c r="M1747" t="s">
        <v>5</v>
      </c>
      <c r="N1747">
        <v>18.95</v>
      </c>
      <c r="O1747" t="s">
        <v>14</v>
      </c>
      <c r="P1747" t="s">
        <v>49574</v>
      </c>
      <c r="Q1747" t="s">
        <v>49573</v>
      </c>
      <c r="R1747">
        <v>18.95</v>
      </c>
    </row>
    <row r="1748" spans="1:18" x14ac:dyDescent="0.35">
      <c r="A1748">
        <v>10313802</v>
      </c>
      <c r="B1748">
        <v>719638485153</v>
      </c>
      <c r="C1748">
        <v>1012415</v>
      </c>
      <c r="D1748" s="20">
        <v>44329.326699907404</v>
      </c>
      <c r="E1748">
        <v>2021</v>
      </c>
      <c r="F1748">
        <v>5</v>
      </c>
      <c r="G1748">
        <v>13</v>
      </c>
      <c r="I1748">
        <f>HOUR(inu_neko_orderline_clean__2[[#This Row],[trans_timestamp]])</f>
        <v>7</v>
      </c>
      <c r="J1748">
        <v>13</v>
      </c>
      <c r="K1748">
        <v>1</v>
      </c>
      <c r="L1748">
        <v>26</v>
      </c>
      <c r="M1748" t="s">
        <v>10</v>
      </c>
      <c r="N1748">
        <v>72.989999999999995</v>
      </c>
      <c r="O1748" t="s">
        <v>6</v>
      </c>
      <c r="P1748" t="s">
        <v>49572</v>
      </c>
      <c r="Q1748" t="s">
        <v>49573</v>
      </c>
      <c r="R1748">
        <v>72.989999999999995</v>
      </c>
    </row>
    <row r="1749" spans="1:18" x14ac:dyDescent="0.35">
      <c r="A1749">
        <v>10313791</v>
      </c>
      <c r="B1749">
        <v>287663658863</v>
      </c>
      <c r="C1749">
        <v>1005544</v>
      </c>
      <c r="D1749" s="20">
        <v>44329.328631284719</v>
      </c>
      <c r="E1749">
        <v>2021</v>
      </c>
      <c r="F1749">
        <v>5</v>
      </c>
      <c r="G1749">
        <v>13</v>
      </c>
      <c r="I1749">
        <f>HOUR(inu_neko_orderline_clean__2[[#This Row],[trans_timestamp]])</f>
        <v>7</v>
      </c>
      <c r="J1749">
        <v>13</v>
      </c>
      <c r="K1749">
        <v>1</v>
      </c>
      <c r="L1749">
        <v>29</v>
      </c>
      <c r="M1749" t="s">
        <v>12</v>
      </c>
      <c r="N1749">
        <v>9.9499999999999993</v>
      </c>
      <c r="O1749" t="s">
        <v>16</v>
      </c>
      <c r="P1749" t="s">
        <v>49574</v>
      </c>
      <c r="Q1749" t="s">
        <v>49577</v>
      </c>
      <c r="R1749">
        <v>9.9499999999999993</v>
      </c>
    </row>
    <row r="1750" spans="1:18" x14ac:dyDescent="0.35">
      <c r="A1750">
        <v>10313673</v>
      </c>
      <c r="B1750">
        <v>621046126170</v>
      </c>
      <c r="C1750">
        <v>1012318</v>
      </c>
      <c r="D1750" s="20">
        <v>44329.329345092592</v>
      </c>
      <c r="E1750">
        <v>2021</v>
      </c>
      <c r="F1750">
        <v>5</v>
      </c>
      <c r="G1750">
        <v>13</v>
      </c>
      <c r="I1750">
        <f>HOUR(inu_neko_orderline_clean__2[[#This Row],[trans_timestamp]])</f>
        <v>7</v>
      </c>
      <c r="J1750">
        <v>13</v>
      </c>
      <c r="K1750">
        <v>2</v>
      </c>
      <c r="L1750">
        <v>24</v>
      </c>
      <c r="M1750" t="s">
        <v>39</v>
      </c>
      <c r="N1750">
        <v>22.99</v>
      </c>
      <c r="O1750" t="s">
        <v>25</v>
      </c>
      <c r="P1750" t="s">
        <v>49575</v>
      </c>
      <c r="Q1750" t="s">
        <v>49577</v>
      </c>
      <c r="R1750">
        <v>45.98</v>
      </c>
    </row>
    <row r="1751" spans="1:18" x14ac:dyDescent="0.35">
      <c r="A1751">
        <v>10313673</v>
      </c>
      <c r="B1751">
        <v>140160459467</v>
      </c>
      <c r="C1751">
        <v>1012318</v>
      </c>
      <c r="D1751" s="20">
        <v>44329.329345092592</v>
      </c>
      <c r="E1751">
        <v>2021</v>
      </c>
      <c r="F1751">
        <v>5</v>
      </c>
      <c r="G1751">
        <v>13</v>
      </c>
      <c r="I1751">
        <f>HOUR(inu_neko_orderline_clean__2[[#This Row],[trans_timestamp]])</f>
        <v>7</v>
      </c>
      <c r="J1751">
        <v>13</v>
      </c>
      <c r="K1751">
        <v>1</v>
      </c>
      <c r="L1751">
        <v>24</v>
      </c>
      <c r="M1751" t="s">
        <v>39</v>
      </c>
      <c r="N1751">
        <v>48.95</v>
      </c>
      <c r="O1751" t="s">
        <v>28</v>
      </c>
      <c r="P1751" t="s">
        <v>49572</v>
      </c>
      <c r="Q1751" t="s">
        <v>49577</v>
      </c>
      <c r="R1751">
        <v>48.95</v>
      </c>
    </row>
    <row r="1752" spans="1:18" x14ac:dyDescent="0.35">
      <c r="A1752">
        <v>10313956</v>
      </c>
      <c r="B1752">
        <v>242313721729</v>
      </c>
      <c r="C1752">
        <v>1003336</v>
      </c>
      <c r="D1752" s="20">
        <v>44330.292315729166</v>
      </c>
      <c r="E1752">
        <v>2021</v>
      </c>
      <c r="F1752">
        <v>5</v>
      </c>
      <c r="G1752">
        <v>14</v>
      </c>
      <c r="I1752">
        <f>HOUR(inu_neko_orderline_clean__2[[#This Row],[trans_timestamp]])</f>
        <v>7</v>
      </c>
      <c r="J1752">
        <v>14</v>
      </c>
      <c r="K1752">
        <v>1</v>
      </c>
      <c r="L1752">
        <v>40</v>
      </c>
      <c r="M1752" t="s">
        <v>38</v>
      </c>
      <c r="N1752">
        <v>65.989999999999995</v>
      </c>
      <c r="O1752" t="s">
        <v>13</v>
      </c>
      <c r="P1752" t="s">
        <v>49572</v>
      </c>
      <c r="Q1752" t="s">
        <v>49577</v>
      </c>
      <c r="R1752">
        <v>65.989999999999995</v>
      </c>
    </row>
    <row r="1753" spans="1:18" x14ac:dyDescent="0.35">
      <c r="A1753">
        <v>10313966</v>
      </c>
      <c r="B1753">
        <v>521244155990</v>
      </c>
      <c r="C1753">
        <v>1012539</v>
      </c>
      <c r="D1753" s="20">
        <v>44330.299342418984</v>
      </c>
      <c r="E1753">
        <v>2021</v>
      </c>
      <c r="F1753">
        <v>5</v>
      </c>
      <c r="G1753">
        <v>14</v>
      </c>
      <c r="I1753">
        <f>HOUR(inu_neko_orderline_clean__2[[#This Row],[trans_timestamp]])</f>
        <v>7</v>
      </c>
      <c r="J1753">
        <v>14</v>
      </c>
      <c r="K1753">
        <v>3</v>
      </c>
      <c r="L1753">
        <v>38</v>
      </c>
      <c r="M1753" t="s">
        <v>12</v>
      </c>
      <c r="N1753">
        <v>54.95</v>
      </c>
      <c r="O1753" t="s">
        <v>13</v>
      </c>
      <c r="P1753" t="s">
        <v>49572</v>
      </c>
      <c r="Q1753" t="s">
        <v>49577</v>
      </c>
      <c r="R1753">
        <v>164.85000000000002</v>
      </c>
    </row>
    <row r="1754" spans="1:18" x14ac:dyDescent="0.35">
      <c r="A1754">
        <v>10314001</v>
      </c>
      <c r="B1754">
        <v>425361189561</v>
      </c>
      <c r="C1754">
        <v>1007759</v>
      </c>
      <c r="D1754" s="20">
        <v>44330.306572141206</v>
      </c>
      <c r="E1754">
        <v>2021</v>
      </c>
      <c r="F1754">
        <v>5</v>
      </c>
      <c r="G1754">
        <v>14</v>
      </c>
      <c r="I1754">
        <f>HOUR(inu_neko_orderline_clean__2[[#This Row],[trans_timestamp]])</f>
        <v>7</v>
      </c>
      <c r="J1754">
        <v>14</v>
      </c>
      <c r="K1754">
        <v>1</v>
      </c>
      <c r="L1754">
        <v>23</v>
      </c>
      <c r="M1754" t="s">
        <v>39</v>
      </c>
      <c r="N1754">
        <v>15.99</v>
      </c>
      <c r="O1754" t="s">
        <v>35</v>
      </c>
      <c r="P1754" t="s">
        <v>49574</v>
      </c>
      <c r="Q1754" t="s">
        <v>49573</v>
      </c>
      <c r="R1754">
        <v>15.99</v>
      </c>
    </row>
    <row r="1755" spans="1:18" x14ac:dyDescent="0.35">
      <c r="A1755">
        <v>10314050</v>
      </c>
      <c r="B1755">
        <v>344538897332</v>
      </c>
      <c r="C1755">
        <v>1012604</v>
      </c>
      <c r="D1755" s="20">
        <v>44330.308860439814</v>
      </c>
      <c r="E1755">
        <v>2021</v>
      </c>
      <c r="F1755">
        <v>5</v>
      </c>
      <c r="G1755">
        <v>14</v>
      </c>
      <c r="I1755">
        <f>HOUR(inu_neko_orderline_clean__2[[#This Row],[trans_timestamp]])</f>
        <v>7</v>
      </c>
      <c r="J1755">
        <v>14</v>
      </c>
      <c r="K1755">
        <v>2</v>
      </c>
      <c r="L1755">
        <v>50</v>
      </c>
      <c r="M1755" t="s">
        <v>50</v>
      </c>
      <c r="N1755">
        <v>19.989999999999998</v>
      </c>
      <c r="O1755" t="s">
        <v>21</v>
      </c>
      <c r="P1755" t="s">
        <v>49574</v>
      </c>
      <c r="Q1755" t="s">
        <v>49573</v>
      </c>
      <c r="R1755">
        <v>39.979999999999997</v>
      </c>
    </row>
    <row r="1756" spans="1:18" x14ac:dyDescent="0.35">
      <c r="A1756">
        <v>10314092</v>
      </c>
      <c r="B1756">
        <v>100469015054</v>
      </c>
      <c r="C1756">
        <v>1012635</v>
      </c>
      <c r="D1756" s="20">
        <v>44330.309088935188</v>
      </c>
      <c r="E1756">
        <v>2021</v>
      </c>
      <c r="F1756">
        <v>5</v>
      </c>
      <c r="G1756">
        <v>14</v>
      </c>
      <c r="I1756">
        <f>HOUR(inu_neko_orderline_clean__2[[#This Row],[trans_timestamp]])</f>
        <v>7</v>
      </c>
      <c r="J1756">
        <v>14</v>
      </c>
      <c r="K1756">
        <v>1</v>
      </c>
      <c r="L1756">
        <v>42</v>
      </c>
      <c r="M1756" t="s">
        <v>10</v>
      </c>
      <c r="N1756">
        <v>18.95</v>
      </c>
      <c r="O1756" t="s">
        <v>14</v>
      </c>
      <c r="P1756" t="s">
        <v>49574</v>
      </c>
      <c r="Q1756" t="s">
        <v>49573</v>
      </c>
      <c r="R1756">
        <v>18.95</v>
      </c>
    </row>
    <row r="1757" spans="1:18" x14ac:dyDescent="0.35">
      <c r="A1757">
        <v>10313997</v>
      </c>
      <c r="B1757">
        <v>904582148679</v>
      </c>
      <c r="C1757">
        <v>1012564</v>
      </c>
      <c r="D1757" s="20">
        <v>44330.310065266203</v>
      </c>
      <c r="E1757">
        <v>2021</v>
      </c>
      <c r="F1757">
        <v>5</v>
      </c>
      <c r="G1757">
        <v>14</v>
      </c>
      <c r="I1757">
        <f>HOUR(inu_neko_orderline_clean__2[[#This Row],[trans_timestamp]])</f>
        <v>7</v>
      </c>
      <c r="J1757">
        <v>14</v>
      </c>
      <c r="K1757">
        <v>1</v>
      </c>
      <c r="L1757">
        <v>34</v>
      </c>
      <c r="M1757" t="s">
        <v>15</v>
      </c>
      <c r="N1757">
        <v>12.97</v>
      </c>
      <c r="O1757" t="s">
        <v>30</v>
      </c>
      <c r="P1757" t="s">
        <v>49576</v>
      </c>
      <c r="Q1757" t="s">
        <v>49577</v>
      </c>
      <c r="R1757">
        <v>12.97</v>
      </c>
    </row>
    <row r="1758" spans="1:18" x14ac:dyDescent="0.35">
      <c r="A1758">
        <v>10314066</v>
      </c>
      <c r="B1758">
        <v>469757173540</v>
      </c>
      <c r="C1758">
        <v>1008334</v>
      </c>
      <c r="D1758" s="20">
        <v>44330.312884236111</v>
      </c>
      <c r="E1758">
        <v>2021</v>
      </c>
      <c r="F1758">
        <v>5</v>
      </c>
      <c r="G1758">
        <v>14</v>
      </c>
      <c r="I1758">
        <f>HOUR(inu_neko_orderline_clean__2[[#This Row],[trans_timestamp]])</f>
        <v>7</v>
      </c>
      <c r="J1758">
        <v>14</v>
      </c>
      <c r="K1758">
        <v>1</v>
      </c>
      <c r="L1758">
        <v>26</v>
      </c>
      <c r="M1758" t="s">
        <v>45</v>
      </c>
      <c r="N1758">
        <v>35.99</v>
      </c>
      <c r="O1758" t="s">
        <v>19</v>
      </c>
      <c r="P1758" t="s">
        <v>49575</v>
      </c>
      <c r="Q1758" t="s">
        <v>49573</v>
      </c>
      <c r="R1758">
        <v>35.99</v>
      </c>
    </row>
    <row r="1759" spans="1:18" x14ac:dyDescent="0.35">
      <c r="A1759">
        <v>10314066</v>
      </c>
      <c r="B1759">
        <v>969568933713</v>
      </c>
      <c r="C1759">
        <v>1008334</v>
      </c>
      <c r="D1759" s="20">
        <v>44330.312884236111</v>
      </c>
      <c r="E1759">
        <v>2021</v>
      </c>
      <c r="F1759">
        <v>5</v>
      </c>
      <c r="G1759">
        <v>14</v>
      </c>
      <c r="I1759">
        <f>HOUR(inu_neko_orderline_clean__2[[#This Row],[trans_timestamp]])</f>
        <v>7</v>
      </c>
      <c r="J1759">
        <v>14</v>
      </c>
      <c r="K1759">
        <v>3</v>
      </c>
      <c r="L1759">
        <v>26</v>
      </c>
      <c r="M1759" t="s">
        <v>45</v>
      </c>
      <c r="N1759">
        <v>32.99</v>
      </c>
      <c r="O1759" t="s">
        <v>20</v>
      </c>
      <c r="P1759" t="s">
        <v>49575</v>
      </c>
      <c r="Q1759" t="s">
        <v>49573</v>
      </c>
      <c r="R1759">
        <v>98.97</v>
      </c>
    </row>
    <row r="1760" spans="1:18" x14ac:dyDescent="0.35">
      <c r="A1760">
        <v>10314076</v>
      </c>
      <c r="B1760">
        <v>140160459467</v>
      </c>
      <c r="C1760">
        <v>1005030</v>
      </c>
      <c r="D1760" s="20">
        <v>44330.319694189813</v>
      </c>
      <c r="E1760">
        <v>2021</v>
      </c>
      <c r="F1760">
        <v>5</v>
      </c>
      <c r="G1760">
        <v>14</v>
      </c>
      <c r="I1760">
        <f>HOUR(inu_neko_orderline_clean__2[[#This Row],[trans_timestamp]])</f>
        <v>7</v>
      </c>
      <c r="J1760">
        <v>14</v>
      </c>
      <c r="K1760">
        <v>1</v>
      </c>
      <c r="L1760">
        <v>37</v>
      </c>
      <c r="M1760" t="s">
        <v>10</v>
      </c>
      <c r="N1760">
        <v>48.95</v>
      </c>
      <c r="O1760" t="s">
        <v>28</v>
      </c>
      <c r="P1760" t="s">
        <v>49572</v>
      </c>
      <c r="Q1760" t="s">
        <v>49577</v>
      </c>
      <c r="R1760">
        <v>48.95</v>
      </c>
    </row>
    <row r="1761" spans="1:18" x14ac:dyDescent="0.35">
      <c r="A1761">
        <v>10314237</v>
      </c>
      <c r="B1761">
        <v>287663658863</v>
      </c>
      <c r="C1761">
        <v>1012744</v>
      </c>
      <c r="D1761" s="20">
        <v>44331.291984050928</v>
      </c>
      <c r="E1761">
        <v>2021</v>
      </c>
      <c r="F1761">
        <v>5</v>
      </c>
      <c r="G1761">
        <v>15</v>
      </c>
      <c r="I1761">
        <f>HOUR(inu_neko_orderline_clean__2[[#This Row],[trans_timestamp]])</f>
        <v>7</v>
      </c>
      <c r="J1761">
        <v>15</v>
      </c>
      <c r="K1761">
        <v>1</v>
      </c>
      <c r="L1761">
        <v>22</v>
      </c>
      <c r="M1761" t="s">
        <v>5</v>
      </c>
      <c r="N1761">
        <v>9.9499999999999993</v>
      </c>
      <c r="O1761" t="s">
        <v>16</v>
      </c>
      <c r="P1761" t="s">
        <v>49574</v>
      </c>
      <c r="Q1761" t="s">
        <v>49577</v>
      </c>
      <c r="R1761">
        <v>9.9499999999999993</v>
      </c>
    </row>
    <row r="1762" spans="1:18" x14ac:dyDescent="0.35">
      <c r="A1762">
        <v>10314272</v>
      </c>
      <c r="B1762">
        <v>719638485153</v>
      </c>
      <c r="C1762">
        <v>1012769</v>
      </c>
      <c r="D1762" s="20">
        <v>44331.292022905094</v>
      </c>
      <c r="E1762">
        <v>2021</v>
      </c>
      <c r="F1762">
        <v>5</v>
      </c>
      <c r="G1762">
        <v>15</v>
      </c>
      <c r="I1762">
        <f>HOUR(inu_neko_orderline_clean__2[[#This Row],[trans_timestamp]])</f>
        <v>7</v>
      </c>
      <c r="J1762">
        <v>15</v>
      </c>
      <c r="K1762">
        <v>1</v>
      </c>
      <c r="L1762">
        <v>24</v>
      </c>
      <c r="M1762" t="s">
        <v>15</v>
      </c>
      <c r="N1762">
        <v>72.989999999999995</v>
      </c>
      <c r="O1762" t="s">
        <v>6</v>
      </c>
      <c r="P1762" t="s">
        <v>49572</v>
      </c>
      <c r="Q1762" t="s">
        <v>49573</v>
      </c>
      <c r="R1762">
        <v>72.989999999999995</v>
      </c>
    </row>
    <row r="1763" spans="1:18" x14ac:dyDescent="0.35">
      <c r="A1763">
        <v>10314272</v>
      </c>
      <c r="B1763">
        <v>242313721729</v>
      </c>
      <c r="C1763">
        <v>1012769</v>
      </c>
      <c r="D1763" s="20">
        <v>44331.292022905094</v>
      </c>
      <c r="E1763">
        <v>2021</v>
      </c>
      <c r="F1763">
        <v>5</v>
      </c>
      <c r="G1763">
        <v>15</v>
      </c>
      <c r="I1763">
        <f>HOUR(inu_neko_orderline_clean__2[[#This Row],[trans_timestamp]])</f>
        <v>7</v>
      </c>
      <c r="J1763">
        <v>15</v>
      </c>
      <c r="K1763">
        <v>1</v>
      </c>
      <c r="L1763">
        <v>24</v>
      </c>
      <c r="M1763" t="s">
        <v>15</v>
      </c>
      <c r="N1763">
        <v>65.989999999999995</v>
      </c>
      <c r="O1763" t="s">
        <v>13</v>
      </c>
      <c r="P1763" t="s">
        <v>49572</v>
      </c>
      <c r="Q1763" t="s">
        <v>49577</v>
      </c>
      <c r="R1763">
        <v>65.989999999999995</v>
      </c>
    </row>
    <row r="1764" spans="1:18" x14ac:dyDescent="0.35">
      <c r="A1764">
        <v>10314264</v>
      </c>
      <c r="B1764">
        <v>704772572943</v>
      </c>
      <c r="C1764">
        <v>1012762</v>
      </c>
      <c r="D1764" s="20">
        <v>44331.292059270832</v>
      </c>
      <c r="E1764">
        <v>2021</v>
      </c>
      <c r="F1764">
        <v>5</v>
      </c>
      <c r="G1764">
        <v>15</v>
      </c>
      <c r="I1764">
        <f>HOUR(inu_neko_orderline_clean__2[[#This Row],[trans_timestamp]])</f>
        <v>7</v>
      </c>
      <c r="J1764">
        <v>15</v>
      </c>
      <c r="K1764">
        <v>3</v>
      </c>
      <c r="L1764">
        <v>25</v>
      </c>
      <c r="M1764" t="s">
        <v>34</v>
      </c>
      <c r="N1764">
        <v>35.979999999999997</v>
      </c>
      <c r="O1764" t="s">
        <v>26</v>
      </c>
      <c r="P1764" t="s">
        <v>49575</v>
      </c>
      <c r="Q1764" t="s">
        <v>49573</v>
      </c>
      <c r="R1764">
        <v>107.94</v>
      </c>
    </row>
    <row r="1765" spans="1:18" x14ac:dyDescent="0.35">
      <c r="A1765">
        <v>10314198</v>
      </c>
      <c r="B1765">
        <v>832878954342</v>
      </c>
      <c r="C1765">
        <v>1012713</v>
      </c>
      <c r="D1765" s="20">
        <v>44331.305600960652</v>
      </c>
      <c r="E1765">
        <v>2021</v>
      </c>
      <c r="F1765">
        <v>5</v>
      </c>
      <c r="G1765">
        <v>15</v>
      </c>
      <c r="I1765">
        <f>HOUR(inu_neko_orderline_clean__2[[#This Row],[trans_timestamp]])</f>
        <v>7</v>
      </c>
      <c r="J1765">
        <v>15</v>
      </c>
      <c r="K1765">
        <v>1</v>
      </c>
      <c r="L1765">
        <v>46</v>
      </c>
      <c r="M1765" t="s">
        <v>5</v>
      </c>
      <c r="N1765">
        <v>45.99</v>
      </c>
      <c r="O1765" t="s">
        <v>18</v>
      </c>
      <c r="P1765" t="s">
        <v>49572</v>
      </c>
      <c r="Q1765" t="s">
        <v>49573</v>
      </c>
      <c r="R1765">
        <v>45.99</v>
      </c>
    </row>
    <row r="1766" spans="1:18" x14ac:dyDescent="0.35">
      <c r="A1766">
        <v>10314175</v>
      </c>
      <c r="B1766">
        <v>374613020864</v>
      </c>
      <c r="C1766">
        <v>1012697</v>
      </c>
      <c r="D1766" s="20">
        <v>44331.308438171298</v>
      </c>
      <c r="E1766">
        <v>2021</v>
      </c>
      <c r="F1766">
        <v>5</v>
      </c>
      <c r="G1766">
        <v>15</v>
      </c>
      <c r="I1766">
        <f>HOUR(inu_neko_orderline_clean__2[[#This Row],[trans_timestamp]])</f>
        <v>7</v>
      </c>
      <c r="J1766">
        <v>15</v>
      </c>
      <c r="K1766">
        <v>1</v>
      </c>
      <c r="L1766">
        <v>48</v>
      </c>
      <c r="M1766" t="s">
        <v>12</v>
      </c>
      <c r="N1766">
        <v>10.97</v>
      </c>
      <c r="O1766" t="s">
        <v>17</v>
      </c>
      <c r="P1766" t="s">
        <v>49574</v>
      </c>
      <c r="Q1766" t="s">
        <v>49577</v>
      </c>
      <c r="R1766">
        <v>10.97</v>
      </c>
    </row>
    <row r="1767" spans="1:18" x14ac:dyDescent="0.35">
      <c r="A1767">
        <v>10314253</v>
      </c>
      <c r="B1767">
        <v>469757173540</v>
      </c>
      <c r="C1767">
        <v>1012754</v>
      </c>
      <c r="D1767" s="20">
        <v>44331.31204863426</v>
      </c>
      <c r="E1767">
        <v>2021</v>
      </c>
      <c r="F1767">
        <v>5</v>
      </c>
      <c r="G1767">
        <v>15</v>
      </c>
      <c r="I1767">
        <f>HOUR(inu_neko_orderline_clean__2[[#This Row],[trans_timestamp]])</f>
        <v>7</v>
      </c>
      <c r="J1767">
        <v>15</v>
      </c>
      <c r="K1767">
        <v>4</v>
      </c>
      <c r="L1767">
        <v>44</v>
      </c>
      <c r="M1767" t="s">
        <v>5</v>
      </c>
      <c r="N1767">
        <v>35.99</v>
      </c>
      <c r="O1767" t="s">
        <v>19</v>
      </c>
      <c r="P1767" t="s">
        <v>49575</v>
      </c>
      <c r="Q1767" t="s">
        <v>49573</v>
      </c>
      <c r="R1767">
        <v>143.96</v>
      </c>
    </row>
    <row r="1768" spans="1:18" x14ac:dyDescent="0.35">
      <c r="A1768">
        <v>10314138</v>
      </c>
      <c r="B1768">
        <v>344538897332</v>
      </c>
      <c r="C1768">
        <v>1012667</v>
      </c>
      <c r="D1768" s="20">
        <v>44331.312298969904</v>
      </c>
      <c r="E1768">
        <v>2021</v>
      </c>
      <c r="F1768">
        <v>5</v>
      </c>
      <c r="G1768">
        <v>15</v>
      </c>
      <c r="I1768">
        <f>HOUR(inu_neko_orderline_clean__2[[#This Row],[trans_timestamp]])</f>
        <v>7</v>
      </c>
      <c r="J1768">
        <v>15</v>
      </c>
      <c r="K1768">
        <v>1</v>
      </c>
      <c r="L1768">
        <v>21</v>
      </c>
      <c r="M1768" t="s">
        <v>5</v>
      </c>
      <c r="N1768">
        <v>19.989999999999998</v>
      </c>
      <c r="O1768" t="s">
        <v>21</v>
      </c>
      <c r="P1768" t="s">
        <v>49574</v>
      </c>
      <c r="Q1768" t="s">
        <v>49573</v>
      </c>
      <c r="R1768">
        <v>19.989999999999998</v>
      </c>
    </row>
    <row r="1769" spans="1:18" x14ac:dyDescent="0.35">
      <c r="A1769">
        <v>10314270</v>
      </c>
      <c r="B1769">
        <v>469757173540</v>
      </c>
      <c r="C1769">
        <v>1012768</v>
      </c>
      <c r="D1769" s="20">
        <v>44331.317706284724</v>
      </c>
      <c r="E1769">
        <v>2021</v>
      </c>
      <c r="F1769">
        <v>5</v>
      </c>
      <c r="G1769">
        <v>15</v>
      </c>
      <c r="I1769">
        <f>HOUR(inu_neko_orderline_clean__2[[#This Row],[trans_timestamp]])</f>
        <v>7</v>
      </c>
      <c r="J1769">
        <v>15</v>
      </c>
      <c r="K1769">
        <v>2</v>
      </c>
      <c r="L1769">
        <v>30</v>
      </c>
      <c r="M1769" t="s">
        <v>10</v>
      </c>
      <c r="N1769">
        <v>35.99</v>
      </c>
      <c r="O1769" t="s">
        <v>19</v>
      </c>
      <c r="P1769" t="s">
        <v>49575</v>
      </c>
      <c r="Q1769" t="s">
        <v>49573</v>
      </c>
      <c r="R1769">
        <v>71.98</v>
      </c>
    </row>
    <row r="1770" spans="1:18" x14ac:dyDescent="0.35">
      <c r="A1770">
        <v>10314245</v>
      </c>
      <c r="B1770">
        <v>575410882303</v>
      </c>
      <c r="C1770">
        <v>1012749</v>
      </c>
      <c r="D1770" s="20">
        <v>44331.318602974534</v>
      </c>
      <c r="E1770">
        <v>2021</v>
      </c>
      <c r="F1770">
        <v>5</v>
      </c>
      <c r="G1770">
        <v>15</v>
      </c>
      <c r="I1770">
        <f>HOUR(inu_neko_orderline_clean__2[[#This Row],[trans_timestamp]])</f>
        <v>7</v>
      </c>
      <c r="J1770">
        <v>15</v>
      </c>
      <c r="K1770">
        <v>1</v>
      </c>
      <c r="L1770">
        <v>32</v>
      </c>
      <c r="M1770" t="s">
        <v>12</v>
      </c>
      <c r="N1770">
        <v>21.95</v>
      </c>
      <c r="O1770" t="s">
        <v>23</v>
      </c>
      <c r="P1770" t="s">
        <v>49575</v>
      </c>
      <c r="Q1770" t="s">
        <v>49577</v>
      </c>
      <c r="R1770">
        <v>21.95</v>
      </c>
    </row>
    <row r="1771" spans="1:18" x14ac:dyDescent="0.35">
      <c r="A1771">
        <v>10314168</v>
      </c>
      <c r="B1771">
        <v>845773115334</v>
      </c>
      <c r="C1771">
        <v>1009056</v>
      </c>
      <c r="D1771" s="20">
        <v>44331.322728888888</v>
      </c>
      <c r="E1771">
        <v>2021</v>
      </c>
      <c r="F1771">
        <v>5</v>
      </c>
      <c r="G1771">
        <v>15</v>
      </c>
      <c r="I1771">
        <f>HOUR(inu_neko_orderline_clean__2[[#This Row],[trans_timestamp]])</f>
        <v>7</v>
      </c>
      <c r="J1771">
        <v>15</v>
      </c>
      <c r="K1771">
        <v>1</v>
      </c>
      <c r="L1771">
        <v>25</v>
      </c>
      <c r="M1771" t="s">
        <v>15</v>
      </c>
      <c r="N1771">
        <v>12.99</v>
      </c>
      <c r="O1771" t="s">
        <v>22</v>
      </c>
      <c r="P1771" t="s">
        <v>49576</v>
      </c>
      <c r="Q1771" t="s">
        <v>49573</v>
      </c>
      <c r="R1771">
        <v>12.99</v>
      </c>
    </row>
    <row r="1772" spans="1:18" x14ac:dyDescent="0.35">
      <c r="A1772">
        <v>10314238</v>
      </c>
      <c r="B1772">
        <v>344538897332</v>
      </c>
      <c r="C1772">
        <v>1006701</v>
      </c>
      <c r="D1772" s="20">
        <v>44331.323451585646</v>
      </c>
      <c r="E1772">
        <v>2021</v>
      </c>
      <c r="F1772">
        <v>5</v>
      </c>
      <c r="G1772">
        <v>15</v>
      </c>
      <c r="I1772">
        <f>HOUR(inu_neko_orderline_clean__2[[#This Row],[trans_timestamp]])</f>
        <v>7</v>
      </c>
      <c r="J1772">
        <v>15</v>
      </c>
      <c r="K1772">
        <v>2</v>
      </c>
      <c r="L1772">
        <v>26</v>
      </c>
      <c r="M1772" t="s">
        <v>5</v>
      </c>
      <c r="N1772">
        <v>19.989999999999998</v>
      </c>
      <c r="O1772" t="s">
        <v>21</v>
      </c>
      <c r="P1772" t="s">
        <v>49574</v>
      </c>
      <c r="Q1772" t="s">
        <v>49573</v>
      </c>
      <c r="R1772">
        <v>39.979999999999997</v>
      </c>
    </row>
    <row r="1773" spans="1:18" x14ac:dyDescent="0.35">
      <c r="A1773">
        <v>10314238</v>
      </c>
      <c r="B1773">
        <v>100469015054</v>
      </c>
      <c r="C1773">
        <v>1006701</v>
      </c>
      <c r="D1773" s="20">
        <v>44331.323451585646</v>
      </c>
      <c r="E1773">
        <v>2021</v>
      </c>
      <c r="F1773">
        <v>5</v>
      </c>
      <c r="G1773">
        <v>15</v>
      </c>
      <c r="I1773">
        <f>HOUR(inu_neko_orderline_clean__2[[#This Row],[trans_timestamp]])</f>
        <v>7</v>
      </c>
      <c r="J1773">
        <v>15</v>
      </c>
      <c r="K1773">
        <v>4</v>
      </c>
      <c r="L1773">
        <v>26</v>
      </c>
      <c r="M1773" t="s">
        <v>5</v>
      </c>
      <c r="N1773">
        <v>18.95</v>
      </c>
      <c r="O1773" t="s">
        <v>14</v>
      </c>
      <c r="P1773" t="s">
        <v>49574</v>
      </c>
      <c r="Q1773" t="s">
        <v>49573</v>
      </c>
      <c r="R1773">
        <v>75.8</v>
      </c>
    </row>
    <row r="1774" spans="1:18" x14ac:dyDescent="0.35">
      <c r="A1774">
        <v>10314226</v>
      </c>
      <c r="B1774">
        <v>904582148679</v>
      </c>
      <c r="C1774">
        <v>1012733</v>
      </c>
      <c r="D1774" s="20">
        <v>44331.325456909719</v>
      </c>
      <c r="E1774">
        <v>2021</v>
      </c>
      <c r="F1774">
        <v>5</v>
      </c>
      <c r="G1774">
        <v>15</v>
      </c>
      <c r="I1774">
        <f>HOUR(inu_neko_orderline_clean__2[[#This Row],[trans_timestamp]])</f>
        <v>7</v>
      </c>
      <c r="J1774">
        <v>15</v>
      </c>
      <c r="K1774">
        <v>1</v>
      </c>
      <c r="L1774">
        <v>33</v>
      </c>
      <c r="M1774" t="s">
        <v>10</v>
      </c>
      <c r="N1774">
        <v>12.97</v>
      </c>
      <c r="O1774" t="s">
        <v>30</v>
      </c>
      <c r="P1774" t="s">
        <v>49576</v>
      </c>
      <c r="Q1774" t="s">
        <v>49577</v>
      </c>
      <c r="R1774">
        <v>12.97</v>
      </c>
    </row>
    <row r="1775" spans="1:18" x14ac:dyDescent="0.35">
      <c r="A1775">
        <v>10314231</v>
      </c>
      <c r="B1775">
        <v>242313721729</v>
      </c>
      <c r="C1775">
        <v>1012738</v>
      </c>
      <c r="D1775" s="20">
        <v>44331.329044849539</v>
      </c>
      <c r="E1775">
        <v>2021</v>
      </c>
      <c r="F1775">
        <v>5</v>
      </c>
      <c r="G1775">
        <v>15</v>
      </c>
      <c r="I1775">
        <f>HOUR(inu_neko_orderline_clean__2[[#This Row],[trans_timestamp]])</f>
        <v>7</v>
      </c>
      <c r="J1775">
        <v>15</v>
      </c>
      <c r="K1775">
        <v>1</v>
      </c>
      <c r="L1775">
        <v>28</v>
      </c>
      <c r="M1775" t="s">
        <v>12</v>
      </c>
      <c r="N1775">
        <v>65.989999999999995</v>
      </c>
      <c r="O1775" t="s">
        <v>13</v>
      </c>
      <c r="P1775" t="s">
        <v>49572</v>
      </c>
      <c r="Q1775" t="s">
        <v>49577</v>
      </c>
      <c r="R1775">
        <v>65.989999999999995</v>
      </c>
    </row>
    <row r="1776" spans="1:18" x14ac:dyDescent="0.35">
      <c r="A1776">
        <v>10314312</v>
      </c>
      <c r="B1776">
        <v>140160459467</v>
      </c>
      <c r="C1776">
        <v>1002800</v>
      </c>
      <c r="D1776" s="20">
        <v>44331.329068263891</v>
      </c>
      <c r="E1776">
        <v>2021</v>
      </c>
      <c r="F1776">
        <v>5</v>
      </c>
      <c r="G1776">
        <v>15</v>
      </c>
      <c r="I1776">
        <f>HOUR(inu_neko_orderline_clean__2[[#This Row],[trans_timestamp]])</f>
        <v>7</v>
      </c>
      <c r="J1776">
        <v>15</v>
      </c>
      <c r="K1776">
        <v>1</v>
      </c>
      <c r="L1776">
        <v>32</v>
      </c>
      <c r="M1776" t="s">
        <v>29</v>
      </c>
      <c r="N1776">
        <v>48.95</v>
      </c>
      <c r="O1776" t="s">
        <v>28</v>
      </c>
      <c r="P1776" t="s">
        <v>49572</v>
      </c>
      <c r="Q1776" t="s">
        <v>49577</v>
      </c>
      <c r="R1776">
        <v>48.95</v>
      </c>
    </row>
    <row r="1777" spans="1:18" x14ac:dyDescent="0.35">
      <c r="A1777">
        <v>10314100</v>
      </c>
      <c r="B1777">
        <v>374613020864</v>
      </c>
      <c r="C1777">
        <v>1012641</v>
      </c>
      <c r="D1777" s="20">
        <v>44331.330160868056</v>
      </c>
      <c r="E1777">
        <v>2021</v>
      </c>
      <c r="F1777">
        <v>5</v>
      </c>
      <c r="G1777">
        <v>15</v>
      </c>
      <c r="I1777">
        <f>HOUR(inu_neko_orderline_clean__2[[#This Row],[trans_timestamp]])</f>
        <v>7</v>
      </c>
      <c r="J1777">
        <v>15</v>
      </c>
      <c r="K1777">
        <v>1</v>
      </c>
      <c r="L1777">
        <v>26</v>
      </c>
      <c r="M1777" t="s">
        <v>39</v>
      </c>
      <c r="N1777">
        <v>10.97</v>
      </c>
      <c r="O1777" t="s">
        <v>17</v>
      </c>
      <c r="P1777" t="s">
        <v>49574</v>
      </c>
      <c r="Q1777" t="s">
        <v>49577</v>
      </c>
      <c r="R1777">
        <v>10.97</v>
      </c>
    </row>
    <row r="1778" spans="1:18" x14ac:dyDescent="0.35">
      <c r="A1778">
        <v>10314170</v>
      </c>
      <c r="B1778">
        <v>242313721729</v>
      </c>
      <c r="C1778">
        <v>1005044</v>
      </c>
      <c r="D1778" s="20">
        <v>44331.330745844905</v>
      </c>
      <c r="E1778">
        <v>2021</v>
      </c>
      <c r="F1778">
        <v>5</v>
      </c>
      <c r="G1778">
        <v>15</v>
      </c>
      <c r="I1778">
        <f>HOUR(inu_neko_orderline_clean__2[[#This Row],[trans_timestamp]])</f>
        <v>7</v>
      </c>
      <c r="J1778">
        <v>15</v>
      </c>
      <c r="K1778">
        <v>1</v>
      </c>
      <c r="L1778">
        <v>32</v>
      </c>
      <c r="M1778" t="s">
        <v>15</v>
      </c>
      <c r="N1778">
        <v>65.989999999999995</v>
      </c>
      <c r="O1778" t="s">
        <v>13</v>
      </c>
      <c r="P1778" t="s">
        <v>49572</v>
      </c>
      <c r="Q1778" t="s">
        <v>49577</v>
      </c>
      <c r="R1778">
        <v>65.989999999999995</v>
      </c>
    </row>
    <row r="1779" spans="1:18" x14ac:dyDescent="0.35">
      <c r="A1779">
        <v>10314104</v>
      </c>
      <c r="B1779">
        <v>287663658863</v>
      </c>
      <c r="C1779">
        <v>1012644</v>
      </c>
      <c r="D1779" s="20">
        <v>44331.333253819445</v>
      </c>
      <c r="E1779">
        <v>2021</v>
      </c>
      <c r="F1779">
        <v>5</v>
      </c>
      <c r="G1779">
        <v>15</v>
      </c>
      <c r="I1779">
        <f>HOUR(inu_neko_orderline_clean__2[[#This Row],[trans_timestamp]])</f>
        <v>7</v>
      </c>
      <c r="J1779">
        <v>15</v>
      </c>
      <c r="K1779">
        <v>1</v>
      </c>
      <c r="L1779">
        <v>26</v>
      </c>
      <c r="M1779" t="s">
        <v>43</v>
      </c>
      <c r="N1779">
        <v>9.9499999999999993</v>
      </c>
      <c r="O1779" t="s">
        <v>16</v>
      </c>
      <c r="P1779" t="s">
        <v>49574</v>
      </c>
      <c r="Q1779" t="s">
        <v>49577</v>
      </c>
      <c r="R1779">
        <v>9.9499999999999993</v>
      </c>
    </row>
    <row r="1780" spans="1:18" x14ac:dyDescent="0.35">
      <c r="A1780">
        <v>10314442</v>
      </c>
      <c r="B1780">
        <v>733426809698</v>
      </c>
      <c r="C1780">
        <v>1012892</v>
      </c>
      <c r="D1780" s="20">
        <v>44332.296592708335</v>
      </c>
      <c r="E1780">
        <v>2021</v>
      </c>
      <c r="F1780">
        <v>5</v>
      </c>
      <c r="G1780">
        <v>16</v>
      </c>
      <c r="I1780">
        <f>HOUR(inu_neko_orderline_clean__2[[#This Row],[trans_timestamp]])</f>
        <v>7</v>
      </c>
      <c r="J1780">
        <v>16</v>
      </c>
      <c r="K1780">
        <v>1</v>
      </c>
      <c r="L1780">
        <v>36</v>
      </c>
      <c r="M1780" t="s">
        <v>45</v>
      </c>
      <c r="N1780">
        <v>18.95</v>
      </c>
      <c r="O1780" t="s">
        <v>9</v>
      </c>
      <c r="P1780" t="s">
        <v>49576</v>
      </c>
      <c r="Q1780" t="s">
        <v>49573</v>
      </c>
      <c r="R1780">
        <v>18.95</v>
      </c>
    </row>
    <row r="1781" spans="1:18" x14ac:dyDescent="0.35">
      <c r="A1781">
        <v>10314514</v>
      </c>
      <c r="B1781">
        <v>441530839394</v>
      </c>
      <c r="C1781">
        <v>1002583</v>
      </c>
      <c r="D1781" s="20">
        <v>44332.299198553243</v>
      </c>
      <c r="E1781">
        <v>2021</v>
      </c>
      <c r="F1781">
        <v>5</v>
      </c>
      <c r="G1781">
        <v>16</v>
      </c>
      <c r="I1781">
        <f>HOUR(inu_neko_orderline_clean__2[[#This Row],[trans_timestamp]])</f>
        <v>7</v>
      </c>
      <c r="J1781">
        <v>16</v>
      </c>
      <c r="K1781">
        <v>1</v>
      </c>
      <c r="L1781">
        <v>29</v>
      </c>
      <c r="M1781" t="s">
        <v>5</v>
      </c>
      <c r="N1781">
        <v>28.45</v>
      </c>
      <c r="O1781" t="s">
        <v>8</v>
      </c>
      <c r="P1781" t="s">
        <v>49575</v>
      </c>
      <c r="Q1781" t="s">
        <v>49573</v>
      </c>
      <c r="R1781">
        <v>28.45</v>
      </c>
    </row>
    <row r="1782" spans="1:18" x14ac:dyDescent="0.35">
      <c r="A1782">
        <v>10314516</v>
      </c>
      <c r="B1782">
        <v>344934101144</v>
      </c>
      <c r="C1782">
        <v>1012946</v>
      </c>
      <c r="D1782" s="20">
        <v>44332.309893275466</v>
      </c>
      <c r="E1782">
        <v>2021</v>
      </c>
      <c r="F1782">
        <v>5</v>
      </c>
      <c r="G1782">
        <v>16</v>
      </c>
      <c r="I1782">
        <f>HOUR(inu_neko_orderline_clean__2[[#This Row],[trans_timestamp]])</f>
        <v>7</v>
      </c>
      <c r="J1782">
        <v>16</v>
      </c>
      <c r="K1782">
        <v>1</v>
      </c>
      <c r="L1782">
        <v>29</v>
      </c>
      <c r="M1782" t="s">
        <v>12</v>
      </c>
      <c r="N1782">
        <v>24.95</v>
      </c>
      <c r="O1782" t="s">
        <v>11</v>
      </c>
      <c r="P1782" t="s">
        <v>49575</v>
      </c>
      <c r="Q1782" t="s">
        <v>49577</v>
      </c>
      <c r="R1782">
        <v>24.95</v>
      </c>
    </row>
    <row r="1783" spans="1:18" x14ac:dyDescent="0.35">
      <c r="A1783">
        <v>10314401</v>
      </c>
      <c r="B1783">
        <v>717036112695</v>
      </c>
      <c r="C1783">
        <v>1006662</v>
      </c>
      <c r="D1783" s="20">
        <v>44332.317211678244</v>
      </c>
      <c r="E1783">
        <v>2021</v>
      </c>
      <c r="F1783">
        <v>5</v>
      </c>
      <c r="G1783">
        <v>16</v>
      </c>
      <c r="I1783">
        <f>HOUR(inu_neko_orderline_clean__2[[#This Row],[trans_timestamp]])</f>
        <v>7</v>
      </c>
      <c r="J1783">
        <v>16</v>
      </c>
      <c r="K1783">
        <v>1</v>
      </c>
      <c r="L1783">
        <v>28</v>
      </c>
      <c r="M1783" t="s">
        <v>5</v>
      </c>
      <c r="N1783">
        <v>60.99</v>
      </c>
      <c r="O1783" t="s">
        <v>13</v>
      </c>
      <c r="P1783" t="s">
        <v>49572</v>
      </c>
      <c r="Q1783" t="s">
        <v>49577</v>
      </c>
      <c r="R1783">
        <v>60.99</v>
      </c>
    </row>
    <row r="1784" spans="1:18" x14ac:dyDescent="0.35">
      <c r="A1784">
        <v>10314524</v>
      </c>
      <c r="B1784">
        <v>469757173540</v>
      </c>
      <c r="C1784">
        <v>1004004</v>
      </c>
      <c r="D1784" s="20">
        <v>44332.319346400465</v>
      </c>
      <c r="E1784">
        <v>2021</v>
      </c>
      <c r="F1784">
        <v>5</v>
      </c>
      <c r="G1784">
        <v>16</v>
      </c>
      <c r="I1784">
        <f>HOUR(inu_neko_orderline_clean__2[[#This Row],[trans_timestamp]])</f>
        <v>7</v>
      </c>
      <c r="J1784">
        <v>16</v>
      </c>
      <c r="K1784">
        <v>3</v>
      </c>
      <c r="L1784">
        <v>25</v>
      </c>
      <c r="M1784" t="s">
        <v>36</v>
      </c>
      <c r="N1784">
        <v>35.99</v>
      </c>
      <c r="O1784" t="s">
        <v>19</v>
      </c>
      <c r="P1784" t="s">
        <v>49575</v>
      </c>
      <c r="Q1784" t="s">
        <v>49573</v>
      </c>
      <c r="R1784">
        <v>107.97</v>
      </c>
    </row>
    <row r="1785" spans="1:18" x14ac:dyDescent="0.35">
      <c r="A1785">
        <v>10314439</v>
      </c>
      <c r="B1785">
        <v>242313721729</v>
      </c>
      <c r="C1785">
        <v>1012889</v>
      </c>
      <c r="D1785" s="20">
        <v>44332.327126018521</v>
      </c>
      <c r="E1785">
        <v>2021</v>
      </c>
      <c r="F1785">
        <v>5</v>
      </c>
      <c r="G1785">
        <v>16</v>
      </c>
      <c r="I1785">
        <f>HOUR(inu_neko_orderline_clean__2[[#This Row],[trans_timestamp]])</f>
        <v>7</v>
      </c>
      <c r="J1785">
        <v>16</v>
      </c>
      <c r="K1785">
        <v>1</v>
      </c>
      <c r="L1785">
        <v>30</v>
      </c>
      <c r="M1785" t="s">
        <v>39</v>
      </c>
      <c r="N1785">
        <v>65.989999999999995</v>
      </c>
      <c r="O1785" t="s">
        <v>13</v>
      </c>
      <c r="P1785" t="s">
        <v>49572</v>
      </c>
      <c r="Q1785" t="s">
        <v>49577</v>
      </c>
      <c r="R1785">
        <v>65.989999999999995</v>
      </c>
    </row>
    <row r="1786" spans="1:18" x14ac:dyDescent="0.35">
      <c r="A1786">
        <v>10314388</v>
      </c>
      <c r="B1786">
        <v>469757173540</v>
      </c>
      <c r="C1786">
        <v>1012857</v>
      </c>
      <c r="D1786" s="20">
        <v>44332.327590185188</v>
      </c>
      <c r="E1786">
        <v>2021</v>
      </c>
      <c r="F1786">
        <v>5</v>
      </c>
      <c r="G1786">
        <v>16</v>
      </c>
      <c r="I1786">
        <f>HOUR(inu_neko_orderline_clean__2[[#This Row],[trans_timestamp]])</f>
        <v>7</v>
      </c>
      <c r="J1786">
        <v>16</v>
      </c>
      <c r="K1786">
        <v>1</v>
      </c>
      <c r="L1786">
        <v>39</v>
      </c>
      <c r="M1786" t="s">
        <v>12</v>
      </c>
      <c r="N1786">
        <v>35.99</v>
      </c>
      <c r="O1786" t="s">
        <v>19</v>
      </c>
      <c r="P1786" t="s">
        <v>49575</v>
      </c>
      <c r="Q1786" t="s">
        <v>49573</v>
      </c>
      <c r="R1786">
        <v>35.99</v>
      </c>
    </row>
    <row r="1787" spans="1:18" x14ac:dyDescent="0.35">
      <c r="A1787">
        <v>10314440</v>
      </c>
      <c r="B1787">
        <v>469757173540</v>
      </c>
      <c r="C1787">
        <v>1012890</v>
      </c>
      <c r="D1787" s="20">
        <v>44332.327895497685</v>
      </c>
      <c r="E1787">
        <v>2021</v>
      </c>
      <c r="F1787">
        <v>5</v>
      </c>
      <c r="G1787">
        <v>16</v>
      </c>
      <c r="I1787">
        <f>HOUR(inu_neko_orderline_clean__2[[#This Row],[trans_timestamp]])</f>
        <v>7</v>
      </c>
      <c r="J1787">
        <v>16</v>
      </c>
      <c r="K1787">
        <v>1</v>
      </c>
      <c r="L1787">
        <v>39</v>
      </c>
      <c r="M1787" t="s">
        <v>12</v>
      </c>
      <c r="N1787">
        <v>35.99</v>
      </c>
      <c r="O1787" t="s">
        <v>19</v>
      </c>
      <c r="P1787" t="s">
        <v>49575</v>
      </c>
      <c r="Q1787" t="s">
        <v>49573</v>
      </c>
      <c r="R1787">
        <v>35.99</v>
      </c>
    </row>
    <row r="1788" spans="1:18" x14ac:dyDescent="0.35">
      <c r="A1788">
        <v>10314431</v>
      </c>
      <c r="B1788">
        <v>242313721729</v>
      </c>
      <c r="C1788">
        <v>1011847</v>
      </c>
      <c r="D1788" s="20">
        <v>44332.330103321758</v>
      </c>
      <c r="E1788">
        <v>2021</v>
      </c>
      <c r="F1788">
        <v>5</v>
      </c>
      <c r="G1788">
        <v>16</v>
      </c>
      <c r="I1788">
        <f>HOUR(inu_neko_orderline_clean__2[[#This Row],[trans_timestamp]])</f>
        <v>7</v>
      </c>
      <c r="J1788">
        <v>16</v>
      </c>
      <c r="K1788">
        <v>1</v>
      </c>
      <c r="L1788">
        <v>49</v>
      </c>
      <c r="M1788" t="s">
        <v>12</v>
      </c>
      <c r="N1788">
        <v>65.989999999999995</v>
      </c>
      <c r="O1788" t="s">
        <v>13</v>
      </c>
      <c r="P1788" t="s">
        <v>49572</v>
      </c>
      <c r="Q1788" t="s">
        <v>49577</v>
      </c>
      <c r="R1788">
        <v>65.989999999999995</v>
      </c>
    </row>
    <row r="1789" spans="1:18" x14ac:dyDescent="0.35">
      <c r="A1789">
        <v>10314414</v>
      </c>
      <c r="B1789">
        <v>904582148679</v>
      </c>
      <c r="C1789">
        <v>1012874</v>
      </c>
      <c r="D1789" s="20">
        <v>44332.330242094904</v>
      </c>
      <c r="E1789">
        <v>2021</v>
      </c>
      <c r="F1789">
        <v>5</v>
      </c>
      <c r="G1789">
        <v>16</v>
      </c>
      <c r="I1789">
        <f>HOUR(inu_neko_orderline_clean__2[[#This Row],[trans_timestamp]])</f>
        <v>7</v>
      </c>
      <c r="J1789">
        <v>16</v>
      </c>
      <c r="K1789">
        <v>1</v>
      </c>
      <c r="L1789">
        <v>25</v>
      </c>
      <c r="M1789" t="s">
        <v>10</v>
      </c>
      <c r="N1789">
        <v>12.97</v>
      </c>
      <c r="O1789" t="s">
        <v>30</v>
      </c>
      <c r="P1789" t="s">
        <v>49576</v>
      </c>
      <c r="Q1789" t="s">
        <v>49577</v>
      </c>
      <c r="R1789">
        <v>12.97</v>
      </c>
    </row>
    <row r="1790" spans="1:18" x14ac:dyDescent="0.35">
      <c r="A1790">
        <v>10314490</v>
      </c>
      <c r="B1790">
        <v>100469015054</v>
      </c>
      <c r="C1790">
        <v>1012925</v>
      </c>
      <c r="D1790" s="20">
        <v>44332.330803229168</v>
      </c>
      <c r="E1790">
        <v>2021</v>
      </c>
      <c r="F1790">
        <v>5</v>
      </c>
      <c r="G1790">
        <v>16</v>
      </c>
      <c r="I1790">
        <f>HOUR(inu_neko_orderline_clean__2[[#This Row],[trans_timestamp]])</f>
        <v>7</v>
      </c>
      <c r="J1790">
        <v>16</v>
      </c>
      <c r="K1790">
        <v>1</v>
      </c>
      <c r="L1790">
        <v>29</v>
      </c>
      <c r="M1790" t="s">
        <v>5</v>
      </c>
      <c r="N1790">
        <v>18.95</v>
      </c>
      <c r="O1790" t="s">
        <v>14</v>
      </c>
      <c r="P1790" t="s">
        <v>49574</v>
      </c>
      <c r="Q1790" t="s">
        <v>49573</v>
      </c>
      <c r="R1790">
        <v>18.95</v>
      </c>
    </row>
    <row r="1791" spans="1:18" x14ac:dyDescent="0.35">
      <c r="A1791">
        <v>10314607</v>
      </c>
      <c r="B1791">
        <v>704772572943</v>
      </c>
      <c r="C1791">
        <v>1013014</v>
      </c>
      <c r="D1791" s="20">
        <v>44333.297114756948</v>
      </c>
      <c r="E1791">
        <v>2021</v>
      </c>
      <c r="F1791">
        <v>5</v>
      </c>
      <c r="G1791">
        <v>17</v>
      </c>
      <c r="I1791">
        <f>HOUR(inu_neko_orderline_clean__2[[#This Row],[trans_timestamp]])</f>
        <v>7</v>
      </c>
      <c r="J1791">
        <v>17</v>
      </c>
      <c r="K1791">
        <v>1</v>
      </c>
      <c r="L1791">
        <v>27</v>
      </c>
      <c r="M1791" t="s">
        <v>5</v>
      </c>
      <c r="N1791">
        <v>35.979999999999997</v>
      </c>
      <c r="O1791" t="s">
        <v>26</v>
      </c>
      <c r="P1791" t="s">
        <v>49575</v>
      </c>
      <c r="Q1791" t="s">
        <v>49573</v>
      </c>
      <c r="R1791">
        <v>35.979999999999997</v>
      </c>
    </row>
    <row r="1792" spans="1:18" x14ac:dyDescent="0.35">
      <c r="A1792">
        <v>10314607</v>
      </c>
      <c r="B1792">
        <v>469757173540</v>
      </c>
      <c r="C1792">
        <v>1013014</v>
      </c>
      <c r="D1792" s="20">
        <v>44333.297114756948</v>
      </c>
      <c r="E1792">
        <v>2021</v>
      </c>
      <c r="F1792">
        <v>5</v>
      </c>
      <c r="G1792">
        <v>17</v>
      </c>
      <c r="I1792">
        <f>HOUR(inu_neko_orderline_clean__2[[#This Row],[trans_timestamp]])</f>
        <v>7</v>
      </c>
      <c r="J1792">
        <v>17</v>
      </c>
      <c r="K1792">
        <v>1</v>
      </c>
      <c r="L1792">
        <v>27</v>
      </c>
      <c r="M1792" t="s">
        <v>5</v>
      </c>
      <c r="N1792">
        <v>35.99</v>
      </c>
      <c r="O1792" t="s">
        <v>19</v>
      </c>
      <c r="P1792" t="s">
        <v>49575</v>
      </c>
      <c r="Q1792" t="s">
        <v>49573</v>
      </c>
      <c r="R1792">
        <v>35.99</v>
      </c>
    </row>
    <row r="1793" spans="1:18" x14ac:dyDescent="0.35">
      <c r="A1793">
        <v>10314715</v>
      </c>
      <c r="B1793">
        <v>344538897332</v>
      </c>
      <c r="C1793">
        <v>1013099</v>
      </c>
      <c r="D1793" s="20">
        <v>44333.297830567128</v>
      </c>
      <c r="E1793">
        <v>2021</v>
      </c>
      <c r="F1793">
        <v>5</v>
      </c>
      <c r="G1793">
        <v>17</v>
      </c>
      <c r="I1793">
        <f>HOUR(inu_neko_orderline_clean__2[[#This Row],[trans_timestamp]])</f>
        <v>7</v>
      </c>
      <c r="J1793">
        <v>17</v>
      </c>
      <c r="K1793">
        <v>2</v>
      </c>
      <c r="L1793">
        <v>41</v>
      </c>
      <c r="M1793" t="s">
        <v>50</v>
      </c>
      <c r="N1793">
        <v>19.989999999999998</v>
      </c>
      <c r="O1793" t="s">
        <v>21</v>
      </c>
      <c r="P1793" t="s">
        <v>49574</v>
      </c>
      <c r="Q1793" t="s">
        <v>49573</v>
      </c>
      <c r="R1793">
        <v>39.979999999999997</v>
      </c>
    </row>
    <row r="1794" spans="1:18" x14ac:dyDescent="0.35">
      <c r="A1794">
        <v>10314715</v>
      </c>
      <c r="B1794">
        <v>904582148679</v>
      </c>
      <c r="C1794">
        <v>1013099</v>
      </c>
      <c r="D1794" s="20">
        <v>44333.297830567128</v>
      </c>
      <c r="E1794">
        <v>2021</v>
      </c>
      <c r="F1794">
        <v>5</v>
      </c>
      <c r="G1794">
        <v>17</v>
      </c>
      <c r="I1794">
        <f>HOUR(inu_neko_orderline_clean__2[[#This Row],[trans_timestamp]])</f>
        <v>7</v>
      </c>
      <c r="J1794">
        <v>17</v>
      </c>
      <c r="K1794">
        <v>1</v>
      </c>
      <c r="L1794">
        <v>41</v>
      </c>
      <c r="M1794" t="s">
        <v>50</v>
      </c>
      <c r="N1794">
        <v>12.97</v>
      </c>
      <c r="O1794" t="s">
        <v>30</v>
      </c>
      <c r="P1794" t="s">
        <v>49576</v>
      </c>
      <c r="Q1794" t="s">
        <v>49577</v>
      </c>
      <c r="R1794">
        <v>12.97</v>
      </c>
    </row>
    <row r="1795" spans="1:18" x14ac:dyDescent="0.35">
      <c r="A1795">
        <v>10314715</v>
      </c>
      <c r="B1795">
        <v>704772572943</v>
      </c>
      <c r="C1795">
        <v>1013099</v>
      </c>
      <c r="D1795" s="20">
        <v>44333.297830567128</v>
      </c>
      <c r="E1795">
        <v>2021</v>
      </c>
      <c r="F1795">
        <v>5</v>
      </c>
      <c r="G1795">
        <v>17</v>
      </c>
      <c r="I1795">
        <f>HOUR(inu_neko_orderline_clean__2[[#This Row],[trans_timestamp]])</f>
        <v>7</v>
      </c>
      <c r="J1795">
        <v>17</v>
      </c>
      <c r="K1795">
        <v>2</v>
      </c>
      <c r="L1795">
        <v>41</v>
      </c>
      <c r="M1795" t="s">
        <v>50</v>
      </c>
      <c r="N1795">
        <v>35.979999999999997</v>
      </c>
      <c r="O1795" t="s">
        <v>26</v>
      </c>
      <c r="P1795" t="s">
        <v>49575</v>
      </c>
      <c r="Q1795" t="s">
        <v>49573</v>
      </c>
      <c r="R1795">
        <v>71.959999999999994</v>
      </c>
    </row>
    <row r="1796" spans="1:18" x14ac:dyDescent="0.35">
      <c r="A1796">
        <v>10314555</v>
      </c>
      <c r="B1796">
        <v>483326155497</v>
      </c>
      <c r="C1796">
        <v>1012979</v>
      </c>
      <c r="D1796" s="20">
        <v>44333.305613287041</v>
      </c>
      <c r="E1796">
        <v>2021</v>
      </c>
      <c r="F1796">
        <v>5</v>
      </c>
      <c r="G1796">
        <v>17</v>
      </c>
      <c r="I1796">
        <f>HOUR(inu_neko_orderline_clean__2[[#This Row],[trans_timestamp]])</f>
        <v>7</v>
      </c>
      <c r="J1796">
        <v>17</v>
      </c>
      <c r="K1796">
        <v>3</v>
      </c>
      <c r="L1796">
        <v>31</v>
      </c>
      <c r="M1796" t="s">
        <v>63</v>
      </c>
      <c r="N1796">
        <v>10.99</v>
      </c>
      <c r="O1796" t="s">
        <v>24</v>
      </c>
      <c r="P1796" t="s">
        <v>49576</v>
      </c>
      <c r="Q1796" t="s">
        <v>49577</v>
      </c>
      <c r="R1796">
        <v>32.97</v>
      </c>
    </row>
    <row r="1797" spans="1:18" x14ac:dyDescent="0.35">
      <c r="A1797">
        <v>10314757</v>
      </c>
      <c r="B1797">
        <v>242313721729</v>
      </c>
      <c r="C1797">
        <v>1013130</v>
      </c>
      <c r="D1797" s="20">
        <v>44333.308571168978</v>
      </c>
      <c r="E1797">
        <v>2021</v>
      </c>
      <c r="F1797">
        <v>5</v>
      </c>
      <c r="G1797">
        <v>17</v>
      </c>
      <c r="I1797">
        <f>HOUR(inu_neko_orderline_clean__2[[#This Row],[trans_timestamp]])</f>
        <v>7</v>
      </c>
      <c r="J1797">
        <v>17</v>
      </c>
      <c r="K1797">
        <v>1</v>
      </c>
      <c r="L1797">
        <v>23</v>
      </c>
      <c r="M1797" t="s">
        <v>39</v>
      </c>
      <c r="N1797">
        <v>65.989999999999995</v>
      </c>
      <c r="O1797" t="s">
        <v>13</v>
      </c>
      <c r="P1797" t="s">
        <v>49572</v>
      </c>
      <c r="Q1797" t="s">
        <v>49577</v>
      </c>
      <c r="R1797">
        <v>65.989999999999995</v>
      </c>
    </row>
    <row r="1798" spans="1:18" x14ac:dyDescent="0.35">
      <c r="A1798">
        <v>10314757</v>
      </c>
      <c r="B1798">
        <v>344934101144</v>
      </c>
      <c r="C1798">
        <v>1013130</v>
      </c>
      <c r="D1798" s="20">
        <v>44333.308571168978</v>
      </c>
      <c r="E1798">
        <v>2021</v>
      </c>
      <c r="F1798">
        <v>5</v>
      </c>
      <c r="G1798">
        <v>17</v>
      </c>
      <c r="I1798">
        <f>HOUR(inu_neko_orderline_clean__2[[#This Row],[trans_timestamp]])</f>
        <v>7</v>
      </c>
      <c r="J1798">
        <v>17</v>
      </c>
      <c r="K1798">
        <v>1</v>
      </c>
      <c r="L1798">
        <v>23</v>
      </c>
      <c r="M1798" t="s">
        <v>39</v>
      </c>
      <c r="N1798">
        <v>24.95</v>
      </c>
      <c r="O1798" t="s">
        <v>11</v>
      </c>
      <c r="P1798" t="s">
        <v>49575</v>
      </c>
      <c r="Q1798" t="s">
        <v>49577</v>
      </c>
      <c r="R1798">
        <v>24.95</v>
      </c>
    </row>
    <row r="1799" spans="1:18" x14ac:dyDescent="0.35">
      <c r="A1799">
        <v>10314723</v>
      </c>
      <c r="B1799">
        <v>575410882303</v>
      </c>
      <c r="C1799">
        <v>1010351</v>
      </c>
      <c r="D1799" s="20">
        <v>44333.322077233795</v>
      </c>
      <c r="E1799">
        <v>2021</v>
      </c>
      <c r="F1799">
        <v>5</v>
      </c>
      <c r="G1799">
        <v>17</v>
      </c>
      <c r="I1799">
        <f>HOUR(inu_neko_orderline_clean__2[[#This Row],[trans_timestamp]])</f>
        <v>7</v>
      </c>
      <c r="J1799">
        <v>17</v>
      </c>
      <c r="K1799">
        <v>1</v>
      </c>
      <c r="L1799">
        <v>29</v>
      </c>
      <c r="M1799" t="s">
        <v>29</v>
      </c>
      <c r="N1799">
        <v>21.95</v>
      </c>
      <c r="O1799" t="s">
        <v>23</v>
      </c>
      <c r="P1799" t="s">
        <v>49575</v>
      </c>
      <c r="Q1799" t="s">
        <v>49577</v>
      </c>
      <c r="R1799">
        <v>21.95</v>
      </c>
    </row>
    <row r="1800" spans="1:18" x14ac:dyDescent="0.35">
      <c r="A1800">
        <v>10314723</v>
      </c>
      <c r="B1800">
        <v>100469015054</v>
      </c>
      <c r="C1800">
        <v>1010351</v>
      </c>
      <c r="D1800" s="20">
        <v>44333.322077233795</v>
      </c>
      <c r="E1800">
        <v>2021</v>
      </c>
      <c r="F1800">
        <v>5</v>
      </c>
      <c r="G1800">
        <v>17</v>
      </c>
      <c r="I1800">
        <f>HOUR(inu_neko_orderline_clean__2[[#This Row],[trans_timestamp]])</f>
        <v>7</v>
      </c>
      <c r="J1800">
        <v>17</v>
      </c>
      <c r="K1800">
        <v>1</v>
      </c>
      <c r="L1800">
        <v>29</v>
      </c>
      <c r="M1800" t="s">
        <v>29</v>
      </c>
      <c r="N1800">
        <v>18.95</v>
      </c>
      <c r="O1800" t="s">
        <v>14</v>
      </c>
      <c r="P1800" t="s">
        <v>49574</v>
      </c>
      <c r="Q1800" t="s">
        <v>49573</v>
      </c>
      <c r="R1800">
        <v>18.95</v>
      </c>
    </row>
    <row r="1801" spans="1:18" x14ac:dyDescent="0.35">
      <c r="A1801">
        <v>10314723</v>
      </c>
      <c r="B1801">
        <v>845773115334</v>
      </c>
      <c r="C1801">
        <v>1010351</v>
      </c>
      <c r="D1801" s="20">
        <v>44333.322077233795</v>
      </c>
      <c r="E1801">
        <v>2021</v>
      </c>
      <c r="F1801">
        <v>5</v>
      </c>
      <c r="G1801">
        <v>17</v>
      </c>
      <c r="I1801">
        <f>HOUR(inu_neko_orderline_clean__2[[#This Row],[trans_timestamp]])</f>
        <v>7</v>
      </c>
      <c r="J1801">
        <v>17</v>
      </c>
      <c r="K1801">
        <v>1</v>
      </c>
      <c r="L1801">
        <v>29</v>
      </c>
      <c r="M1801" t="s">
        <v>29</v>
      </c>
      <c r="N1801">
        <v>12.99</v>
      </c>
      <c r="O1801" t="s">
        <v>22</v>
      </c>
      <c r="P1801" t="s">
        <v>49576</v>
      </c>
      <c r="Q1801" t="s">
        <v>49573</v>
      </c>
      <c r="R1801">
        <v>12.99</v>
      </c>
    </row>
    <row r="1802" spans="1:18" x14ac:dyDescent="0.35">
      <c r="A1802">
        <v>10314723</v>
      </c>
      <c r="B1802">
        <v>717036112695</v>
      </c>
      <c r="C1802">
        <v>1010351</v>
      </c>
      <c r="D1802" s="20">
        <v>44333.322077233795</v>
      </c>
      <c r="E1802">
        <v>2021</v>
      </c>
      <c r="F1802">
        <v>5</v>
      </c>
      <c r="G1802">
        <v>17</v>
      </c>
      <c r="I1802">
        <f>HOUR(inu_neko_orderline_clean__2[[#This Row],[trans_timestamp]])</f>
        <v>7</v>
      </c>
      <c r="J1802">
        <v>17</v>
      </c>
      <c r="K1802">
        <v>1</v>
      </c>
      <c r="L1802">
        <v>29</v>
      </c>
      <c r="M1802" t="s">
        <v>29</v>
      </c>
      <c r="N1802">
        <v>60.99</v>
      </c>
      <c r="O1802" t="s">
        <v>13</v>
      </c>
      <c r="P1802" t="s">
        <v>49572</v>
      </c>
      <c r="Q1802" t="s">
        <v>49577</v>
      </c>
      <c r="R1802">
        <v>60.99</v>
      </c>
    </row>
    <row r="1803" spans="1:18" x14ac:dyDescent="0.35">
      <c r="A1803">
        <v>10314705</v>
      </c>
      <c r="B1803">
        <v>733426809698</v>
      </c>
      <c r="C1803">
        <v>1013093</v>
      </c>
      <c r="D1803" s="20">
        <v>44333.322855162034</v>
      </c>
      <c r="E1803">
        <v>2021</v>
      </c>
      <c r="F1803">
        <v>5</v>
      </c>
      <c r="G1803">
        <v>17</v>
      </c>
      <c r="I1803">
        <f>HOUR(inu_neko_orderline_clean__2[[#This Row],[trans_timestamp]])</f>
        <v>7</v>
      </c>
      <c r="J1803">
        <v>17</v>
      </c>
      <c r="K1803">
        <v>1</v>
      </c>
      <c r="L1803">
        <v>24</v>
      </c>
      <c r="M1803" t="s">
        <v>5</v>
      </c>
      <c r="N1803">
        <v>18.95</v>
      </c>
      <c r="O1803" t="s">
        <v>9</v>
      </c>
      <c r="P1803" t="s">
        <v>49576</v>
      </c>
      <c r="Q1803" t="s">
        <v>49573</v>
      </c>
      <c r="R1803">
        <v>18.95</v>
      </c>
    </row>
    <row r="1804" spans="1:18" x14ac:dyDescent="0.35">
      <c r="A1804">
        <v>10314624</v>
      </c>
      <c r="B1804">
        <v>483326155497</v>
      </c>
      <c r="C1804">
        <v>1013029</v>
      </c>
      <c r="D1804" s="20">
        <v>44333.32303796296</v>
      </c>
      <c r="E1804">
        <v>2021</v>
      </c>
      <c r="F1804">
        <v>5</v>
      </c>
      <c r="G1804">
        <v>17</v>
      </c>
      <c r="I1804">
        <f>HOUR(inu_neko_orderline_clean__2[[#This Row],[trans_timestamp]])</f>
        <v>7</v>
      </c>
      <c r="J1804">
        <v>17</v>
      </c>
      <c r="K1804">
        <v>1</v>
      </c>
      <c r="L1804">
        <v>23</v>
      </c>
      <c r="M1804" t="s">
        <v>15</v>
      </c>
      <c r="N1804">
        <v>10.99</v>
      </c>
      <c r="O1804" t="s">
        <v>24</v>
      </c>
      <c r="P1804" t="s">
        <v>49576</v>
      </c>
      <c r="Q1804" t="s">
        <v>49577</v>
      </c>
      <c r="R1804">
        <v>10.99</v>
      </c>
    </row>
    <row r="1805" spans="1:18" x14ac:dyDescent="0.35">
      <c r="A1805">
        <v>10314664</v>
      </c>
      <c r="B1805">
        <v>469757173540</v>
      </c>
      <c r="C1805">
        <v>1013060</v>
      </c>
      <c r="D1805" s="20">
        <v>44333.325790798612</v>
      </c>
      <c r="E1805">
        <v>2021</v>
      </c>
      <c r="F1805">
        <v>5</v>
      </c>
      <c r="G1805">
        <v>17</v>
      </c>
      <c r="I1805">
        <f>HOUR(inu_neko_orderline_clean__2[[#This Row],[trans_timestamp]])</f>
        <v>7</v>
      </c>
      <c r="J1805">
        <v>17</v>
      </c>
      <c r="K1805">
        <v>1</v>
      </c>
      <c r="L1805">
        <v>28</v>
      </c>
      <c r="M1805" t="s">
        <v>55</v>
      </c>
      <c r="N1805">
        <v>35.99</v>
      </c>
      <c r="O1805" t="s">
        <v>19</v>
      </c>
      <c r="P1805" t="s">
        <v>49575</v>
      </c>
      <c r="Q1805" t="s">
        <v>49573</v>
      </c>
      <c r="R1805">
        <v>35.99</v>
      </c>
    </row>
    <row r="1806" spans="1:18" x14ac:dyDescent="0.35">
      <c r="A1806">
        <v>10314683</v>
      </c>
      <c r="B1806">
        <v>621046126170</v>
      </c>
      <c r="C1806">
        <v>1013074</v>
      </c>
      <c r="D1806" s="20">
        <v>44333.326889999997</v>
      </c>
      <c r="E1806">
        <v>2021</v>
      </c>
      <c r="F1806">
        <v>5</v>
      </c>
      <c r="G1806">
        <v>17</v>
      </c>
      <c r="I1806">
        <f>HOUR(inu_neko_orderline_clean__2[[#This Row],[trans_timestamp]])</f>
        <v>7</v>
      </c>
      <c r="J1806">
        <v>17</v>
      </c>
      <c r="K1806">
        <v>1</v>
      </c>
      <c r="L1806">
        <v>31</v>
      </c>
      <c r="M1806" t="s">
        <v>12</v>
      </c>
      <c r="N1806">
        <v>22.99</v>
      </c>
      <c r="O1806" t="s">
        <v>25</v>
      </c>
      <c r="P1806" t="s">
        <v>49575</v>
      </c>
      <c r="Q1806" t="s">
        <v>49577</v>
      </c>
      <c r="R1806">
        <v>22.99</v>
      </c>
    </row>
    <row r="1807" spans="1:18" x14ac:dyDescent="0.35">
      <c r="A1807">
        <v>10314683</v>
      </c>
      <c r="B1807">
        <v>100469015054</v>
      </c>
      <c r="C1807">
        <v>1013074</v>
      </c>
      <c r="D1807" s="20">
        <v>44333.326889999997</v>
      </c>
      <c r="E1807">
        <v>2021</v>
      </c>
      <c r="F1807">
        <v>5</v>
      </c>
      <c r="G1807">
        <v>17</v>
      </c>
      <c r="I1807">
        <f>HOUR(inu_neko_orderline_clean__2[[#This Row],[trans_timestamp]])</f>
        <v>7</v>
      </c>
      <c r="J1807">
        <v>17</v>
      </c>
      <c r="K1807">
        <v>2</v>
      </c>
      <c r="L1807">
        <v>31</v>
      </c>
      <c r="M1807" t="s">
        <v>12</v>
      </c>
      <c r="N1807">
        <v>18.95</v>
      </c>
      <c r="O1807" t="s">
        <v>14</v>
      </c>
      <c r="P1807" t="s">
        <v>49574</v>
      </c>
      <c r="Q1807" t="s">
        <v>49573</v>
      </c>
      <c r="R1807">
        <v>37.9</v>
      </c>
    </row>
    <row r="1808" spans="1:18" x14ac:dyDescent="0.35">
      <c r="A1808">
        <v>10314650</v>
      </c>
      <c r="B1808">
        <v>100469015054</v>
      </c>
      <c r="C1808">
        <v>1013048</v>
      </c>
      <c r="D1808" s="20">
        <v>44333.32787695602</v>
      </c>
      <c r="E1808">
        <v>2021</v>
      </c>
      <c r="F1808">
        <v>5</v>
      </c>
      <c r="G1808">
        <v>17</v>
      </c>
      <c r="I1808">
        <f>HOUR(inu_neko_orderline_clean__2[[#This Row],[trans_timestamp]])</f>
        <v>7</v>
      </c>
      <c r="J1808">
        <v>17</v>
      </c>
      <c r="K1808">
        <v>2</v>
      </c>
      <c r="L1808">
        <v>24</v>
      </c>
      <c r="M1808" t="s">
        <v>12</v>
      </c>
      <c r="N1808">
        <v>18.95</v>
      </c>
      <c r="O1808" t="s">
        <v>14</v>
      </c>
      <c r="P1808" t="s">
        <v>49574</v>
      </c>
      <c r="Q1808" t="s">
        <v>49573</v>
      </c>
      <c r="R1808">
        <v>37.9</v>
      </c>
    </row>
    <row r="1809" spans="1:18" x14ac:dyDescent="0.35">
      <c r="A1809">
        <v>10314650</v>
      </c>
      <c r="B1809">
        <v>845773115334</v>
      </c>
      <c r="C1809">
        <v>1013048</v>
      </c>
      <c r="D1809" s="20">
        <v>44333.32787695602</v>
      </c>
      <c r="E1809">
        <v>2021</v>
      </c>
      <c r="F1809">
        <v>5</v>
      </c>
      <c r="G1809">
        <v>17</v>
      </c>
      <c r="I1809">
        <f>HOUR(inu_neko_orderline_clean__2[[#This Row],[trans_timestamp]])</f>
        <v>7</v>
      </c>
      <c r="J1809">
        <v>17</v>
      </c>
      <c r="K1809">
        <v>1</v>
      </c>
      <c r="L1809">
        <v>24</v>
      </c>
      <c r="M1809" t="s">
        <v>12</v>
      </c>
      <c r="N1809">
        <v>12.99</v>
      </c>
      <c r="O1809" t="s">
        <v>22</v>
      </c>
      <c r="P1809" t="s">
        <v>49576</v>
      </c>
      <c r="Q1809" t="s">
        <v>49573</v>
      </c>
      <c r="R1809">
        <v>12.99</v>
      </c>
    </row>
    <row r="1810" spans="1:18" x14ac:dyDescent="0.35">
      <c r="A1810">
        <v>10314952</v>
      </c>
      <c r="B1810">
        <v>469757173540</v>
      </c>
      <c r="C1810">
        <v>1012211</v>
      </c>
      <c r="D1810" s="20">
        <v>44334.297029884263</v>
      </c>
      <c r="E1810">
        <v>2021</v>
      </c>
      <c r="F1810">
        <v>5</v>
      </c>
      <c r="G1810">
        <v>18</v>
      </c>
      <c r="I1810">
        <f>HOUR(inu_neko_orderline_clean__2[[#This Row],[trans_timestamp]])</f>
        <v>7</v>
      </c>
      <c r="J1810">
        <v>18</v>
      </c>
      <c r="K1810">
        <v>1</v>
      </c>
      <c r="L1810">
        <v>33</v>
      </c>
      <c r="M1810" t="s">
        <v>5</v>
      </c>
      <c r="N1810">
        <v>35.99</v>
      </c>
      <c r="O1810" t="s">
        <v>19</v>
      </c>
      <c r="P1810" t="s">
        <v>49575</v>
      </c>
      <c r="Q1810" t="s">
        <v>49573</v>
      </c>
      <c r="R1810">
        <v>35.99</v>
      </c>
    </row>
    <row r="1811" spans="1:18" x14ac:dyDescent="0.35">
      <c r="A1811">
        <v>10314954</v>
      </c>
      <c r="B1811">
        <v>575410882303</v>
      </c>
      <c r="C1811">
        <v>1013278</v>
      </c>
      <c r="D1811" s="20">
        <v>44334.298984791669</v>
      </c>
      <c r="E1811">
        <v>2021</v>
      </c>
      <c r="F1811">
        <v>5</v>
      </c>
      <c r="G1811">
        <v>18</v>
      </c>
      <c r="I1811">
        <f>HOUR(inu_neko_orderline_clean__2[[#This Row],[trans_timestamp]])</f>
        <v>7</v>
      </c>
      <c r="J1811">
        <v>18</v>
      </c>
      <c r="K1811">
        <v>1</v>
      </c>
      <c r="L1811">
        <v>23</v>
      </c>
      <c r="M1811" t="s">
        <v>63</v>
      </c>
      <c r="N1811">
        <v>21.95</v>
      </c>
      <c r="O1811" t="s">
        <v>23</v>
      </c>
      <c r="P1811" t="s">
        <v>49575</v>
      </c>
      <c r="Q1811" t="s">
        <v>49577</v>
      </c>
      <c r="R1811">
        <v>21.95</v>
      </c>
    </row>
    <row r="1812" spans="1:18" x14ac:dyDescent="0.35">
      <c r="A1812">
        <v>10314837</v>
      </c>
      <c r="B1812">
        <v>717036112695</v>
      </c>
      <c r="C1812">
        <v>1013188</v>
      </c>
      <c r="D1812" s="20">
        <v>44334.30507505787</v>
      </c>
      <c r="E1812">
        <v>2021</v>
      </c>
      <c r="F1812">
        <v>5</v>
      </c>
      <c r="G1812">
        <v>18</v>
      </c>
      <c r="I1812">
        <f>HOUR(inu_neko_orderline_clean__2[[#This Row],[trans_timestamp]])</f>
        <v>7</v>
      </c>
      <c r="J1812">
        <v>18</v>
      </c>
      <c r="K1812">
        <v>1</v>
      </c>
      <c r="L1812">
        <v>31</v>
      </c>
      <c r="M1812" t="s">
        <v>37</v>
      </c>
      <c r="N1812">
        <v>60.99</v>
      </c>
      <c r="O1812" t="s">
        <v>13</v>
      </c>
      <c r="P1812" t="s">
        <v>49572</v>
      </c>
      <c r="Q1812" t="s">
        <v>49577</v>
      </c>
      <c r="R1812">
        <v>60.99</v>
      </c>
    </row>
    <row r="1813" spans="1:18" x14ac:dyDescent="0.35">
      <c r="A1813">
        <v>10314985</v>
      </c>
      <c r="B1813">
        <v>575410882303</v>
      </c>
      <c r="C1813">
        <v>1012886</v>
      </c>
      <c r="D1813" s="20">
        <v>44334.314241215281</v>
      </c>
      <c r="E1813">
        <v>2021</v>
      </c>
      <c r="F1813">
        <v>5</v>
      </c>
      <c r="G1813">
        <v>18</v>
      </c>
      <c r="I1813">
        <f>HOUR(inu_neko_orderline_clean__2[[#This Row],[trans_timestamp]])</f>
        <v>7</v>
      </c>
      <c r="J1813">
        <v>18</v>
      </c>
      <c r="K1813">
        <v>2</v>
      </c>
      <c r="L1813">
        <v>22</v>
      </c>
      <c r="M1813" t="s">
        <v>5</v>
      </c>
      <c r="N1813">
        <v>21.95</v>
      </c>
      <c r="O1813" t="s">
        <v>23</v>
      </c>
      <c r="P1813" t="s">
        <v>49575</v>
      </c>
      <c r="Q1813" t="s">
        <v>49577</v>
      </c>
      <c r="R1813">
        <v>43.9</v>
      </c>
    </row>
    <row r="1814" spans="1:18" x14ac:dyDescent="0.35">
      <c r="A1814">
        <v>10314777</v>
      </c>
      <c r="B1814">
        <v>73201504044</v>
      </c>
      <c r="C1814">
        <v>1009819</v>
      </c>
      <c r="D1814" s="20">
        <v>44334.317284305558</v>
      </c>
      <c r="E1814">
        <v>2021</v>
      </c>
      <c r="F1814">
        <v>5</v>
      </c>
      <c r="G1814">
        <v>18</v>
      </c>
      <c r="I1814">
        <f>HOUR(inu_neko_orderline_clean__2[[#This Row],[trans_timestamp]])</f>
        <v>7</v>
      </c>
      <c r="J1814">
        <v>18</v>
      </c>
      <c r="K1814">
        <v>1</v>
      </c>
      <c r="L1814">
        <v>39</v>
      </c>
      <c r="M1814" t="s">
        <v>10</v>
      </c>
      <c r="N1814">
        <v>18.95</v>
      </c>
      <c r="O1814" t="s">
        <v>7</v>
      </c>
      <c r="P1814" t="s">
        <v>49574</v>
      </c>
      <c r="Q1814" t="s">
        <v>49573</v>
      </c>
      <c r="R1814">
        <v>18.95</v>
      </c>
    </row>
    <row r="1815" spans="1:18" x14ac:dyDescent="0.35">
      <c r="A1815">
        <v>10314777</v>
      </c>
      <c r="B1815">
        <v>719638485153</v>
      </c>
      <c r="C1815">
        <v>1009819</v>
      </c>
      <c r="D1815" s="20">
        <v>44334.317284305558</v>
      </c>
      <c r="E1815">
        <v>2021</v>
      </c>
      <c r="F1815">
        <v>5</v>
      </c>
      <c r="G1815">
        <v>18</v>
      </c>
      <c r="I1815">
        <f>HOUR(inu_neko_orderline_clean__2[[#This Row],[trans_timestamp]])</f>
        <v>7</v>
      </c>
      <c r="J1815">
        <v>18</v>
      </c>
      <c r="K1815">
        <v>1</v>
      </c>
      <c r="L1815">
        <v>39</v>
      </c>
      <c r="M1815" t="s">
        <v>10</v>
      </c>
      <c r="N1815">
        <v>72.989999999999995</v>
      </c>
      <c r="O1815" t="s">
        <v>6</v>
      </c>
      <c r="P1815" t="s">
        <v>49572</v>
      </c>
      <c r="Q1815" t="s">
        <v>49573</v>
      </c>
      <c r="R1815">
        <v>72.989999999999995</v>
      </c>
    </row>
    <row r="1816" spans="1:18" x14ac:dyDescent="0.35">
      <c r="A1816">
        <v>10314801</v>
      </c>
      <c r="B1816">
        <v>469757173540</v>
      </c>
      <c r="C1816">
        <v>1013162</v>
      </c>
      <c r="D1816" s="20">
        <v>44334.317613472223</v>
      </c>
      <c r="E1816">
        <v>2021</v>
      </c>
      <c r="F1816">
        <v>5</v>
      </c>
      <c r="G1816">
        <v>18</v>
      </c>
      <c r="I1816">
        <f>HOUR(inu_neko_orderline_clean__2[[#This Row],[trans_timestamp]])</f>
        <v>7</v>
      </c>
      <c r="J1816">
        <v>18</v>
      </c>
      <c r="K1816">
        <v>2</v>
      </c>
      <c r="L1816">
        <v>34</v>
      </c>
      <c r="M1816" t="s">
        <v>38</v>
      </c>
      <c r="N1816">
        <v>35.99</v>
      </c>
      <c r="O1816" t="s">
        <v>19</v>
      </c>
      <c r="P1816" t="s">
        <v>49575</v>
      </c>
      <c r="Q1816" t="s">
        <v>49573</v>
      </c>
      <c r="R1816">
        <v>71.98</v>
      </c>
    </row>
    <row r="1817" spans="1:18" x14ac:dyDescent="0.35">
      <c r="A1817">
        <v>10314858</v>
      </c>
      <c r="B1817">
        <v>287663658863</v>
      </c>
      <c r="C1817">
        <v>1013206</v>
      </c>
      <c r="D1817" s="20">
        <v>44334.325710798614</v>
      </c>
      <c r="E1817">
        <v>2021</v>
      </c>
      <c r="F1817">
        <v>5</v>
      </c>
      <c r="G1817">
        <v>18</v>
      </c>
      <c r="I1817">
        <f>HOUR(inu_neko_orderline_clean__2[[#This Row],[trans_timestamp]])</f>
        <v>7</v>
      </c>
      <c r="J1817">
        <v>18</v>
      </c>
      <c r="K1817">
        <v>3</v>
      </c>
      <c r="L1817">
        <v>26</v>
      </c>
      <c r="M1817" t="s">
        <v>38</v>
      </c>
      <c r="N1817">
        <v>9.9499999999999993</v>
      </c>
      <c r="O1817" t="s">
        <v>16</v>
      </c>
      <c r="P1817" t="s">
        <v>49574</v>
      </c>
      <c r="Q1817" t="s">
        <v>49577</v>
      </c>
      <c r="R1817">
        <v>29.849999999999998</v>
      </c>
    </row>
    <row r="1818" spans="1:18" x14ac:dyDescent="0.35">
      <c r="A1818">
        <v>10314858</v>
      </c>
      <c r="B1818">
        <v>344538897332</v>
      </c>
      <c r="C1818">
        <v>1013206</v>
      </c>
      <c r="D1818" s="20">
        <v>44334.325710798614</v>
      </c>
      <c r="E1818">
        <v>2021</v>
      </c>
      <c r="F1818">
        <v>5</v>
      </c>
      <c r="G1818">
        <v>18</v>
      </c>
      <c r="I1818">
        <f>HOUR(inu_neko_orderline_clean__2[[#This Row],[trans_timestamp]])</f>
        <v>7</v>
      </c>
      <c r="J1818">
        <v>18</v>
      </c>
      <c r="K1818">
        <v>1</v>
      </c>
      <c r="L1818">
        <v>26</v>
      </c>
      <c r="M1818" t="s">
        <v>38</v>
      </c>
      <c r="N1818">
        <v>19.989999999999998</v>
      </c>
      <c r="O1818" t="s">
        <v>21</v>
      </c>
      <c r="P1818" t="s">
        <v>49574</v>
      </c>
      <c r="Q1818" t="s">
        <v>49573</v>
      </c>
      <c r="R1818">
        <v>19.989999999999998</v>
      </c>
    </row>
    <row r="1819" spans="1:18" x14ac:dyDescent="0.35">
      <c r="A1819">
        <v>10314836</v>
      </c>
      <c r="B1819">
        <v>832878954342</v>
      </c>
      <c r="C1819">
        <v>1002835</v>
      </c>
      <c r="D1819" s="20">
        <v>44334.3278946875</v>
      </c>
      <c r="E1819">
        <v>2021</v>
      </c>
      <c r="F1819">
        <v>5</v>
      </c>
      <c r="G1819">
        <v>18</v>
      </c>
      <c r="I1819">
        <f>HOUR(inu_neko_orderline_clean__2[[#This Row],[trans_timestamp]])</f>
        <v>7</v>
      </c>
      <c r="J1819">
        <v>18</v>
      </c>
      <c r="K1819">
        <v>2</v>
      </c>
      <c r="L1819">
        <v>22</v>
      </c>
      <c r="M1819" t="s">
        <v>15</v>
      </c>
      <c r="N1819">
        <v>45.99</v>
      </c>
      <c r="O1819" t="s">
        <v>18</v>
      </c>
      <c r="P1819" t="s">
        <v>49572</v>
      </c>
      <c r="Q1819" t="s">
        <v>49573</v>
      </c>
      <c r="R1819">
        <v>91.98</v>
      </c>
    </row>
    <row r="1820" spans="1:18" x14ac:dyDescent="0.35">
      <c r="A1820">
        <v>10314836</v>
      </c>
      <c r="B1820">
        <v>469757173540</v>
      </c>
      <c r="C1820">
        <v>1002835</v>
      </c>
      <c r="D1820" s="20">
        <v>44334.3278946875</v>
      </c>
      <c r="E1820">
        <v>2021</v>
      </c>
      <c r="F1820">
        <v>5</v>
      </c>
      <c r="G1820">
        <v>18</v>
      </c>
      <c r="I1820">
        <f>HOUR(inu_neko_orderline_clean__2[[#This Row],[trans_timestamp]])</f>
        <v>7</v>
      </c>
      <c r="J1820">
        <v>18</v>
      </c>
      <c r="K1820">
        <v>2</v>
      </c>
      <c r="L1820">
        <v>22</v>
      </c>
      <c r="M1820" t="s">
        <v>15</v>
      </c>
      <c r="N1820">
        <v>35.99</v>
      </c>
      <c r="O1820" t="s">
        <v>19</v>
      </c>
      <c r="P1820" t="s">
        <v>49575</v>
      </c>
      <c r="Q1820" t="s">
        <v>49573</v>
      </c>
      <c r="R1820">
        <v>71.98</v>
      </c>
    </row>
    <row r="1821" spans="1:18" x14ac:dyDescent="0.35">
      <c r="A1821">
        <v>10315043</v>
      </c>
      <c r="B1821">
        <v>344934101144</v>
      </c>
      <c r="C1821">
        <v>1013344</v>
      </c>
      <c r="D1821" s="20">
        <v>44335.296592534723</v>
      </c>
      <c r="E1821">
        <v>2021</v>
      </c>
      <c r="F1821">
        <v>5</v>
      </c>
      <c r="G1821">
        <v>19</v>
      </c>
      <c r="I1821">
        <f>HOUR(inu_neko_orderline_clean__2[[#This Row],[trans_timestamp]])</f>
        <v>7</v>
      </c>
      <c r="J1821">
        <v>19</v>
      </c>
      <c r="K1821">
        <v>1</v>
      </c>
      <c r="L1821">
        <v>26</v>
      </c>
      <c r="M1821" t="s">
        <v>60</v>
      </c>
      <c r="N1821">
        <v>24.95</v>
      </c>
      <c r="O1821" t="s">
        <v>11</v>
      </c>
      <c r="P1821" t="s">
        <v>49575</v>
      </c>
      <c r="Q1821" t="s">
        <v>49577</v>
      </c>
      <c r="R1821">
        <v>24.95</v>
      </c>
    </row>
    <row r="1822" spans="1:18" x14ac:dyDescent="0.35">
      <c r="A1822">
        <v>10315133</v>
      </c>
      <c r="B1822">
        <v>374613020864</v>
      </c>
      <c r="C1822">
        <v>1013412</v>
      </c>
      <c r="D1822" s="20">
        <v>44335.298148553244</v>
      </c>
      <c r="E1822">
        <v>2021</v>
      </c>
      <c r="F1822">
        <v>5</v>
      </c>
      <c r="G1822">
        <v>19</v>
      </c>
      <c r="I1822">
        <f>HOUR(inu_neko_orderline_clean__2[[#This Row],[trans_timestamp]])</f>
        <v>7</v>
      </c>
      <c r="J1822">
        <v>19</v>
      </c>
      <c r="K1822">
        <v>1</v>
      </c>
      <c r="L1822">
        <v>22</v>
      </c>
      <c r="M1822" t="s">
        <v>47</v>
      </c>
      <c r="N1822">
        <v>10.97</v>
      </c>
      <c r="O1822" t="s">
        <v>17</v>
      </c>
      <c r="P1822" t="s">
        <v>49574</v>
      </c>
      <c r="Q1822" t="s">
        <v>49577</v>
      </c>
      <c r="R1822">
        <v>10.97</v>
      </c>
    </row>
    <row r="1823" spans="1:18" x14ac:dyDescent="0.35">
      <c r="A1823">
        <v>10315083</v>
      </c>
      <c r="B1823">
        <v>73201504044</v>
      </c>
      <c r="C1823">
        <v>1013370</v>
      </c>
      <c r="D1823" s="20">
        <v>44335.30399414352</v>
      </c>
      <c r="E1823">
        <v>2021</v>
      </c>
      <c r="F1823">
        <v>5</v>
      </c>
      <c r="G1823">
        <v>19</v>
      </c>
      <c r="I1823">
        <f>HOUR(inu_neko_orderline_clean__2[[#This Row],[trans_timestamp]])</f>
        <v>7</v>
      </c>
      <c r="J1823">
        <v>19</v>
      </c>
      <c r="K1823">
        <v>1</v>
      </c>
      <c r="L1823">
        <v>26</v>
      </c>
      <c r="M1823" t="s">
        <v>12</v>
      </c>
      <c r="N1823">
        <v>18.95</v>
      </c>
      <c r="O1823" t="s">
        <v>7</v>
      </c>
      <c r="P1823" t="s">
        <v>49574</v>
      </c>
      <c r="Q1823" t="s">
        <v>49573</v>
      </c>
      <c r="R1823">
        <v>18.95</v>
      </c>
    </row>
    <row r="1824" spans="1:18" x14ac:dyDescent="0.35">
      <c r="A1824">
        <v>10315055</v>
      </c>
      <c r="B1824">
        <v>621046126170</v>
      </c>
      <c r="C1824">
        <v>1013354</v>
      </c>
      <c r="D1824" s="20">
        <v>44335.308919479168</v>
      </c>
      <c r="E1824">
        <v>2021</v>
      </c>
      <c r="F1824">
        <v>5</v>
      </c>
      <c r="G1824">
        <v>19</v>
      </c>
      <c r="I1824">
        <f>HOUR(inu_neko_orderline_clean__2[[#This Row],[trans_timestamp]])</f>
        <v>7</v>
      </c>
      <c r="J1824">
        <v>19</v>
      </c>
      <c r="K1824">
        <v>1</v>
      </c>
      <c r="L1824">
        <v>31</v>
      </c>
      <c r="M1824" t="s">
        <v>34</v>
      </c>
      <c r="N1824">
        <v>22.99</v>
      </c>
      <c r="O1824" t="s">
        <v>25</v>
      </c>
      <c r="P1824" t="s">
        <v>49575</v>
      </c>
      <c r="Q1824" t="s">
        <v>49577</v>
      </c>
      <c r="R1824">
        <v>22.99</v>
      </c>
    </row>
    <row r="1825" spans="1:18" x14ac:dyDescent="0.35">
      <c r="A1825">
        <v>10315078</v>
      </c>
      <c r="B1825">
        <v>100469015054</v>
      </c>
      <c r="C1825">
        <v>1003452</v>
      </c>
      <c r="D1825" s="20">
        <v>44335.320064918982</v>
      </c>
      <c r="E1825">
        <v>2021</v>
      </c>
      <c r="F1825">
        <v>5</v>
      </c>
      <c r="G1825">
        <v>19</v>
      </c>
      <c r="I1825">
        <f>HOUR(inu_neko_orderline_clean__2[[#This Row],[trans_timestamp]])</f>
        <v>7</v>
      </c>
      <c r="J1825">
        <v>19</v>
      </c>
      <c r="K1825">
        <v>1</v>
      </c>
      <c r="L1825">
        <v>23</v>
      </c>
      <c r="M1825" t="s">
        <v>39</v>
      </c>
      <c r="N1825">
        <v>18.95</v>
      </c>
      <c r="O1825" t="s">
        <v>14</v>
      </c>
      <c r="P1825" t="s">
        <v>49574</v>
      </c>
      <c r="Q1825" t="s">
        <v>49573</v>
      </c>
      <c r="R1825">
        <v>18.95</v>
      </c>
    </row>
    <row r="1826" spans="1:18" x14ac:dyDescent="0.35">
      <c r="A1826">
        <v>10315136</v>
      </c>
      <c r="B1826">
        <v>100469015054</v>
      </c>
      <c r="C1826">
        <v>1013415</v>
      </c>
      <c r="D1826" s="20">
        <v>44335.321577511575</v>
      </c>
      <c r="E1826">
        <v>2021</v>
      </c>
      <c r="F1826">
        <v>5</v>
      </c>
      <c r="G1826">
        <v>19</v>
      </c>
      <c r="I1826">
        <f>HOUR(inu_neko_orderline_clean__2[[#This Row],[trans_timestamp]])</f>
        <v>7</v>
      </c>
      <c r="J1826">
        <v>19</v>
      </c>
      <c r="K1826">
        <v>1</v>
      </c>
      <c r="L1826">
        <v>46</v>
      </c>
      <c r="M1826" t="s">
        <v>5</v>
      </c>
      <c r="N1826">
        <v>18.95</v>
      </c>
      <c r="O1826" t="s">
        <v>14</v>
      </c>
      <c r="P1826" t="s">
        <v>49574</v>
      </c>
      <c r="Q1826" t="s">
        <v>49573</v>
      </c>
      <c r="R1826">
        <v>18.95</v>
      </c>
    </row>
    <row r="1827" spans="1:18" x14ac:dyDescent="0.35">
      <c r="A1827">
        <v>10315070</v>
      </c>
      <c r="B1827">
        <v>483326155497</v>
      </c>
      <c r="C1827">
        <v>1012415</v>
      </c>
      <c r="D1827" s="20">
        <v>44335.322557997686</v>
      </c>
      <c r="E1827">
        <v>2021</v>
      </c>
      <c r="F1827">
        <v>5</v>
      </c>
      <c r="G1827">
        <v>19</v>
      </c>
      <c r="I1827">
        <f>HOUR(inu_neko_orderline_clean__2[[#This Row],[trans_timestamp]])</f>
        <v>7</v>
      </c>
      <c r="J1827">
        <v>19</v>
      </c>
      <c r="K1827">
        <v>2</v>
      </c>
      <c r="L1827">
        <v>26</v>
      </c>
      <c r="M1827" t="s">
        <v>10</v>
      </c>
      <c r="N1827">
        <v>10.99</v>
      </c>
      <c r="O1827" t="s">
        <v>24</v>
      </c>
      <c r="P1827" t="s">
        <v>49576</v>
      </c>
      <c r="Q1827" t="s">
        <v>49577</v>
      </c>
      <c r="R1827">
        <v>21.98</v>
      </c>
    </row>
    <row r="1828" spans="1:18" x14ac:dyDescent="0.35">
      <c r="A1828">
        <v>10315256</v>
      </c>
      <c r="B1828">
        <v>845773115334</v>
      </c>
      <c r="C1828">
        <v>1013506</v>
      </c>
      <c r="D1828" s="20">
        <v>44335.323219282407</v>
      </c>
      <c r="E1828">
        <v>2021</v>
      </c>
      <c r="F1828">
        <v>5</v>
      </c>
      <c r="G1828">
        <v>19</v>
      </c>
      <c r="I1828">
        <f>HOUR(inu_neko_orderline_clean__2[[#This Row],[trans_timestamp]])</f>
        <v>7</v>
      </c>
      <c r="J1828">
        <v>19</v>
      </c>
      <c r="K1828">
        <v>1</v>
      </c>
      <c r="L1828">
        <v>22</v>
      </c>
      <c r="M1828" t="s">
        <v>39</v>
      </c>
      <c r="N1828">
        <v>12.99</v>
      </c>
      <c r="O1828" t="s">
        <v>22</v>
      </c>
      <c r="P1828" t="s">
        <v>49576</v>
      </c>
      <c r="Q1828" t="s">
        <v>49573</v>
      </c>
      <c r="R1828">
        <v>12.99</v>
      </c>
    </row>
    <row r="1829" spans="1:18" x14ac:dyDescent="0.35">
      <c r="A1829">
        <v>10315247</v>
      </c>
      <c r="B1829">
        <v>733426809698</v>
      </c>
      <c r="C1829">
        <v>1013498</v>
      </c>
      <c r="D1829" s="20">
        <v>44335.326624247682</v>
      </c>
      <c r="E1829">
        <v>2021</v>
      </c>
      <c r="F1829">
        <v>5</v>
      </c>
      <c r="G1829">
        <v>19</v>
      </c>
      <c r="I1829">
        <f>HOUR(inu_neko_orderline_clean__2[[#This Row],[trans_timestamp]])</f>
        <v>7</v>
      </c>
      <c r="J1829">
        <v>19</v>
      </c>
      <c r="K1829">
        <v>1</v>
      </c>
      <c r="L1829">
        <v>34</v>
      </c>
      <c r="M1829" t="s">
        <v>44</v>
      </c>
      <c r="N1829">
        <v>18.95</v>
      </c>
      <c r="O1829" t="s">
        <v>9</v>
      </c>
      <c r="P1829" t="s">
        <v>49576</v>
      </c>
      <c r="Q1829" t="s">
        <v>49573</v>
      </c>
      <c r="R1829">
        <v>18.95</v>
      </c>
    </row>
    <row r="1830" spans="1:18" x14ac:dyDescent="0.35">
      <c r="A1830">
        <v>10315197</v>
      </c>
      <c r="B1830">
        <v>73201504044</v>
      </c>
      <c r="C1830">
        <v>1005204</v>
      </c>
      <c r="D1830" s="20">
        <v>44335.332196944444</v>
      </c>
      <c r="E1830">
        <v>2021</v>
      </c>
      <c r="F1830">
        <v>5</v>
      </c>
      <c r="G1830">
        <v>19</v>
      </c>
      <c r="I1830">
        <f>HOUR(inu_neko_orderline_clean__2[[#This Row],[trans_timestamp]])</f>
        <v>7</v>
      </c>
      <c r="J1830">
        <v>19</v>
      </c>
      <c r="K1830">
        <v>2</v>
      </c>
      <c r="L1830">
        <v>41</v>
      </c>
      <c r="M1830" t="s">
        <v>44</v>
      </c>
      <c r="N1830">
        <v>18.95</v>
      </c>
      <c r="O1830" t="s">
        <v>7</v>
      </c>
      <c r="P1830" t="s">
        <v>49574</v>
      </c>
      <c r="Q1830" t="s">
        <v>49573</v>
      </c>
      <c r="R1830">
        <v>37.9</v>
      </c>
    </row>
    <row r="1831" spans="1:18" x14ac:dyDescent="0.35">
      <c r="A1831">
        <v>10315428</v>
      </c>
      <c r="B1831">
        <v>575410882303</v>
      </c>
      <c r="C1831">
        <v>1013622</v>
      </c>
      <c r="D1831" s="20">
        <v>44336.295400277777</v>
      </c>
      <c r="E1831">
        <v>2021</v>
      </c>
      <c r="F1831">
        <v>5</v>
      </c>
      <c r="G1831">
        <v>20</v>
      </c>
      <c r="I1831">
        <f>HOUR(inu_neko_orderline_clean__2[[#This Row],[trans_timestamp]])</f>
        <v>7</v>
      </c>
      <c r="J1831">
        <v>20</v>
      </c>
      <c r="K1831">
        <v>1</v>
      </c>
      <c r="L1831">
        <v>26</v>
      </c>
      <c r="M1831" t="s">
        <v>39</v>
      </c>
      <c r="N1831">
        <v>21.95</v>
      </c>
      <c r="O1831" t="s">
        <v>23</v>
      </c>
      <c r="P1831" t="s">
        <v>49575</v>
      </c>
      <c r="Q1831" t="s">
        <v>49577</v>
      </c>
      <c r="R1831">
        <v>21.95</v>
      </c>
    </row>
    <row r="1832" spans="1:18" x14ac:dyDescent="0.35">
      <c r="A1832">
        <v>10315463</v>
      </c>
      <c r="B1832">
        <v>469757173540</v>
      </c>
      <c r="C1832">
        <v>1013651</v>
      </c>
      <c r="D1832" s="20">
        <v>44336.29916101852</v>
      </c>
      <c r="E1832">
        <v>2021</v>
      </c>
      <c r="F1832">
        <v>5</v>
      </c>
      <c r="G1832">
        <v>20</v>
      </c>
      <c r="I1832">
        <f>HOUR(inu_neko_orderline_clean__2[[#This Row],[trans_timestamp]])</f>
        <v>7</v>
      </c>
      <c r="J1832">
        <v>20</v>
      </c>
      <c r="K1832">
        <v>3</v>
      </c>
      <c r="L1832">
        <v>41</v>
      </c>
      <c r="M1832" t="s">
        <v>38</v>
      </c>
      <c r="N1832">
        <v>35.99</v>
      </c>
      <c r="O1832" t="s">
        <v>19</v>
      </c>
      <c r="P1832" t="s">
        <v>49575</v>
      </c>
      <c r="Q1832" t="s">
        <v>49573</v>
      </c>
      <c r="R1832">
        <v>107.97</v>
      </c>
    </row>
    <row r="1833" spans="1:18" x14ac:dyDescent="0.35">
      <c r="A1833">
        <v>10315295</v>
      </c>
      <c r="B1833">
        <v>704772572943</v>
      </c>
      <c r="C1833">
        <v>1010248</v>
      </c>
      <c r="D1833" s="20">
        <v>44336.302311793981</v>
      </c>
      <c r="E1833">
        <v>2021</v>
      </c>
      <c r="F1833">
        <v>5</v>
      </c>
      <c r="G1833">
        <v>20</v>
      </c>
      <c r="I1833">
        <f>HOUR(inu_neko_orderline_clean__2[[#This Row],[trans_timestamp]])</f>
        <v>7</v>
      </c>
      <c r="J1833">
        <v>20</v>
      </c>
      <c r="K1833">
        <v>1</v>
      </c>
      <c r="L1833">
        <v>30</v>
      </c>
      <c r="M1833" t="s">
        <v>12</v>
      </c>
      <c r="N1833">
        <v>35.979999999999997</v>
      </c>
      <c r="O1833" t="s">
        <v>26</v>
      </c>
      <c r="P1833" t="s">
        <v>49575</v>
      </c>
      <c r="Q1833" t="s">
        <v>49573</v>
      </c>
      <c r="R1833">
        <v>35.979999999999997</v>
      </c>
    </row>
    <row r="1834" spans="1:18" x14ac:dyDescent="0.35">
      <c r="A1834">
        <v>10315295</v>
      </c>
      <c r="B1834">
        <v>575410882303</v>
      </c>
      <c r="C1834">
        <v>1010248</v>
      </c>
      <c r="D1834" s="20">
        <v>44336.302311793981</v>
      </c>
      <c r="E1834">
        <v>2021</v>
      </c>
      <c r="F1834">
        <v>5</v>
      </c>
      <c r="G1834">
        <v>20</v>
      </c>
      <c r="I1834">
        <f>HOUR(inu_neko_orderline_clean__2[[#This Row],[trans_timestamp]])</f>
        <v>7</v>
      </c>
      <c r="J1834">
        <v>20</v>
      </c>
      <c r="K1834">
        <v>1</v>
      </c>
      <c r="L1834">
        <v>30</v>
      </c>
      <c r="M1834" t="s">
        <v>12</v>
      </c>
      <c r="N1834">
        <v>21.95</v>
      </c>
      <c r="O1834" t="s">
        <v>23</v>
      </c>
      <c r="P1834" t="s">
        <v>49575</v>
      </c>
      <c r="Q1834" t="s">
        <v>49577</v>
      </c>
      <c r="R1834">
        <v>21.95</v>
      </c>
    </row>
    <row r="1835" spans="1:18" x14ac:dyDescent="0.35">
      <c r="A1835">
        <v>10315441</v>
      </c>
      <c r="B1835">
        <v>575410882303</v>
      </c>
      <c r="C1835">
        <v>1013633</v>
      </c>
      <c r="D1835" s="20">
        <v>44336.318284768517</v>
      </c>
      <c r="E1835">
        <v>2021</v>
      </c>
      <c r="F1835">
        <v>5</v>
      </c>
      <c r="G1835">
        <v>20</v>
      </c>
      <c r="I1835">
        <f>HOUR(inu_neko_orderline_clean__2[[#This Row],[trans_timestamp]])</f>
        <v>7</v>
      </c>
      <c r="J1835">
        <v>20</v>
      </c>
      <c r="K1835">
        <v>1</v>
      </c>
      <c r="L1835">
        <v>26</v>
      </c>
      <c r="M1835" t="s">
        <v>15</v>
      </c>
      <c r="N1835">
        <v>21.95</v>
      </c>
      <c r="O1835" t="s">
        <v>23</v>
      </c>
      <c r="P1835" t="s">
        <v>49575</v>
      </c>
      <c r="Q1835" t="s">
        <v>49577</v>
      </c>
      <c r="R1835">
        <v>21.95</v>
      </c>
    </row>
    <row r="1836" spans="1:18" x14ac:dyDescent="0.35">
      <c r="A1836">
        <v>10315441</v>
      </c>
      <c r="B1836">
        <v>483326155497</v>
      </c>
      <c r="C1836">
        <v>1013633</v>
      </c>
      <c r="D1836" s="20">
        <v>44336.318284768517</v>
      </c>
      <c r="E1836">
        <v>2021</v>
      </c>
      <c r="F1836">
        <v>5</v>
      </c>
      <c r="G1836">
        <v>20</v>
      </c>
      <c r="I1836">
        <f>HOUR(inu_neko_orderline_clean__2[[#This Row],[trans_timestamp]])</f>
        <v>7</v>
      </c>
      <c r="J1836">
        <v>20</v>
      </c>
      <c r="K1836">
        <v>1</v>
      </c>
      <c r="L1836">
        <v>26</v>
      </c>
      <c r="M1836" t="s">
        <v>15</v>
      </c>
      <c r="N1836">
        <v>10.99</v>
      </c>
      <c r="O1836" t="s">
        <v>24</v>
      </c>
      <c r="P1836" t="s">
        <v>49576</v>
      </c>
      <c r="Q1836" t="s">
        <v>49577</v>
      </c>
      <c r="R1836">
        <v>10.99</v>
      </c>
    </row>
    <row r="1837" spans="1:18" x14ac:dyDescent="0.35">
      <c r="A1837">
        <v>10315378</v>
      </c>
      <c r="B1837">
        <v>575410882303</v>
      </c>
      <c r="C1837">
        <v>1001177</v>
      </c>
      <c r="D1837" s="20">
        <v>44336.320834745369</v>
      </c>
      <c r="E1837">
        <v>2021</v>
      </c>
      <c r="F1837">
        <v>5</v>
      </c>
      <c r="G1837">
        <v>20</v>
      </c>
      <c r="I1837">
        <f>HOUR(inu_neko_orderline_clean__2[[#This Row],[trans_timestamp]])</f>
        <v>7</v>
      </c>
      <c r="J1837">
        <v>20</v>
      </c>
      <c r="K1837">
        <v>1</v>
      </c>
      <c r="L1837">
        <v>24</v>
      </c>
      <c r="M1837" t="s">
        <v>36</v>
      </c>
      <c r="N1837">
        <v>21.95</v>
      </c>
      <c r="O1837" t="s">
        <v>23</v>
      </c>
      <c r="P1837" t="s">
        <v>49575</v>
      </c>
      <c r="Q1837" t="s">
        <v>49577</v>
      </c>
      <c r="R1837">
        <v>21.95</v>
      </c>
    </row>
    <row r="1838" spans="1:18" x14ac:dyDescent="0.35">
      <c r="A1838">
        <v>10315461</v>
      </c>
      <c r="B1838">
        <v>733426809698</v>
      </c>
      <c r="C1838">
        <v>1013650</v>
      </c>
      <c r="D1838" s="20">
        <v>44336.32169553241</v>
      </c>
      <c r="E1838">
        <v>2021</v>
      </c>
      <c r="F1838">
        <v>5</v>
      </c>
      <c r="G1838">
        <v>20</v>
      </c>
      <c r="I1838">
        <f>HOUR(inu_neko_orderline_clean__2[[#This Row],[trans_timestamp]])</f>
        <v>7</v>
      </c>
      <c r="J1838">
        <v>20</v>
      </c>
      <c r="K1838">
        <v>1</v>
      </c>
      <c r="L1838">
        <v>25</v>
      </c>
      <c r="M1838" t="s">
        <v>5</v>
      </c>
      <c r="N1838">
        <v>18.95</v>
      </c>
      <c r="O1838" t="s">
        <v>9</v>
      </c>
      <c r="P1838" t="s">
        <v>49576</v>
      </c>
      <c r="Q1838" t="s">
        <v>49573</v>
      </c>
      <c r="R1838">
        <v>18.95</v>
      </c>
    </row>
    <row r="1839" spans="1:18" x14ac:dyDescent="0.35">
      <c r="A1839">
        <v>10315347</v>
      </c>
      <c r="B1839">
        <v>719638485153</v>
      </c>
      <c r="C1839">
        <v>1013566</v>
      </c>
      <c r="D1839" s="20">
        <v>44336.330655439815</v>
      </c>
      <c r="E1839">
        <v>2021</v>
      </c>
      <c r="F1839">
        <v>5</v>
      </c>
      <c r="G1839">
        <v>20</v>
      </c>
      <c r="I1839">
        <f>HOUR(inu_neko_orderline_clean__2[[#This Row],[trans_timestamp]])</f>
        <v>7</v>
      </c>
      <c r="J1839">
        <v>20</v>
      </c>
      <c r="K1839">
        <v>1</v>
      </c>
      <c r="L1839">
        <v>30</v>
      </c>
      <c r="M1839" t="s">
        <v>38</v>
      </c>
      <c r="N1839">
        <v>72.989999999999995</v>
      </c>
      <c r="O1839" t="s">
        <v>6</v>
      </c>
      <c r="P1839" t="s">
        <v>49572</v>
      </c>
      <c r="Q1839" t="s">
        <v>49573</v>
      </c>
      <c r="R1839">
        <v>72.989999999999995</v>
      </c>
    </row>
    <row r="1840" spans="1:18" x14ac:dyDescent="0.35">
      <c r="A1840">
        <v>10315347</v>
      </c>
      <c r="B1840">
        <v>100469015054</v>
      </c>
      <c r="C1840">
        <v>1013566</v>
      </c>
      <c r="D1840" s="20">
        <v>44336.330655439815</v>
      </c>
      <c r="E1840">
        <v>2021</v>
      </c>
      <c r="F1840">
        <v>5</v>
      </c>
      <c r="G1840">
        <v>20</v>
      </c>
      <c r="I1840">
        <f>HOUR(inu_neko_orderline_clean__2[[#This Row],[trans_timestamp]])</f>
        <v>7</v>
      </c>
      <c r="J1840">
        <v>20</v>
      </c>
      <c r="K1840">
        <v>3</v>
      </c>
      <c r="L1840">
        <v>30</v>
      </c>
      <c r="M1840" t="s">
        <v>38</v>
      </c>
      <c r="N1840">
        <v>18.95</v>
      </c>
      <c r="O1840" t="s">
        <v>14</v>
      </c>
      <c r="P1840" t="s">
        <v>49574</v>
      </c>
      <c r="Q1840" t="s">
        <v>49573</v>
      </c>
      <c r="R1840">
        <v>56.849999999999994</v>
      </c>
    </row>
    <row r="1841" spans="1:18" x14ac:dyDescent="0.35">
      <c r="A1841">
        <v>10315527</v>
      </c>
      <c r="B1841">
        <v>287663658863</v>
      </c>
      <c r="C1841">
        <v>1013693</v>
      </c>
      <c r="D1841" s="20">
        <v>44337.293512523145</v>
      </c>
      <c r="E1841">
        <v>2021</v>
      </c>
      <c r="F1841">
        <v>5</v>
      </c>
      <c r="G1841">
        <v>21</v>
      </c>
      <c r="I1841">
        <f>HOUR(inu_neko_orderline_clean__2[[#This Row],[trans_timestamp]])</f>
        <v>7</v>
      </c>
      <c r="J1841">
        <v>21</v>
      </c>
      <c r="K1841">
        <v>1</v>
      </c>
      <c r="L1841">
        <v>30</v>
      </c>
      <c r="M1841" t="s">
        <v>12</v>
      </c>
      <c r="N1841">
        <v>9.9499999999999993</v>
      </c>
      <c r="O1841" t="s">
        <v>16</v>
      </c>
      <c r="P1841" t="s">
        <v>49574</v>
      </c>
      <c r="Q1841" t="s">
        <v>49577</v>
      </c>
      <c r="R1841">
        <v>9.9499999999999993</v>
      </c>
    </row>
    <row r="1842" spans="1:18" x14ac:dyDescent="0.35">
      <c r="A1842">
        <v>10315527</v>
      </c>
      <c r="B1842">
        <v>242313721729</v>
      </c>
      <c r="C1842">
        <v>1013693</v>
      </c>
      <c r="D1842" s="20">
        <v>44337.293512523145</v>
      </c>
      <c r="E1842">
        <v>2021</v>
      </c>
      <c r="F1842">
        <v>5</v>
      </c>
      <c r="G1842">
        <v>21</v>
      </c>
      <c r="I1842">
        <f>HOUR(inu_neko_orderline_clean__2[[#This Row],[trans_timestamp]])</f>
        <v>7</v>
      </c>
      <c r="J1842">
        <v>21</v>
      </c>
      <c r="K1842">
        <v>1</v>
      </c>
      <c r="L1842">
        <v>30</v>
      </c>
      <c r="M1842" t="s">
        <v>12</v>
      </c>
      <c r="N1842">
        <v>65.989999999999995</v>
      </c>
      <c r="O1842" t="s">
        <v>13</v>
      </c>
      <c r="P1842" t="s">
        <v>49572</v>
      </c>
      <c r="Q1842" t="s">
        <v>49577</v>
      </c>
      <c r="R1842">
        <v>65.989999999999995</v>
      </c>
    </row>
    <row r="1843" spans="1:18" x14ac:dyDescent="0.35">
      <c r="A1843">
        <v>10315554</v>
      </c>
      <c r="B1843">
        <v>344934101144</v>
      </c>
      <c r="C1843">
        <v>1013715</v>
      </c>
      <c r="D1843" s="20">
        <v>44337.295496377315</v>
      </c>
      <c r="E1843">
        <v>2021</v>
      </c>
      <c r="F1843">
        <v>5</v>
      </c>
      <c r="G1843">
        <v>21</v>
      </c>
      <c r="I1843">
        <f>HOUR(inu_neko_orderline_clean__2[[#This Row],[trans_timestamp]])</f>
        <v>7</v>
      </c>
      <c r="J1843">
        <v>21</v>
      </c>
      <c r="K1843">
        <v>1</v>
      </c>
      <c r="L1843">
        <v>32</v>
      </c>
      <c r="M1843" t="s">
        <v>38</v>
      </c>
      <c r="N1843">
        <v>24.95</v>
      </c>
      <c r="O1843" t="s">
        <v>11</v>
      </c>
      <c r="P1843" t="s">
        <v>49575</v>
      </c>
      <c r="Q1843" t="s">
        <v>49577</v>
      </c>
      <c r="R1843">
        <v>24.95</v>
      </c>
    </row>
    <row r="1844" spans="1:18" x14ac:dyDescent="0.35">
      <c r="A1844">
        <v>10315697</v>
      </c>
      <c r="B1844">
        <v>832878954342</v>
      </c>
      <c r="C1844">
        <v>1006631</v>
      </c>
      <c r="D1844" s="20">
        <v>44337.303321064814</v>
      </c>
      <c r="E1844">
        <v>2021</v>
      </c>
      <c r="F1844">
        <v>5</v>
      </c>
      <c r="G1844">
        <v>21</v>
      </c>
      <c r="I1844">
        <f>HOUR(inu_neko_orderline_clean__2[[#This Row],[trans_timestamp]])</f>
        <v>7</v>
      </c>
      <c r="J1844">
        <v>21</v>
      </c>
      <c r="K1844">
        <v>1</v>
      </c>
      <c r="L1844">
        <v>26</v>
      </c>
      <c r="M1844" t="s">
        <v>12</v>
      </c>
      <c r="N1844">
        <v>45.99</v>
      </c>
      <c r="O1844" t="s">
        <v>18</v>
      </c>
      <c r="P1844" t="s">
        <v>49572</v>
      </c>
      <c r="Q1844" t="s">
        <v>49573</v>
      </c>
      <c r="R1844">
        <v>45.99</v>
      </c>
    </row>
    <row r="1845" spans="1:18" x14ac:dyDescent="0.35">
      <c r="A1845">
        <v>10315697</v>
      </c>
      <c r="B1845">
        <v>575410882303</v>
      </c>
      <c r="C1845">
        <v>1006631</v>
      </c>
      <c r="D1845" s="20">
        <v>44337.303321064814</v>
      </c>
      <c r="E1845">
        <v>2021</v>
      </c>
      <c r="F1845">
        <v>5</v>
      </c>
      <c r="G1845">
        <v>21</v>
      </c>
      <c r="I1845">
        <f>HOUR(inu_neko_orderline_clean__2[[#This Row],[trans_timestamp]])</f>
        <v>7</v>
      </c>
      <c r="J1845">
        <v>21</v>
      </c>
      <c r="K1845">
        <v>1</v>
      </c>
      <c r="L1845">
        <v>26</v>
      </c>
      <c r="M1845" t="s">
        <v>12</v>
      </c>
      <c r="N1845">
        <v>21.95</v>
      </c>
      <c r="O1845" t="s">
        <v>23</v>
      </c>
      <c r="P1845" t="s">
        <v>49575</v>
      </c>
      <c r="Q1845" t="s">
        <v>49577</v>
      </c>
      <c r="R1845">
        <v>21.95</v>
      </c>
    </row>
    <row r="1846" spans="1:18" x14ac:dyDescent="0.35">
      <c r="A1846">
        <v>10315535</v>
      </c>
      <c r="B1846">
        <v>374613020864</v>
      </c>
      <c r="C1846">
        <v>1013700</v>
      </c>
      <c r="D1846" s="20">
        <v>44337.304058842594</v>
      </c>
      <c r="E1846">
        <v>2021</v>
      </c>
      <c r="F1846">
        <v>5</v>
      </c>
      <c r="G1846">
        <v>21</v>
      </c>
      <c r="I1846">
        <f>HOUR(inu_neko_orderline_clean__2[[#This Row],[trans_timestamp]])</f>
        <v>7</v>
      </c>
      <c r="J1846">
        <v>21</v>
      </c>
      <c r="K1846">
        <v>1</v>
      </c>
      <c r="L1846">
        <v>27</v>
      </c>
      <c r="M1846" t="s">
        <v>10</v>
      </c>
      <c r="N1846">
        <v>10.97</v>
      </c>
      <c r="O1846" t="s">
        <v>17</v>
      </c>
      <c r="P1846" t="s">
        <v>49574</v>
      </c>
      <c r="Q1846" t="s">
        <v>49577</v>
      </c>
      <c r="R1846">
        <v>10.97</v>
      </c>
    </row>
    <row r="1847" spans="1:18" x14ac:dyDescent="0.35">
      <c r="A1847">
        <v>10315669</v>
      </c>
      <c r="B1847">
        <v>287663658863</v>
      </c>
      <c r="C1847">
        <v>1013802</v>
      </c>
      <c r="D1847" s="20">
        <v>44337.304991840276</v>
      </c>
      <c r="E1847">
        <v>2021</v>
      </c>
      <c r="F1847">
        <v>5</v>
      </c>
      <c r="G1847">
        <v>21</v>
      </c>
      <c r="I1847">
        <f>HOUR(inu_neko_orderline_clean__2[[#This Row],[trans_timestamp]])</f>
        <v>7</v>
      </c>
      <c r="J1847">
        <v>21</v>
      </c>
      <c r="K1847">
        <v>1</v>
      </c>
      <c r="L1847">
        <v>25</v>
      </c>
      <c r="M1847" t="s">
        <v>29</v>
      </c>
      <c r="N1847">
        <v>9.9499999999999993</v>
      </c>
      <c r="O1847" t="s">
        <v>16</v>
      </c>
      <c r="P1847" t="s">
        <v>49574</v>
      </c>
      <c r="Q1847" t="s">
        <v>49577</v>
      </c>
      <c r="R1847">
        <v>9.9499999999999993</v>
      </c>
    </row>
    <row r="1848" spans="1:18" x14ac:dyDescent="0.35">
      <c r="A1848">
        <v>10315669</v>
      </c>
      <c r="B1848">
        <v>733426809698</v>
      </c>
      <c r="C1848">
        <v>1013802</v>
      </c>
      <c r="D1848" s="20">
        <v>44337.304991840276</v>
      </c>
      <c r="E1848">
        <v>2021</v>
      </c>
      <c r="F1848">
        <v>5</v>
      </c>
      <c r="G1848">
        <v>21</v>
      </c>
      <c r="I1848">
        <f>HOUR(inu_neko_orderline_clean__2[[#This Row],[trans_timestamp]])</f>
        <v>7</v>
      </c>
      <c r="J1848">
        <v>21</v>
      </c>
      <c r="K1848">
        <v>1</v>
      </c>
      <c r="L1848">
        <v>25</v>
      </c>
      <c r="M1848" t="s">
        <v>29</v>
      </c>
      <c r="N1848">
        <v>18.95</v>
      </c>
      <c r="O1848" t="s">
        <v>9</v>
      </c>
      <c r="P1848" t="s">
        <v>49576</v>
      </c>
      <c r="Q1848" t="s">
        <v>49573</v>
      </c>
      <c r="R1848">
        <v>18.95</v>
      </c>
    </row>
    <row r="1849" spans="1:18" x14ac:dyDescent="0.35">
      <c r="A1849">
        <v>10315677</v>
      </c>
      <c r="B1849">
        <v>521244155990</v>
      </c>
      <c r="C1849">
        <v>1013808</v>
      </c>
      <c r="D1849" s="20">
        <v>44337.308168645832</v>
      </c>
      <c r="E1849">
        <v>2021</v>
      </c>
      <c r="F1849">
        <v>5</v>
      </c>
      <c r="G1849">
        <v>21</v>
      </c>
      <c r="I1849">
        <f>HOUR(inu_neko_orderline_clean__2[[#This Row],[trans_timestamp]])</f>
        <v>7</v>
      </c>
      <c r="J1849">
        <v>21</v>
      </c>
      <c r="K1849">
        <v>1</v>
      </c>
      <c r="L1849">
        <v>34</v>
      </c>
      <c r="M1849" t="s">
        <v>5</v>
      </c>
      <c r="N1849">
        <v>54.95</v>
      </c>
      <c r="O1849" t="s">
        <v>13</v>
      </c>
      <c r="P1849" t="s">
        <v>49572</v>
      </c>
      <c r="Q1849" t="s">
        <v>49577</v>
      </c>
      <c r="R1849">
        <v>54.95</v>
      </c>
    </row>
    <row r="1850" spans="1:18" x14ac:dyDescent="0.35">
      <c r="A1850">
        <v>10315584</v>
      </c>
      <c r="B1850">
        <v>621046126170</v>
      </c>
      <c r="C1850">
        <v>1013738</v>
      </c>
      <c r="D1850" s="20">
        <v>44337.317857152775</v>
      </c>
      <c r="E1850">
        <v>2021</v>
      </c>
      <c r="F1850">
        <v>5</v>
      </c>
      <c r="G1850">
        <v>21</v>
      </c>
      <c r="I1850">
        <f>HOUR(inu_neko_orderline_clean__2[[#This Row],[trans_timestamp]])</f>
        <v>7</v>
      </c>
      <c r="J1850">
        <v>21</v>
      </c>
      <c r="K1850">
        <v>1</v>
      </c>
      <c r="L1850">
        <v>26</v>
      </c>
      <c r="M1850" t="s">
        <v>5</v>
      </c>
      <c r="N1850">
        <v>22.99</v>
      </c>
      <c r="O1850" t="s">
        <v>25</v>
      </c>
      <c r="P1850" t="s">
        <v>49575</v>
      </c>
      <c r="Q1850" t="s">
        <v>49577</v>
      </c>
      <c r="R1850">
        <v>22.99</v>
      </c>
    </row>
    <row r="1851" spans="1:18" x14ac:dyDescent="0.35">
      <c r="A1851">
        <v>10315537</v>
      </c>
      <c r="B1851">
        <v>287663658863</v>
      </c>
      <c r="C1851">
        <v>1004202</v>
      </c>
      <c r="D1851" s="20">
        <v>44337.324227685189</v>
      </c>
      <c r="E1851">
        <v>2021</v>
      </c>
      <c r="F1851">
        <v>5</v>
      </c>
      <c r="G1851">
        <v>21</v>
      </c>
      <c r="I1851">
        <f>HOUR(inu_neko_orderline_clean__2[[#This Row],[trans_timestamp]])</f>
        <v>7</v>
      </c>
      <c r="J1851">
        <v>21</v>
      </c>
      <c r="K1851">
        <v>2</v>
      </c>
      <c r="L1851">
        <v>32</v>
      </c>
      <c r="M1851" t="s">
        <v>10</v>
      </c>
      <c r="N1851">
        <v>9.9499999999999993</v>
      </c>
      <c r="O1851" t="s">
        <v>16</v>
      </c>
      <c r="P1851" t="s">
        <v>49574</v>
      </c>
      <c r="Q1851" t="s">
        <v>49577</v>
      </c>
      <c r="R1851">
        <v>19.899999999999999</v>
      </c>
    </row>
    <row r="1852" spans="1:18" x14ac:dyDescent="0.35">
      <c r="A1852">
        <v>10315537</v>
      </c>
      <c r="B1852">
        <v>242313721729</v>
      </c>
      <c r="C1852">
        <v>1004202</v>
      </c>
      <c r="D1852" s="20">
        <v>44337.324227685189</v>
      </c>
      <c r="E1852">
        <v>2021</v>
      </c>
      <c r="F1852">
        <v>5</v>
      </c>
      <c r="G1852">
        <v>21</v>
      </c>
      <c r="I1852">
        <f>HOUR(inu_neko_orderline_clean__2[[#This Row],[trans_timestamp]])</f>
        <v>7</v>
      </c>
      <c r="J1852">
        <v>21</v>
      </c>
      <c r="K1852">
        <v>1</v>
      </c>
      <c r="L1852">
        <v>32</v>
      </c>
      <c r="M1852" t="s">
        <v>10</v>
      </c>
      <c r="N1852">
        <v>65.989999999999995</v>
      </c>
      <c r="O1852" t="s">
        <v>13</v>
      </c>
      <c r="P1852" t="s">
        <v>49572</v>
      </c>
      <c r="Q1852" t="s">
        <v>49577</v>
      </c>
      <c r="R1852">
        <v>65.989999999999995</v>
      </c>
    </row>
    <row r="1853" spans="1:18" x14ac:dyDescent="0.35">
      <c r="A1853">
        <v>10315597</v>
      </c>
      <c r="B1853">
        <v>287663658863</v>
      </c>
      <c r="C1853">
        <v>1013747</v>
      </c>
      <c r="D1853" s="20">
        <v>44337.324323877314</v>
      </c>
      <c r="E1853">
        <v>2021</v>
      </c>
      <c r="F1853">
        <v>5</v>
      </c>
      <c r="G1853">
        <v>21</v>
      </c>
      <c r="I1853">
        <f>HOUR(inu_neko_orderline_clean__2[[#This Row],[trans_timestamp]])</f>
        <v>7</v>
      </c>
      <c r="J1853">
        <v>21</v>
      </c>
      <c r="K1853">
        <v>2</v>
      </c>
      <c r="L1853">
        <v>35</v>
      </c>
      <c r="M1853" t="s">
        <v>31</v>
      </c>
      <c r="N1853">
        <v>9.9499999999999993</v>
      </c>
      <c r="O1853" t="s">
        <v>16</v>
      </c>
      <c r="P1853" t="s">
        <v>49574</v>
      </c>
      <c r="Q1853" t="s">
        <v>49577</v>
      </c>
      <c r="R1853">
        <v>19.899999999999999</v>
      </c>
    </row>
    <row r="1854" spans="1:18" x14ac:dyDescent="0.35">
      <c r="A1854">
        <v>10315597</v>
      </c>
      <c r="B1854">
        <v>425361189561</v>
      </c>
      <c r="C1854">
        <v>1013747</v>
      </c>
      <c r="D1854" s="20">
        <v>44337.324323877314</v>
      </c>
      <c r="E1854">
        <v>2021</v>
      </c>
      <c r="F1854">
        <v>5</v>
      </c>
      <c r="G1854">
        <v>21</v>
      </c>
      <c r="I1854">
        <f>HOUR(inu_neko_orderline_clean__2[[#This Row],[trans_timestamp]])</f>
        <v>7</v>
      </c>
      <c r="J1854">
        <v>21</v>
      </c>
      <c r="K1854">
        <v>2</v>
      </c>
      <c r="L1854">
        <v>35</v>
      </c>
      <c r="M1854" t="s">
        <v>31</v>
      </c>
      <c r="N1854">
        <v>15.99</v>
      </c>
      <c r="O1854" t="s">
        <v>35</v>
      </c>
      <c r="P1854" t="s">
        <v>49574</v>
      </c>
      <c r="Q1854" t="s">
        <v>49573</v>
      </c>
      <c r="R1854">
        <v>31.98</v>
      </c>
    </row>
    <row r="1855" spans="1:18" x14ac:dyDescent="0.35">
      <c r="A1855">
        <v>10315529</v>
      </c>
      <c r="B1855">
        <v>733426809698</v>
      </c>
      <c r="C1855">
        <v>1013695</v>
      </c>
      <c r="D1855" s="20">
        <v>44337.328963020831</v>
      </c>
      <c r="E1855">
        <v>2021</v>
      </c>
      <c r="F1855">
        <v>5</v>
      </c>
      <c r="G1855">
        <v>21</v>
      </c>
      <c r="I1855">
        <f>HOUR(inu_neko_orderline_clean__2[[#This Row],[trans_timestamp]])</f>
        <v>7</v>
      </c>
      <c r="J1855">
        <v>21</v>
      </c>
      <c r="K1855">
        <v>1</v>
      </c>
      <c r="L1855">
        <v>28</v>
      </c>
      <c r="M1855" t="s">
        <v>10</v>
      </c>
      <c r="N1855">
        <v>18.95</v>
      </c>
      <c r="O1855" t="s">
        <v>9</v>
      </c>
      <c r="P1855" t="s">
        <v>49576</v>
      </c>
      <c r="Q1855" t="s">
        <v>49573</v>
      </c>
      <c r="R1855">
        <v>18.95</v>
      </c>
    </row>
    <row r="1856" spans="1:18" x14ac:dyDescent="0.35">
      <c r="A1856">
        <v>10315529</v>
      </c>
      <c r="B1856">
        <v>425361189561</v>
      </c>
      <c r="C1856">
        <v>1013695</v>
      </c>
      <c r="D1856" s="20">
        <v>44337.328963020831</v>
      </c>
      <c r="E1856">
        <v>2021</v>
      </c>
      <c r="F1856">
        <v>5</v>
      </c>
      <c r="G1856">
        <v>21</v>
      </c>
      <c r="I1856">
        <f>HOUR(inu_neko_orderline_clean__2[[#This Row],[trans_timestamp]])</f>
        <v>7</v>
      </c>
      <c r="J1856">
        <v>21</v>
      </c>
      <c r="K1856">
        <v>1</v>
      </c>
      <c r="L1856">
        <v>28</v>
      </c>
      <c r="M1856" t="s">
        <v>10</v>
      </c>
      <c r="N1856">
        <v>15.99</v>
      </c>
      <c r="O1856" t="s">
        <v>35</v>
      </c>
      <c r="P1856" t="s">
        <v>49574</v>
      </c>
      <c r="Q1856" t="s">
        <v>49573</v>
      </c>
      <c r="R1856">
        <v>15.99</v>
      </c>
    </row>
    <row r="1857" spans="1:18" x14ac:dyDescent="0.35">
      <c r="A1857">
        <v>10315529</v>
      </c>
      <c r="B1857">
        <v>969568933713</v>
      </c>
      <c r="C1857">
        <v>1013695</v>
      </c>
      <c r="D1857" s="20">
        <v>44337.328963020831</v>
      </c>
      <c r="E1857">
        <v>2021</v>
      </c>
      <c r="F1857">
        <v>5</v>
      </c>
      <c r="G1857">
        <v>21</v>
      </c>
      <c r="I1857">
        <f>HOUR(inu_neko_orderline_clean__2[[#This Row],[trans_timestamp]])</f>
        <v>7</v>
      </c>
      <c r="J1857">
        <v>21</v>
      </c>
      <c r="K1857">
        <v>1</v>
      </c>
      <c r="L1857">
        <v>28</v>
      </c>
      <c r="M1857" t="s">
        <v>10</v>
      </c>
      <c r="N1857">
        <v>32.99</v>
      </c>
      <c r="O1857" t="s">
        <v>20</v>
      </c>
      <c r="P1857" t="s">
        <v>49575</v>
      </c>
      <c r="Q1857" t="s">
        <v>49573</v>
      </c>
      <c r="R1857">
        <v>32.99</v>
      </c>
    </row>
    <row r="1858" spans="1:18" x14ac:dyDescent="0.35">
      <c r="A1858">
        <v>10315594</v>
      </c>
      <c r="B1858">
        <v>287663658863</v>
      </c>
      <c r="C1858">
        <v>1006298</v>
      </c>
      <c r="D1858" s="20">
        <v>44337.33172253472</v>
      </c>
      <c r="E1858">
        <v>2021</v>
      </c>
      <c r="F1858">
        <v>5</v>
      </c>
      <c r="G1858">
        <v>21</v>
      </c>
      <c r="I1858">
        <f>HOUR(inu_neko_orderline_clean__2[[#This Row],[trans_timestamp]])</f>
        <v>7</v>
      </c>
      <c r="J1858">
        <v>21</v>
      </c>
      <c r="K1858">
        <v>3</v>
      </c>
      <c r="L1858">
        <v>21</v>
      </c>
      <c r="M1858" t="s">
        <v>10</v>
      </c>
      <c r="N1858">
        <v>9.9499999999999993</v>
      </c>
      <c r="O1858" t="s">
        <v>16</v>
      </c>
      <c r="P1858" t="s">
        <v>49574</v>
      </c>
      <c r="Q1858" t="s">
        <v>49577</v>
      </c>
      <c r="R1858">
        <v>29.849999999999998</v>
      </c>
    </row>
    <row r="1859" spans="1:18" x14ac:dyDescent="0.35">
      <c r="A1859">
        <v>10315594</v>
      </c>
      <c r="B1859">
        <v>344934101144</v>
      </c>
      <c r="C1859">
        <v>1006298</v>
      </c>
      <c r="D1859" s="20">
        <v>44337.33172253472</v>
      </c>
      <c r="E1859">
        <v>2021</v>
      </c>
      <c r="F1859">
        <v>5</v>
      </c>
      <c r="G1859">
        <v>21</v>
      </c>
      <c r="I1859">
        <f>HOUR(inu_neko_orderline_clean__2[[#This Row],[trans_timestamp]])</f>
        <v>7</v>
      </c>
      <c r="J1859">
        <v>21</v>
      </c>
      <c r="K1859">
        <v>2</v>
      </c>
      <c r="L1859">
        <v>21</v>
      </c>
      <c r="M1859" t="s">
        <v>10</v>
      </c>
      <c r="N1859">
        <v>24.95</v>
      </c>
      <c r="O1859" t="s">
        <v>11</v>
      </c>
      <c r="P1859" t="s">
        <v>49575</v>
      </c>
      <c r="Q1859" t="s">
        <v>49577</v>
      </c>
      <c r="R1859">
        <v>49.9</v>
      </c>
    </row>
    <row r="1860" spans="1:18" x14ac:dyDescent="0.35">
      <c r="A1860">
        <v>10315564</v>
      </c>
      <c r="B1860">
        <v>832878954342</v>
      </c>
      <c r="C1860">
        <v>1013723</v>
      </c>
      <c r="D1860" s="20">
        <v>44337.332289062499</v>
      </c>
      <c r="E1860">
        <v>2021</v>
      </c>
      <c r="F1860">
        <v>5</v>
      </c>
      <c r="G1860">
        <v>21</v>
      </c>
      <c r="I1860">
        <f>HOUR(inu_neko_orderline_clean__2[[#This Row],[trans_timestamp]])</f>
        <v>7</v>
      </c>
      <c r="J1860">
        <v>21</v>
      </c>
      <c r="K1860">
        <v>1</v>
      </c>
      <c r="L1860">
        <v>52</v>
      </c>
      <c r="M1860" t="s">
        <v>45</v>
      </c>
      <c r="N1860">
        <v>45.99</v>
      </c>
      <c r="O1860" t="s">
        <v>18</v>
      </c>
      <c r="P1860" t="s">
        <v>49572</v>
      </c>
      <c r="Q1860" t="s">
        <v>49573</v>
      </c>
      <c r="R1860">
        <v>45.99</v>
      </c>
    </row>
    <row r="1861" spans="1:18" x14ac:dyDescent="0.35">
      <c r="A1861">
        <v>10315615</v>
      </c>
      <c r="B1861">
        <v>719638485153</v>
      </c>
      <c r="C1861">
        <v>1013760</v>
      </c>
      <c r="D1861" s="20">
        <v>44337.332555439818</v>
      </c>
      <c r="E1861">
        <v>2021</v>
      </c>
      <c r="F1861">
        <v>5</v>
      </c>
      <c r="G1861">
        <v>21</v>
      </c>
      <c r="I1861">
        <f>HOUR(inu_neko_orderline_clean__2[[#This Row],[trans_timestamp]])</f>
        <v>7</v>
      </c>
      <c r="J1861">
        <v>21</v>
      </c>
      <c r="K1861">
        <v>3</v>
      </c>
      <c r="L1861">
        <v>29</v>
      </c>
      <c r="M1861" t="s">
        <v>15</v>
      </c>
      <c r="N1861">
        <v>72.989999999999995</v>
      </c>
      <c r="O1861" t="s">
        <v>6</v>
      </c>
      <c r="P1861" t="s">
        <v>49572</v>
      </c>
      <c r="Q1861" t="s">
        <v>49573</v>
      </c>
      <c r="R1861">
        <v>218.96999999999997</v>
      </c>
    </row>
    <row r="1862" spans="1:18" x14ac:dyDescent="0.35">
      <c r="A1862">
        <v>10315615</v>
      </c>
      <c r="B1862">
        <v>733426809698</v>
      </c>
      <c r="C1862">
        <v>1013760</v>
      </c>
      <c r="D1862" s="20">
        <v>44337.332555439818</v>
      </c>
      <c r="E1862">
        <v>2021</v>
      </c>
      <c r="F1862">
        <v>5</v>
      </c>
      <c r="G1862">
        <v>21</v>
      </c>
      <c r="I1862">
        <f>HOUR(inu_neko_orderline_clean__2[[#This Row],[trans_timestamp]])</f>
        <v>7</v>
      </c>
      <c r="J1862">
        <v>21</v>
      </c>
      <c r="K1862">
        <v>2</v>
      </c>
      <c r="L1862">
        <v>29</v>
      </c>
      <c r="M1862" t="s">
        <v>15</v>
      </c>
      <c r="N1862">
        <v>18.95</v>
      </c>
      <c r="O1862" t="s">
        <v>9</v>
      </c>
      <c r="P1862" t="s">
        <v>49576</v>
      </c>
      <c r="Q1862" t="s">
        <v>49573</v>
      </c>
      <c r="R1862">
        <v>37.9</v>
      </c>
    </row>
    <row r="1863" spans="1:18" x14ac:dyDescent="0.35">
      <c r="A1863">
        <v>10315615</v>
      </c>
      <c r="B1863">
        <v>441530839394</v>
      </c>
      <c r="C1863">
        <v>1013760</v>
      </c>
      <c r="D1863" s="20">
        <v>44337.332555439818</v>
      </c>
      <c r="E1863">
        <v>2021</v>
      </c>
      <c r="F1863">
        <v>5</v>
      </c>
      <c r="G1863">
        <v>21</v>
      </c>
      <c r="I1863">
        <f>HOUR(inu_neko_orderline_clean__2[[#This Row],[trans_timestamp]])</f>
        <v>7</v>
      </c>
      <c r="J1863">
        <v>21</v>
      </c>
      <c r="K1863">
        <v>2</v>
      </c>
      <c r="L1863">
        <v>29</v>
      </c>
      <c r="M1863" t="s">
        <v>15</v>
      </c>
      <c r="N1863">
        <v>28.45</v>
      </c>
      <c r="O1863" t="s">
        <v>8</v>
      </c>
      <c r="P1863" t="s">
        <v>49575</v>
      </c>
      <c r="Q1863" t="s">
        <v>49573</v>
      </c>
      <c r="R1863">
        <v>56.9</v>
      </c>
    </row>
    <row r="1864" spans="1:18" x14ac:dyDescent="0.35">
      <c r="A1864">
        <v>10315615</v>
      </c>
      <c r="B1864">
        <v>73201504044</v>
      </c>
      <c r="C1864">
        <v>1013760</v>
      </c>
      <c r="D1864" s="20">
        <v>44337.332555439818</v>
      </c>
      <c r="E1864">
        <v>2021</v>
      </c>
      <c r="F1864">
        <v>5</v>
      </c>
      <c r="G1864">
        <v>21</v>
      </c>
      <c r="I1864">
        <f>HOUR(inu_neko_orderline_clean__2[[#This Row],[trans_timestamp]])</f>
        <v>7</v>
      </c>
      <c r="J1864">
        <v>21</v>
      </c>
      <c r="K1864">
        <v>1</v>
      </c>
      <c r="L1864">
        <v>29</v>
      </c>
      <c r="M1864" t="s">
        <v>15</v>
      </c>
      <c r="N1864">
        <v>18.95</v>
      </c>
      <c r="O1864" t="s">
        <v>7</v>
      </c>
      <c r="P1864" t="s">
        <v>49574</v>
      </c>
      <c r="Q1864" t="s">
        <v>49573</v>
      </c>
      <c r="R1864">
        <v>18.95</v>
      </c>
    </row>
    <row r="1865" spans="1:18" x14ac:dyDescent="0.35">
      <c r="A1865">
        <v>10315795</v>
      </c>
      <c r="B1865">
        <v>140160459467</v>
      </c>
      <c r="C1865">
        <v>1013898</v>
      </c>
      <c r="D1865" s="20">
        <v>44338.296970138887</v>
      </c>
      <c r="E1865">
        <v>2021</v>
      </c>
      <c r="F1865">
        <v>5</v>
      </c>
      <c r="G1865">
        <v>22</v>
      </c>
      <c r="I1865">
        <f>HOUR(inu_neko_orderline_clean__2[[#This Row],[trans_timestamp]])</f>
        <v>7</v>
      </c>
      <c r="J1865">
        <v>22</v>
      </c>
      <c r="K1865">
        <v>1</v>
      </c>
      <c r="L1865">
        <v>30</v>
      </c>
      <c r="M1865" t="s">
        <v>12</v>
      </c>
      <c r="N1865">
        <v>48.95</v>
      </c>
      <c r="O1865" t="s">
        <v>28</v>
      </c>
      <c r="P1865" t="s">
        <v>49572</v>
      </c>
      <c r="Q1865" t="s">
        <v>49577</v>
      </c>
      <c r="R1865">
        <v>48.95</v>
      </c>
    </row>
    <row r="1866" spans="1:18" x14ac:dyDescent="0.35">
      <c r="A1866">
        <v>10315892</v>
      </c>
      <c r="B1866">
        <v>904582148679</v>
      </c>
      <c r="C1866">
        <v>1008278</v>
      </c>
      <c r="D1866" s="20">
        <v>44338.298356006948</v>
      </c>
      <c r="E1866">
        <v>2021</v>
      </c>
      <c r="F1866">
        <v>5</v>
      </c>
      <c r="G1866">
        <v>22</v>
      </c>
      <c r="I1866">
        <f>HOUR(inu_neko_orderline_clean__2[[#This Row],[trans_timestamp]])</f>
        <v>7</v>
      </c>
      <c r="J1866">
        <v>22</v>
      </c>
      <c r="K1866">
        <v>1</v>
      </c>
      <c r="L1866">
        <v>37</v>
      </c>
      <c r="M1866" t="s">
        <v>55</v>
      </c>
      <c r="N1866">
        <v>12.97</v>
      </c>
      <c r="O1866" t="s">
        <v>30</v>
      </c>
      <c r="P1866" t="s">
        <v>49576</v>
      </c>
      <c r="Q1866" t="s">
        <v>49577</v>
      </c>
      <c r="R1866">
        <v>12.97</v>
      </c>
    </row>
    <row r="1867" spans="1:18" x14ac:dyDescent="0.35">
      <c r="A1867">
        <v>10315892</v>
      </c>
      <c r="B1867">
        <v>344538897332</v>
      </c>
      <c r="C1867">
        <v>1008278</v>
      </c>
      <c r="D1867" s="20">
        <v>44338.298356006948</v>
      </c>
      <c r="E1867">
        <v>2021</v>
      </c>
      <c r="F1867">
        <v>5</v>
      </c>
      <c r="G1867">
        <v>22</v>
      </c>
      <c r="I1867">
        <f>HOUR(inu_neko_orderline_clean__2[[#This Row],[trans_timestamp]])</f>
        <v>7</v>
      </c>
      <c r="J1867">
        <v>22</v>
      </c>
      <c r="K1867">
        <v>1</v>
      </c>
      <c r="L1867">
        <v>37</v>
      </c>
      <c r="M1867" t="s">
        <v>55</v>
      </c>
      <c r="N1867">
        <v>19.989999999999998</v>
      </c>
      <c r="O1867" t="s">
        <v>21</v>
      </c>
      <c r="P1867" t="s">
        <v>49574</v>
      </c>
      <c r="Q1867" t="s">
        <v>49573</v>
      </c>
      <c r="R1867">
        <v>19.989999999999998</v>
      </c>
    </row>
    <row r="1868" spans="1:18" x14ac:dyDescent="0.35">
      <c r="A1868">
        <v>10315857</v>
      </c>
      <c r="B1868">
        <v>344538897332</v>
      </c>
      <c r="C1868">
        <v>1013944</v>
      </c>
      <c r="D1868" s="20">
        <v>44338.304943703704</v>
      </c>
      <c r="E1868">
        <v>2021</v>
      </c>
      <c r="F1868">
        <v>5</v>
      </c>
      <c r="G1868">
        <v>22</v>
      </c>
      <c r="I1868">
        <f>HOUR(inu_neko_orderline_clean__2[[#This Row],[trans_timestamp]])</f>
        <v>7</v>
      </c>
      <c r="J1868">
        <v>22</v>
      </c>
      <c r="K1868">
        <v>1</v>
      </c>
      <c r="L1868">
        <v>34</v>
      </c>
      <c r="M1868" t="s">
        <v>15</v>
      </c>
      <c r="N1868">
        <v>19.989999999999998</v>
      </c>
      <c r="O1868" t="s">
        <v>21</v>
      </c>
      <c r="P1868" t="s">
        <v>49574</v>
      </c>
      <c r="Q1868" t="s">
        <v>49573</v>
      </c>
      <c r="R1868">
        <v>19.989999999999998</v>
      </c>
    </row>
    <row r="1869" spans="1:18" x14ac:dyDescent="0.35">
      <c r="A1869">
        <v>10315970</v>
      </c>
      <c r="B1869">
        <v>845773115334</v>
      </c>
      <c r="C1869">
        <v>1014023</v>
      </c>
      <c r="D1869" s="20">
        <v>44338.316849444447</v>
      </c>
      <c r="E1869">
        <v>2021</v>
      </c>
      <c r="F1869">
        <v>5</v>
      </c>
      <c r="G1869">
        <v>22</v>
      </c>
      <c r="I1869">
        <f>HOUR(inu_neko_orderline_clean__2[[#This Row],[trans_timestamp]])</f>
        <v>7</v>
      </c>
      <c r="J1869">
        <v>22</v>
      </c>
      <c r="K1869">
        <v>2</v>
      </c>
      <c r="L1869">
        <v>29</v>
      </c>
      <c r="M1869" t="s">
        <v>60</v>
      </c>
      <c r="N1869">
        <v>12.99</v>
      </c>
      <c r="O1869" t="s">
        <v>22</v>
      </c>
      <c r="P1869" t="s">
        <v>49576</v>
      </c>
      <c r="Q1869" t="s">
        <v>49573</v>
      </c>
      <c r="R1869">
        <v>25.98</v>
      </c>
    </row>
    <row r="1870" spans="1:18" x14ac:dyDescent="0.35">
      <c r="A1870">
        <v>10315970</v>
      </c>
      <c r="B1870">
        <v>100469015054</v>
      </c>
      <c r="C1870">
        <v>1014023</v>
      </c>
      <c r="D1870" s="20">
        <v>44338.316849444447</v>
      </c>
      <c r="E1870">
        <v>2021</v>
      </c>
      <c r="F1870">
        <v>5</v>
      </c>
      <c r="G1870">
        <v>22</v>
      </c>
      <c r="I1870">
        <f>HOUR(inu_neko_orderline_clean__2[[#This Row],[trans_timestamp]])</f>
        <v>7</v>
      </c>
      <c r="J1870">
        <v>22</v>
      </c>
      <c r="K1870">
        <v>1</v>
      </c>
      <c r="L1870">
        <v>29</v>
      </c>
      <c r="M1870" t="s">
        <v>60</v>
      </c>
      <c r="N1870">
        <v>18.95</v>
      </c>
      <c r="O1870" t="s">
        <v>14</v>
      </c>
      <c r="P1870" t="s">
        <v>49574</v>
      </c>
      <c r="Q1870" t="s">
        <v>49573</v>
      </c>
      <c r="R1870">
        <v>18.95</v>
      </c>
    </row>
    <row r="1871" spans="1:18" x14ac:dyDescent="0.35">
      <c r="A1871">
        <v>10315925</v>
      </c>
      <c r="B1871">
        <v>845773115334</v>
      </c>
      <c r="C1871">
        <v>1013987</v>
      </c>
      <c r="D1871" s="20">
        <v>44338.321955844905</v>
      </c>
      <c r="E1871">
        <v>2021</v>
      </c>
      <c r="F1871">
        <v>5</v>
      </c>
      <c r="G1871">
        <v>22</v>
      </c>
      <c r="I1871">
        <f>HOUR(inu_neko_orderline_clean__2[[#This Row],[trans_timestamp]])</f>
        <v>7</v>
      </c>
      <c r="J1871">
        <v>22</v>
      </c>
      <c r="K1871">
        <v>2</v>
      </c>
      <c r="L1871">
        <v>23</v>
      </c>
      <c r="M1871" t="s">
        <v>76</v>
      </c>
      <c r="N1871">
        <v>12.99</v>
      </c>
      <c r="O1871" t="s">
        <v>22</v>
      </c>
      <c r="P1871" t="s">
        <v>49576</v>
      </c>
      <c r="Q1871" t="s">
        <v>49573</v>
      </c>
      <c r="R1871">
        <v>25.98</v>
      </c>
    </row>
    <row r="1872" spans="1:18" x14ac:dyDescent="0.35">
      <c r="A1872">
        <v>10315967</v>
      </c>
      <c r="B1872">
        <v>483326155497</v>
      </c>
      <c r="C1872">
        <v>1014020</v>
      </c>
      <c r="D1872" s="20">
        <v>44338.326857881948</v>
      </c>
      <c r="E1872">
        <v>2021</v>
      </c>
      <c r="F1872">
        <v>5</v>
      </c>
      <c r="G1872">
        <v>22</v>
      </c>
      <c r="I1872">
        <f>HOUR(inu_neko_orderline_clean__2[[#This Row],[trans_timestamp]])</f>
        <v>7</v>
      </c>
      <c r="J1872">
        <v>22</v>
      </c>
      <c r="K1872">
        <v>1</v>
      </c>
      <c r="L1872">
        <v>31</v>
      </c>
      <c r="M1872" t="s">
        <v>10</v>
      </c>
      <c r="N1872">
        <v>10.99</v>
      </c>
      <c r="O1872" t="s">
        <v>24</v>
      </c>
      <c r="P1872" t="s">
        <v>49576</v>
      </c>
      <c r="Q1872" t="s">
        <v>49577</v>
      </c>
      <c r="R1872">
        <v>10.99</v>
      </c>
    </row>
    <row r="1873" spans="1:18" x14ac:dyDescent="0.35">
      <c r="A1873">
        <v>10316006</v>
      </c>
      <c r="B1873">
        <v>521244155990</v>
      </c>
      <c r="C1873">
        <v>1014048</v>
      </c>
      <c r="D1873" s="20">
        <v>44338.332763449071</v>
      </c>
      <c r="E1873">
        <v>2021</v>
      </c>
      <c r="F1873">
        <v>5</v>
      </c>
      <c r="G1873">
        <v>22</v>
      </c>
      <c r="I1873">
        <f>HOUR(inu_neko_orderline_clean__2[[#This Row],[trans_timestamp]])</f>
        <v>7</v>
      </c>
      <c r="J1873">
        <v>22</v>
      </c>
      <c r="K1873">
        <v>1</v>
      </c>
      <c r="L1873">
        <v>21</v>
      </c>
      <c r="M1873" t="s">
        <v>5</v>
      </c>
      <c r="N1873">
        <v>54.95</v>
      </c>
      <c r="O1873" t="s">
        <v>13</v>
      </c>
      <c r="P1873" t="s">
        <v>49572</v>
      </c>
      <c r="Q1873" t="s">
        <v>49577</v>
      </c>
      <c r="R1873">
        <v>54.95</v>
      </c>
    </row>
    <row r="1874" spans="1:18" x14ac:dyDescent="0.35">
      <c r="A1874">
        <v>10316162</v>
      </c>
      <c r="B1874">
        <v>469757173540</v>
      </c>
      <c r="C1874">
        <v>1014156</v>
      </c>
      <c r="D1874" s="20">
        <v>44339.292741759258</v>
      </c>
      <c r="E1874">
        <v>2021</v>
      </c>
      <c r="F1874">
        <v>5</v>
      </c>
      <c r="G1874">
        <v>23</v>
      </c>
      <c r="I1874">
        <f>HOUR(inu_neko_orderline_clean__2[[#This Row],[trans_timestamp]])</f>
        <v>7</v>
      </c>
      <c r="J1874">
        <v>23</v>
      </c>
      <c r="K1874">
        <v>3</v>
      </c>
      <c r="L1874">
        <v>29</v>
      </c>
      <c r="M1874" t="s">
        <v>12</v>
      </c>
      <c r="N1874">
        <v>35.99</v>
      </c>
      <c r="O1874" t="s">
        <v>19</v>
      </c>
      <c r="P1874" t="s">
        <v>49575</v>
      </c>
      <c r="Q1874" t="s">
        <v>49573</v>
      </c>
      <c r="R1874">
        <v>107.97</v>
      </c>
    </row>
    <row r="1875" spans="1:18" x14ac:dyDescent="0.35">
      <c r="A1875">
        <v>10316137</v>
      </c>
      <c r="B1875">
        <v>845773115334</v>
      </c>
      <c r="C1875">
        <v>1014136</v>
      </c>
      <c r="D1875" s="20">
        <v>44339.306355196757</v>
      </c>
      <c r="E1875">
        <v>2021</v>
      </c>
      <c r="F1875">
        <v>5</v>
      </c>
      <c r="G1875">
        <v>23</v>
      </c>
      <c r="I1875">
        <f>HOUR(inu_neko_orderline_clean__2[[#This Row],[trans_timestamp]])</f>
        <v>7</v>
      </c>
      <c r="J1875">
        <v>23</v>
      </c>
      <c r="K1875">
        <v>2</v>
      </c>
      <c r="L1875">
        <v>33</v>
      </c>
      <c r="M1875" t="s">
        <v>33</v>
      </c>
      <c r="N1875">
        <v>12.99</v>
      </c>
      <c r="O1875" t="s">
        <v>22</v>
      </c>
      <c r="P1875" t="s">
        <v>49576</v>
      </c>
      <c r="Q1875" t="s">
        <v>49573</v>
      </c>
      <c r="R1875">
        <v>25.98</v>
      </c>
    </row>
    <row r="1876" spans="1:18" x14ac:dyDescent="0.35">
      <c r="A1876">
        <v>10316137</v>
      </c>
      <c r="B1876">
        <v>344934101144</v>
      </c>
      <c r="C1876">
        <v>1014136</v>
      </c>
      <c r="D1876" s="20">
        <v>44339.306355196757</v>
      </c>
      <c r="E1876">
        <v>2021</v>
      </c>
      <c r="F1876">
        <v>5</v>
      </c>
      <c r="G1876">
        <v>23</v>
      </c>
      <c r="I1876">
        <f>HOUR(inu_neko_orderline_clean__2[[#This Row],[trans_timestamp]])</f>
        <v>7</v>
      </c>
      <c r="J1876">
        <v>23</v>
      </c>
      <c r="K1876">
        <v>3</v>
      </c>
      <c r="L1876">
        <v>33</v>
      </c>
      <c r="M1876" t="s">
        <v>33</v>
      </c>
      <c r="N1876">
        <v>24.95</v>
      </c>
      <c r="O1876" t="s">
        <v>11</v>
      </c>
      <c r="P1876" t="s">
        <v>49575</v>
      </c>
      <c r="Q1876" t="s">
        <v>49577</v>
      </c>
      <c r="R1876">
        <v>74.849999999999994</v>
      </c>
    </row>
    <row r="1877" spans="1:18" x14ac:dyDescent="0.35">
      <c r="A1877">
        <v>10316244</v>
      </c>
      <c r="B1877">
        <v>483326155497</v>
      </c>
      <c r="C1877">
        <v>1014213</v>
      </c>
      <c r="D1877" s="20">
        <v>44339.311380289349</v>
      </c>
      <c r="E1877">
        <v>2021</v>
      </c>
      <c r="F1877">
        <v>5</v>
      </c>
      <c r="G1877">
        <v>23</v>
      </c>
      <c r="I1877">
        <f>HOUR(inu_neko_orderline_clean__2[[#This Row],[trans_timestamp]])</f>
        <v>7</v>
      </c>
      <c r="J1877">
        <v>23</v>
      </c>
      <c r="K1877">
        <v>2</v>
      </c>
      <c r="L1877">
        <v>27</v>
      </c>
      <c r="M1877" t="s">
        <v>68</v>
      </c>
      <c r="N1877">
        <v>10.99</v>
      </c>
      <c r="O1877" t="s">
        <v>24</v>
      </c>
      <c r="P1877" t="s">
        <v>49576</v>
      </c>
      <c r="Q1877" t="s">
        <v>49577</v>
      </c>
      <c r="R1877">
        <v>21.98</v>
      </c>
    </row>
    <row r="1878" spans="1:18" x14ac:dyDescent="0.35">
      <c r="A1878">
        <v>10316081</v>
      </c>
      <c r="B1878">
        <v>733426809698</v>
      </c>
      <c r="C1878">
        <v>1014100</v>
      </c>
      <c r="D1878" s="20">
        <v>44339.316740636576</v>
      </c>
      <c r="E1878">
        <v>2021</v>
      </c>
      <c r="F1878">
        <v>5</v>
      </c>
      <c r="G1878">
        <v>23</v>
      </c>
      <c r="I1878">
        <f>HOUR(inu_neko_orderline_clean__2[[#This Row],[trans_timestamp]])</f>
        <v>7</v>
      </c>
      <c r="J1878">
        <v>23</v>
      </c>
      <c r="K1878">
        <v>1</v>
      </c>
      <c r="L1878">
        <v>27</v>
      </c>
      <c r="M1878" t="s">
        <v>12</v>
      </c>
      <c r="N1878">
        <v>18.95</v>
      </c>
      <c r="O1878" t="s">
        <v>9</v>
      </c>
      <c r="P1878" t="s">
        <v>49576</v>
      </c>
      <c r="Q1878" t="s">
        <v>49573</v>
      </c>
      <c r="R1878">
        <v>18.95</v>
      </c>
    </row>
    <row r="1879" spans="1:18" x14ac:dyDescent="0.35">
      <c r="A1879">
        <v>10316081</v>
      </c>
      <c r="B1879">
        <v>441530839394</v>
      </c>
      <c r="C1879">
        <v>1014100</v>
      </c>
      <c r="D1879" s="20">
        <v>44339.316740636576</v>
      </c>
      <c r="E1879">
        <v>2021</v>
      </c>
      <c r="F1879">
        <v>5</v>
      </c>
      <c r="G1879">
        <v>23</v>
      </c>
      <c r="I1879">
        <f>HOUR(inu_neko_orderline_clean__2[[#This Row],[trans_timestamp]])</f>
        <v>7</v>
      </c>
      <c r="J1879">
        <v>23</v>
      </c>
      <c r="K1879">
        <v>1</v>
      </c>
      <c r="L1879">
        <v>27</v>
      </c>
      <c r="M1879" t="s">
        <v>12</v>
      </c>
      <c r="N1879">
        <v>28.45</v>
      </c>
      <c r="O1879" t="s">
        <v>8</v>
      </c>
      <c r="P1879" t="s">
        <v>49575</v>
      </c>
      <c r="Q1879" t="s">
        <v>49573</v>
      </c>
      <c r="R1879">
        <v>28.45</v>
      </c>
    </row>
    <row r="1880" spans="1:18" x14ac:dyDescent="0.35">
      <c r="A1880">
        <v>10316117</v>
      </c>
      <c r="B1880">
        <v>441530839394</v>
      </c>
      <c r="C1880">
        <v>1001300</v>
      </c>
      <c r="D1880" s="20">
        <v>44339.318948958331</v>
      </c>
      <c r="E1880">
        <v>2021</v>
      </c>
      <c r="F1880">
        <v>5</v>
      </c>
      <c r="G1880">
        <v>23</v>
      </c>
      <c r="I1880">
        <f>HOUR(inu_neko_orderline_clean__2[[#This Row],[trans_timestamp]])</f>
        <v>7</v>
      </c>
      <c r="J1880">
        <v>23</v>
      </c>
      <c r="K1880">
        <v>1</v>
      </c>
      <c r="L1880">
        <v>29</v>
      </c>
      <c r="M1880" t="s">
        <v>5</v>
      </c>
      <c r="N1880">
        <v>28.45</v>
      </c>
      <c r="O1880" t="s">
        <v>8</v>
      </c>
      <c r="P1880" t="s">
        <v>49575</v>
      </c>
      <c r="Q1880" t="s">
        <v>49573</v>
      </c>
      <c r="R1880">
        <v>28.45</v>
      </c>
    </row>
    <row r="1881" spans="1:18" x14ac:dyDescent="0.35">
      <c r="A1881">
        <v>10316189</v>
      </c>
      <c r="B1881">
        <v>521244155990</v>
      </c>
      <c r="C1881">
        <v>1014175</v>
      </c>
      <c r="D1881" s="20">
        <v>44339.321251111112</v>
      </c>
      <c r="E1881">
        <v>2021</v>
      </c>
      <c r="F1881">
        <v>5</v>
      </c>
      <c r="G1881">
        <v>23</v>
      </c>
      <c r="I1881">
        <f>HOUR(inu_neko_orderline_clean__2[[#This Row],[trans_timestamp]])</f>
        <v>7</v>
      </c>
      <c r="J1881">
        <v>23</v>
      </c>
      <c r="K1881">
        <v>2</v>
      </c>
      <c r="L1881">
        <v>32</v>
      </c>
      <c r="M1881" t="s">
        <v>5</v>
      </c>
      <c r="N1881">
        <v>54.95</v>
      </c>
      <c r="O1881" t="s">
        <v>13</v>
      </c>
      <c r="P1881" t="s">
        <v>49572</v>
      </c>
      <c r="Q1881" t="s">
        <v>49577</v>
      </c>
      <c r="R1881">
        <v>109.9</v>
      </c>
    </row>
    <row r="1882" spans="1:18" x14ac:dyDescent="0.35">
      <c r="A1882">
        <v>10316123</v>
      </c>
      <c r="B1882">
        <v>832878954342</v>
      </c>
      <c r="C1882">
        <v>1013669</v>
      </c>
      <c r="D1882" s="20">
        <v>44339.324601018518</v>
      </c>
      <c r="E1882">
        <v>2021</v>
      </c>
      <c r="F1882">
        <v>5</v>
      </c>
      <c r="G1882">
        <v>23</v>
      </c>
      <c r="I1882">
        <f>HOUR(inu_neko_orderline_clean__2[[#This Row],[trans_timestamp]])</f>
        <v>7</v>
      </c>
      <c r="J1882">
        <v>23</v>
      </c>
      <c r="K1882">
        <v>1</v>
      </c>
      <c r="L1882">
        <v>32</v>
      </c>
      <c r="M1882" t="s">
        <v>5</v>
      </c>
      <c r="N1882">
        <v>45.99</v>
      </c>
      <c r="O1882" t="s">
        <v>18</v>
      </c>
      <c r="P1882" t="s">
        <v>49572</v>
      </c>
      <c r="Q1882" t="s">
        <v>49573</v>
      </c>
      <c r="R1882">
        <v>45.99</v>
      </c>
    </row>
    <row r="1883" spans="1:18" x14ac:dyDescent="0.35">
      <c r="A1883">
        <v>10316233</v>
      </c>
      <c r="B1883">
        <v>344538897332</v>
      </c>
      <c r="C1883">
        <v>1014204</v>
      </c>
      <c r="D1883" s="20">
        <v>44339.324985219908</v>
      </c>
      <c r="E1883">
        <v>2021</v>
      </c>
      <c r="F1883">
        <v>5</v>
      </c>
      <c r="G1883">
        <v>23</v>
      </c>
      <c r="I1883">
        <f>HOUR(inu_neko_orderline_clean__2[[#This Row],[trans_timestamp]])</f>
        <v>7</v>
      </c>
      <c r="J1883">
        <v>23</v>
      </c>
      <c r="K1883">
        <v>2</v>
      </c>
      <c r="L1883">
        <v>26</v>
      </c>
      <c r="M1883" t="s">
        <v>12</v>
      </c>
      <c r="N1883">
        <v>19.989999999999998</v>
      </c>
      <c r="O1883" t="s">
        <v>21</v>
      </c>
      <c r="P1883" t="s">
        <v>49574</v>
      </c>
      <c r="Q1883" t="s">
        <v>49573</v>
      </c>
      <c r="R1883">
        <v>39.979999999999997</v>
      </c>
    </row>
    <row r="1884" spans="1:18" x14ac:dyDescent="0.35">
      <c r="A1884">
        <v>10316070</v>
      </c>
      <c r="B1884">
        <v>704772572943</v>
      </c>
      <c r="C1884">
        <v>1002539</v>
      </c>
      <c r="D1884" s="20">
        <v>44339.326073819444</v>
      </c>
      <c r="E1884">
        <v>2021</v>
      </c>
      <c r="F1884">
        <v>5</v>
      </c>
      <c r="G1884">
        <v>23</v>
      </c>
      <c r="I1884">
        <f>HOUR(inu_neko_orderline_clean__2[[#This Row],[trans_timestamp]])</f>
        <v>7</v>
      </c>
      <c r="J1884">
        <v>23</v>
      </c>
      <c r="K1884">
        <v>1</v>
      </c>
      <c r="L1884">
        <v>44</v>
      </c>
      <c r="M1884" t="s">
        <v>5</v>
      </c>
      <c r="N1884">
        <v>35.979999999999997</v>
      </c>
      <c r="O1884" t="s">
        <v>26</v>
      </c>
      <c r="P1884" t="s">
        <v>49575</v>
      </c>
      <c r="Q1884" t="s">
        <v>49573</v>
      </c>
      <c r="R1884">
        <v>35.979999999999997</v>
      </c>
    </row>
    <row r="1885" spans="1:18" x14ac:dyDescent="0.35">
      <c r="A1885">
        <v>10316161</v>
      </c>
      <c r="B1885">
        <v>969568933713</v>
      </c>
      <c r="C1885">
        <v>1014155</v>
      </c>
      <c r="D1885" s="20">
        <v>44339.327466261573</v>
      </c>
      <c r="E1885">
        <v>2021</v>
      </c>
      <c r="F1885">
        <v>5</v>
      </c>
      <c r="G1885">
        <v>23</v>
      </c>
      <c r="I1885">
        <f>HOUR(inu_neko_orderline_clean__2[[#This Row],[trans_timestamp]])</f>
        <v>7</v>
      </c>
      <c r="J1885">
        <v>23</v>
      </c>
      <c r="K1885">
        <v>1</v>
      </c>
      <c r="L1885">
        <v>25</v>
      </c>
      <c r="M1885" t="s">
        <v>5</v>
      </c>
      <c r="N1885">
        <v>32.99</v>
      </c>
      <c r="O1885" t="s">
        <v>20</v>
      </c>
      <c r="P1885" t="s">
        <v>49575</v>
      </c>
      <c r="Q1885" t="s">
        <v>49573</v>
      </c>
      <c r="R1885">
        <v>32.99</v>
      </c>
    </row>
    <row r="1886" spans="1:18" x14ac:dyDescent="0.35">
      <c r="A1886">
        <v>10316067</v>
      </c>
      <c r="B1886">
        <v>904582148679</v>
      </c>
      <c r="C1886">
        <v>1014090</v>
      </c>
      <c r="D1886" s="20">
        <v>44339.328101284722</v>
      </c>
      <c r="E1886">
        <v>2021</v>
      </c>
      <c r="F1886">
        <v>5</v>
      </c>
      <c r="G1886">
        <v>23</v>
      </c>
      <c r="I1886">
        <f>HOUR(inu_neko_orderline_clean__2[[#This Row],[trans_timestamp]])</f>
        <v>7</v>
      </c>
      <c r="J1886">
        <v>23</v>
      </c>
      <c r="K1886">
        <v>1</v>
      </c>
      <c r="L1886">
        <v>39</v>
      </c>
      <c r="M1886" t="s">
        <v>12</v>
      </c>
      <c r="N1886">
        <v>12.97</v>
      </c>
      <c r="O1886" t="s">
        <v>30</v>
      </c>
      <c r="P1886" t="s">
        <v>49576</v>
      </c>
      <c r="Q1886" t="s">
        <v>49577</v>
      </c>
      <c r="R1886">
        <v>12.97</v>
      </c>
    </row>
    <row r="1887" spans="1:18" x14ac:dyDescent="0.35">
      <c r="A1887">
        <v>10316067</v>
      </c>
      <c r="B1887">
        <v>344934101144</v>
      </c>
      <c r="C1887">
        <v>1014090</v>
      </c>
      <c r="D1887" s="20">
        <v>44339.328101284722</v>
      </c>
      <c r="E1887">
        <v>2021</v>
      </c>
      <c r="F1887">
        <v>5</v>
      </c>
      <c r="G1887">
        <v>23</v>
      </c>
      <c r="I1887">
        <f>HOUR(inu_neko_orderline_clean__2[[#This Row],[trans_timestamp]])</f>
        <v>7</v>
      </c>
      <c r="J1887">
        <v>23</v>
      </c>
      <c r="K1887">
        <v>1</v>
      </c>
      <c r="L1887">
        <v>39</v>
      </c>
      <c r="M1887" t="s">
        <v>12</v>
      </c>
      <c r="N1887">
        <v>24.95</v>
      </c>
      <c r="O1887" t="s">
        <v>11</v>
      </c>
      <c r="P1887" t="s">
        <v>49575</v>
      </c>
      <c r="Q1887" t="s">
        <v>49577</v>
      </c>
      <c r="R1887">
        <v>24.95</v>
      </c>
    </row>
    <row r="1888" spans="1:18" x14ac:dyDescent="0.35">
      <c r="A1888">
        <v>10316164</v>
      </c>
      <c r="B1888">
        <v>242313721729</v>
      </c>
      <c r="C1888">
        <v>1014157</v>
      </c>
      <c r="D1888" s="20">
        <v>44339.331988622682</v>
      </c>
      <c r="E1888">
        <v>2021</v>
      </c>
      <c r="F1888">
        <v>5</v>
      </c>
      <c r="G1888">
        <v>23</v>
      </c>
      <c r="I1888">
        <f>HOUR(inu_neko_orderline_clean__2[[#This Row],[trans_timestamp]])</f>
        <v>7</v>
      </c>
      <c r="J1888">
        <v>23</v>
      </c>
      <c r="K1888">
        <v>1</v>
      </c>
      <c r="L1888">
        <v>30</v>
      </c>
      <c r="M1888" t="s">
        <v>12</v>
      </c>
      <c r="N1888">
        <v>65.989999999999995</v>
      </c>
      <c r="O1888" t="s">
        <v>13</v>
      </c>
      <c r="P1888" t="s">
        <v>49572</v>
      </c>
      <c r="Q1888" t="s">
        <v>49577</v>
      </c>
      <c r="R1888">
        <v>65.989999999999995</v>
      </c>
    </row>
    <row r="1889" spans="1:18" x14ac:dyDescent="0.35">
      <c r="A1889">
        <v>10316085</v>
      </c>
      <c r="B1889">
        <v>521244155990</v>
      </c>
      <c r="C1889">
        <v>1002710</v>
      </c>
      <c r="D1889" s="20">
        <v>44339.332315150466</v>
      </c>
      <c r="E1889">
        <v>2021</v>
      </c>
      <c r="F1889">
        <v>5</v>
      </c>
      <c r="G1889">
        <v>23</v>
      </c>
      <c r="I1889">
        <f>HOUR(inu_neko_orderline_clean__2[[#This Row],[trans_timestamp]])</f>
        <v>7</v>
      </c>
      <c r="J1889">
        <v>23</v>
      </c>
      <c r="K1889">
        <v>1</v>
      </c>
      <c r="L1889">
        <v>31</v>
      </c>
      <c r="M1889" t="s">
        <v>60</v>
      </c>
      <c r="N1889">
        <v>54.95</v>
      </c>
      <c r="O1889" t="s">
        <v>13</v>
      </c>
      <c r="P1889" t="s">
        <v>49572</v>
      </c>
      <c r="Q1889" t="s">
        <v>49577</v>
      </c>
      <c r="R1889">
        <v>54.95</v>
      </c>
    </row>
    <row r="1890" spans="1:18" x14ac:dyDescent="0.35">
      <c r="A1890">
        <v>10316399</v>
      </c>
      <c r="B1890">
        <v>344538897332</v>
      </c>
      <c r="C1890">
        <v>1014316</v>
      </c>
      <c r="D1890" s="20">
        <v>44340.291679675924</v>
      </c>
      <c r="E1890">
        <v>2021</v>
      </c>
      <c r="F1890">
        <v>5</v>
      </c>
      <c r="G1890">
        <v>24</v>
      </c>
      <c r="I1890">
        <f>HOUR(inu_neko_orderline_clean__2[[#This Row],[trans_timestamp]])</f>
        <v>7</v>
      </c>
      <c r="J1890">
        <v>24</v>
      </c>
      <c r="K1890">
        <v>1</v>
      </c>
      <c r="L1890">
        <v>26</v>
      </c>
      <c r="M1890" t="s">
        <v>5</v>
      </c>
      <c r="N1890">
        <v>19.989999999999998</v>
      </c>
      <c r="O1890" t="s">
        <v>21</v>
      </c>
      <c r="P1890" t="s">
        <v>49574</v>
      </c>
      <c r="Q1890" t="s">
        <v>49573</v>
      </c>
      <c r="R1890">
        <v>19.989999999999998</v>
      </c>
    </row>
    <row r="1891" spans="1:18" x14ac:dyDescent="0.35">
      <c r="A1891">
        <v>10316452</v>
      </c>
      <c r="B1891">
        <v>374613020864</v>
      </c>
      <c r="C1891">
        <v>1014351</v>
      </c>
      <c r="D1891" s="20">
        <v>44340.2940747338</v>
      </c>
      <c r="E1891">
        <v>2021</v>
      </c>
      <c r="F1891">
        <v>5</v>
      </c>
      <c r="G1891">
        <v>24</v>
      </c>
      <c r="I1891">
        <f>HOUR(inu_neko_orderline_clean__2[[#This Row],[trans_timestamp]])</f>
        <v>7</v>
      </c>
      <c r="J1891">
        <v>24</v>
      </c>
      <c r="K1891">
        <v>3</v>
      </c>
      <c r="L1891">
        <v>25</v>
      </c>
      <c r="M1891" t="s">
        <v>61</v>
      </c>
      <c r="N1891">
        <v>10.97</v>
      </c>
      <c r="O1891" t="s">
        <v>17</v>
      </c>
      <c r="P1891" t="s">
        <v>49574</v>
      </c>
      <c r="Q1891" t="s">
        <v>49577</v>
      </c>
      <c r="R1891">
        <v>32.910000000000004</v>
      </c>
    </row>
    <row r="1892" spans="1:18" x14ac:dyDescent="0.35">
      <c r="A1892">
        <v>10316355</v>
      </c>
      <c r="B1892">
        <v>344934101144</v>
      </c>
      <c r="C1892">
        <v>1014287</v>
      </c>
      <c r="D1892" s="20">
        <v>44340.306058680559</v>
      </c>
      <c r="E1892">
        <v>2021</v>
      </c>
      <c r="F1892">
        <v>5</v>
      </c>
      <c r="G1892">
        <v>24</v>
      </c>
      <c r="I1892">
        <f>HOUR(inu_neko_orderline_clean__2[[#This Row],[trans_timestamp]])</f>
        <v>7</v>
      </c>
      <c r="J1892">
        <v>24</v>
      </c>
      <c r="K1892">
        <v>1</v>
      </c>
      <c r="L1892">
        <v>29</v>
      </c>
      <c r="M1892" t="s">
        <v>10</v>
      </c>
      <c r="N1892">
        <v>24.95</v>
      </c>
      <c r="O1892" t="s">
        <v>11</v>
      </c>
      <c r="P1892" t="s">
        <v>49575</v>
      </c>
      <c r="Q1892" t="s">
        <v>49577</v>
      </c>
      <c r="R1892">
        <v>24.95</v>
      </c>
    </row>
    <row r="1893" spans="1:18" x14ac:dyDescent="0.35">
      <c r="A1893">
        <v>10316295</v>
      </c>
      <c r="B1893">
        <v>344538897332</v>
      </c>
      <c r="C1893">
        <v>1008829</v>
      </c>
      <c r="D1893" s="20">
        <v>44340.311586435186</v>
      </c>
      <c r="E1893">
        <v>2021</v>
      </c>
      <c r="F1893">
        <v>5</v>
      </c>
      <c r="G1893">
        <v>24</v>
      </c>
      <c r="I1893">
        <f>HOUR(inu_neko_orderline_clean__2[[#This Row],[trans_timestamp]])</f>
        <v>7</v>
      </c>
      <c r="J1893">
        <v>24</v>
      </c>
      <c r="K1893">
        <v>2</v>
      </c>
      <c r="L1893">
        <v>32</v>
      </c>
      <c r="M1893" t="s">
        <v>36</v>
      </c>
      <c r="N1893">
        <v>19.989999999999998</v>
      </c>
      <c r="O1893" t="s">
        <v>21</v>
      </c>
      <c r="P1893" t="s">
        <v>49574</v>
      </c>
      <c r="Q1893" t="s">
        <v>49573</v>
      </c>
      <c r="R1893">
        <v>39.979999999999997</v>
      </c>
    </row>
    <row r="1894" spans="1:18" x14ac:dyDescent="0.35">
      <c r="A1894">
        <v>10316313</v>
      </c>
      <c r="B1894">
        <v>344934101144</v>
      </c>
      <c r="C1894">
        <v>1014255</v>
      </c>
      <c r="D1894" s="20">
        <v>44340.312892881942</v>
      </c>
      <c r="E1894">
        <v>2021</v>
      </c>
      <c r="F1894">
        <v>5</v>
      </c>
      <c r="G1894">
        <v>24</v>
      </c>
      <c r="I1894">
        <f>HOUR(inu_neko_orderline_clean__2[[#This Row],[trans_timestamp]])</f>
        <v>7</v>
      </c>
      <c r="J1894">
        <v>24</v>
      </c>
      <c r="K1894">
        <v>1</v>
      </c>
      <c r="L1894">
        <v>28</v>
      </c>
      <c r="M1894" t="s">
        <v>10</v>
      </c>
      <c r="N1894">
        <v>24.95</v>
      </c>
      <c r="O1894" t="s">
        <v>11</v>
      </c>
      <c r="P1894" t="s">
        <v>49575</v>
      </c>
      <c r="Q1894" t="s">
        <v>49577</v>
      </c>
      <c r="R1894">
        <v>24.95</v>
      </c>
    </row>
    <row r="1895" spans="1:18" x14ac:dyDescent="0.35">
      <c r="A1895">
        <v>10316313</v>
      </c>
      <c r="B1895">
        <v>469757173540</v>
      </c>
      <c r="C1895">
        <v>1014255</v>
      </c>
      <c r="D1895" s="20">
        <v>44340.312892881942</v>
      </c>
      <c r="E1895">
        <v>2021</v>
      </c>
      <c r="F1895">
        <v>5</v>
      </c>
      <c r="G1895">
        <v>24</v>
      </c>
      <c r="I1895">
        <f>HOUR(inu_neko_orderline_clean__2[[#This Row],[trans_timestamp]])</f>
        <v>7</v>
      </c>
      <c r="J1895">
        <v>24</v>
      </c>
      <c r="K1895">
        <v>1</v>
      </c>
      <c r="L1895">
        <v>28</v>
      </c>
      <c r="M1895" t="s">
        <v>10</v>
      </c>
      <c r="N1895">
        <v>35.99</v>
      </c>
      <c r="O1895" t="s">
        <v>19</v>
      </c>
      <c r="P1895" t="s">
        <v>49575</v>
      </c>
      <c r="Q1895" t="s">
        <v>49573</v>
      </c>
      <c r="R1895">
        <v>35.99</v>
      </c>
    </row>
    <row r="1896" spans="1:18" x14ac:dyDescent="0.35">
      <c r="A1896">
        <v>10316407</v>
      </c>
      <c r="B1896">
        <v>374613020864</v>
      </c>
      <c r="C1896">
        <v>1007257</v>
      </c>
      <c r="D1896" s="20">
        <v>44340.312904918981</v>
      </c>
      <c r="E1896">
        <v>2021</v>
      </c>
      <c r="F1896">
        <v>5</v>
      </c>
      <c r="G1896">
        <v>24</v>
      </c>
      <c r="I1896">
        <f>HOUR(inu_neko_orderline_clean__2[[#This Row],[trans_timestamp]])</f>
        <v>7</v>
      </c>
      <c r="J1896">
        <v>24</v>
      </c>
      <c r="K1896">
        <v>1</v>
      </c>
      <c r="L1896">
        <v>29</v>
      </c>
      <c r="M1896" t="s">
        <v>10</v>
      </c>
      <c r="N1896">
        <v>10.97</v>
      </c>
      <c r="O1896" t="s">
        <v>17</v>
      </c>
      <c r="P1896" t="s">
        <v>49574</v>
      </c>
      <c r="Q1896" t="s">
        <v>49577</v>
      </c>
      <c r="R1896">
        <v>10.97</v>
      </c>
    </row>
    <row r="1897" spans="1:18" x14ac:dyDescent="0.35">
      <c r="A1897">
        <v>10316362</v>
      </c>
      <c r="B1897">
        <v>344538897332</v>
      </c>
      <c r="C1897">
        <v>1014293</v>
      </c>
      <c r="D1897" s="20">
        <v>44340.326270046295</v>
      </c>
      <c r="E1897">
        <v>2021</v>
      </c>
      <c r="F1897">
        <v>5</v>
      </c>
      <c r="G1897">
        <v>24</v>
      </c>
      <c r="I1897">
        <f>HOUR(inu_neko_orderline_clean__2[[#This Row],[trans_timestamp]])</f>
        <v>7</v>
      </c>
      <c r="J1897">
        <v>24</v>
      </c>
      <c r="K1897">
        <v>1</v>
      </c>
      <c r="L1897">
        <v>29</v>
      </c>
      <c r="M1897" t="s">
        <v>5</v>
      </c>
      <c r="N1897">
        <v>19.989999999999998</v>
      </c>
      <c r="O1897" t="s">
        <v>21</v>
      </c>
      <c r="P1897" t="s">
        <v>49574</v>
      </c>
      <c r="Q1897" t="s">
        <v>49573</v>
      </c>
      <c r="R1897">
        <v>19.989999999999998</v>
      </c>
    </row>
    <row r="1898" spans="1:18" x14ac:dyDescent="0.35">
      <c r="A1898">
        <v>10316306</v>
      </c>
      <c r="B1898">
        <v>140160459467</v>
      </c>
      <c r="C1898">
        <v>1007087</v>
      </c>
      <c r="D1898" s="20">
        <v>44340.330752835645</v>
      </c>
      <c r="E1898">
        <v>2021</v>
      </c>
      <c r="F1898">
        <v>5</v>
      </c>
      <c r="G1898">
        <v>24</v>
      </c>
      <c r="I1898">
        <f>HOUR(inu_neko_orderline_clean__2[[#This Row],[trans_timestamp]])</f>
        <v>7</v>
      </c>
      <c r="J1898">
        <v>24</v>
      </c>
      <c r="K1898">
        <v>1</v>
      </c>
      <c r="L1898">
        <v>29</v>
      </c>
      <c r="M1898" t="s">
        <v>56</v>
      </c>
      <c r="N1898">
        <v>48.95</v>
      </c>
      <c r="O1898" t="s">
        <v>28</v>
      </c>
      <c r="P1898" t="s">
        <v>49572</v>
      </c>
      <c r="Q1898" t="s">
        <v>49577</v>
      </c>
      <c r="R1898">
        <v>48.95</v>
      </c>
    </row>
    <row r="1899" spans="1:18" x14ac:dyDescent="0.35">
      <c r="A1899">
        <v>10316311</v>
      </c>
      <c r="B1899">
        <v>469757173540</v>
      </c>
      <c r="C1899">
        <v>1006125</v>
      </c>
      <c r="D1899" s="20">
        <v>44340.330834884262</v>
      </c>
      <c r="E1899">
        <v>2021</v>
      </c>
      <c r="F1899">
        <v>5</v>
      </c>
      <c r="G1899">
        <v>24</v>
      </c>
      <c r="I1899">
        <f>HOUR(inu_neko_orderline_clean__2[[#This Row],[trans_timestamp]])</f>
        <v>7</v>
      </c>
      <c r="J1899">
        <v>24</v>
      </c>
      <c r="K1899">
        <v>1</v>
      </c>
      <c r="L1899">
        <v>31</v>
      </c>
      <c r="M1899" t="s">
        <v>12</v>
      </c>
      <c r="N1899">
        <v>35.99</v>
      </c>
      <c r="O1899" t="s">
        <v>19</v>
      </c>
      <c r="P1899" t="s">
        <v>49575</v>
      </c>
      <c r="Q1899" t="s">
        <v>49573</v>
      </c>
      <c r="R1899">
        <v>35.99</v>
      </c>
    </row>
    <row r="1900" spans="1:18" x14ac:dyDescent="0.35">
      <c r="A1900">
        <v>10316459</v>
      </c>
      <c r="B1900">
        <v>521244155990</v>
      </c>
      <c r="C1900">
        <v>1014356</v>
      </c>
      <c r="D1900" s="20">
        <v>44340.331346782405</v>
      </c>
      <c r="E1900">
        <v>2021</v>
      </c>
      <c r="F1900">
        <v>5</v>
      </c>
      <c r="G1900">
        <v>24</v>
      </c>
      <c r="I1900">
        <f>HOUR(inu_neko_orderline_clean__2[[#This Row],[trans_timestamp]])</f>
        <v>7</v>
      </c>
      <c r="J1900">
        <v>24</v>
      </c>
      <c r="K1900">
        <v>1</v>
      </c>
      <c r="L1900">
        <v>25</v>
      </c>
      <c r="M1900" t="s">
        <v>38</v>
      </c>
      <c r="N1900">
        <v>54.95</v>
      </c>
      <c r="O1900" t="s">
        <v>13</v>
      </c>
      <c r="P1900" t="s">
        <v>49572</v>
      </c>
      <c r="Q1900" t="s">
        <v>49577</v>
      </c>
      <c r="R1900">
        <v>54.95</v>
      </c>
    </row>
    <row r="1901" spans="1:18" x14ac:dyDescent="0.35">
      <c r="A1901">
        <v>10316270</v>
      </c>
      <c r="B1901">
        <v>469757173540</v>
      </c>
      <c r="C1901">
        <v>1014228</v>
      </c>
      <c r="D1901" s="20">
        <v>44340.33277976852</v>
      </c>
      <c r="E1901">
        <v>2021</v>
      </c>
      <c r="F1901">
        <v>5</v>
      </c>
      <c r="G1901">
        <v>24</v>
      </c>
      <c r="I1901">
        <f>HOUR(inu_neko_orderline_clean__2[[#This Row],[trans_timestamp]])</f>
        <v>7</v>
      </c>
      <c r="J1901">
        <v>24</v>
      </c>
      <c r="K1901">
        <v>1</v>
      </c>
      <c r="L1901">
        <v>36</v>
      </c>
      <c r="M1901" t="s">
        <v>12</v>
      </c>
      <c r="N1901">
        <v>35.99</v>
      </c>
      <c r="O1901" t="s">
        <v>19</v>
      </c>
      <c r="P1901" t="s">
        <v>49575</v>
      </c>
      <c r="Q1901" t="s">
        <v>49573</v>
      </c>
      <c r="R1901">
        <v>35.99</v>
      </c>
    </row>
    <row r="1902" spans="1:18" x14ac:dyDescent="0.35">
      <c r="A1902">
        <v>10316508</v>
      </c>
      <c r="B1902">
        <v>704772572943</v>
      </c>
      <c r="C1902">
        <v>1014393</v>
      </c>
      <c r="D1902" s="20">
        <v>44341.315601539354</v>
      </c>
      <c r="E1902">
        <v>2021</v>
      </c>
      <c r="F1902">
        <v>5</v>
      </c>
      <c r="G1902">
        <v>25</v>
      </c>
      <c r="I1902">
        <f>HOUR(inu_neko_orderline_clean__2[[#This Row],[trans_timestamp]])</f>
        <v>7</v>
      </c>
      <c r="J1902">
        <v>25</v>
      </c>
      <c r="K1902">
        <v>2</v>
      </c>
      <c r="L1902">
        <v>35</v>
      </c>
      <c r="M1902" t="s">
        <v>10</v>
      </c>
      <c r="N1902">
        <v>35.979999999999997</v>
      </c>
      <c r="O1902" t="s">
        <v>26</v>
      </c>
      <c r="P1902" t="s">
        <v>49575</v>
      </c>
      <c r="Q1902" t="s">
        <v>49573</v>
      </c>
      <c r="R1902">
        <v>71.959999999999994</v>
      </c>
    </row>
    <row r="1903" spans="1:18" x14ac:dyDescent="0.35">
      <c r="A1903">
        <v>10316585</v>
      </c>
      <c r="B1903">
        <v>904582148679</v>
      </c>
      <c r="C1903">
        <v>1008646</v>
      </c>
      <c r="D1903" s="20">
        <v>44341.317229675929</v>
      </c>
      <c r="E1903">
        <v>2021</v>
      </c>
      <c r="F1903">
        <v>5</v>
      </c>
      <c r="G1903">
        <v>25</v>
      </c>
      <c r="I1903">
        <f>HOUR(inu_neko_orderline_clean__2[[#This Row],[trans_timestamp]])</f>
        <v>7</v>
      </c>
      <c r="J1903">
        <v>25</v>
      </c>
      <c r="K1903">
        <v>2</v>
      </c>
      <c r="L1903">
        <v>22</v>
      </c>
      <c r="M1903" t="s">
        <v>38</v>
      </c>
      <c r="N1903">
        <v>12.97</v>
      </c>
      <c r="O1903" t="s">
        <v>30</v>
      </c>
      <c r="P1903" t="s">
        <v>49576</v>
      </c>
      <c r="Q1903" t="s">
        <v>49577</v>
      </c>
      <c r="R1903">
        <v>25.94</v>
      </c>
    </row>
    <row r="1904" spans="1:18" x14ac:dyDescent="0.35">
      <c r="A1904">
        <v>10316488</v>
      </c>
      <c r="B1904">
        <v>969568933713</v>
      </c>
      <c r="C1904">
        <v>1003407</v>
      </c>
      <c r="D1904" s="20">
        <v>44341.317801435187</v>
      </c>
      <c r="E1904">
        <v>2021</v>
      </c>
      <c r="F1904">
        <v>5</v>
      </c>
      <c r="G1904">
        <v>25</v>
      </c>
      <c r="I1904">
        <f>HOUR(inu_neko_orderline_clean__2[[#This Row],[trans_timestamp]])</f>
        <v>7</v>
      </c>
      <c r="J1904">
        <v>25</v>
      </c>
      <c r="K1904">
        <v>1</v>
      </c>
      <c r="L1904">
        <v>31</v>
      </c>
      <c r="M1904" t="s">
        <v>43</v>
      </c>
      <c r="N1904">
        <v>32.99</v>
      </c>
      <c r="O1904" t="s">
        <v>20</v>
      </c>
      <c r="P1904" t="s">
        <v>49575</v>
      </c>
      <c r="Q1904" t="s">
        <v>49573</v>
      </c>
      <c r="R1904">
        <v>32.99</v>
      </c>
    </row>
    <row r="1905" spans="1:18" x14ac:dyDescent="0.35">
      <c r="A1905">
        <v>10316488</v>
      </c>
      <c r="B1905">
        <v>719638485153</v>
      </c>
      <c r="C1905">
        <v>1003407</v>
      </c>
      <c r="D1905" s="20">
        <v>44341.317801435187</v>
      </c>
      <c r="E1905">
        <v>2021</v>
      </c>
      <c r="F1905">
        <v>5</v>
      </c>
      <c r="G1905">
        <v>25</v>
      </c>
      <c r="I1905">
        <f>HOUR(inu_neko_orderline_clean__2[[#This Row],[trans_timestamp]])</f>
        <v>7</v>
      </c>
      <c r="J1905">
        <v>25</v>
      </c>
      <c r="K1905">
        <v>1</v>
      </c>
      <c r="L1905">
        <v>31</v>
      </c>
      <c r="M1905" t="s">
        <v>43</v>
      </c>
      <c r="N1905">
        <v>72.989999999999995</v>
      </c>
      <c r="O1905" t="s">
        <v>6</v>
      </c>
      <c r="P1905" t="s">
        <v>49572</v>
      </c>
      <c r="Q1905" t="s">
        <v>49573</v>
      </c>
      <c r="R1905">
        <v>72.989999999999995</v>
      </c>
    </row>
    <row r="1906" spans="1:18" x14ac:dyDescent="0.35">
      <c r="A1906">
        <v>10316648</v>
      </c>
      <c r="B1906">
        <v>344538897332</v>
      </c>
      <c r="C1906">
        <v>1014497</v>
      </c>
      <c r="D1906" s="20">
        <v>44341.322365254629</v>
      </c>
      <c r="E1906">
        <v>2021</v>
      </c>
      <c r="F1906">
        <v>5</v>
      </c>
      <c r="G1906">
        <v>25</v>
      </c>
      <c r="I1906">
        <f>HOUR(inu_neko_orderline_clean__2[[#This Row],[trans_timestamp]])</f>
        <v>7</v>
      </c>
      <c r="J1906">
        <v>25</v>
      </c>
      <c r="K1906">
        <v>2</v>
      </c>
      <c r="L1906">
        <v>33</v>
      </c>
      <c r="M1906" t="s">
        <v>12</v>
      </c>
      <c r="N1906">
        <v>19.989999999999998</v>
      </c>
      <c r="O1906" t="s">
        <v>21</v>
      </c>
      <c r="P1906" t="s">
        <v>49574</v>
      </c>
      <c r="Q1906" t="s">
        <v>49573</v>
      </c>
      <c r="R1906">
        <v>39.979999999999997</v>
      </c>
    </row>
    <row r="1907" spans="1:18" x14ac:dyDescent="0.35">
      <c r="A1907">
        <v>10316648</v>
      </c>
      <c r="B1907">
        <v>832878954342</v>
      </c>
      <c r="C1907">
        <v>1014497</v>
      </c>
      <c r="D1907" s="20">
        <v>44341.322365254629</v>
      </c>
      <c r="E1907">
        <v>2021</v>
      </c>
      <c r="F1907">
        <v>5</v>
      </c>
      <c r="G1907">
        <v>25</v>
      </c>
      <c r="I1907">
        <f>HOUR(inu_neko_orderline_clean__2[[#This Row],[trans_timestamp]])</f>
        <v>7</v>
      </c>
      <c r="J1907">
        <v>25</v>
      </c>
      <c r="K1907">
        <v>1</v>
      </c>
      <c r="L1907">
        <v>33</v>
      </c>
      <c r="M1907" t="s">
        <v>12</v>
      </c>
      <c r="N1907">
        <v>45.99</v>
      </c>
      <c r="O1907" t="s">
        <v>18</v>
      </c>
      <c r="P1907" t="s">
        <v>49572</v>
      </c>
      <c r="Q1907" t="s">
        <v>49573</v>
      </c>
      <c r="R1907">
        <v>45.99</v>
      </c>
    </row>
    <row r="1908" spans="1:18" x14ac:dyDescent="0.35">
      <c r="A1908">
        <v>10316728</v>
      </c>
      <c r="B1908">
        <v>425361189561</v>
      </c>
      <c r="C1908">
        <v>1001873</v>
      </c>
      <c r="D1908" s="20">
        <v>44341.323502118059</v>
      </c>
      <c r="E1908">
        <v>2021</v>
      </c>
      <c r="F1908">
        <v>5</v>
      </c>
      <c r="G1908">
        <v>25</v>
      </c>
      <c r="I1908">
        <f>HOUR(inu_neko_orderline_clean__2[[#This Row],[trans_timestamp]])</f>
        <v>7</v>
      </c>
      <c r="J1908">
        <v>25</v>
      </c>
      <c r="K1908">
        <v>3</v>
      </c>
      <c r="L1908">
        <v>40</v>
      </c>
      <c r="M1908" t="s">
        <v>38</v>
      </c>
      <c r="N1908">
        <v>15.99</v>
      </c>
      <c r="O1908" t="s">
        <v>35</v>
      </c>
      <c r="P1908" t="s">
        <v>49574</v>
      </c>
      <c r="Q1908" t="s">
        <v>49573</v>
      </c>
      <c r="R1908">
        <v>47.97</v>
      </c>
    </row>
    <row r="1909" spans="1:18" x14ac:dyDescent="0.35">
      <c r="A1909">
        <v>10316728</v>
      </c>
      <c r="B1909">
        <v>374613020864</v>
      </c>
      <c r="C1909">
        <v>1001873</v>
      </c>
      <c r="D1909" s="20">
        <v>44341.323502118059</v>
      </c>
      <c r="E1909">
        <v>2021</v>
      </c>
      <c r="F1909">
        <v>5</v>
      </c>
      <c r="G1909">
        <v>25</v>
      </c>
      <c r="I1909">
        <f>HOUR(inu_neko_orderline_clean__2[[#This Row],[trans_timestamp]])</f>
        <v>7</v>
      </c>
      <c r="J1909">
        <v>25</v>
      </c>
      <c r="K1909">
        <v>1</v>
      </c>
      <c r="L1909">
        <v>40</v>
      </c>
      <c r="M1909" t="s">
        <v>38</v>
      </c>
      <c r="N1909">
        <v>10.97</v>
      </c>
      <c r="O1909" t="s">
        <v>17</v>
      </c>
      <c r="P1909" t="s">
        <v>49574</v>
      </c>
      <c r="Q1909" t="s">
        <v>49577</v>
      </c>
      <c r="R1909">
        <v>10.97</v>
      </c>
    </row>
    <row r="1910" spans="1:18" x14ac:dyDescent="0.35">
      <c r="A1910">
        <v>10316520</v>
      </c>
      <c r="B1910">
        <v>287663658863</v>
      </c>
      <c r="C1910">
        <v>1014404</v>
      </c>
      <c r="D1910" s="20">
        <v>44341.32611130787</v>
      </c>
      <c r="E1910">
        <v>2021</v>
      </c>
      <c r="F1910">
        <v>5</v>
      </c>
      <c r="G1910">
        <v>25</v>
      </c>
      <c r="I1910">
        <f>HOUR(inu_neko_orderline_clean__2[[#This Row],[trans_timestamp]])</f>
        <v>7</v>
      </c>
      <c r="J1910">
        <v>25</v>
      </c>
      <c r="K1910">
        <v>1</v>
      </c>
      <c r="L1910">
        <v>28</v>
      </c>
      <c r="M1910" t="s">
        <v>50</v>
      </c>
      <c r="N1910">
        <v>9.9499999999999993</v>
      </c>
      <c r="O1910" t="s">
        <v>16</v>
      </c>
      <c r="P1910" t="s">
        <v>49574</v>
      </c>
      <c r="Q1910" t="s">
        <v>49577</v>
      </c>
      <c r="R1910">
        <v>9.9499999999999993</v>
      </c>
    </row>
    <row r="1911" spans="1:18" x14ac:dyDescent="0.35">
      <c r="A1911">
        <v>10316611</v>
      </c>
      <c r="B1911">
        <v>904582148679</v>
      </c>
      <c r="C1911">
        <v>1014471</v>
      </c>
      <c r="D1911" s="20">
        <v>44341.328463032405</v>
      </c>
      <c r="E1911">
        <v>2021</v>
      </c>
      <c r="F1911">
        <v>5</v>
      </c>
      <c r="G1911">
        <v>25</v>
      </c>
      <c r="I1911">
        <f>HOUR(inu_neko_orderline_clean__2[[#This Row],[trans_timestamp]])</f>
        <v>7</v>
      </c>
      <c r="J1911">
        <v>25</v>
      </c>
      <c r="K1911">
        <v>2</v>
      </c>
      <c r="L1911">
        <v>32</v>
      </c>
      <c r="M1911" t="s">
        <v>36</v>
      </c>
      <c r="N1911">
        <v>12.97</v>
      </c>
      <c r="O1911" t="s">
        <v>30</v>
      </c>
      <c r="P1911" t="s">
        <v>49576</v>
      </c>
      <c r="Q1911" t="s">
        <v>49577</v>
      </c>
      <c r="R1911">
        <v>25.94</v>
      </c>
    </row>
    <row r="1912" spans="1:18" x14ac:dyDescent="0.35">
      <c r="A1912">
        <v>10316611</v>
      </c>
      <c r="B1912">
        <v>344934101144</v>
      </c>
      <c r="C1912">
        <v>1014471</v>
      </c>
      <c r="D1912" s="20">
        <v>44341.328463032405</v>
      </c>
      <c r="E1912">
        <v>2021</v>
      </c>
      <c r="F1912">
        <v>5</v>
      </c>
      <c r="G1912">
        <v>25</v>
      </c>
      <c r="I1912">
        <f>HOUR(inu_neko_orderline_clean__2[[#This Row],[trans_timestamp]])</f>
        <v>7</v>
      </c>
      <c r="J1912">
        <v>25</v>
      </c>
      <c r="K1912">
        <v>1</v>
      </c>
      <c r="L1912">
        <v>32</v>
      </c>
      <c r="M1912" t="s">
        <v>36</v>
      </c>
      <c r="N1912">
        <v>24.95</v>
      </c>
      <c r="O1912" t="s">
        <v>11</v>
      </c>
      <c r="P1912" t="s">
        <v>49575</v>
      </c>
      <c r="Q1912" t="s">
        <v>49577</v>
      </c>
      <c r="R1912">
        <v>24.95</v>
      </c>
    </row>
    <row r="1913" spans="1:18" x14ac:dyDescent="0.35">
      <c r="A1913">
        <v>10316957</v>
      </c>
      <c r="B1913">
        <v>969568933713</v>
      </c>
      <c r="C1913">
        <v>1014719</v>
      </c>
      <c r="D1913" s="20">
        <v>44342.295689791667</v>
      </c>
      <c r="E1913">
        <v>2021</v>
      </c>
      <c r="F1913">
        <v>5</v>
      </c>
      <c r="G1913">
        <v>26</v>
      </c>
      <c r="I1913">
        <f>HOUR(inu_neko_orderline_clean__2[[#This Row],[trans_timestamp]])</f>
        <v>7</v>
      </c>
      <c r="J1913">
        <v>26</v>
      </c>
      <c r="K1913">
        <v>1</v>
      </c>
      <c r="L1913">
        <v>34</v>
      </c>
      <c r="M1913" t="s">
        <v>12</v>
      </c>
      <c r="N1913">
        <v>32.99</v>
      </c>
      <c r="O1913" t="s">
        <v>20</v>
      </c>
      <c r="P1913" t="s">
        <v>49575</v>
      </c>
      <c r="Q1913" t="s">
        <v>49573</v>
      </c>
      <c r="R1913">
        <v>32.99</v>
      </c>
    </row>
    <row r="1914" spans="1:18" x14ac:dyDescent="0.35">
      <c r="A1914">
        <v>10316870</v>
      </c>
      <c r="B1914">
        <v>344538897332</v>
      </c>
      <c r="C1914">
        <v>1014655</v>
      </c>
      <c r="D1914" s="20">
        <v>44342.301212673614</v>
      </c>
      <c r="E1914">
        <v>2021</v>
      </c>
      <c r="F1914">
        <v>5</v>
      </c>
      <c r="G1914">
        <v>26</v>
      </c>
      <c r="I1914">
        <f>HOUR(inu_neko_orderline_clean__2[[#This Row],[trans_timestamp]])</f>
        <v>7</v>
      </c>
      <c r="J1914">
        <v>26</v>
      </c>
      <c r="K1914">
        <v>1</v>
      </c>
      <c r="L1914">
        <v>26</v>
      </c>
      <c r="M1914" t="s">
        <v>5</v>
      </c>
      <c r="N1914">
        <v>19.989999999999998</v>
      </c>
      <c r="O1914" t="s">
        <v>21</v>
      </c>
      <c r="P1914" t="s">
        <v>49574</v>
      </c>
      <c r="Q1914" t="s">
        <v>49573</v>
      </c>
      <c r="R1914">
        <v>19.989999999999998</v>
      </c>
    </row>
    <row r="1915" spans="1:18" x14ac:dyDescent="0.35">
      <c r="A1915">
        <v>10316756</v>
      </c>
      <c r="B1915">
        <v>344934101144</v>
      </c>
      <c r="C1915">
        <v>1014568</v>
      </c>
      <c r="D1915" s="20">
        <v>44342.309541967596</v>
      </c>
      <c r="E1915">
        <v>2021</v>
      </c>
      <c r="F1915">
        <v>5</v>
      </c>
      <c r="G1915">
        <v>26</v>
      </c>
      <c r="I1915">
        <f>HOUR(inu_neko_orderline_clean__2[[#This Row],[trans_timestamp]])</f>
        <v>7</v>
      </c>
      <c r="J1915">
        <v>26</v>
      </c>
      <c r="K1915">
        <v>2</v>
      </c>
      <c r="L1915">
        <v>26</v>
      </c>
      <c r="M1915" t="s">
        <v>27</v>
      </c>
      <c r="N1915">
        <v>24.95</v>
      </c>
      <c r="O1915" t="s">
        <v>11</v>
      </c>
      <c r="P1915" t="s">
        <v>49575</v>
      </c>
      <c r="Q1915" t="s">
        <v>49577</v>
      </c>
      <c r="R1915">
        <v>49.9</v>
      </c>
    </row>
    <row r="1916" spans="1:18" x14ac:dyDescent="0.35">
      <c r="A1916">
        <v>10316948</v>
      </c>
      <c r="B1916">
        <v>733426809698</v>
      </c>
      <c r="C1916">
        <v>1012671</v>
      </c>
      <c r="D1916" s="20">
        <v>44342.312906087966</v>
      </c>
      <c r="E1916">
        <v>2021</v>
      </c>
      <c r="F1916">
        <v>5</v>
      </c>
      <c r="G1916">
        <v>26</v>
      </c>
      <c r="I1916">
        <f>HOUR(inu_neko_orderline_clean__2[[#This Row],[trans_timestamp]])</f>
        <v>7</v>
      </c>
      <c r="J1916">
        <v>26</v>
      </c>
      <c r="K1916">
        <v>1</v>
      </c>
      <c r="L1916">
        <v>36</v>
      </c>
      <c r="M1916" t="s">
        <v>5</v>
      </c>
      <c r="N1916">
        <v>18.95</v>
      </c>
      <c r="O1916" t="s">
        <v>9</v>
      </c>
      <c r="P1916" t="s">
        <v>49576</v>
      </c>
      <c r="Q1916" t="s">
        <v>49573</v>
      </c>
      <c r="R1916">
        <v>18.95</v>
      </c>
    </row>
    <row r="1917" spans="1:18" x14ac:dyDescent="0.35">
      <c r="A1917">
        <v>10316814</v>
      </c>
      <c r="B1917">
        <v>904582148679</v>
      </c>
      <c r="C1917">
        <v>1014613</v>
      </c>
      <c r="D1917" s="20">
        <v>44342.318729143517</v>
      </c>
      <c r="E1917">
        <v>2021</v>
      </c>
      <c r="F1917">
        <v>5</v>
      </c>
      <c r="G1917">
        <v>26</v>
      </c>
      <c r="I1917">
        <f>HOUR(inu_neko_orderline_clean__2[[#This Row],[trans_timestamp]])</f>
        <v>7</v>
      </c>
      <c r="J1917">
        <v>26</v>
      </c>
      <c r="K1917">
        <v>1</v>
      </c>
      <c r="L1917">
        <v>40</v>
      </c>
      <c r="M1917" t="s">
        <v>39</v>
      </c>
      <c r="N1917">
        <v>12.97</v>
      </c>
      <c r="O1917" t="s">
        <v>30</v>
      </c>
      <c r="P1917" t="s">
        <v>49576</v>
      </c>
      <c r="Q1917" t="s">
        <v>49577</v>
      </c>
      <c r="R1917">
        <v>12.97</v>
      </c>
    </row>
    <row r="1918" spans="1:18" x14ac:dyDescent="0.35">
      <c r="A1918">
        <v>10316847</v>
      </c>
      <c r="B1918">
        <v>621046126170</v>
      </c>
      <c r="C1918">
        <v>1014638</v>
      </c>
      <c r="D1918" s="20">
        <v>44342.31969984954</v>
      </c>
      <c r="E1918">
        <v>2021</v>
      </c>
      <c r="F1918">
        <v>5</v>
      </c>
      <c r="G1918">
        <v>26</v>
      </c>
      <c r="I1918">
        <f>HOUR(inu_neko_orderline_clean__2[[#This Row],[trans_timestamp]])</f>
        <v>7</v>
      </c>
      <c r="J1918">
        <v>26</v>
      </c>
      <c r="K1918">
        <v>1</v>
      </c>
      <c r="L1918">
        <v>29</v>
      </c>
      <c r="M1918" t="s">
        <v>5</v>
      </c>
      <c r="N1918">
        <v>22.99</v>
      </c>
      <c r="O1918" t="s">
        <v>25</v>
      </c>
      <c r="P1918" t="s">
        <v>49575</v>
      </c>
      <c r="Q1918" t="s">
        <v>49577</v>
      </c>
      <c r="R1918">
        <v>22.99</v>
      </c>
    </row>
    <row r="1919" spans="1:18" x14ac:dyDescent="0.35">
      <c r="A1919">
        <v>10316925</v>
      </c>
      <c r="B1919">
        <v>140160459467</v>
      </c>
      <c r="C1919">
        <v>1009529</v>
      </c>
      <c r="D1919" s="20">
        <v>44342.324729826389</v>
      </c>
      <c r="E1919">
        <v>2021</v>
      </c>
      <c r="F1919">
        <v>5</v>
      </c>
      <c r="G1919">
        <v>26</v>
      </c>
      <c r="I1919">
        <f>HOUR(inu_neko_orderline_clean__2[[#This Row],[trans_timestamp]])</f>
        <v>7</v>
      </c>
      <c r="J1919">
        <v>26</v>
      </c>
      <c r="K1919">
        <v>1</v>
      </c>
      <c r="L1919">
        <v>37</v>
      </c>
      <c r="M1919" t="s">
        <v>5</v>
      </c>
      <c r="N1919">
        <v>48.95</v>
      </c>
      <c r="O1919" t="s">
        <v>28</v>
      </c>
      <c r="P1919" t="s">
        <v>49572</v>
      </c>
      <c r="Q1919" t="s">
        <v>49577</v>
      </c>
      <c r="R1919">
        <v>48.95</v>
      </c>
    </row>
    <row r="1920" spans="1:18" x14ac:dyDescent="0.35">
      <c r="A1920">
        <v>10316965</v>
      </c>
      <c r="B1920">
        <v>575410882303</v>
      </c>
      <c r="C1920">
        <v>1014725</v>
      </c>
      <c r="D1920" s="20">
        <v>44342.32928633102</v>
      </c>
      <c r="E1920">
        <v>2021</v>
      </c>
      <c r="F1920">
        <v>5</v>
      </c>
      <c r="G1920">
        <v>26</v>
      </c>
      <c r="I1920">
        <f>HOUR(inu_neko_orderline_clean__2[[#This Row],[trans_timestamp]])</f>
        <v>7</v>
      </c>
      <c r="J1920">
        <v>26</v>
      </c>
      <c r="K1920">
        <v>1</v>
      </c>
      <c r="L1920">
        <v>32</v>
      </c>
      <c r="M1920" t="s">
        <v>5</v>
      </c>
      <c r="N1920">
        <v>21.95</v>
      </c>
      <c r="O1920" t="s">
        <v>23</v>
      </c>
      <c r="P1920" t="s">
        <v>49575</v>
      </c>
      <c r="Q1920" t="s">
        <v>49577</v>
      </c>
      <c r="R1920">
        <v>21.95</v>
      </c>
    </row>
    <row r="1921" spans="1:18" x14ac:dyDescent="0.35">
      <c r="A1921">
        <v>10317063</v>
      </c>
      <c r="B1921">
        <v>100469015054</v>
      </c>
      <c r="C1921">
        <v>1004188</v>
      </c>
      <c r="D1921" s="20">
        <v>44343.295276736113</v>
      </c>
      <c r="E1921">
        <v>2021</v>
      </c>
      <c r="F1921">
        <v>5</v>
      </c>
      <c r="G1921">
        <v>27</v>
      </c>
      <c r="I1921">
        <f>HOUR(inu_neko_orderline_clean__2[[#This Row],[trans_timestamp]])</f>
        <v>7</v>
      </c>
      <c r="J1921">
        <v>27</v>
      </c>
      <c r="K1921">
        <v>1</v>
      </c>
      <c r="L1921">
        <v>34</v>
      </c>
      <c r="M1921" t="s">
        <v>10</v>
      </c>
      <c r="N1921">
        <v>18.95</v>
      </c>
      <c r="O1921" t="s">
        <v>14</v>
      </c>
      <c r="P1921" t="s">
        <v>49574</v>
      </c>
      <c r="Q1921" t="s">
        <v>49573</v>
      </c>
      <c r="R1921">
        <v>18.95</v>
      </c>
    </row>
    <row r="1922" spans="1:18" x14ac:dyDescent="0.35">
      <c r="A1922">
        <v>10317090</v>
      </c>
      <c r="B1922">
        <v>344538897332</v>
      </c>
      <c r="C1922">
        <v>1011056</v>
      </c>
      <c r="D1922" s="20">
        <v>44343.296754016206</v>
      </c>
      <c r="E1922">
        <v>2021</v>
      </c>
      <c r="F1922">
        <v>5</v>
      </c>
      <c r="G1922">
        <v>27</v>
      </c>
      <c r="I1922">
        <f>HOUR(inu_neko_orderline_clean__2[[#This Row],[trans_timestamp]])</f>
        <v>7</v>
      </c>
      <c r="J1922">
        <v>27</v>
      </c>
      <c r="K1922">
        <v>1</v>
      </c>
      <c r="L1922">
        <v>37</v>
      </c>
      <c r="M1922" t="s">
        <v>5</v>
      </c>
      <c r="N1922">
        <v>19.989999999999998</v>
      </c>
      <c r="O1922" t="s">
        <v>21</v>
      </c>
      <c r="P1922" t="s">
        <v>49574</v>
      </c>
      <c r="Q1922" t="s">
        <v>49573</v>
      </c>
      <c r="R1922">
        <v>19.989999999999998</v>
      </c>
    </row>
    <row r="1923" spans="1:18" x14ac:dyDescent="0.35">
      <c r="A1923">
        <v>10317025</v>
      </c>
      <c r="B1923">
        <v>719638485153</v>
      </c>
      <c r="C1923">
        <v>1014771</v>
      </c>
      <c r="D1923" s="20">
        <v>44343.29782010417</v>
      </c>
      <c r="E1923">
        <v>2021</v>
      </c>
      <c r="F1923">
        <v>5</v>
      </c>
      <c r="G1923">
        <v>27</v>
      </c>
      <c r="I1923">
        <f>HOUR(inu_neko_orderline_clean__2[[#This Row],[trans_timestamp]])</f>
        <v>7</v>
      </c>
      <c r="J1923">
        <v>27</v>
      </c>
      <c r="K1923">
        <v>1</v>
      </c>
      <c r="L1923">
        <v>32</v>
      </c>
      <c r="M1923" t="s">
        <v>74</v>
      </c>
      <c r="N1923">
        <v>72.989999999999995</v>
      </c>
      <c r="O1923" t="s">
        <v>6</v>
      </c>
      <c r="P1923" t="s">
        <v>49572</v>
      </c>
      <c r="Q1923" t="s">
        <v>49573</v>
      </c>
      <c r="R1923">
        <v>72.989999999999995</v>
      </c>
    </row>
    <row r="1924" spans="1:18" x14ac:dyDescent="0.35">
      <c r="A1924">
        <v>10317225</v>
      </c>
      <c r="B1924">
        <v>73201504044</v>
      </c>
      <c r="C1924">
        <v>1014903</v>
      </c>
      <c r="D1924" s="20">
        <v>44343.303314826386</v>
      </c>
      <c r="E1924">
        <v>2021</v>
      </c>
      <c r="F1924">
        <v>5</v>
      </c>
      <c r="G1924">
        <v>27</v>
      </c>
      <c r="I1924">
        <f>HOUR(inu_neko_orderline_clean__2[[#This Row],[trans_timestamp]])</f>
        <v>7</v>
      </c>
      <c r="J1924">
        <v>27</v>
      </c>
      <c r="K1924">
        <v>3</v>
      </c>
      <c r="L1924">
        <v>32</v>
      </c>
      <c r="M1924" t="s">
        <v>15</v>
      </c>
      <c r="N1924">
        <v>18.95</v>
      </c>
      <c r="O1924" t="s">
        <v>7</v>
      </c>
      <c r="P1924" t="s">
        <v>49574</v>
      </c>
      <c r="Q1924" t="s">
        <v>49573</v>
      </c>
      <c r="R1924">
        <v>56.849999999999994</v>
      </c>
    </row>
    <row r="1925" spans="1:18" x14ac:dyDescent="0.35">
      <c r="A1925">
        <v>10317072</v>
      </c>
      <c r="B1925">
        <v>832878954342</v>
      </c>
      <c r="C1925">
        <v>1014802</v>
      </c>
      <c r="D1925" s="20">
        <v>44343.303756597219</v>
      </c>
      <c r="E1925">
        <v>2021</v>
      </c>
      <c r="F1925">
        <v>5</v>
      </c>
      <c r="G1925">
        <v>27</v>
      </c>
      <c r="I1925">
        <f>HOUR(inu_neko_orderline_clean__2[[#This Row],[trans_timestamp]])</f>
        <v>7</v>
      </c>
      <c r="J1925">
        <v>27</v>
      </c>
      <c r="K1925">
        <v>1</v>
      </c>
      <c r="L1925">
        <v>56</v>
      </c>
      <c r="M1925" t="s">
        <v>15</v>
      </c>
      <c r="N1925">
        <v>45.99</v>
      </c>
      <c r="O1925" t="s">
        <v>18</v>
      </c>
      <c r="P1925" t="s">
        <v>49572</v>
      </c>
      <c r="Q1925" t="s">
        <v>49573</v>
      </c>
      <c r="R1925">
        <v>45.99</v>
      </c>
    </row>
    <row r="1926" spans="1:18" x14ac:dyDescent="0.35">
      <c r="A1926">
        <v>10317072</v>
      </c>
      <c r="B1926">
        <v>969568933713</v>
      </c>
      <c r="C1926">
        <v>1014802</v>
      </c>
      <c r="D1926" s="20">
        <v>44343.303756597219</v>
      </c>
      <c r="E1926">
        <v>2021</v>
      </c>
      <c r="F1926">
        <v>5</v>
      </c>
      <c r="G1926">
        <v>27</v>
      </c>
      <c r="I1926">
        <f>HOUR(inu_neko_orderline_clean__2[[#This Row],[trans_timestamp]])</f>
        <v>7</v>
      </c>
      <c r="J1926">
        <v>27</v>
      </c>
      <c r="K1926">
        <v>1</v>
      </c>
      <c r="L1926">
        <v>56</v>
      </c>
      <c r="M1926" t="s">
        <v>15</v>
      </c>
      <c r="N1926">
        <v>32.99</v>
      </c>
      <c r="O1926" t="s">
        <v>20</v>
      </c>
      <c r="P1926" t="s">
        <v>49575</v>
      </c>
      <c r="Q1926" t="s">
        <v>49573</v>
      </c>
      <c r="R1926">
        <v>32.99</v>
      </c>
    </row>
    <row r="1927" spans="1:18" x14ac:dyDescent="0.35">
      <c r="A1927">
        <v>10317072</v>
      </c>
      <c r="B1927">
        <v>344934101144</v>
      </c>
      <c r="C1927">
        <v>1014802</v>
      </c>
      <c r="D1927" s="20">
        <v>44343.303756597219</v>
      </c>
      <c r="E1927">
        <v>2021</v>
      </c>
      <c r="F1927">
        <v>5</v>
      </c>
      <c r="G1927">
        <v>27</v>
      </c>
      <c r="I1927">
        <f>HOUR(inu_neko_orderline_clean__2[[#This Row],[trans_timestamp]])</f>
        <v>7</v>
      </c>
      <c r="J1927">
        <v>27</v>
      </c>
      <c r="K1927">
        <v>2</v>
      </c>
      <c r="L1927">
        <v>56</v>
      </c>
      <c r="M1927" t="s">
        <v>15</v>
      </c>
      <c r="N1927">
        <v>24.95</v>
      </c>
      <c r="O1927" t="s">
        <v>11</v>
      </c>
      <c r="P1927" t="s">
        <v>49575</v>
      </c>
      <c r="Q1927" t="s">
        <v>49577</v>
      </c>
      <c r="R1927">
        <v>49.9</v>
      </c>
    </row>
    <row r="1928" spans="1:18" x14ac:dyDescent="0.35">
      <c r="A1928">
        <v>10317077</v>
      </c>
      <c r="B1928">
        <v>733426809698</v>
      </c>
      <c r="C1928">
        <v>1014807</v>
      </c>
      <c r="D1928" s="20">
        <v>44343.306035613423</v>
      </c>
      <c r="E1928">
        <v>2021</v>
      </c>
      <c r="F1928">
        <v>5</v>
      </c>
      <c r="G1928">
        <v>27</v>
      </c>
      <c r="I1928">
        <f>HOUR(inu_neko_orderline_clean__2[[#This Row],[trans_timestamp]])</f>
        <v>7</v>
      </c>
      <c r="J1928">
        <v>27</v>
      </c>
      <c r="K1928">
        <v>1</v>
      </c>
      <c r="L1928">
        <v>44</v>
      </c>
      <c r="M1928" t="s">
        <v>10</v>
      </c>
      <c r="N1928">
        <v>18.95</v>
      </c>
      <c r="O1928" t="s">
        <v>9</v>
      </c>
      <c r="P1928" t="s">
        <v>49576</v>
      </c>
      <c r="Q1928" t="s">
        <v>49573</v>
      </c>
      <c r="R1928">
        <v>18.95</v>
      </c>
    </row>
    <row r="1929" spans="1:18" x14ac:dyDescent="0.35">
      <c r="A1929">
        <v>10317064</v>
      </c>
      <c r="B1929">
        <v>344538897332</v>
      </c>
      <c r="C1929">
        <v>1014798</v>
      </c>
      <c r="D1929" s="20">
        <v>44343.31035388889</v>
      </c>
      <c r="E1929">
        <v>2021</v>
      </c>
      <c r="F1929">
        <v>5</v>
      </c>
      <c r="G1929">
        <v>27</v>
      </c>
      <c r="I1929">
        <f>HOUR(inu_neko_orderline_clean__2[[#This Row],[trans_timestamp]])</f>
        <v>7</v>
      </c>
      <c r="J1929">
        <v>27</v>
      </c>
      <c r="K1929">
        <v>1</v>
      </c>
      <c r="L1929">
        <v>22</v>
      </c>
      <c r="M1929" t="s">
        <v>10</v>
      </c>
      <c r="N1929">
        <v>19.989999999999998</v>
      </c>
      <c r="O1929" t="s">
        <v>21</v>
      </c>
      <c r="P1929" t="s">
        <v>49574</v>
      </c>
      <c r="Q1929" t="s">
        <v>49573</v>
      </c>
      <c r="R1929">
        <v>19.989999999999998</v>
      </c>
    </row>
    <row r="1930" spans="1:18" x14ac:dyDescent="0.35">
      <c r="A1930">
        <v>10317064</v>
      </c>
      <c r="B1930">
        <v>374613020864</v>
      </c>
      <c r="C1930">
        <v>1014798</v>
      </c>
      <c r="D1930" s="20">
        <v>44343.31035388889</v>
      </c>
      <c r="E1930">
        <v>2021</v>
      </c>
      <c r="F1930">
        <v>5</v>
      </c>
      <c r="G1930">
        <v>27</v>
      </c>
      <c r="I1930">
        <f>HOUR(inu_neko_orderline_clean__2[[#This Row],[trans_timestamp]])</f>
        <v>7</v>
      </c>
      <c r="J1930">
        <v>27</v>
      </c>
      <c r="K1930">
        <v>1</v>
      </c>
      <c r="L1930">
        <v>22</v>
      </c>
      <c r="M1930" t="s">
        <v>10</v>
      </c>
      <c r="N1930">
        <v>10.97</v>
      </c>
      <c r="O1930" t="s">
        <v>17</v>
      </c>
      <c r="P1930" t="s">
        <v>49574</v>
      </c>
      <c r="Q1930" t="s">
        <v>49577</v>
      </c>
      <c r="R1930">
        <v>10.97</v>
      </c>
    </row>
    <row r="1931" spans="1:18" x14ac:dyDescent="0.35">
      <c r="A1931">
        <v>10317265</v>
      </c>
      <c r="B1931">
        <v>469757173540</v>
      </c>
      <c r="C1931">
        <v>1014933</v>
      </c>
      <c r="D1931" s="20">
        <v>44343.320397766205</v>
      </c>
      <c r="E1931">
        <v>2021</v>
      </c>
      <c r="F1931">
        <v>5</v>
      </c>
      <c r="G1931">
        <v>27</v>
      </c>
      <c r="I1931">
        <f>HOUR(inu_neko_orderline_clean__2[[#This Row],[trans_timestamp]])</f>
        <v>7</v>
      </c>
      <c r="J1931">
        <v>27</v>
      </c>
      <c r="K1931">
        <v>1</v>
      </c>
      <c r="L1931">
        <v>30</v>
      </c>
      <c r="M1931" t="s">
        <v>5</v>
      </c>
      <c r="N1931">
        <v>35.99</v>
      </c>
      <c r="O1931" t="s">
        <v>19</v>
      </c>
      <c r="P1931" t="s">
        <v>49575</v>
      </c>
      <c r="Q1931" t="s">
        <v>49573</v>
      </c>
      <c r="R1931">
        <v>35.99</v>
      </c>
    </row>
    <row r="1932" spans="1:18" x14ac:dyDescent="0.35">
      <c r="A1932">
        <v>10317095</v>
      </c>
      <c r="B1932">
        <v>344934101144</v>
      </c>
      <c r="C1932">
        <v>1005917</v>
      </c>
      <c r="D1932" s="20">
        <v>44343.322470104169</v>
      </c>
      <c r="E1932">
        <v>2021</v>
      </c>
      <c r="F1932">
        <v>5</v>
      </c>
      <c r="G1932">
        <v>27</v>
      </c>
      <c r="I1932">
        <f>HOUR(inu_neko_orderline_clean__2[[#This Row],[trans_timestamp]])</f>
        <v>7</v>
      </c>
      <c r="J1932">
        <v>27</v>
      </c>
      <c r="K1932">
        <v>2</v>
      </c>
      <c r="L1932">
        <v>25</v>
      </c>
      <c r="M1932" t="s">
        <v>27</v>
      </c>
      <c r="N1932">
        <v>24.95</v>
      </c>
      <c r="O1932" t="s">
        <v>11</v>
      </c>
      <c r="P1932" t="s">
        <v>49575</v>
      </c>
      <c r="Q1932" t="s">
        <v>49577</v>
      </c>
      <c r="R1932">
        <v>49.9</v>
      </c>
    </row>
    <row r="1933" spans="1:18" x14ac:dyDescent="0.35">
      <c r="A1933">
        <v>10317095</v>
      </c>
      <c r="B1933">
        <v>717036112695</v>
      </c>
      <c r="C1933">
        <v>1005917</v>
      </c>
      <c r="D1933" s="20">
        <v>44343.322470104169</v>
      </c>
      <c r="E1933">
        <v>2021</v>
      </c>
      <c r="F1933">
        <v>5</v>
      </c>
      <c r="G1933">
        <v>27</v>
      </c>
      <c r="I1933">
        <f>HOUR(inu_neko_orderline_clean__2[[#This Row],[trans_timestamp]])</f>
        <v>7</v>
      </c>
      <c r="J1933">
        <v>27</v>
      </c>
      <c r="K1933">
        <v>1</v>
      </c>
      <c r="L1933">
        <v>25</v>
      </c>
      <c r="M1933" t="s">
        <v>27</v>
      </c>
      <c r="N1933">
        <v>60.99</v>
      </c>
      <c r="O1933" t="s">
        <v>13</v>
      </c>
      <c r="P1933" t="s">
        <v>49572</v>
      </c>
      <c r="Q1933" t="s">
        <v>49577</v>
      </c>
      <c r="R1933">
        <v>60.99</v>
      </c>
    </row>
    <row r="1934" spans="1:18" x14ac:dyDescent="0.35">
      <c r="A1934">
        <v>10317257</v>
      </c>
      <c r="B1934">
        <v>704772572943</v>
      </c>
      <c r="C1934">
        <v>1014926</v>
      </c>
      <c r="D1934" s="20">
        <v>44343.323370416663</v>
      </c>
      <c r="E1934">
        <v>2021</v>
      </c>
      <c r="F1934">
        <v>5</v>
      </c>
      <c r="G1934">
        <v>27</v>
      </c>
      <c r="I1934">
        <f>HOUR(inu_neko_orderline_clean__2[[#This Row],[trans_timestamp]])</f>
        <v>7</v>
      </c>
      <c r="J1934">
        <v>27</v>
      </c>
      <c r="K1934">
        <v>1</v>
      </c>
      <c r="L1934">
        <v>39</v>
      </c>
      <c r="M1934" t="s">
        <v>39</v>
      </c>
      <c r="N1934">
        <v>35.979999999999997</v>
      </c>
      <c r="O1934" t="s">
        <v>26</v>
      </c>
      <c r="P1934" t="s">
        <v>49575</v>
      </c>
      <c r="Q1934" t="s">
        <v>49573</v>
      </c>
      <c r="R1934">
        <v>35.979999999999997</v>
      </c>
    </row>
    <row r="1935" spans="1:18" x14ac:dyDescent="0.35">
      <c r="A1935">
        <v>10317029</v>
      </c>
      <c r="B1935">
        <v>845773115334</v>
      </c>
      <c r="C1935">
        <v>1014199</v>
      </c>
      <c r="D1935" s="20">
        <v>44343.324338946761</v>
      </c>
      <c r="E1935">
        <v>2021</v>
      </c>
      <c r="F1935">
        <v>5</v>
      </c>
      <c r="G1935">
        <v>27</v>
      </c>
      <c r="I1935">
        <f>HOUR(inu_neko_orderline_clean__2[[#This Row],[trans_timestamp]])</f>
        <v>7</v>
      </c>
      <c r="J1935">
        <v>27</v>
      </c>
      <c r="K1935">
        <v>3</v>
      </c>
      <c r="L1935">
        <v>39</v>
      </c>
      <c r="M1935" t="s">
        <v>10</v>
      </c>
      <c r="N1935">
        <v>12.99</v>
      </c>
      <c r="O1935" t="s">
        <v>22</v>
      </c>
      <c r="P1935" t="s">
        <v>49576</v>
      </c>
      <c r="Q1935" t="s">
        <v>49573</v>
      </c>
      <c r="R1935">
        <v>38.97</v>
      </c>
    </row>
    <row r="1936" spans="1:18" x14ac:dyDescent="0.35">
      <c r="A1936">
        <v>10317157</v>
      </c>
      <c r="B1936">
        <v>344934101144</v>
      </c>
      <c r="C1936">
        <v>1005305</v>
      </c>
      <c r="D1936" s="20">
        <v>44343.326423692131</v>
      </c>
      <c r="E1936">
        <v>2021</v>
      </c>
      <c r="F1936">
        <v>5</v>
      </c>
      <c r="G1936">
        <v>27</v>
      </c>
      <c r="I1936">
        <f>HOUR(inu_neko_orderline_clean__2[[#This Row],[trans_timestamp]])</f>
        <v>7</v>
      </c>
      <c r="J1936">
        <v>27</v>
      </c>
      <c r="K1936">
        <v>1</v>
      </c>
      <c r="L1936">
        <v>33</v>
      </c>
      <c r="M1936" t="s">
        <v>5</v>
      </c>
      <c r="N1936">
        <v>24.95</v>
      </c>
      <c r="O1936" t="s">
        <v>11</v>
      </c>
      <c r="P1936" t="s">
        <v>49575</v>
      </c>
      <c r="Q1936" t="s">
        <v>49577</v>
      </c>
      <c r="R1936">
        <v>24.95</v>
      </c>
    </row>
    <row r="1937" spans="1:18" x14ac:dyDescent="0.35">
      <c r="A1937">
        <v>10317034</v>
      </c>
      <c r="B1937">
        <v>344538897332</v>
      </c>
      <c r="C1937">
        <v>1014778</v>
      </c>
      <c r="D1937" s="20">
        <v>44343.327149097226</v>
      </c>
      <c r="E1937">
        <v>2021</v>
      </c>
      <c r="F1937">
        <v>5</v>
      </c>
      <c r="G1937">
        <v>27</v>
      </c>
      <c r="I1937">
        <f>HOUR(inu_neko_orderline_clean__2[[#This Row],[trans_timestamp]])</f>
        <v>7</v>
      </c>
      <c r="J1937">
        <v>27</v>
      </c>
      <c r="K1937">
        <v>1</v>
      </c>
      <c r="L1937">
        <v>33</v>
      </c>
      <c r="M1937" t="s">
        <v>34</v>
      </c>
      <c r="N1937">
        <v>19.989999999999998</v>
      </c>
      <c r="O1937" t="s">
        <v>21</v>
      </c>
      <c r="P1937" t="s">
        <v>49574</v>
      </c>
      <c r="Q1937" t="s">
        <v>49573</v>
      </c>
      <c r="R1937">
        <v>19.989999999999998</v>
      </c>
    </row>
    <row r="1938" spans="1:18" x14ac:dyDescent="0.35">
      <c r="A1938">
        <v>10317231</v>
      </c>
      <c r="B1938">
        <v>469757173540</v>
      </c>
      <c r="C1938">
        <v>1014909</v>
      </c>
      <c r="D1938" s="20">
        <v>44343.32771928241</v>
      </c>
      <c r="E1938">
        <v>2021</v>
      </c>
      <c r="F1938">
        <v>5</v>
      </c>
      <c r="G1938">
        <v>27</v>
      </c>
      <c r="I1938">
        <f>HOUR(inu_neko_orderline_clean__2[[#This Row],[trans_timestamp]])</f>
        <v>7</v>
      </c>
      <c r="J1938">
        <v>27</v>
      </c>
      <c r="K1938">
        <v>2</v>
      </c>
      <c r="L1938">
        <v>28</v>
      </c>
      <c r="M1938" t="s">
        <v>50</v>
      </c>
      <c r="N1938">
        <v>35.99</v>
      </c>
      <c r="O1938" t="s">
        <v>19</v>
      </c>
      <c r="P1938" t="s">
        <v>49575</v>
      </c>
      <c r="Q1938" t="s">
        <v>49573</v>
      </c>
      <c r="R1938">
        <v>71.98</v>
      </c>
    </row>
    <row r="1939" spans="1:18" x14ac:dyDescent="0.35">
      <c r="A1939">
        <v>10317290</v>
      </c>
      <c r="B1939">
        <v>344934101144</v>
      </c>
      <c r="C1939">
        <v>1014948</v>
      </c>
      <c r="D1939" s="20">
        <v>44343.331959398151</v>
      </c>
      <c r="E1939">
        <v>2021</v>
      </c>
      <c r="F1939">
        <v>5</v>
      </c>
      <c r="G1939">
        <v>27</v>
      </c>
      <c r="I1939">
        <f>HOUR(inu_neko_orderline_clean__2[[#This Row],[trans_timestamp]])</f>
        <v>7</v>
      </c>
      <c r="J1939">
        <v>27</v>
      </c>
      <c r="K1939">
        <v>1</v>
      </c>
      <c r="L1939">
        <v>30</v>
      </c>
      <c r="M1939" t="s">
        <v>64</v>
      </c>
      <c r="N1939">
        <v>24.95</v>
      </c>
      <c r="O1939" t="s">
        <v>11</v>
      </c>
      <c r="P1939" t="s">
        <v>49575</v>
      </c>
      <c r="Q1939" t="s">
        <v>49577</v>
      </c>
      <c r="R1939">
        <v>24.95</v>
      </c>
    </row>
    <row r="1940" spans="1:18" x14ac:dyDescent="0.35">
      <c r="A1940">
        <v>10317243</v>
      </c>
      <c r="B1940">
        <v>719638485153</v>
      </c>
      <c r="C1940">
        <v>1014917</v>
      </c>
      <c r="D1940" s="20">
        <v>44343.332007835648</v>
      </c>
      <c r="E1940">
        <v>2021</v>
      </c>
      <c r="F1940">
        <v>5</v>
      </c>
      <c r="G1940">
        <v>27</v>
      </c>
      <c r="I1940">
        <f>HOUR(inu_neko_orderline_clean__2[[#This Row],[trans_timestamp]])</f>
        <v>7</v>
      </c>
      <c r="J1940">
        <v>27</v>
      </c>
      <c r="K1940">
        <v>1</v>
      </c>
      <c r="L1940">
        <v>24</v>
      </c>
      <c r="M1940" t="s">
        <v>55</v>
      </c>
      <c r="N1940">
        <v>72.989999999999995</v>
      </c>
      <c r="O1940" t="s">
        <v>6</v>
      </c>
      <c r="P1940" t="s">
        <v>49572</v>
      </c>
      <c r="Q1940" t="s">
        <v>49573</v>
      </c>
      <c r="R1940">
        <v>72.989999999999995</v>
      </c>
    </row>
    <row r="1941" spans="1:18" x14ac:dyDescent="0.35">
      <c r="A1941">
        <v>10317405</v>
      </c>
      <c r="B1941">
        <v>832878954342</v>
      </c>
      <c r="C1941">
        <v>1015033</v>
      </c>
      <c r="D1941" s="20">
        <v>44344.305466689817</v>
      </c>
      <c r="E1941">
        <v>2021</v>
      </c>
      <c r="F1941">
        <v>5</v>
      </c>
      <c r="G1941">
        <v>28</v>
      </c>
      <c r="I1941">
        <f>HOUR(inu_neko_orderline_clean__2[[#This Row],[trans_timestamp]])</f>
        <v>7</v>
      </c>
      <c r="J1941">
        <v>28</v>
      </c>
      <c r="K1941">
        <v>1</v>
      </c>
      <c r="L1941">
        <v>42</v>
      </c>
      <c r="M1941" t="s">
        <v>71</v>
      </c>
      <c r="N1941">
        <v>45.99</v>
      </c>
      <c r="O1941" t="s">
        <v>18</v>
      </c>
      <c r="P1941" t="s">
        <v>49572</v>
      </c>
      <c r="Q1941" t="s">
        <v>49573</v>
      </c>
      <c r="R1941">
        <v>45.99</v>
      </c>
    </row>
    <row r="1942" spans="1:18" x14ac:dyDescent="0.35">
      <c r="A1942">
        <v>10317441</v>
      </c>
      <c r="B1942">
        <v>904582148679</v>
      </c>
      <c r="C1942">
        <v>1015053</v>
      </c>
      <c r="D1942" s="20">
        <v>44344.309649756942</v>
      </c>
      <c r="E1942">
        <v>2021</v>
      </c>
      <c r="F1942">
        <v>5</v>
      </c>
      <c r="G1942">
        <v>28</v>
      </c>
      <c r="I1942">
        <f>HOUR(inu_neko_orderline_clean__2[[#This Row],[trans_timestamp]])</f>
        <v>7</v>
      </c>
      <c r="J1942">
        <v>28</v>
      </c>
      <c r="K1942">
        <v>1</v>
      </c>
      <c r="L1942">
        <v>32</v>
      </c>
      <c r="M1942" t="s">
        <v>5</v>
      </c>
      <c r="N1942">
        <v>12.97</v>
      </c>
      <c r="O1942" t="s">
        <v>30</v>
      </c>
      <c r="P1942" t="s">
        <v>49576</v>
      </c>
      <c r="Q1942" t="s">
        <v>49577</v>
      </c>
      <c r="R1942">
        <v>12.97</v>
      </c>
    </row>
    <row r="1943" spans="1:18" x14ac:dyDescent="0.35">
      <c r="A1943">
        <v>10317411</v>
      </c>
      <c r="B1943">
        <v>845773115334</v>
      </c>
      <c r="C1943">
        <v>1001852</v>
      </c>
      <c r="D1943" s="20">
        <v>44344.311610925928</v>
      </c>
      <c r="E1943">
        <v>2021</v>
      </c>
      <c r="F1943">
        <v>5</v>
      </c>
      <c r="G1943">
        <v>28</v>
      </c>
      <c r="I1943">
        <f>HOUR(inu_neko_orderline_clean__2[[#This Row],[trans_timestamp]])</f>
        <v>7</v>
      </c>
      <c r="J1943">
        <v>28</v>
      </c>
      <c r="K1943">
        <v>1</v>
      </c>
      <c r="L1943">
        <v>25</v>
      </c>
      <c r="M1943" t="s">
        <v>38</v>
      </c>
      <c r="N1943">
        <v>12.99</v>
      </c>
      <c r="O1943" t="s">
        <v>22</v>
      </c>
      <c r="P1943" t="s">
        <v>49576</v>
      </c>
      <c r="Q1943" t="s">
        <v>49573</v>
      </c>
      <c r="R1943">
        <v>12.99</v>
      </c>
    </row>
    <row r="1944" spans="1:18" x14ac:dyDescent="0.35">
      <c r="A1944">
        <v>10317546</v>
      </c>
      <c r="B1944">
        <v>441530839394</v>
      </c>
      <c r="C1944">
        <v>1015134</v>
      </c>
      <c r="D1944" s="20">
        <v>44344.315437430552</v>
      </c>
      <c r="E1944">
        <v>2021</v>
      </c>
      <c r="F1944">
        <v>5</v>
      </c>
      <c r="G1944">
        <v>28</v>
      </c>
      <c r="I1944">
        <f>HOUR(inu_neko_orderline_clean__2[[#This Row],[trans_timestamp]])</f>
        <v>7</v>
      </c>
      <c r="J1944">
        <v>28</v>
      </c>
      <c r="K1944">
        <v>1</v>
      </c>
      <c r="L1944">
        <v>25</v>
      </c>
      <c r="M1944" t="s">
        <v>38</v>
      </c>
      <c r="N1944">
        <v>28.45</v>
      </c>
      <c r="O1944" t="s">
        <v>8</v>
      </c>
      <c r="P1944" t="s">
        <v>49575</v>
      </c>
      <c r="Q1944" t="s">
        <v>49573</v>
      </c>
      <c r="R1944">
        <v>28.45</v>
      </c>
    </row>
    <row r="1945" spans="1:18" x14ac:dyDescent="0.35">
      <c r="A1945">
        <v>10317409</v>
      </c>
      <c r="B1945">
        <v>719638485153</v>
      </c>
      <c r="C1945">
        <v>1015036</v>
      </c>
      <c r="D1945" s="20">
        <v>44344.319538738426</v>
      </c>
      <c r="E1945">
        <v>2021</v>
      </c>
      <c r="F1945">
        <v>5</v>
      </c>
      <c r="G1945">
        <v>28</v>
      </c>
      <c r="I1945">
        <f>HOUR(inu_neko_orderline_clean__2[[#This Row],[trans_timestamp]])</f>
        <v>7</v>
      </c>
      <c r="J1945">
        <v>28</v>
      </c>
      <c r="K1945">
        <v>1</v>
      </c>
      <c r="L1945">
        <v>40</v>
      </c>
      <c r="M1945" t="s">
        <v>47</v>
      </c>
      <c r="N1945">
        <v>72.989999999999995</v>
      </c>
      <c r="O1945" t="s">
        <v>6</v>
      </c>
      <c r="P1945" t="s">
        <v>49572</v>
      </c>
      <c r="Q1945" t="s">
        <v>49573</v>
      </c>
      <c r="R1945">
        <v>72.989999999999995</v>
      </c>
    </row>
    <row r="1946" spans="1:18" x14ac:dyDescent="0.35">
      <c r="A1946">
        <v>10317354</v>
      </c>
      <c r="B1946">
        <v>242313721729</v>
      </c>
      <c r="C1946">
        <v>1002219</v>
      </c>
      <c r="D1946" s="20">
        <v>44344.323773958335</v>
      </c>
      <c r="E1946">
        <v>2021</v>
      </c>
      <c r="F1946">
        <v>5</v>
      </c>
      <c r="G1946">
        <v>28</v>
      </c>
      <c r="I1946">
        <f>HOUR(inu_neko_orderline_clean__2[[#This Row],[trans_timestamp]])</f>
        <v>7</v>
      </c>
      <c r="J1946">
        <v>28</v>
      </c>
      <c r="K1946">
        <v>1</v>
      </c>
      <c r="L1946">
        <v>25</v>
      </c>
      <c r="M1946" t="s">
        <v>5</v>
      </c>
      <c r="N1946">
        <v>65.989999999999995</v>
      </c>
      <c r="O1946" t="s">
        <v>13</v>
      </c>
      <c r="P1946" t="s">
        <v>49572</v>
      </c>
      <c r="Q1946" t="s">
        <v>49577</v>
      </c>
      <c r="R1946">
        <v>65.989999999999995</v>
      </c>
    </row>
    <row r="1947" spans="1:18" x14ac:dyDescent="0.35">
      <c r="A1947">
        <v>10317817</v>
      </c>
      <c r="B1947">
        <v>845773115334</v>
      </c>
      <c r="C1947">
        <v>1015334</v>
      </c>
      <c r="D1947" s="20">
        <v>44345.294953206016</v>
      </c>
      <c r="E1947">
        <v>2021</v>
      </c>
      <c r="F1947">
        <v>5</v>
      </c>
      <c r="G1947">
        <v>29</v>
      </c>
      <c r="I1947">
        <f>HOUR(inu_neko_orderline_clean__2[[#This Row],[trans_timestamp]])</f>
        <v>7</v>
      </c>
      <c r="J1947">
        <v>29</v>
      </c>
      <c r="K1947">
        <v>1</v>
      </c>
      <c r="L1947">
        <v>38</v>
      </c>
      <c r="M1947" t="s">
        <v>12</v>
      </c>
      <c r="N1947">
        <v>12.99</v>
      </c>
      <c r="O1947" t="s">
        <v>22</v>
      </c>
      <c r="P1947" t="s">
        <v>49576</v>
      </c>
      <c r="Q1947" t="s">
        <v>49573</v>
      </c>
      <c r="R1947">
        <v>12.99</v>
      </c>
    </row>
    <row r="1948" spans="1:18" x14ac:dyDescent="0.35">
      <c r="A1948">
        <v>10317817</v>
      </c>
      <c r="B1948">
        <v>733426809698</v>
      </c>
      <c r="C1948">
        <v>1015334</v>
      </c>
      <c r="D1948" s="20">
        <v>44345.294953206016</v>
      </c>
      <c r="E1948">
        <v>2021</v>
      </c>
      <c r="F1948">
        <v>5</v>
      </c>
      <c r="G1948">
        <v>29</v>
      </c>
      <c r="I1948">
        <f>HOUR(inu_neko_orderline_clean__2[[#This Row],[trans_timestamp]])</f>
        <v>7</v>
      </c>
      <c r="J1948">
        <v>29</v>
      </c>
      <c r="K1948">
        <v>1</v>
      </c>
      <c r="L1948">
        <v>38</v>
      </c>
      <c r="M1948" t="s">
        <v>12</v>
      </c>
      <c r="N1948">
        <v>18.95</v>
      </c>
      <c r="O1948" t="s">
        <v>9</v>
      </c>
      <c r="P1948" t="s">
        <v>49576</v>
      </c>
      <c r="Q1948" t="s">
        <v>49573</v>
      </c>
      <c r="R1948">
        <v>18.95</v>
      </c>
    </row>
    <row r="1949" spans="1:18" x14ac:dyDescent="0.35">
      <c r="A1949">
        <v>10317817</v>
      </c>
      <c r="B1949">
        <v>469757173540</v>
      </c>
      <c r="C1949">
        <v>1015334</v>
      </c>
      <c r="D1949" s="20">
        <v>44345.294953206016</v>
      </c>
      <c r="E1949">
        <v>2021</v>
      </c>
      <c r="F1949">
        <v>5</v>
      </c>
      <c r="G1949">
        <v>29</v>
      </c>
      <c r="I1949">
        <f>HOUR(inu_neko_orderline_clean__2[[#This Row],[trans_timestamp]])</f>
        <v>7</v>
      </c>
      <c r="J1949">
        <v>29</v>
      </c>
      <c r="K1949">
        <v>2</v>
      </c>
      <c r="L1949">
        <v>38</v>
      </c>
      <c r="M1949" t="s">
        <v>12</v>
      </c>
      <c r="N1949">
        <v>35.99</v>
      </c>
      <c r="O1949" t="s">
        <v>19</v>
      </c>
      <c r="P1949" t="s">
        <v>49575</v>
      </c>
      <c r="Q1949" t="s">
        <v>49573</v>
      </c>
      <c r="R1949">
        <v>71.98</v>
      </c>
    </row>
    <row r="1950" spans="1:18" x14ac:dyDescent="0.35">
      <c r="A1950">
        <v>10317602</v>
      </c>
      <c r="B1950">
        <v>969568933713</v>
      </c>
      <c r="C1950">
        <v>1003088</v>
      </c>
      <c r="D1950" s="20">
        <v>44345.295022407408</v>
      </c>
      <c r="E1950">
        <v>2021</v>
      </c>
      <c r="F1950">
        <v>5</v>
      </c>
      <c r="G1950">
        <v>29</v>
      </c>
      <c r="I1950">
        <f>HOUR(inu_neko_orderline_clean__2[[#This Row],[trans_timestamp]])</f>
        <v>7</v>
      </c>
      <c r="J1950">
        <v>29</v>
      </c>
      <c r="K1950">
        <v>1</v>
      </c>
      <c r="L1950">
        <v>21</v>
      </c>
      <c r="M1950" t="s">
        <v>12</v>
      </c>
      <c r="N1950">
        <v>32.99</v>
      </c>
      <c r="O1950" t="s">
        <v>20</v>
      </c>
      <c r="P1950" t="s">
        <v>49575</v>
      </c>
      <c r="Q1950" t="s">
        <v>49573</v>
      </c>
      <c r="R1950">
        <v>32.99</v>
      </c>
    </row>
    <row r="1951" spans="1:18" x14ac:dyDescent="0.35">
      <c r="A1951">
        <v>10317751</v>
      </c>
      <c r="B1951">
        <v>425361189561</v>
      </c>
      <c r="C1951">
        <v>1015287</v>
      </c>
      <c r="D1951" s="20">
        <v>44345.297060914352</v>
      </c>
      <c r="E1951">
        <v>2021</v>
      </c>
      <c r="F1951">
        <v>5</v>
      </c>
      <c r="G1951">
        <v>29</v>
      </c>
      <c r="I1951">
        <f>HOUR(inu_neko_orderline_clean__2[[#This Row],[trans_timestamp]])</f>
        <v>7</v>
      </c>
      <c r="J1951">
        <v>29</v>
      </c>
      <c r="K1951">
        <v>1</v>
      </c>
      <c r="L1951">
        <v>27</v>
      </c>
      <c r="M1951" t="s">
        <v>5</v>
      </c>
      <c r="N1951">
        <v>15.99</v>
      </c>
      <c r="O1951" t="s">
        <v>35</v>
      </c>
      <c r="P1951" t="s">
        <v>49574</v>
      </c>
      <c r="Q1951" t="s">
        <v>49573</v>
      </c>
      <c r="R1951">
        <v>15.99</v>
      </c>
    </row>
    <row r="1952" spans="1:18" x14ac:dyDescent="0.35">
      <c r="A1952">
        <v>10317835</v>
      </c>
      <c r="B1952">
        <v>374613020864</v>
      </c>
      <c r="C1952">
        <v>1009750</v>
      </c>
      <c r="D1952" s="20">
        <v>44345.302868773149</v>
      </c>
      <c r="E1952">
        <v>2021</v>
      </c>
      <c r="F1952">
        <v>5</v>
      </c>
      <c r="G1952">
        <v>29</v>
      </c>
      <c r="I1952">
        <f>HOUR(inu_neko_orderline_clean__2[[#This Row],[trans_timestamp]])</f>
        <v>7</v>
      </c>
      <c r="J1952">
        <v>29</v>
      </c>
      <c r="K1952">
        <v>1</v>
      </c>
      <c r="L1952">
        <v>42</v>
      </c>
      <c r="M1952" t="s">
        <v>15</v>
      </c>
      <c r="N1952">
        <v>10.97</v>
      </c>
      <c r="O1952" t="s">
        <v>17</v>
      </c>
      <c r="P1952" t="s">
        <v>49574</v>
      </c>
      <c r="Q1952" t="s">
        <v>49577</v>
      </c>
      <c r="R1952">
        <v>10.97</v>
      </c>
    </row>
    <row r="1953" spans="1:18" x14ac:dyDescent="0.35">
      <c r="A1953">
        <v>10317659</v>
      </c>
      <c r="B1953">
        <v>575410882303</v>
      </c>
      <c r="C1953">
        <v>1015216</v>
      </c>
      <c r="D1953" s="20">
        <v>44345.304373749997</v>
      </c>
      <c r="E1953">
        <v>2021</v>
      </c>
      <c r="F1953">
        <v>5</v>
      </c>
      <c r="G1953">
        <v>29</v>
      </c>
      <c r="I1953">
        <f>HOUR(inu_neko_orderline_clean__2[[#This Row],[trans_timestamp]])</f>
        <v>7</v>
      </c>
      <c r="J1953">
        <v>29</v>
      </c>
      <c r="K1953">
        <v>2</v>
      </c>
      <c r="L1953">
        <v>35</v>
      </c>
      <c r="M1953" t="s">
        <v>5</v>
      </c>
      <c r="N1953">
        <v>21.95</v>
      </c>
      <c r="O1953" t="s">
        <v>23</v>
      </c>
      <c r="P1953" t="s">
        <v>49575</v>
      </c>
      <c r="Q1953" t="s">
        <v>49577</v>
      </c>
      <c r="R1953">
        <v>43.9</v>
      </c>
    </row>
    <row r="1954" spans="1:18" x14ac:dyDescent="0.35">
      <c r="A1954">
        <v>10317659</v>
      </c>
      <c r="B1954">
        <v>242313721729</v>
      </c>
      <c r="C1954">
        <v>1015216</v>
      </c>
      <c r="D1954" s="20">
        <v>44345.304373749997</v>
      </c>
      <c r="E1954">
        <v>2021</v>
      </c>
      <c r="F1954">
        <v>5</v>
      </c>
      <c r="G1954">
        <v>29</v>
      </c>
      <c r="I1954">
        <f>HOUR(inu_neko_orderline_clean__2[[#This Row],[trans_timestamp]])</f>
        <v>7</v>
      </c>
      <c r="J1954">
        <v>29</v>
      </c>
      <c r="K1954">
        <v>1</v>
      </c>
      <c r="L1954">
        <v>35</v>
      </c>
      <c r="M1954" t="s">
        <v>5</v>
      </c>
      <c r="N1954">
        <v>65.989999999999995</v>
      </c>
      <c r="O1954" t="s">
        <v>13</v>
      </c>
      <c r="P1954" t="s">
        <v>49572</v>
      </c>
      <c r="Q1954" t="s">
        <v>49577</v>
      </c>
      <c r="R1954">
        <v>65.989999999999995</v>
      </c>
    </row>
    <row r="1955" spans="1:18" x14ac:dyDescent="0.35">
      <c r="A1955">
        <v>10317809</v>
      </c>
      <c r="B1955">
        <v>242313721729</v>
      </c>
      <c r="C1955">
        <v>1015329</v>
      </c>
      <c r="D1955" s="20">
        <v>44345.307259236113</v>
      </c>
      <c r="E1955">
        <v>2021</v>
      </c>
      <c r="F1955">
        <v>5</v>
      </c>
      <c r="G1955">
        <v>29</v>
      </c>
      <c r="I1955">
        <f>HOUR(inu_neko_orderline_clean__2[[#This Row],[trans_timestamp]])</f>
        <v>7</v>
      </c>
      <c r="J1955">
        <v>29</v>
      </c>
      <c r="K1955">
        <v>1</v>
      </c>
      <c r="L1955">
        <v>29</v>
      </c>
      <c r="M1955" t="s">
        <v>5</v>
      </c>
      <c r="N1955">
        <v>65.989999999999995</v>
      </c>
      <c r="O1955" t="s">
        <v>13</v>
      </c>
      <c r="P1955" t="s">
        <v>49572</v>
      </c>
      <c r="Q1955" t="s">
        <v>49577</v>
      </c>
      <c r="R1955">
        <v>65.989999999999995</v>
      </c>
    </row>
    <row r="1956" spans="1:18" x14ac:dyDescent="0.35">
      <c r="A1956">
        <v>10317786</v>
      </c>
      <c r="B1956">
        <v>73201504044</v>
      </c>
      <c r="C1956">
        <v>1015313</v>
      </c>
      <c r="D1956" s="20">
        <v>44345.307625462963</v>
      </c>
      <c r="E1956">
        <v>2021</v>
      </c>
      <c r="F1956">
        <v>5</v>
      </c>
      <c r="G1956">
        <v>29</v>
      </c>
      <c r="I1956">
        <f>HOUR(inu_neko_orderline_clean__2[[#This Row],[trans_timestamp]])</f>
        <v>7</v>
      </c>
      <c r="J1956">
        <v>29</v>
      </c>
      <c r="K1956">
        <v>2</v>
      </c>
      <c r="L1956">
        <v>33</v>
      </c>
      <c r="M1956" t="s">
        <v>36</v>
      </c>
      <c r="N1956">
        <v>18.95</v>
      </c>
      <c r="O1956" t="s">
        <v>7</v>
      </c>
      <c r="P1956" t="s">
        <v>49574</v>
      </c>
      <c r="Q1956" t="s">
        <v>49573</v>
      </c>
      <c r="R1956">
        <v>37.9</v>
      </c>
    </row>
    <row r="1957" spans="1:18" x14ac:dyDescent="0.35">
      <c r="A1957">
        <v>10317629</v>
      </c>
      <c r="B1957">
        <v>374613020864</v>
      </c>
      <c r="C1957">
        <v>1015195</v>
      </c>
      <c r="D1957" s="20">
        <v>44345.314038425924</v>
      </c>
      <c r="E1957">
        <v>2021</v>
      </c>
      <c r="F1957">
        <v>5</v>
      </c>
      <c r="G1957">
        <v>29</v>
      </c>
      <c r="I1957">
        <f>HOUR(inu_neko_orderline_clean__2[[#This Row],[trans_timestamp]])</f>
        <v>7</v>
      </c>
      <c r="J1957">
        <v>29</v>
      </c>
      <c r="K1957">
        <v>2</v>
      </c>
      <c r="L1957">
        <v>33</v>
      </c>
      <c r="M1957" t="s">
        <v>5</v>
      </c>
      <c r="N1957">
        <v>10.97</v>
      </c>
      <c r="O1957" t="s">
        <v>17</v>
      </c>
      <c r="P1957" t="s">
        <v>49574</v>
      </c>
      <c r="Q1957" t="s">
        <v>49577</v>
      </c>
      <c r="R1957">
        <v>21.94</v>
      </c>
    </row>
    <row r="1958" spans="1:18" x14ac:dyDescent="0.35">
      <c r="A1958">
        <v>10317607</v>
      </c>
      <c r="B1958">
        <v>344538897332</v>
      </c>
      <c r="C1958">
        <v>1015180</v>
      </c>
      <c r="D1958" s="20">
        <v>44345.315043356481</v>
      </c>
      <c r="E1958">
        <v>2021</v>
      </c>
      <c r="F1958">
        <v>5</v>
      </c>
      <c r="G1958">
        <v>29</v>
      </c>
      <c r="I1958">
        <f>HOUR(inu_neko_orderline_clean__2[[#This Row],[trans_timestamp]])</f>
        <v>7</v>
      </c>
      <c r="J1958">
        <v>29</v>
      </c>
      <c r="K1958">
        <v>1</v>
      </c>
      <c r="L1958">
        <v>34</v>
      </c>
      <c r="M1958" t="s">
        <v>12</v>
      </c>
      <c r="N1958">
        <v>19.989999999999998</v>
      </c>
      <c r="O1958" t="s">
        <v>21</v>
      </c>
      <c r="P1958" t="s">
        <v>49574</v>
      </c>
      <c r="Q1958" t="s">
        <v>49573</v>
      </c>
      <c r="R1958">
        <v>19.989999999999998</v>
      </c>
    </row>
    <row r="1959" spans="1:18" x14ac:dyDescent="0.35">
      <c r="A1959">
        <v>10317607</v>
      </c>
      <c r="B1959">
        <v>344538897332</v>
      </c>
      <c r="C1959">
        <v>1015180</v>
      </c>
      <c r="D1959" s="20">
        <v>44345.315043356481</v>
      </c>
      <c r="E1959">
        <v>2021</v>
      </c>
      <c r="F1959">
        <v>5</v>
      </c>
      <c r="G1959">
        <v>29</v>
      </c>
      <c r="I1959">
        <f>HOUR(inu_neko_orderline_clean__2[[#This Row],[trans_timestamp]])</f>
        <v>7</v>
      </c>
      <c r="J1959">
        <v>29</v>
      </c>
      <c r="K1959">
        <v>2</v>
      </c>
      <c r="L1959">
        <v>34</v>
      </c>
      <c r="M1959" t="s">
        <v>12</v>
      </c>
      <c r="N1959">
        <v>19.989999999999998</v>
      </c>
      <c r="O1959" t="s">
        <v>21</v>
      </c>
      <c r="P1959" t="s">
        <v>49574</v>
      </c>
      <c r="Q1959" t="s">
        <v>49573</v>
      </c>
      <c r="R1959">
        <v>39.979999999999997</v>
      </c>
    </row>
    <row r="1960" spans="1:18" x14ac:dyDescent="0.35">
      <c r="A1960">
        <v>10317781</v>
      </c>
      <c r="B1960">
        <v>344538897332</v>
      </c>
      <c r="C1960">
        <v>1008734</v>
      </c>
      <c r="D1960" s="20">
        <v>44345.315324432871</v>
      </c>
      <c r="E1960">
        <v>2021</v>
      </c>
      <c r="F1960">
        <v>5</v>
      </c>
      <c r="G1960">
        <v>29</v>
      </c>
      <c r="I1960">
        <f>HOUR(inu_neko_orderline_clean__2[[#This Row],[trans_timestamp]])</f>
        <v>7</v>
      </c>
      <c r="J1960">
        <v>29</v>
      </c>
      <c r="K1960">
        <v>2</v>
      </c>
      <c r="L1960">
        <v>29</v>
      </c>
      <c r="M1960" t="s">
        <v>50</v>
      </c>
      <c r="N1960">
        <v>19.989999999999998</v>
      </c>
      <c r="O1960" t="s">
        <v>21</v>
      </c>
      <c r="P1960" t="s">
        <v>49574</v>
      </c>
      <c r="Q1960" t="s">
        <v>49573</v>
      </c>
      <c r="R1960">
        <v>39.979999999999997</v>
      </c>
    </row>
    <row r="1961" spans="1:18" x14ac:dyDescent="0.35">
      <c r="A1961">
        <v>10317795</v>
      </c>
      <c r="B1961">
        <v>287663658863</v>
      </c>
      <c r="C1961">
        <v>1003129</v>
      </c>
      <c r="D1961" s="20">
        <v>44345.318424398145</v>
      </c>
      <c r="E1961">
        <v>2021</v>
      </c>
      <c r="F1961">
        <v>5</v>
      </c>
      <c r="G1961">
        <v>29</v>
      </c>
      <c r="I1961">
        <f>HOUR(inu_neko_orderline_clean__2[[#This Row],[trans_timestamp]])</f>
        <v>7</v>
      </c>
      <c r="J1961">
        <v>29</v>
      </c>
      <c r="K1961">
        <v>1</v>
      </c>
      <c r="L1961">
        <v>24</v>
      </c>
      <c r="M1961" t="s">
        <v>10</v>
      </c>
      <c r="N1961">
        <v>9.9499999999999993</v>
      </c>
      <c r="O1961" t="s">
        <v>16</v>
      </c>
      <c r="P1961" t="s">
        <v>49574</v>
      </c>
      <c r="Q1961" t="s">
        <v>49577</v>
      </c>
      <c r="R1961">
        <v>9.9499999999999993</v>
      </c>
    </row>
    <row r="1962" spans="1:18" x14ac:dyDescent="0.35">
      <c r="A1962">
        <v>10317795</v>
      </c>
      <c r="B1962">
        <v>242313721729</v>
      </c>
      <c r="C1962">
        <v>1003129</v>
      </c>
      <c r="D1962" s="20">
        <v>44345.318424398145</v>
      </c>
      <c r="E1962">
        <v>2021</v>
      </c>
      <c r="F1962">
        <v>5</v>
      </c>
      <c r="G1962">
        <v>29</v>
      </c>
      <c r="I1962">
        <f>HOUR(inu_neko_orderline_clean__2[[#This Row],[trans_timestamp]])</f>
        <v>7</v>
      </c>
      <c r="J1962">
        <v>29</v>
      </c>
      <c r="K1962">
        <v>1</v>
      </c>
      <c r="L1962">
        <v>24</v>
      </c>
      <c r="M1962" t="s">
        <v>10</v>
      </c>
      <c r="N1962">
        <v>65.989999999999995</v>
      </c>
      <c r="O1962" t="s">
        <v>13</v>
      </c>
      <c r="P1962" t="s">
        <v>49572</v>
      </c>
      <c r="Q1962" t="s">
        <v>49577</v>
      </c>
      <c r="R1962">
        <v>65.989999999999995</v>
      </c>
    </row>
    <row r="1963" spans="1:18" x14ac:dyDescent="0.35">
      <c r="A1963">
        <v>10317643</v>
      </c>
      <c r="B1963">
        <v>904582148679</v>
      </c>
      <c r="C1963">
        <v>1015205</v>
      </c>
      <c r="D1963" s="20">
        <v>44345.319925995369</v>
      </c>
      <c r="E1963">
        <v>2021</v>
      </c>
      <c r="F1963">
        <v>5</v>
      </c>
      <c r="G1963">
        <v>29</v>
      </c>
      <c r="I1963">
        <f>HOUR(inu_neko_orderline_clean__2[[#This Row],[trans_timestamp]])</f>
        <v>7</v>
      </c>
      <c r="J1963">
        <v>29</v>
      </c>
      <c r="K1963">
        <v>1</v>
      </c>
      <c r="L1963">
        <v>33</v>
      </c>
      <c r="M1963" t="s">
        <v>10</v>
      </c>
      <c r="N1963">
        <v>12.97</v>
      </c>
      <c r="O1963" t="s">
        <v>30</v>
      </c>
      <c r="P1963" t="s">
        <v>49576</v>
      </c>
      <c r="Q1963" t="s">
        <v>49577</v>
      </c>
      <c r="R1963">
        <v>12.97</v>
      </c>
    </row>
    <row r="1964" spans="1:18" x14ac:dyDescent="0.35">
      <c r="A1964">
        <v>10317643</v>
      </c>
      <c r="B1964">
        <v>717036112695</v>
      </c>
      <c r="C1964">
        <v>1015205</v>
      </c>
      <c r="D1964" s="20">
        <v>44345.319925995369</v>
      </c>
      <c r="E1964">
        <v>2021</v>
      </c>
      <c r="F1964">
        <v>5</v>
      </c>
      <c r="G1964">
        <v>29</v>
      </c>
      <c r="I1964">
        <f>HOUR(inu_neko_orderline_clean__2[[#This Row],[trans_timestamp]])</f>
        <v>7</v>
      </c>
      <c r="J1964">
        <v>29</v>
      </c>
      <c r="K1964">
        <v>1</v>
      </c>
      <c r="L1964">
        <v>33</v>
      </c>
      <c r="M1964" t="s">
        <v>10</v>
      </c>
      <c r="N1964">
        <v>60.99</v>
      </c>
      <c r="O1964" t="s">
        <v>13</v>
      </c>
      <c r="P1964" t="s">
        <v>49572</v>
      </c>
      <c r="Q1964" t="s">
        <v>49577</v>
      </c>
      <c r="R1964">
        <v>60.99</v>
      </c>
    </row>
    <row r="1965" spans="1:18" x14ac:dyDescent="0.35">
      <c r="A1965">
        <v>10317803</v>
      </c>
      <c r="B1965">
        <v>73201504044</v>
      </c>
      <c r="C1965">
        <v>1015326</v>
      </c>
      <c r="D1965" s="20">
        <v>44345.322657210651</v>
      </c>
      <c r="E1965">
        <v>2021</v>
      </c>
      <c r="F1965">
        <v>5</v>
      </c>
      <c r="G1965">
        <v>29</v>
      </c>
      <c r="I1965">
        <f>HOUR(inu_neko_orderline_clean__2[[#This Row],[trans_timestamp]])</f>
        <v>7</v>
      </c>
      <c r="J1965">
        <v>29</v>
      </c>
      <c r="K1965">
        <v>1</v>
      </c>
      <c r="L1965">
        <v>27</v>
      </c>
      <c r="M1965" t="s">
        <v>10</v>
      </c>
      <c r="N1965">
        <v>18.95</v>
      </c>
      <c r="O1965" t="s">
        <v>7</v>
      </c>
      <c r="P1965" t="s">
        <v>49574</v>
      </c>
      <c r="Q1965" t="s">
        <v>49573</v>
      </c>
      <c r="R1965">
        <v>18.95</v>
      </c>
    </row>
    <row r="1966" spans="1:18" x14ac:dyDescent="0.35">
      <c r="A1966">
        <v>10317770</v>
      </c>
      <c r="B1966">
        <v>733426809698</v>
      </c>
      <c r="C1966">
        <v>1015302</v>
      </c>
      <c r="D1966" s="20">
        <v>44345.322836423613</v>
      </c>
      <c r="E1966">
        <v>2021</v>
      </c>
      <c r="F1966">
        <v>5</v>
      </c>
      <c r="G1966">
        <v>29</v>
      </c>
      <c r="I1966">
        <f>HOUR(inu_neko_orderline_clean__2[[#This Row],[trans_timestamp]])</f>
        <v>7</v>
      </c>
      <c r="J1966">
        <v>29</v>
      </c>
      <c r="K1966">
        <v>1</v>
      </c>
      <c r="L1966">
        <v>21</v>
      </c>
      <c r="M1966" t="s">
        <v>46</v>
      </c>
      <c r="N1966">
        <v>18.95</v>
      </c>
      <c r="O1966" t="s">
        <v>9</v>
      </c>
      <c r="P1966" t="s">
        <v>49576</v>
      </c>
      <c r="Q1966" t="s">
        <v>49573</v>
      </c>
      <c r="R1966">
        <v>18.95</v>
      </c>
    </row>
    <row r="1967" spans="1:18" x14ac:dyDescent="0.35">
      <c r="A1967">
        <v>10317741</v>
      </c>
      <c r="B1967">
        <v>344538897332</v>
      </c>
      <c r="C1967">
        <v>1015277</v>
      </c>
      <c r="D1967" s="20">
        <v>44345.32291072917</v>
      </c>
      <c r="E1967">
        <v>2021</v>
      </c>
      <c r="F1967">
        <v>5</v>
      </c>
      <c r="G1967">
        <v>29</v>
      </c>
      <c r="I1967">
        <f>HOUR(inu_neko_orderline_clean__2[[#This Row],[trans_timestamp]])</f>
        <v>7</v>
      </c>
      <c r="J1967">
        <v>29</v>
      </c>
      <c r="K1967">
        <v>1</v>
      </c>
      <c r="L1967">
        <v>31</v>
      </c>
      <c r="M1967" t="s">
        <v>60</v>
      </c>
      <c r="N1967">
        <v>19.989999999999998</v>
      </c>
      <c r="O1967" t="s">
        <v>21</v>
      </c>
      <c r="P1967" t="s">
        <v>49574</v>
      </c>
      <c r="Q1967" t="s">
        <v>49573</v>
      </c>
      <c r="R1967">
        <v>19.989999999999998</v>
      </c>
    </row>
    <row r="1968" spans="1:18" x14ac:dyDescent="0.35">
      <c r="A1968">
        <v>10317799</v>
      </c>
      <c r="B1968">
        <v>733426809698</v>
      </c>
      <c r="C1968">
        <v>1015323</v>
      </c>
      <c r="D1968" s="20">
        <v>44345.325060694442</v>
      </c>
      <c r="E1968">
        <v>2021</v>
      </c>
      <c r="F1968">
        <v>5</v>
      </c>
      <c r="G1968">
        <v>29</v>
      </c>
      <c r="I1968">
        <f>HOUR(inu_neko_orderline_clean__2[[#This Row],[trans_timestamp]])</f>
        <v>7</v>
      </c>
      <c r="J1968">
        <v>29</v>
      </c>
      <c r="K1968">
        <v>1</v>
      </c>
      <c r="L1968">
        <v>45</v>
      </c>
      <c r="M1968" t="s">
        <v>31</v>
      </c>
      <c r="N1968">
        <v>18.95</v>
      </c>
      <c r="O1968" t="s">
        <v>9</v>
      </c>
      <c r="P1968" t="s">
        <v>49576</v>
      </c>
      <c r="Q1968" t="s">
        <v>49573</v>
      </c>
      <c r="R1968">
        <v>18.95</v>
      </c>
    </row>
    <row r="1969" spans="1:18" x14ac:dyDescent="0.35">
      <c r="A1969">
        <v>10317665</v>
      </c>
      <c r="B1969">
        <v>733426809698</v>
      </c>
      <c r="C1969">
        <v>1015220</v>
      </c>
      <c r="D1969" s="20">
        <v>44345.328264756943</v>
      </c>
      <c r="E1969">
        <v>2021</v>
      </c>
      <c r="F1969">
        <v>5</v>
      </c>
      <c r="G1969">
        <v>29</v>
      </c>
      <c r="I1969">
        <f>HOUR(inu_neko_orderline_clean__2[[#This Row],[trans_timestamp]])</f>
        <v>7</v>
      </c>
      <c r="J1969">
        <v>29</v>
      </c>
      <c r="K1969">
        <v>1</v>
      </c>
      <c r="L1969">
        <v>22</v>
      </c>
      <c r="M1969" t="s">
        <v>12</v>
      </c>
      <c r="N1969">
        <v>18.95</v>
      </c>
      <c r="O1969" t="s">
        <v>9</v>
      </c>
      <c r="P1969" t="s">
        <v>49576</v>
      </c>
      <c r="Q1969" t="s">
        <v>49573</v>
      </c>
      <c r="R1969">
        <v>18.95</v>
      </c>
    </row>
    <row r="1970" spans="1:18" x14ac:dyDescent="0.35">
      <c r="A1970">
        <v>10317595</v>
      </c>
      <c r="B1970">
        <v>521244155990</v>
      </c>
      <c r="C1970">
        <v>1002671</v>
      </c>
      <c r="D1970" s="20">
        <v>44345.330951608797</v>
      </c>
      <c r="E1970">
        <v>2021</v>
      </c>
      <c r="F1970">
        <v>5</v>
      </c>
      <c r="G1970">
        <v>29</v>
      </c>
      <c r="I1970">
        <f>HOUR(inu_neko_orderline_clean__2[[#This Row],[trans_timestamp]])</f>
        <v>7</v>
      </c>
      <c r="J1970">
        <v>29</v>
      </c>
      <c r="K1970">
        <v>1</v>
      </c>
      <c r="L1970">
        <v>25</v>
      </c>
      <c r="M1970" t="s">
        <v>39</v>
      </c>
      <c r="N1970">
        <v>54.95</v>
      </c>
      <c r="O1970" t="s">
        <v>13</v>
      </c>
      <c r="P1970" t="s">
        <v>49572</v>
      </c>
      <c r="Q1970" t="s">
        <v>49577</v>
      </c>
      <c r="R1970">
        <v>54.95</v>
      </c>
    </row>
    <row r="1971" spans="1:18" x14ac:dyDescent="0.35">
      <c r="A1971">
        <v>10317879</v>
      </c>
      <c r="B1971">
        <v>575410882303</v>
      </c>
      <c r="C1971">
        <v>1015382</v>
      </c>
      <c r="D1971" s="20">
        <v>44346.304493668984</v>
      </c>
      <c r="E1971">
        <v>2021</v>
      </c>
      <c r="F1971">
        <v>5</v>
      </c>
      <c r="G1971">
        <v>30</v>
      </c>
      <c r="I1971">
        <f>HOUR(inu_neko_orderline_clean__2[[#This Row],[trans_timestamp]])</f>
        <v>7</v>
      </c>
      <c r="J1971">
        <v>30</v>
      </c>
      <c r="K1971">
        <v>1</v>
      </c>
      <c r="L1971">
        <v>26</v>
      </c>
      <c r="M1971" t="s">
        <v>5</v>
      </c>
      <c r="N1971">
        <v>21.95</v>
      </c>
      <c r="O1971" t="s">
        <v>23</v>
      </c>
      <c r="P1971" t="s">
        <v>49575</v>
      </c>
      <c r="Q1971" t="s">
        <v>49577</v>
      </c>
      <c r="R1971">
        <v>21.95</v>
      </c>
    </row>
    <row r="1972" spans="1:18" x14ac:dyDescent="0.35">
      <c r="A1972">
        <v>10318039</v>
      </c>
      <c r="B1972">
        <v>969568933713</v>
      </c>
      <c r="C1972">
        <v>1007981</v>
      </c>
      <c r="D1972" s="20">
        <v>44346.305948877314</v>
      </c>
      <c r="E1972">
        <v>2021</v>
      </c>
      <c r="F1972">
        <v>5</v>
      </c>
      <c r="G1972">
        <v>30</v>
      </c>
      <c r="I1972">
        <f>HOUR(inu_neko_orderline_clean__2[[#This Row],[trans_timestamp]])</f>
        <v>7</v>
      </c>
      <c r="J1972">
        <v>30</v>
      </c>
      <c r="K1972">
        <v>1</v>
      </c>
      <c r="L1972">
        <v>28</v>
      </c>
      <c r="M1972" t="s">
        <v>39</v>
      </c>
      <c r="N1972">
        <v>32.99</v>
      </c>
      <c r="O1972" t="s">
        <v>20</v>
      </c>
      <c r="P1972" t="s">
        <v>49575</v>
      </c>
      <c r="Q1972" t="s">
        <v>49573</v>
      </c>
      <c r="R1972">
        <v>32.99</v>
      </c>
    </row>
    <row r="1973" spans="1:18" x14ac:dyDescent="0.35">
      <c r="A1973">
        <v>10317957</v>
      </c>
      <c r="B1973">
        <v>621046126170</v>
      </c>
      <c r="C1973">
        <v>1003363</v>
      </c>
      <c r="D1973" s="20">
        <v>44346.307179479169</v>
      </c>
      <c r="E1973">
        <v>2021</v>
      </c>
      <c r="F1973">
        <v>5</v>
      </c>
      <c r="G1973">
        <v>30</v>
      </c>
      <c r="I1973">
        <f>HOUR(inu_neko_orderline_clean__2[[#This Row],[trans_timestamp]])</f>
        <v>7</v>
      </c>
      <c r="J1973">
        <v>30</v>
      </c>
      <c r="K1973">
        <v>1</v>
      </c>
      <c r="L1973">
        <v>25</v>
      </c>
      <c r="M1973" t="s">
        <v>10</v>
      </c>
      <c r="N1973">
        <v>22.99</v>
      </c>
      <c r="O1973" t="s">
        <v>25</v>
      </c>
      <c r="P1973" t="s">
        <v>49575</v>
      </c>
      <c r="Q1973" t="s">
        <v>49577</v>
      </c>
      <c r="R1973">
        <v>22.99</v>
      </c>
    </row>
    <row r="1974" spans="1:18" x14ac:dyDescent="0.35">
      <c r="A1974">
        <v>10317957</v>
      </c>
      <c r="B1974">
        <v>140160459467</v>
      </c>
      <c r="C1974">
        <v>1003363</v>
      </c>
      <c r="D1974" s="20">
        <v>44346.307179479169</v>
      </c>
      <c r="E1974">
        <v>2021</v>
      </c>
      <c r="F1974">
        <v>5</v>
      </c>
      <c r="G1974">
        <v>30</v>
      </c>
      <c r="I1974">
        <f>HOUR(inu_neko_orderline_clean__2[[#This Row],[trans_timestamp]])</f>
        <v>7</v>
      </c>
      <c r="J1974">
        <v>30</v>
      </c>
      <c r="K1974">
        <v>1</v>
      </c>
      <c r="L1974">
        <v>25</v>
      </c>
      <c r="M1974" t="s">
        <v>10</v>
      </c>
      <c r="N1974">
        <v>48.95</v>
      </c>
      <c r="O1974" t="s">
        <v>28</v>
      </c>
      <c r="P1974" t="s">
        <v>49572</v>
      </c>
      <c r="Q1974" t="s">
        <v>49577</v>
      </c>
      <c r="R1974">
        <v>48.95</v>
      </c>
    </row>
    <row r="1975" spans="1:18" x14ac:dyDescent="0.35">
      <c r="A1975">
        <v>10318026</v>
      </c>
      <c r="B1975">
        <v>425361189561</v>
      </c>
      <c r="C1975">
        <v>1015482</v>
      </c>
      <c r="D1975" s="20">
        <v>44346.31085425926</v>
      </c>
      <c r="E1975">
        <v>2021</v>
      </c>
      <c r="F1975">
        <v>5</v>
      </c>
      <c r="G1975">
        <v>30</v>
      </c>
      <c r="I1975">
        <f>HOUR(inu_neko_orderline_clean__2[[#This Row],[trans_timestamp]])</f>
        <v>7</v>
      </c>
      <c r="J1975">
        <v>30</v>
      </c>
      <c r="K1975">
        <v>1</v>
      </c>
      <c r="L1975">
        <v>24</v>
      </c>
      <c r="M1975" t="s">
        <v>39</v>
      </c>
      <c r="N1975">
        <v>15.99</v>
      </c>
      <c r="O1975" t="s">
        <v>35</v>
      </c>
      <c r="P1975" t="s">
        <v>49574</v>
      </c>
      <c r="Q1975" t="s">
        <v>49573</v>
      </c>
      <c r="R1975">
        <v>15.99</v>
      </c>
    </row>
    <row r="1976" spans="1:18" x14ac:dyDescent="0.35">
      <c r="A1976">
        <v>10318063</v>
      </c>
      <c r="B1976">
        <v>344538897332</v>
      </c>
      <c r="C1976">
        <v>1015508</v>
      </c>
      <c r="D1976" s="20">
        <v>44346.315716493053</v>
      </c>
      <c r="E1976">
        <v>2021</v>
      </c>
      <c r="F1976">
        <v>5</v>
      </c>
      <c r="G1976">
        <v>30</v>
      </c>
      <c r="I1976">
        <f>HOUR(inu_neko_orderline_clean__2[[#This Row],[trans_timestamp]])</f>
        <v>7</v>
      </c>
      <c r="J1976">
        <v>30</v>
      </c>
      <c r="K1976">
        <v>2</v>
      </c>
      <c r="L1976">
        <v>26</v>
      </c>
      <c r="M1976" t="s">
        <v>43</v>
      </c>
      <c r="N1976">
        <v>19.989999999999998</v>
      </c>
      <c r="O1976" t="s">
        <v>21</v>
      </c>
      <c r="P1976" t="s">
        <v>49574</v>
      </c>
      <c r="Q1976" t="s">
        <v>49573</v>
      </c>
      <c r="R1976">
        <v>39.979999999999997</v>
      </c>
    </row>
    <row r="1977" spans="1:18" x14ac:dyDescent="0.35">
      <c r="A1977">
        <v>10318063</v>
      </c>
      <c r="B1977">
        <v>969568933713</v>
      </c>
      <c r="C1977">
        <v>1015508</v>
      </c>
      <c r="D1977" s="20">
        <v>44346.315716493053</v>
      </c>
      <c r="E1977">
        <v>2021</v>
      </c>
      <c r="F1977">
        <v>5</v>
      </c>
      <c r="G1977">
        <v>30</v>
      </c>
      <c r="I1977">
        <f>HOUR(inu_neko_orderline_clean__2[[#This Row],[trans_timestamp]])</f>
        <v>7</v>
      </c>
      <c r="J1977">
        <v>30</v>
      </c>
      <c r="K1977">
        <v>1</v>
      </c>
      <c r="L1977">
        <v>26</v>
      </c>
      <c r="M1977" t="s">
        <v>43</v>
      </c>
      <c r="N1977">
        <v>32.99</v>
      </c>
      <c r="O1977" t="s">
        <v>20</v>
      </c>
      <c r="P1977" t="s">
        <v>49575</v>
      </c>
      <c r="Q1977" t="s">
        <v>49573</v>
      </c>
      <c r="R1977">
        <v>32.99</v>
      </c>
    </row>
    <row r="1978" spans="1:18" x14ac:dyDescent="0.35">
      <c r="A1978">
        <v>10317862</v>
      </c>
      <c r="B1978">
        <v>242313721729</v>
      </c>
      <c r="C1978">
        <v>1012622</v>
      </c>
      <c r="D1978" s="20">
        <v>44346.316102569443</v>
      </c>
      <c r="E1978">
        <v>2021</v>
      </c>
      <c r="F1978">
        <v>5</v>
      </c>
      <c r="G1978">
        <v>30</v>
      </c>
      <c r="I1978">
        <f>HOUR(inu_neko_orderline_clean__2[[#This Row],[trans_timestamp]])</f>
        <v>7</v>
      </c>
      <c r="J1978">
        <v>30</v>
      </c>
      <c r="K1978">
        <v>1</v>
      </c>
      <c r="L1978">
        <v>26</v>
      </c>
      <c r="M1978" t="s">
        <v>10</v>
      </c>
      <c r="N1978">
        <v>65.989999999999995</v>
      </c>
      <c r="O1978" t="s">
        <v>13</v>
      </c>
      <c r="P1978" t="s">
        <v>49572</v>
      </c>
      <c r="Q1978" t="s">
        <v>49577</v>
      </c>
      <c r="R1978">
        <v>65.989999999999995</v>
      </c>
    </row>
    <row r="1979" spans="1:18" x14ac:dyDescent="0.35">
      <c r="A1979">
        <v>10317862</v>
      </c>
      <c r="B1979">
        <v>100469015054</v>
      </c>
      <c r="C1979">
        <v>1012622</v>
      </c>
      <c r="D1979" s="20">
        <v>44346.316102569443</v>
      </c>
      <c r="E1979">
        <v>2021</v>
      </c>
      <c r="F1979">
        <v>5</v>
      </c>
      <c r="G1979">
        <v>30</v>
      </c>
      <c r="I1979">
        <f>HOUR(inu_neko_orderline_clean__2[[#This Row],[trans_timestamp]])</f>
        <v>7</v>
      </c>
      <c r="J1979">
        <v>30</v>
      </c>
      <c r="K1979">
        <v>1</v>
      </c>
      <c r="L1979">
        <v>26</v>
      </c>
      <c r="M1979" t="s">
        <v>10</v>
      </c>
      <c r="N1979">
        <v>18.95</v>
      </c>
      <c r="O1979" t="s">
        <v>14</v>
      </c>
      <c r="P1979" t="s">
        <v>49574</v>
      </c>
      <c r="Q1979" t="s">
        <v>49573</v>
      </c>
      <c r="R1979">
        <v>18.95</v>
      </c>
    </row>
    <row r="1980" spans="1:18" x14ac:dyDescent="0.35">
      <c r="A1980">
        <v>10317893</v>
      </c>
      <c r="B1980">
        <v>441530839394</v>
      </c>
      <c r="C1980">
        <v>1010604</v>
      </c>
      <c r="D1980" s="20">
        <v>44346.326419583333</v>
      </c>
      <c r="E1980">
        <v>2021</v>
      </c>
      <c r="F1980">
        <v>5</v>
      </c>
      <c r="G1980">
        <v>30</v>
      </c>
      <c r="I1980">
        <f>HOUR(inu_neko_orderline_clean__2[[#This Row],[trans_timestamp]])</f>
        <v>7</v>
      </c>
      <c r="J1980">
        <v>30</v>
      </c>
      <c r="K1980">
        <v>1</v>
      </c>
      <c r="L1980">
        <v>29</v>
      </c>
      <c r="M1980" t="s">
        <v>12</v>
      </c>
      <c r="N1980">
        <v>28.45</v>
      </c>
      <c r="O1980" t="s">
        <v>8</v>
      </c>
      <c r="P1980" t="s">
        <v>49575</v>
      </c>
      <c r="Q1980" t="s">
        <v>49573</v>
      </c>
      <c r="R1980">
        <v>28.45</v>
      </c>
    </row>
    <row r="1981" spans="1:18" x14ac:dyDescent="0.35">
      <c r="A1981">
        <v>10318010</v>
      </c>
      <c r="B1981">
        <v>845773115334</v>
      </c>
      <c r="C1981">
        <v>1015471</v>
      </c>
      <c r="D1981" s="20">
        <v>44346.326645752313</v>
      </c>
      <c r="E1981">
        <v>2021</v>
      </c>
      <c r="F1981">
        <v>5</v>
      </c>
      <c r="G1981">
        <v>30</v>
      </c>
      <c r="I1981">
        <f>HOUR(inu_neko_orderline_clean__2[[#This Row],[trans_timestamp]])</f>
        <v>7</v>
      </c>
      <c r="J1981">
        <v>30</v>
      </c>
      <c r="K1981">
        <v>2</v>
      </c>
      <c r="L1981">
        <v>23</v>
      </c>
      <c r="M1981" t="s">
        <v>12</v>
      </c>
      <c r="N1981">
        <v>12.99</v>
      </c>
      <c r="O1981" t="s">
        <v>22</v>
      </c>
      <c r="P1981" t="s">
        <v>49576</v>
      </c>
      <c r="Q1981" t="s">
        <v>49573</v>
      </c>
      <c r="R1981">
        <v>25.98</v>
      </c>
    </row>
    <row r="1982" spans="1:18" x14ac:dyDescent="0.35">
      <c r="A1982">
        <v>10318079</v>
      </c>
      <c r="B1982">
        <v>469757173540</v>
      </c>
      <c r="C1982">
        <v>1015519</v>
      </c>
      <c r="D1982" s="20">
        <v>44346.33223010417</v>
      </c>
      <c r="E1982">
        <v>2021</v>
      </c>
      <c r="F1982">
        <v>5</v>
      </c>
      <c r="G1982">
        <v>30</v>
      </c>
      <c r="I1982">
        <f>HOUR(inu_neko_orderline_clean__2[[#This Row],[trans_timestamp]])</f>
        <v>7</v>
      </c>
      <c r="J1982">
        <v>30</v>
      </c>
      <c r="K1982">
        <v>1</v>
      </c>
      <c r="L1982">
        <v>33</v>
      </c>
      <c r="M1982" t="s">
        <v>61</v>
      </c>
      <c r="N1982">
        <v>35.99</v>
      </c>
      <c r="O1982" t="s">
        <v>19</v>
      </c>
      <c r="P1982" t="s">
        <v>49575</v>
      </c>
      <c r="Q1982" t="s">
        <v>49573</v>
      </c>
      <c r="R1982">
        <v>35.99</v>
      </c>
    </row>
    <row r="1983" spans="1:18" x14ac:dyDescent="0.35">
      <c r="A1983">
        <v>10318079</v>
      </c>
      <c r="B1983">
        <v>441530839394</v>
      </c>
      <c r="C1983">
        <v>1015519</v>
      </c>
      <c r="D1983" s="20">
        <v>44346.33223010417</v>
      </c>
      <c r="E1983">
        <v>2021</v>
      </c>
      <c r="F1983">
        <v>5</v>
      </c>
      <c r="G1983">
        <v>30</v>
      </c>
      <c r="I1983">
        <f>HOUR(inu_neko_orderline_clean__2[[#This Row],[trans_timestamp]])</f>
        <v>7</v>
      </c>
      <c r="J1983">
        <v>30</v>
      </c>
      <c r="K1983">
        <v>1</v>
      </c>
      <c r="L1983">
        <v>33</v>
      </c>
      <c r="M1983" t="s">
        <v>61</v>
      </c>
      <c r="N1983">
        <v>28.45</v>
      </c>
      <c r="O1983" t="s">
        <v>8</v>
      </c>
      <c r="P1983" t="s">
        <v>49575</v>
      </c>
      <c r="Q1983" t="s">
        <v>49573</v>
      </c>
      <c r="R1983">
        <v>28.45</v>
      </c>
    </row>
    <row r="1984" spans="1:18" x14ac:dyDescent="0.35">
      <c r="A1984">
        <v>10318079</v>
      </c>
      <c r="B1984">
        <v>374613020864</v>
      </c>
      <c r="C1984">
        <v>1015519</v>
      </c>
      <c r="D1984" s="20">
        <v>44346.33223010417</v>
      </c>
      <c r="E1984">
        <v>2021</v>
      </c>
      <c r="F1984">
        <v>5</v>
      </c>
      <c r="G1984">
        <v>30</v>
      </c>
      <c r="I1984">
        <f>HOUR(inu_neko_orderline_clean__2[[#This Row],[trans_timestamp]])</f>
        <v>7</v>
      </c>
      <c r="J1984">
        <v>30</v>
      </c>
      <c r="K1984">
        <v>1</v>
      </c>
      <c r="L1984">
        <v>33</v>
      </c>
      <c r="M1984" t="s">
        <v>61</v>
      </c>
      <c r="N1984">
        <v>10.97</v>
      </c>
      <c r="O1984" t="s">
        <v>17</v>
      </c>
      <c r="P1984" t="s">
        <v>49574</v>
      </c>
      <c r="Q1984" t="s">
        <v>49577</v>
      </c>
      <c r="R1984">
        <v>10.97</v>
      </c>
    </row>
    <row r="1985" spans="1:18" x14ac:dyDescent="0.35">
      <c r="A1985">
        <v>10318249</v>
      </c>
      <c r="B1985">
        <v>733426809698</v>
      </c>
      <c r="C1985">
        <v>1015639</v>
      </c>
      <c r="D1985" s="20">
        <v>44347.29883521991</v>
      </c>
      <c r="E1985">
        <v>2021</v>
      </c>
      <c r="F1985">
        <v>5</v>
      </c>
      <c r="G1985">
        <v>31</v>
      </c>
      <c r="I1985">
        <f>HOUR(inu_neko_orderline_clean__2[[#This Row],[trans_timestamp]])</f>
        <v>7</v>
      </c>
      <c r="J1985">
        <v>31</v>
      </c>
      <c r="K1985">
        <v>1</v>
      </c>
      <c r="L1985">
        <v>29</v>
      </c>
      <c r="M1985" t="s">
        <v>5</v>
      </c>
      <c r="N1985">
        <v>18.95</v>
      </c>
      <c r="O1985" t="s">
        <v>9</v>
      </c>
      <c r="P1985" t="s">
        <v>49576</v>
      </c>
      <c r="Q1985" t="s">
        <v>49573</v>
      </c>
      <c r="R1985">
        <v>18.95</v>
      </c>
    </row>
    <row r="1986" spans="1:18" x14ac:dyDescent="0.35">
      <c r="A1986">
        <v>10318310</v>
      </c>
      <c r="B1986">
        <v>469757173540</v>
      </c>
      <c r="C1986">
        <v>1007782</v>
      </c>
      <c r="D1986" s="20">
        <v>44347.299511134261</v>
      </c>
      <c r="E1986">
        <v>2021</v>
      </c>
      <c r="F1986">
        <v>5</v>
      </c>
      <c r="G1986">
        <v>31</v>
      </c>
      <c r="I1986">
        <f>HOUR(inu_neko_orderline_clean__2[[#This Row],[trans_timestamp]])</f>
        <v>7</v>
      </c>
      <c r="J1986">
        <v>31</v>
      </c>
      <c r="K1986">
        <v>1</v>
      </c>
      <c r="L1986">
        <v>36</v>
      </c>
      <c r="M1986" t="s">
        <v>12</v>
      </c>
      <c r="N1986">
        <v>35.99</v>
      </c>
      <c r="O1986" t="s">
        <v>19</v>
      </c>
      <c r="P1986" t="s">
        <v>49575</v>
      </c>
      <c r="Q1986" t="s">
        <v>49573</v>
      </c>
      <c r="R1986">
        <v>35.99</v>
      </c>
    </row>
    <row r="1987" spans="1:18" x14ac:dyDescent="0.35">
      <c r="A1987">
        <v>10318310</v>
      </c>
      <c r="B1987">
        <v>575410882303</v>
      </c>
      <c r="C1987">
        <v>1007782</v>
      </c>
      <c r="D1987" s="20">
        <v>44347.299511134261</v>
      </c>
      <c r="E1987">
        <v>2021</v>
      </c>
      <c r="F1987">
        <v>5</v>
      </c>
      <c r="G1987">
        <v>31</v>
      </c>
      <c r="I1987">
        <f>HOUR(inu_neko_orderline_clean__2[[#This Row],[trans_timestamp]])</f>
        <v>7</v>
      </c>
      <c r="J1987">
        <v>31</v>
      </c>
      <c r="K1987">
        <v>2</v>
      </c>
      <c r="L1987">
        <v>36</v>
      </c>
      <c r="M1987" t="s">
        <v>12</v>
      </c>
      <c r="N1987">
        <v>21.95</v>
      </c>
      <c r="O1987" t="s">
        <v>23</v>
      </c>
      <c r="P1987" t="s">
        <v>49575</v>
      </c>
      <c r="Q1987" t="s">
        <v>49577</v>
      </c>
      <c r="R1987">
        <v>43.9</v>
      </c>
    </row>
    <row r="1988" spans="1:18" x14ac:dyDescent="0.35">
      <c r="A1988">
        <v>10318274</v>
      </c>
      <c r="B1988">
        <v>100469015054</v>
      </c>
      <c r="C1988">
        <v>1015657</v>
      </c>
      <c r="D1988" s="20">
        <v>44347.307963703701</v>
      </c>
      <c r="E1988">
        <v>2021</v>
      </c>
      <c r="F1988">
        <v>5</v>
      </c>
      <c r="G1988">
        <v>31</v>
      </c>
      <c r="I1988">
        <f>HOUR(inu_neko_orderline_clean__2[[#This Row],[trans_timestamp]])</f>
        <v>7</v>
      </c>
      <c r="J1988">
        <v>31</v>
      </c>
      <c r="K1988">
        <v>1</v>
      </c>
      <c r="L1988">
        <v>22</v>
      </c>
      <c r="M1988" t="s">
        <v>61</v>
      </c>
      <c r="N1988">
        <v>18.95</v>
      </c>
      <c r="O1988" t="s">
        <v>14</v>
      </c>
      <c r="P1988" t="s">
        <v>49574</v>
      </c>
      <c r="Q1988" t="s">
        <v>49573</v>
      </c>
      <c r="R1988">
        <v>18.95</v>
      </c>
    </row>
    <row r="1989" spans="1:18" x14ac:dyDescent="0.35">
      <c r="A1989">
        <v>10318250</v>
      </c>
      <c r="B1989">
        <v>719638485153</v>
      </c>
      <c r="C1989">
        <v>1015640</v>
      </c>
      <c r="D1989" s="20">
        <v>44347.309088344904</v>
      </c>
      <c r="E1989">
        <v>2021</v>
      </c>
      <c r="F1989">
        <v>5</v>
      </c>
      <c r="G1989">
        <v>31</v>
      </c>
      <c r="I1989">
        <f>HOUR(inu_neko_orderline_clean__2[[#This Row],[trans_timestamp]])</f>
        <v>7</v>
      </c>
      <c r="J1989">
        <v>31</v>
      </c>
      <c r="K1989">
        <v>1</v>
      </c>
      <c r="L1989">
        <v>29</v>
      </c>
      <c r="M1989" t="s">
        <v>39</v>
      </c>
      <c r="N1989">
        <v>72.989999999999995</v>
      </c>
      <c r="O1989" t="s">
        <v>6</v>
      </c>
      <c r="P1989" t="s">
        <v>49572</v>
      </c>
      <c r="Q1989" t="s">
        <v>49573</v>
      </c>
      <c r="R1989">
        <v>72.989999999999995</v>
      </c>
    </row>
    <row r="1990" spans="1:18" x14ac:dyDescent="0.35">
      <c r="A1990">
        <v>10318289</v>
      </c>
      <c r="B1990">
        <v>904582148679</v>
      </c>
      <c r="C1990">
        <v>1015669</v>
      </c>
      <c r="D1990" s="20">
        <v>44347.310694340274</v>
      </c>
      <c r="E1990">
        <v>2021</v>
      </c>
      <c r="F1990">
        <v>5</v>
      </c>
      <c r="G1990">
        <v>31</v>
      </c>
      <c r="I1990">
        <f>HOUR(inu_neko_orderline_clean__2[[#This Row],[trans_timestamp]])</f>
        <v>7</v>
      </c>
      <c r="J1990">
        <v>31</v>
      </c>
      <c r="K1990">
        <v>1</v>
      </c>
      <c r="L1990">
        <v>27</v>
      </c>
      <c r="M1990" t="s">
        <v>12</v>
      </c>
      <c r="N1990">
        <v>12.97</v>
      </c>
      <c r="O1990" t="s">
        <v>30</v>
      </c>
      <c r="P1990" t="s">
        <v>49576</v>
      </c>
      <c r="Q1990" t="s">
        <v>49577</v>
      </c>
      <c r="R1990">
        <v>12.97</v>
      </c>
    </row>
    <row r="1991" spans="1:18" x14ac:dyDescent="0.35">
      <c r="A1991">
        <v>10318146</v>
      </c>
      <c r="B1991">
        <v>904582148679</v>
      </c>
      <c r="C1991">
        <v>1015572</v>
      </c>
      <c r="D1991" s="20">
        <v>44347.312165844909</v>
      </c>
      <c r="E1991">
        <v>2021</v>
      </c>
      <c r="F1991">
        <v>5</v>
      </c>
      <c r="G1991">
        <v>31</v>
      </c>
      <c r="I1991">
        <f>HOUR(inu_neko_orderline_clean__2[[#This Row],[trans_timestamp]])</f>
        <v>7</v>
      </c>
      <c r="J1991">
        <v>31</v>
      </c>
      <c r="K1991">
        <v>1</v>
      </c>
      <c r="L1991">
        <v>46</v>
      </c>
      <c r="M1991" t="s">
        <v>12</v>
      </c>
      <c r="N1991">
        <v>12.97</v>
      </c>
      <c r="O1991" t="s">
        <v>30</v>
      </c>
      <c r="P1991" t="s">
        <v>49576</v>
      </c>
      <c r="Q1991" t="s">
        <v>49577</v>
      </c>
      <c r="R1991">
        <v>12.97</v>
      </c>
    </row>
    <row r="1992" spans="1:18" x14ac:dyDescent="0.35">
      <c r="A1992">
        <v>10318178</v>
      </c>
      <c r="B1992">
        <v>904582148679</v>
      </c>
      <c r="C1992">
        <v>1004774</v>
      </c>
      <c r="D1992" s="20">
        <v>44347.312537604164</v>
      </c>
      <c r="E1992">
        <v>2021</v>
      </c>
      <c r="F1992">
        <v>5</v>
      </c>
      <c r="G1992">
        <v>31</v>
      </c>
      <c r="I1992">
        <f>HOUR(inu_neko_orderline_clean__2[[#This Row],[trans_timestamp]])</f>
        <v>7</v>
      </c>
      <c r="J1992">
        <v>31</v>
      </c>
      <c r="K1992">
        <v>1</v>
      </c>
      <c r="L1992">
        <v>35</v>
      </c>
      <c r="M1992" t="s">
        <v>37</v>
      </c>
      <c r="N1992">
        <v>12.97</v>
      </c>
      <c r="O1992" t="s">
        <v>30</v>
      </c>
      <c r="P1992" t="s">
        <v>49576</v>
      </c>
      <c r="Q1992" t="s">
        <v>49577</v>
      </c>
      <c r="R1992">
        <v>12.97</v>
      </c>
    </row>
    <row r="1993" spans="1:18" x14ac:dyDescent="0.35">
      <c r="A1993">
        <v>10318178</v>
      </c>
      <c r="B1993">
        <v>140160459467</v>
      </c>
      <c r="C1993">
        <v>1004774</v>
      </c>
      <c r="D1993" s="20">
        <v>44347.312537604164</v>
      </c>
      <c r="E1993">
        <v>2021</v>
      </c>
      <c r="F1993">
        <v>5</v>
      </c>
      <c r="G1993">
        <v>31</v>
      </c>
      <c r="I1993">
        <f>HOUR(inu_neko_orderline_clean__2[[#This Row],[trans_timestamp]])</f>
        <v>7</v>
      </c>
      <c r="J1993">
        <v>31</v>
      </c>
      <c r="K1993">
        <v>1</v>
      </c>
      <c r="L1993">
        <v>35</v>
      </c>
      <c r="M1993" t="s">
        <v>37</v>
      </c>
      <c r="N1993">
        <v>48.95</v>
      </c>
      <c r="O1993" t="s">
        <v>28</v>
      </c>
      <c r="P1993" t="s">
        <v>49572</v>
      </c>
      <c r="Q1993" t="s">
        <v>49577</v>
      </c>
      <c r="R1993">
        <v>48.95</v>
      </c>
    </row>
    <row r="1994" spans="1:18" x14ac:dyDescent="0.35">
      <c r="A1994">
        <v>10318178</v>
      </c>
      <c r="B1994">
        <v>344538897332</v>
      </c>
      <c r="C1994">
        <v>1004774</v>
      </c>
      <c r="D1994" s="20">
        <v>44347.312537604164</v>
      </c>
      <c r="E1994">
        <v>2021</v>
      </c>
      <c r="F1994">
        <v>5</v>
      </c>
      <c r="G1994">
        <v>31</v>
      </c>
      <c r="I1994">
        <f>HOUR(inu_neko_orderline_clean__2[[#This Row],[trans_timestamp]])</f>
        <v>7</v>
      </c>
      <c r="J1994">
        <v>31</v>
      </c>
      <c r="K1994">
        <v>5</v>
      </c>
      <c r="L1994">
        <v>35</v>
      </c>
      <c r="M1994" t="s">
        <v>37</v>
      </c>
      <c r="N1994">
        <v>19.989999999999998</v>
      </c>
      <c r="O1994" t="s">
        <v>21</v>
      </c>
      <c r="P1994" t="s">
        <v>49574</v>
      </c>
      <c r="Q1994" t="s">
        <v>49573</v>
      </c>
      <c r="R1994">
        <v>99.949999999999989</v>
      </c>
    </row>
    <row r="1995" spans="1:18" x14ac:dyDescent="0.35">
      <c r="A1995">
        <v>10318348</v>
      </c>
      <c r="B1995">
        <v>425361189561</v>
      </c>
      <c r="C1995">
        <v>1005511</v>
      </c>
      <c r="D1995" s="20">
        <v>44347.324269409721</v>
      </c>
      <c r="E1995">
        <v>2021</v>
      </c>
      <c r="F1995">
        <v>5</v>
      </c>
      <c r="G1995">
        <v>31</v>
      </c>
      <c r="I1995">
        <f>HOUR(inu_neko_orderline_clean__2[[#This Row],[trans_timestamp]])</f>
        <v>7</v>
      </c>
      <c r="J1995">
        <v>31</v>
      </c>
      <c r="K1995">
        <v>1</v>
      </c>
      <c r="L1995">
        <v>21</v>
      </c>
      <c r="M1995" t="s">
        <v>5</v>
      </c>
      <c r="N1995">
        <v>15.99</v>
      </c>
      <c r="O1995" t="s">
        <v>35</v>
      </c>
      <c r="P1995" t="s">
        <v>49574</v>
      </c>
      <c r="Q1995" t="s">
        <v>49573</v>
      </c>
      <c r="R1995">
        <v>15.99</v>
      </c>
    </row>
    <row r="1996" spans="1:18" x14ac:dyDescent="0.35">
      <c r="A1996">
        <v>10318348</v>
      </c>
      <c r="B1996">
        <v>425361189561</v>
      </c>
      <c r="C1996">
        <v>1005511</v>
      </c>
      <c r="D1996" s="20">
        <v>44347.324269409721</v>
      </c>
      <c r="E1996">
        <v>2021</v>
      </c>
      <c r="F1996">
        <v>5</v>
      </c>
      <c r="G1996">
        <v>31</v>
      </c>
      <c r="I1996">
        <f>HOUR(inu_neko_orderline_clean__2[[#This Row],[trans_timestamp]])</f>
        <v>7</v>
      </c>
      <c r="J1996">
        <v>31</v>
      </c>
      <c r="K1996">
        <v>2</v>
      </c>
      <c r="L1996">
        <v>21</v>
      </c>
      <c r="M1996" t="s">
        <v>5</v>
      </c>
      <c r="N1996">
        <v>15.99</v>
      </c>
      <c r="O1996" t="s">
        <v>35</v>
      </c>
      <c r="P1996" t="s">
        <v>49574</v>
      </c>
      <c r="Q1996" t="s">
        <v>49573</v>
      </c>
      <c r="R1996">
        <v>31.98</v>
      </c>
    </row>
    <row r="1997" spans="1:18" x14ac:dyDescent="0.35">
      <c r="A1997">
        <v>10318145</v>
      </c>
      <c r="B1997">
        <v>287663658863</v>
      </c>
      <c r="C1997">
        <v>1001892</v>
      </c>
      <c r="D1997" s="20">
        <v>44347.324845104165</v>
      </c>
      <c r="E1997">
        <v>2021</v>
      </c>
      <c r="F1997">
        <v>5</v>
      </c>
      <c r="G1997">
        <v>31</v>
      </c>
      <c r="I1997">
        <f>HOUR(inu_neko_orderline_clean__2[[#This Row],[trans_timestamp]])</f>
        <v>7</v>
      </c>
      <c r="J1997">
        <v>31</v>
      </c>
      <c r="K1997">
        <v>1</v>
      </c>
      <c r="L1997">
        <v>39</v>
      </c>
      <c r="M1997" t="s">
        <v>15</v>
      </c>
      <c r="N1997">
        <v>9.9499999999999993</v>
      </c>
      <c r="O1997" t="s">
        <v>16</v>
      </c>
      <c r="P1997" t="s">
        <v>49574</v>
      </c>
      <c r="Q1997" t="s">
        <v>49577</v>
      </c>
      <c r="R1997">
        <v>9.9499999999999993</v>
      </c>
    </row>
    <row r="1998" spans="1:18" x14ac:dyDescent="0.35">
      <c r="A1998">
        <v>10318269</v>
      </c>
      <c r="B1998">
        <v>719638485153</v>
      </c>
      <c r="C1998">
        <v>1015653</v>
      </c>
      <c r="D1998" s="20">
        <v>44347.325749756943</v>
      </c>
      <c r="E1998">
        <v>2021</v>
      </c>
      <c r="F1998">
        <v>5</v>
      </c>
      <c r="G1998">
        <v>31</v>
      </c>
      <c r="I1998">
        <f>HOUR(inu_neko_orderline_clean__2[[#This Row],[trans_timestamp]])</f>
        <v>7</v>
      </c>
      <c r="J1998">
        <v>31</v>
      </c>
      <c r="K1998">
        <v>1</v>
      </c>
      <c r="L1998">
        <v>29</v>
      </c>
      <c r="M1998" t="s">
        <v>65</v>
      </c>
      <c r="N1998">
        <v>72.989999999999995</v>
      </c>
      <c r="O1998" t="s">
        <v>6</v>
      </c>
      <c r="P1998" t="s">
        <v>49572</v>
      </c>
      <c r="Q1998" t="s">
        <v>49573</v>
      </c>
      <c r="R1998">
        <v>72.989999999999995</v>
      </c>
    </row>
    <row r="1999" spans="1:18" x14ac:dyDescent="0.35">
      <c r="A1999">
        <v>10318218</v>
      </c>
      <c r="B1999">
        <v>344538897332</v>
      </c>
      <c r="C1999">
        <v>1015620</v>
      </c>
      <c r="D1999" s="20">
        <v>44347.332356689818</v>
      </c>
      <c r="E1999">
        <v>2021</v>
      </c>
      <c r="F1999">
        <v>5</v>
      </c>
      <c r="G1999">
        <v>31</v>
      </c>
      <c r="I1999">
        <f>HOUR(inu_neko_orderline_clean__2[[#This Row],[trans_timestamp]])</f>
        <v>7</v>
      </c>
      <c r="J1999">
        <v>31</v>
      </c>
      <c r="K1999">
        <v>1</v>
      </c>
      <c r="L1999">
        <v>25</v>
      </c>
      <c r="M1999" t="s">
        <v>76</v>
      </c>
      <c r="N1999">
        <v>19.989999999999998</v>
      </c>
      <c r="O1999" t="s">
        <v>21</v>
      </c>
      <c r="P1999" t="s">
        <v>49574</v>
      </c>
      <c r="Q1999" t="s">
        <v>49573</v>
      </c>
      <c r="R1999">
        <v>19.989999999999998</v>
      </c>
    </row>
    <row r="2000" spans="1:18" x14ac:dyDescent="0.35">
      <c r="A2000">
        <v>10318104</v>
      </c>
      <c r="B2000">
        <v>719638485153</v>
      </c>
      <c r="C2000">
        <v>1015539</v>
      </c>
      <c r="D2000" s="20">
        <v>44347.332978217593</v>
      </c>
      <c r="E2000">
        <v>2021</v>
      </c>
      <c r="F2000">
        <v>5</v>
      </c>
      <c r="G2000">
        <v>31</v>
      </c>
      <c r="I2000">
        <f>HOUR(inu_neko_orderline_clean__2[[#This Row],[trans_timestamp]])</f>
        <v>7</v>
      </c>
      <c r="J2000">
        <v>31</v>
      </c>
      <c r="K2000">
        <v>3</v>
      </c>
      <c r="L2000">
        <v>29</v>
      </c>
      <c r="M2000" t="s">
        <v>47</v>
      </c>
      <c r="N2000">
        <v>72.989999999999995</v>
      </c>
      <c r="O2000" t="s">
        <v>6</v>
      </c>
      <c r="P2000" t="s">
        <v>49572</v>
      </c>
      <c r="Q2000" t="s">
        <v>49573</v>
      </c>
      <c r="R2000">
        <v>218.96999999999997</v>
      </c>
    </row>
    <row r="2001" spans="1:18" x14ac:dyDescent="0.35">
      <c r="A2001">
        <v>10318104</v>
      </c>
      <c r="B2001">
        <v>621046126170</v>
      </c>
      <c r="C2001">
        <v>1015539</v>
      </c>
      <c r="D2001" s="20">
        <v>44347.332978217593</v>
      </c>
      <c r="E2001">
        <v>2021</v>
      </c>
      <c r="F2001">
        <v>5</v>
      </c>
      <c r="G2001">
        <v>31</v>
      </c>
      <c r="I2001">
        <f>HOUR(inu_neko_orderline_clean__2[[#This Row],[trans_timestamp]])</f>
        <v>7</v>
      </c>
      <c r="J2001">
        <v>31</v>
      </c>
      <c r="K2001">
        <v>1</v>
      </c>
      <c r="L2001">
        <v>29</v>
      </c>
      <c r="M2001" t="s">
        <v>47</v>
      </c>
      <c r="N2001">
        <v>22.99</v>
      </c>
      <c r="O2001" t="s">
        <v>25</v>
      </c>
      <c r="P2001" t="s">
        <v>49575</v>
      </c>
      <c r="Q2001" t="s">
        <v>49577</v>
      </c>
      <c r="R2001">
        <v>22.99</v>
      </c>
    </row>
    <row r="2002" spans="1:18" x14ac:dyDescent="0.35">
      <c r="A2002">
        <v>10318595</v>
      </c>
      <c r="B2002">
        <v>521244155990</v>
      </c>
      <c r="C2002">
        <v>1015890</v>
      </c>
      <c r="D2002" s="20">
        <v>44348.299084375001</v>
      </c>
      <c r="E2002">
        <v>2021</v>
      </c>
      <c r="F2002">
        <v>6</v>
      </c>
      <c r="G2002">
        <v>1</v>
      </c>
      <c r="I2002">
        <f>HOUR(inu_neko_orderline_clean__2[[#This Row],[trans_timestamp]])</f>
        <v>7</v>
      </c>
      <c r="J2002">
        <v>1</v>
      </c>
      <c r="K2002">
        <v>4</v>
      </c>
      <c r="L2002">
        <v>37</v>
      </c>
      <c r="M2002" t="s">
        <v>5</v>
      </c>
      <c r="N2002">
        <v>54.95</v>
      </c>
      <c r="O2002" t="s">
        <v>13</v>
      </c>
      <c r="P2002" t="s">
        <v>49572</v>
      </c>
      <c r="Q2002" t="s">
        <v>49577</v>
      </c>
      <c r="R2002">
        <v>219.8</v>
      </c>
    </row>
    <row r="2003" spans="1:18" x14ac:dyDescent="0.35">
      <c r="A2003">
        <v>10318602</v>
      </c>
      <c r="B2003">
        <v>242313721729</v>
      </c>
      <c r="C2003">
        <v>1015895</v>
      </c>
      <c r="D2003" s="20">
        <v>44348.30050597222</v>
      </c>
      <c r="E2003">
        <v>2021</v>
      </c>
      <c r="F2003">
        <v>6</v>
      </c>
      <c r="G2003">
        <v>1</v>
      </c>
      <c r="I2003">
        <f>HOUR(inu_neko_orderline_clean__2[[#This Row],[trans_timestamp]])</f>
        <v>7</v>
      </c>
      <c r="J2003">
        <v>1</v>
      </c>
      <c r="K2003">
        <v>1</v>
      </c>
      <c r="L2003">
        <v>29</v>
      </c>
      <c r="M2003" t="s">
        <v>5</v>
      </c>
      <c r="N2003">
        <v>65.989999999999995</v>
      </c>
      <c r="O2003" t="s">
        <v>13</v>
      </c>
      <c r="P2003" t="s">
        <v>49572</v>
      </c>
      <c r="Q2003" t="s">
        <v>49577</v>
      </c>
      <c r="R2003">
        <v>65.989999999999995</v>
      </c>
    </row>
    <row r="2004" spans="1:18" x14ac:dyDescent="0.35">
      <c r="A2004">
        <v>10318424</v>
      </c>
      <c r="B2004">
        <v>425361189561</v>
      </c>
      <c r="C2004">
        <v>1015767</v>
      </c>
      <c r="D2004" s="20">
        <v>44348.306129999997</v>
      </c>
      <c r="E2004">
        <v>2021</v>
      </c>
      <c r="F2004">
        <v>6</v>
      </c>
      <c r="G2004">
        <v>1</v>
      </c>
      <c r="I2004">
        <f>HOUR(inu_neko_orderline_clean__2[[#This Row],[trans_timestamp]])</f>
        <v>7</v>
      </c>
      <c r="J2004">
        <v>1</v>
      </c>
      <c r="K2004">
        <v>1</v>
      </c>
      <c r="L2004">
        <v>32</v>
      </c>
      <c r="M2004" t="s">
        <v>38</v>
      </c>
      <c r="N2004">
        <v>15.99</v>
      </c>
      <c r="O2004" t="s">
        <v>35</v>
      </c>
      <c r="P2004" t="s">
        <v>49574</v>
      </c>
      <c r="Q2004" t="s">
        <v>49573</v>
      </c>
      <c r="R2004">
        <v>15.99</v>
      </c>
    </row>
    <row r="2005" spans="1:18" x14ac:dyDescent="0.35">
      <c r="A2005">
        <v>10318424</v>
      </c>
      <c r="B2005">
        <v>287663658863</v>
      </c>
      <c r="C2005">
        <v>1015767</v>
      </c>
      <c r="D2005" s="20">
        <v>44348.306129999997</v>
      </c>
      <c r="E2005">
        <v>2021</v>
      </c>
      <c r="F2005">
        <v>6</v>
      </c>
      <c r="G2005">
        <v>1</v>
      </c>
      <c r="I2005">
        <f>HOUR(inu_neko_orderline_clean__2[[#This Row],[trans_timestamp]])</f>
        <v>7</v>
      </c>
      <c r="J2005">
        <v>1</v>
      </c>
      <c r="K2005">
        <v>1</v>
      </c>
      <c r="L2005">
        <v>32</v>
      </c>
      <c r="M2005" t="s">
        <v>38</v>
      </c>
      <c r="N2005">
        <v>9.9499999999999993</v>
      </c>
      <c r="O2005" t="s">
        <v>16</v>
      </c>
      <c r="P2005" t="s">
        <v>49574</v>
      </c>
      <c r="Q2005" t="s">
        <v>49577</v>
      </c>
      <c r="R2005">
        <v>9.9499999999999993</v>
      </c>
    </row>
    <row r="2006" spans="1:18" x14ac:dyDescent="0.35">
      <c r="A2006">
        <v>10318460</v>
      </c>
      <c r="B2006">
        <v>73201504044</v>
      </c>
      <c r="C2006">
        <v>1013541</v>
      </c>
      <c r="D2006" s="20">
        <v>44348.306928090278</v>
      </c>
      <c r="E2006">
        <v>2021</v>
      </c>
      <c r="F2006">
        <v>6</v>
      </c>
      <c r="G2006">
        <v>1</v>
      </c>
      <c r="I2006">
        <f>HOUR(inu_neko_orderline_clean__2[[#This Row],[trans_timestamp]])</f>
        <v>7</v>
      </c>
      <c r="J2006">
        <v>1</v>
      </c>
      <c r="K2006">
        <v>1</v>
      </c>
      <c r="L2006">
        <v>32</v>
      </c>
      <c r="M2006" t="s">
        <v>10</v>
      </c>
      <c r="N2006">
        <v>18.95</v>
      </c>
      <c r="O2006" t="s">
        <v>7</v>
      </c>
      <c r="P2006" t="s">
        <v>49574</v>
      </c>
      <c r="Q2006" t="s">
        <v>49573</v>
      </c>
      <c r="R2006">
        <v>18.95</v>
      </c>
    </row>
    <row r="2007" spans="1:18" x14ac:dyDescent="0.35">
      <c r="A2007">
        <v>10318550</v>
      </c>
      <c r="B2007">
        <v>100469015054</v>
      </c>
      <c r="C2007">
        <v>1015864</v>
      </c>
      <c r="D2007" s="20">
        <v>44348.307307337964</v>
      </c>
      <c r="E2007">
        <v>2021</v>
      </c>
      <c r="F2007">
        <v>6</v>
      </c>
      <c r="G2007">
        <v>1</v>
      </c>
      <c r="I2007">
        <f>HOUR(inu_neko_orderline_clean__2[[#This Row],[trans_timestamp]])</f>
        <v>7</v>
      </c>
      <c r="J2007">
        <v>1</v>
      </c>
      <c r="K2007">
        <v>1</v>
      </c>
      <c r="L2007">
        <v>22</v>
      </c>
      <c r="M2007" t="s">
        <v>38</v>
      </c>
      <c r="N2007">
        <v>18.95</v>
      </c>
      <c r="O2007" t="s">
        <v>14</v>
      </c>
      <c r="P2007" t="s">
        <v>49574</v>
      </c>
      <c r="Q2007" t="s">
        <v>49573</v>
      </c>
      <c r="R2007">
        <v>18.95</v>
      </c>
    </row>
    <row r="2008" spans="1:18" x14ac:dyDescent="0.35">
      <c r="A2008">
        <v>10318404</v>
      </c>
      <c r="B2008">
        <v>969568933713</v>
      </c>
      <c r="C2008">
        <v>1006387</v>
      </c>
      <c r="D2008" s="20">
        <v>44348.309462638892</v>
      </c>
      <c r="E2008">
        <v>2021</v>
      </c>
      <c r="F2008">
        <v>6</v>
      </c>
      <c r="G2008">
        <v>1</v>
      </c>
      <c r="I2008">
        <f>HOUR(inu_neko_orderline_clean__2[[#This Row],[trans_timestamp]])</f>
        <v>7</v>
      </c>
      <c r="J2008">
        <v>1</v>
      </c>
      <c r="K2008">
        <v>2</v>
      </c>
      <c r="L2008">
        <v>23</v>
      </c>
      <c r="M2008" t="s">
        <v>12</v>
      </c>
      <c r="N2008">
        <v>32.99</v>
      </c>
      <c r="O2008" t="s">
        <v>20</v>
      </c>
      <c r="P2008" t="s">
        <v>49575</v>
      </c>
      <c r="Q2008" t="s">
        <v>49573</v>
      </c>
      <c r="R2008">
        <v>65.98</v>
      </c>
    </row>
    <row r="2009" spans="1:18" x14ac:dyDescent="0.35">
      <c r="A2009">
        <v>10318587</v>
      </c>
      <c r="B2009">
        <v>832878954342</v>
      </c>
      <c r="C2009">
        <v>1015886</v>
      </c>
      <c r="D2009" s="20">
        <v>44348.321122557871</v>
      </c>
      <c r="E2009">
        <v>2021</v>
      </c>
      <c r="F2009">
        <v>6</v>
      </c>
      <c r="G2009">
        <v>1</v>
      </c>
      <c r="I2009">
        <f>HOUR(inu_neko_orderline_clean__2[[#This Row],[trans_timestamp]])</f>
        <v>7</v>
      </c>
      <c r="J2009">
        <v>1</v>
      </c>
      <c r="K2009">
        <v>1</v>
      </c>
      <c r="L2009">
        <v>29</v>
      </c>
      <c r="M2009" t="s">
        <v>67</v>
      </c>
      <c r="N2009">
        <v>45.99</v>
      </c>
      <c r="O2009" t="s">
        <v>18</v>
      </c>
      <c r="P2009" t="s">
        <v>49572</v>
      </c>
      <c r="Q2009" t="s">
        <v>49573</v>
      </c>
      <c r="R2009">
        <v>45.99</v>
      </c>
    </row>
    <row r="2010" spans="1:18" x14ac:dyDescent="0.35">
      <c r="A2010">
        <v>10318587</v>
      </c>
      <c r="B2010">
        <v>73201504044</v>
      </c>
      <c r="C2010">
        <v>1015886</v>
      </c>
      <c r="D2010" s="20">
        <v>44348.321122557871</v>
      </c>
      <c r="E2010">
        <v>2021</v>
      </c>
      <c r="F2010">
        <v>6</v>
      </c>
      <c r="G2010">
        <v>1</v>
      </c>
      <c r="I2010">
        <f>HOUR(inu_neko_orderline_clean__2[[#This Row],[trans_timestamp]])</f>
        <v>7</v>
      </c>
      <c r="J2010">
        <v>1</v>
      </c>
      <c r="K2010">
        <v>1</v>
      </c>
      <c r="L2010">
        <v>29</v>
      </c>
      <c r="M2010" t="s">
        <v>67</v>
      </c>
      <c r="N2010">
        <v>18.95</v>
      </c>
      <c r="O2010" t="s">
        <v>7</v>
      </c>
      <c r="P2010" t="s">
        <v>49574</v>
      </c>
      <c r="Q2010" t="s">
        <v>49573</v>
      </c>
      <c r="R2010">
        <v>18.95</v>
      </c>
    </row>
    <row r="2011" spans="1:18" x14ac:dyDescent="0.35">
      <c r="A2011">
        <v>10318466</v>
      </c>
      <c r="B2011">
        <v>733426809698</v>
      </c>
      <c r="C2011">
        <v>1002743</v>
      </c>
      <c r="D2011" s="20">
        <v>44348.324948738424</v>
      </c>
      <c r="E2011">
        <v>2021</v>
      </c>
      <c r="F2011">
        <v>6</v>
      </c>
      <c r="G2011">
        <v>1</v>
      </c>
      <c r="I2011">
        <f>HOUR(inu_neko_orderline_clean__2[[#This Row],[trans_timestamp]])</f>
        <v>7</v>
      </c>
      <c r="J2011">
        <v>1</v>
      </c>
      <c r="K2011">
        <v>1</v>
      </c>
      <c r="L2011">
        <v>23</v>
      </c>
      <c r="M2011" t="s">
        <v>39</v>
      </c>
      <c r="N2011">
        <v>18.95</v>
      </c>
      <c r="O2011" t="s">
        <v>9</v>
      </c>
      <c r="P2011" t="s">
        <v>49576</v>
      </c>
      <c r="Q2011" t="s">
        <v>49573</v>
      </c>
      <c r="R2011">
        <v>18.95</v>
      </c>
    </row>
    <row r="2012" spans="1:18" x14ac:dyDescent="0.35">
      <c r="A2012">
        <v>10318454</v>
      </c>
      <c r="B2012">
        <v>733426809698</v>
      </c>
      <c r="C2012">
        <v>1015791</v>
      </c>
      <c r="D2012" s="20">
        <v>44348.330367060182</v>
      </c>
      <c r="E2012">
        <v>2021</v>
      </c>
      <c r="F2012">
        <v>6</v>
      </c>
      <c r="G2012">
        <v>1</v>
      </c>
      <c r="I2012">
        <f>HOUR(inu_neko_orderline_clean__2[[#This Row],[trans_timestamp]])</f>
        <v>7</v>
      </c>
      <c r="J2012">
        <v>1</v>
      </c>
      <c r="K2012">
        <v>1</v>
      </c>
      <c r="L2012">
        <v>43</v>
      </c>
      <c r="M2012" t="s">
        <v>46</v>
      </c>
      <c r="N2012">
        <v>18.95</v>
      </c>
      <c r="O2012" t="s">
        <v>9</v>
      </c>
      <c r="P2012" t="s">
        <v>49576</v>
      </c>
      <c r="Q2012" t="s">
        <v>49573</v>
      </c>
      <c r="R2012">
        <v>18.95</v>
      </c>
    </row>
    <row r="2013" spans="1:18" x14ac:dyDescent="0.35">
      <c r="A2013">
        <v>10318454</v>
      </c>
      <c r="B2013">
        <v>100469015054</v>
      </c>
      <c r="C2013">
        <v>1015791</v>
      </c>
      <c r="D2013" s="20">
        <v>44348.330367060182</v>
      </c>
      <c r="E2013">
        <v>2021</v>
      </c>
      <c r="F2013">
        <v>6</v>
      </c>
      <c r="G2013">
        <v>1</v>
      </c>
      <c r="I2013">
        <f>HOUR(inu_neko_orderline_clean__2[[#This Row],[trans_timestamp]])</f>
        <v>7</v>
      </c>
      <c r="J2013">
        <v>1</v>
      </c>
      <c r="K2013">
        <v>1</v>
      </c>
      <c r="L2013">
        <v>43</v>
      </c>
      <c r="M2013" t="s">
        <v>46</v>
      </c>
      <c r="N2013">
        <v>18.95</v>
      </c>
      <c r="O2013" t="s">
        <v>14</v>
      </c>
      <c r="P2013" t="s">
        <v>49574</v>
      </c>
      <c r="Q2013" t="s">
        <v>49573</v>
      </c>
      <c r="R2013">
        <v>18.95</v>
      </c>
    </row>
    <row r="2014" spans="1:18" x14ac:dyDescent="0.35">
      <c r="A2014">
        <v>10318407</v>
      </c>
      <c r="B2014">
        <v>242313721729</v>
      </c>
      <c r="C2014">
        <v>1014599</v>
      </c>
      <c r="D2014" s="20">
        <v>44348.333303877313</v>
      </c>
      <c r="E2014">
        <v>2021</v>
      </c>
      <c r="F2014">
        <v>6</v>
      </c>
      <c r="G2014">
        <v>1</v>
      </c>
      <c r="I2014">
        <f>HOUR(inu_neko_orderline_clean__2[[#This Row],[trans_timestamp]])</f>
        <v>7</v>
      </c>
      <c r="J2014">
        <v>1</v>
      </c>
      <c r="K2014">
        <v>1</v>
      </c>
      <c r="L2014">
        <v>36</v>
      </c>
      <c r="M2014" t="s">
        <v>5</v>
      </c>
      <c r="N2014">
        <v>65.989999999999995</v>
      </c>
      <c r="O2014" t="s">
        <v>13</v>
      </c>
      <c r="P2014" t="s">
        <v>49572</v>
      </c>
      <c r="Q2014" t="s">
        <v>49577</v>
      </c>
      <c r="R2014">
        <v>65.989999999999995</v>
      </c>
    </row>
    <row r="2015" spans="1:18" x14ac:dyDescent="0.35">
      <c r="A2015">
        <v>10318792</v>
      </c>
      <c r="B2015">
        <v>140160459467</v>
      </c>
      <c r="C2015">
        <v>1016019</v>
      </c>
      <c r="D2015" s="20">
        <v>44349.301213900464</v>
      </c>
      <c r="E2015">
        <v>2021</v>
      </c>
      <c r="F2015">
        <v>6</v>
      </c>
      <c r="G2015">
        <v>2</v>
      </c>
      <c r="I2015">
        <f>HOUR(inu_neko_orderline_clean__2[[#This Row],[trans_timestamp]])</f>
        <v>7</v>
      </c>
      <c r="J2015">
        <v>2</v>
      </c>
      <c r="K2015">
        <v>2</v>
      </c>
      <c r="L2015">
        <v>22</v>
      </c>
      <c r="M2015" t="s">
        <v>5</v>
      </c>
      <c r="N2015">
        <v>48.95</v>
      </c>
      <c r="O2015" t="s">
        <v>28</v>
      </c>
      <c r="P2015" t="s">
        <v>49572</v>
      </c>
      <c r="Q2015" t="s">
        <v>49577</v>
      </c>
      <c r="R2015">
        <v>97.9</v>
      </c>
    </row>
    <row r="2016" spans="1:18" x14ac:dyDescent="0.35">
      <c r="A2016">
        <v>10318792</v>
      </c>
      <c r="B2016">
        <v>904582148679</v>
      </c>
      <c r="C2016">
        <v>1016019</v>
      </c>
      <c r="D2016" s="20">
        <v>44349.301213900464</v>
      </c>
      <c r="E2016">
        <v>2021</v>
      </c>
      <c r="F2016">
        <v>6</v>
      </c>
      <c r="G2016">
        <v>2</v>
      </c>
      <c r="I2016">
        <f>HOUR(inu_neko_orderline_clean__2[[#This Row],[trans_timestamp]])</f>
        <v>7</v>
      </c>
      <c r="J2016">
        <v>2</v>
      </c>
      <c r="K2016">
        <v>1</v>
      </c>
      <c r="L2016">
        <v>22</v>
      </c>
      <c r="M2016" t="s">
        <v>5</v>
      </c>
      <c r="N2016">
        <v>12.97</v>
      </c>
      <c r="O2016" t="s">
        <v>30</v>
      </c>
      <c r="P2016" t="s">
        <v>49576</v>
      </c>
      <c r="Q2016" t="s">
        <v>49577</v>
      </c>
      <c r="R2016">
        <v>12.97</v>
      </c>
    </row>
    <row r="2017" spans="1:18" x14ac:dyDescent="0.35">
      <c r="A2017">
        <v>10318792</v>
      </c>
      <c r="B2017">
        <v>575410882303</v>
      </c>
      <c r="C2017">
        <v>1016019</v>
      </c>
      <c r="D2017" s="20">
        <v>44349.301213900464</v>
      </c>
      <c r="E2017">
        <v>2021</v>
      </c>
      <c r="F2017">
        <v>6</v>
      </c>
      <c r="G2017">
        <v>2</v>
      </c>
      <c r="I2017">
        <f>HOUR(inu_neko_orderline_clean__2[[#This Row],[trans_timestamp]])</f>
        <v>7</v>
      </c>
      <c r="J2017">
        <v>2</v>
      </c>
      <c r="K2017">
        <v>1</v>
      </c>
      <c r="L2017">
        <v>22</v>
      </c>
      <c r="M2017" t="s">
        <v>5</v>
      </c>
      <c r="N2017">
        <v>21.95</v>
      </c>
      <c r="O2017" t="s">
        <v>23</v>
      </c>
      <c r="P2017" t="s">
        <v>49575</v>
      </c>
      <c r="Q2017" t="s">
        <v>49577</v>
      </c>
      <c r="R2017">
        <v>21.95</v>
      </c>
    </row>
    <row r="2018" spans="1:18" x14ac:dyDescent="0.35">
      <c r="A2018">
        <v>10318937</v>
      </c>
      <c r="B2018">
        <v>242313721729</v>
      </c>
      <c r="C2018">
        <v>1016127</v>
      </c>
      <c r="D2018" s="20">
        <v>44349.301248194446</v>
      </c>
      <c r="E2018">
        <v>2021</v>
      </c>
      <c r="F2018">
        <v>6</v>
      </c>
      <c r="G2018">
        <v>2</v>
      </c>
      <c r="I2018">
        <f>HOUR(inu_neko_orderline_clean__2[[#This Row],[trans_timestamp]])</f>
        <v>7</v>
      </c>
      <c r="J2018">
        <v>2</v>
      </c>
      <c r="K2018">
        <v>2</v>
      </c>
      <c r="L2018">
        <v>24</v>
      </c>
      <c r="M2018" t="s">
        <v>32</v>
      </c>
      <c r="N2018">
        <v>65.989999999999995</v>
      </c>
      <c r="O2018" t="s">
        <v>13</v>
      </c>
      <c r="P2018" t="s">
        <v>49572</v>
      </c>
      <c r="Q2018" t="s">
        <v>49577</v>
      </c>
      <c r="R2018">
        <v>131.97999999999999</v>
      </c>
    </row>
    <row r="2019" spans="1:18" x14ac:dyDescent="0.35">
      <c r="A2019">
        <v>10318905</v>
      </c>
      <c r="B2019">
        <v>287663658863</v>
      </c>
      <c r="C2019">
        <v>1008753</v>
      </c>
      <c r="D2019" s="20">
        <v>44349.311869143516</v>
      </c>
      <c r="E2019">
        <v>2021</v>
      </c>
      <c r="F2019">
        <v>6</v>
      </c>
      <c r="G2019">
        <v>2</v>
      </c>
      <c r="I2019">
        <f>HOUR(inu_neko_orderline_clean__2[[#This Row],[trans_timestamp]])</f>
        <v>7</v>
      </c>
      <c r="J2019">
        <v>2</v>
      </c>
      <c r="K2019">
        <v>1</v>
      </c>
      <c r="L2019">
        <v>27</v>
      </c>
      <c r="M2019" t="s">
        <v>10</v>
      </c>
      <c r="N2019">
        <v>9.9499999999999993</v>
      </c>
      <c r="O2019" t="s">
        <v>16</v>
      </c>
      <c r="P2019" t="s">
        <v>49574</v>
      </c>
      <c r="Q2019" t="s">
        <v>49577</v>
      </c>
      <c r="R2019">
        <v>9.9499999999999993</v>
      </c>
    </row>
    <row r="2020" spans="1:18" x14ac:dyDescent="0.35">
      <c r="A2020">
        <v>10318658</v>
      </c>
      <c r="B2020">
        <v>100469015054</v>
      </c>
      <c r="C2020">
        <v>1015931</v>
      </c>
      <c r="D2020" s="20">
        <v>44349.31661603009</v>
      </c>
      <c r="E2020">
        <v>2021</v>
      </c>
      <c r="F2020">
        <v>6</v>
      </c>
      <c r="G2020">
        <v>2</v>
      </c>
      <c r="I2020">
        <f>HOUR(inu_neko_orderline_clean__2[[#This Row],[trans_timestamp]])</f>
        <v>7</v>
      </c>
      <c r="J2020">
        <v>2</v>
      </c>
      <c r="K2020">
        <v>1</v>
      </c>
      <c r="L2020">
        <v>23</v>
      </c>
      <c r="M2020" t="s">
        <v>12</v>
      </c>
      <c r="N2020">
        <v>18.95</v>
      </c>
      <c r="O2020" t="s">
        <v>14</v>
      </c>
      <c r="P2020" t="s">
        <v>49574</v>
      </c>
      <c r="Q2020" t="s">
        <v>49573</v>
      </c>
      <c r="R2020">
        <v>18.95</v>
      </c>
    </row>
    <row r="2021" spans="1:18" x14ac:dyDescent="0.35">
      <c r="A2021">
        <v>10318653</v>
      </c>
      <c r="B2021">
        <v>374613020864</v>
      </c>
      <c r="C2021">
        <v>1013656</v>
      </c>
      <c r="D2021" s="20">
        <v>44349.318615173608</v>
      </c>
      <c r="E2021">
        <v>2021</v>
      </c>
      <c r="F2021">
        <v>6</v>
      </c>
      <c r="G2021">
        <v>2</v>
      </c>
      <c r="I2021">
        <f>HOUR(inu_neko_orderline_clean__2[[#This Row],[trans_timestamp]])</f>
        <v>7</v>
      </c>
      <c r="J2021">
        <v>2</v>
      </c>
      <c r="K2021">
        <v>1</v>
      </c>
      <c r="L2021">
        <v>30</v>
      </c>
      <c r="M2021" t="s">
        <v>5</v>
      </c>
      <c r="N2021">
        <v>10.97</v>
      </c>
      <c r="O2021" t="s">
        <v>17</v>
      </c>
      <c r="P2021" t="s">
        <v>49574</v>
      </c>
      <c r="Q2021" t="s">
        <v>49577</v>
      </c>
      <c r="R2021">
        <v>10.97</v>
      </c>
    </row>
    <row r="2022" spans="1:18" x14ac:dyDescent="0.35">
      <c r="A2022">
        <v>10318858</v>
      </c>
      <c r="B2022">
        <v>441530839394</v>
      </c>
      <c r="C2022">
        <v>1007933</v>
      </c>
      <c r="D2022" s="20">
        <v>44349.31903648148</v>
      </c>
      <c r="E2022">
        <v>2021</v>
      </c>
      <c r="F2022">
        <v>6</v>
      </c>
      <c r="G2022">
        <v>2</v>
      </c>
      <c r="I2022">
        <f>HOUR(inu_neko_orderline_clean__2[[#This Row],[trans_timestamp]])</f>
        <v>7</v>
      </c>
      <c r="J2022">
        <v>2</v>
      </c>
      <c r="K2022">
        <v>1</v>
      </c>
      <c r="L2022">
        <v>34</v>
      </c>
      <c r="M2022" t="s">
        <v>65</v>
      </c>
      <c r="N2022">
        <v>28.45</v>
      </c>
      <c r="O2022" t="s">
        <v>8</v>
      </c>
      <c r="P2022" t="s">
        <v>49575</v>
      </c>
      <c r="Q2022" t="s">
        <v>49573</v>
      </c>
      <c r="R2022">
        <v>28.45</v>
      </c>
    </row>
    <row r="2023" spans="1:18" x14ac:dyDescent="0.35">
      <c r="A2023">
        <v>10318858</v>
      </c>
      <c r="B2023">
        <v>717036112695</v>
      </c>
      <c r="C2023">
        <v>1007933</v>
      </c>
      <c r="D2023" s="20">
        <v>44349.31903648148</v>
      </c>
      <c r="E2023">
        <v>2021</v>
      </c>
      <c r="F2023">
        <v>6</v>
      </c>
      <c r="G2023">
        <v>2</v>
      </c>
      <c r="I2023">
        <f>HOUR(inu_neko_orderline_clean__2[[#This Row],[trans_timestamp]])</f>
        <v>7</v>
      </c>
      <c r="J2023">
        <v>2</v>
      </c>
      <c r="K2023">
        <v>1</v>
      </c>
      <c r="L2023">
        <v>34</v>
      </c>
      <c r="M2023" t="s">
        <v>65</v>
      </c>
      <c r="N2023">
        <v>60.99</v>
      </c>
      <c r="O2023" t="s">
        <v>13</v>
      </c>
      <c r="P2023" t="s">
        <v>49572</v>
      </c>
      <c r="Q2023" t="s">
        <v>49577</v>
      </c>
      <c r="R2023">
        <v>60.99</v>
      </c>
    </row>
    <row r="2024" spans="1:18" x14ac:dyDescent="0.35">
      <c r="A2024">
        <v>10318818</v>
      </c>
      <c r="B2024">
        <v>425361189561</v>
      </c>
      <c r="C2024">
        <v>1016041</v>
      </c>
      <c r="D2024" s="20">
        <v>44349.319379687498</v>
      </c>
      <c r="E2024">
        <v>2021</v>
      </c>
      <c r="F2024">
        <v>6</v>
      </c>
      <c r="G2024">
        <v>2</v>
      </c>
      <c r="I2024">
        <f>HOUR(inu_neko_orderline_clean__2[[#This Row],[trans_timestamp]])</f>
        <v>7</v>
      </c>
      <c r="J2024">
        <v>2</v>
      </c>
      <c r="K2024">
        <v>2</v>
      </c>
      <c r="L2024">
        <v>20</v>
      </c>
      <c r="M2024" t="s">
        <v>12</v>
      </c>
      <c r="N2024">
        <v>15.99</v>
      </c>
      <c r="O2024" t="s">
        <v>35</v>
      </c>
      <c r="P2024" t="s">
        <v>49574</v>
      </c>
      <c r="Q2024" t="s">
        <v>49573</v>
      </c>
      <c r="R2024">
        <v>31.98</v>
      </c>
    </row>
    <row r="2025" spans="1:18" x14ac:dyDescent="0.35">
      <c r="A2025">
        <v>10318837</v>
      </c>
      <c r="B2025">
        <v>374613020864</v>
      </c>
      <c r="C2025">
        <v>1016054</v>
      </c>
      <c r="D2025" s="20">
        <v>44349.325327719911</v>
      </c>
      <c r="E2025">
        <v>2021</v>
      </c>
      <c r="F2025">
        <v>6</v>
      </c>
      <c r="G2025">
        <v>2</v>
      </c>
      <c r="I2025">
        <f>HOUR(inu_neko_orderline_clean__2[[#This Row],[trans_timestamp]])</f>
        <v>7</v>
      </c>
      <c r="J2025">
        <v>2</v>
      </c>
      <c r="K2025">
        <v>1</v>
      </c>
      <c r="L2025">
        <v>44</v>
      </c>
      <c r="M2025" t="s">
        <v>12</v>
      </c>
      <c r="N2025">
        <v>10.97</v>
      </c>
      <c r="O2025" t="s">
        <v>17</v>
      </c>
      <c r="P2025" t="s">
        <v>49574</v>
      </c>
      <c r="Q2025" t="s">
        <v>49577</v>
      </c>
      <c r="R2025">
        <v>10.97</v>
      </c>
    </row>
    <row r="2026" spans="1:18" x14ac:dyDescent="0.35">
      <c r="A2026">
        <v>10318837</v>
      </c>
      <c r="B2026">
        <v>425361189561</v>
      </c>
      <c r="C2026">
        <v>1016054</v>
      </c>
      <c r="D2026" s="20">
        <v>44349.325327719911</v>
      </c>
      <c r="E2026">
        <v>2021</v>
      </c>
      <c r="F2026">
        <v>6</v>
      </c>
      <c r="G2026">
        <v>2</v>
      </c>
      <c r="I2026">
        <f>HOUR(inu_neko_orderline_clean__2[[#This Row],[trans_timestamp]])</f>
        <v>7</v>
      </c>
      <c r="J2026">
        <v>2</v>
      </c>
      <c r="K2026">
        <v>2</v>
      </c>
      <c r="L2026">
        <v>44</v>
      </c>
      <c r="M2026" t="s">
        <v>12</v>
      </c>
      <c r="N2026">
        <v>15.99</v>
      </c>
      <c r="O2026" t="s">
        <v>35</v>
      </c>
      <c r="P2026" t="s">
        <v>49574</v>
      </c>
      <c r="Q2026" t="s">
        <v>49573</v>
      </c>
      <c r="R2026">
        <v>31.98</v>
      </c>
    </row>
    <row r="2027" spans="1:18" x14ac:dyDescent="0.35">
      <c r="A2027">
        <v>10318913</v>
      </c>
      <c r="B2027">
        <v>344934101144</v>
      </c>
      <c r="C2027">
        <v>1016111</v>
      </c>
      <c r="D2027" s="20">
        <v>44349.331306192129</v>
      </c>
      <c r="E2027">
        <v>2021</v>
      </c>
      <c r="F2027">
        <v>6</v>
      </c>
      <c r="G2027">
        <v>2</v>
      </c>
      <c r="I2027">
        <f>HOUR(inu_neko_orderline_clean__2[[#This Row],[trans_timestamp]])</f>
        <v>7</v>
      </c>
      <c r="J2027">
        <v>2</v>
      </c>
      <c r="K2027">
        <v>1</v>
      </c>
      <c r="L2027">
        <v>23</v>
      </c>
      <c r="M2027" t="s">
        <v>5</v>
      </c>
      <c r="N2027">
        <v>24.95</v>
      </c>
      <c r="O2027" t="s">
        <v>11</v>
      </c>
      <c r="P2027" t="s">
        <v>49575</v>
      </c>
      <c r="Q2027" t="s">
        <v>49577</v>
      </c>
      <c r="R2027">
        <v>24.95</v>
      </c>
    </row>
    <row r="2028" spans="1:18" x14ac:dyDescent="0.35">
      <c r="A2028">
        <v>10319018</v>
      </c>
      <c r="B2028">
        <v>733426809698</v>
      </c>
      <c r="C2028">
        <v>1016193</v>
      </c>
      <c r="D2028" s="20">
        <v>44350.314758495369</v>
      </c>
      <c r="E2028">
        <v>2021</v>
      </c>
      <c r="F2028">
        <v>6</v>
      </c>
      <c r="G2028">
        <v>3</v>
      </c>
      <c r="I2028">
        <f>HOUR(inu_neko_orderline_clean__2[[#This Row],[trans_timestamp]])</f>
        <v>7</v>
      </c>
      <c r="J2028">
        <v>3</v>
      </c>
      <c r="K2028">
        <v>1</v>
      </c>
      <c r="L2028">
        <v>43</v>
      </c>
      <c r="M2028" t="s">
        <v>49</v>
      </c>
      <c r="N2028">
        <v>18.95</v>
      </c>
      <c r="O2028" t="s">
        <v>9</v>
      </c>
      <c r="P2028" t="s">
        <v>49576</v>
      </c>
      <c r="Q2028" t="s">
        <v>49573</v>
      </c>
      <c r="R2028">
        <v>18.95</v>
      </c>
    </row>
    <row r="2029" spans="1:18" x14ac:dyDescent="0.35">
      <c r="A2029">
        <v>10319034</v>
      </c>
      <c r="B2029">
        <v>344538897332</v>
      </c>
      <c r="C2029">
        <v>1016205</v>
      </c>
      <c r="D2029" s="20">
        <v>44350.323374722226</v>
      </c>
      <c r="E2029">
        <v>2021</v>
      </c>
      <c r="F2029">
        <v>6</v>
      </c>
      <c r="G2029">
        <v>3</v>
      </c>
      <c r="I2029">
        <f>HOUR(inu_neko_orderline_clean__2[[#This Row],[trans_timestamp]])</f>
        <v>7</v>
      </c>
      <c r="J2029">
        <v>3</v>
      </c>
      <c r="K2029">
        <v>1</v>
      </c>
      <c r="L2029">
        <v>38</v>
      </c>
      <c r="M2029" t="s">
        <v>45</v>
      </c>
      <c r="N2029">
        <v>19.989999999999998</v>
      </c>
      <c r="O2029" t="s">
        <v>21</v>
      </c>
      <c r="P2029" t="s">
        <v>49574</v>
      </c>
      <c r="Q2029" t="s">
        <v>49573</v>
      </c>
      <c r="R2029">
        <v>19.989999999999998</v>
      </c>
    </row>
    <row r="2030" spans="1:18" x14ac:dyDescent="0.35">
      <c r="A2030">
        <v>10318965</v>
      </c>
      <c r="B2030">
        <v>73201504044</v>
      </c>
      <c r="C2030">
        <v>1016152</v>
      </c>
      <c r="D2030" s="20">
        <v>44350.324208622682</v>
      </c>
      <c r="E2030">
        <v>2021</v>
      </c>
      <c r="F2030">
        <v>6</v>
      </c>
      <c r="G2030">
        <v>3</v>
      </c>
      <c r="I2030">
        <f>HOUR(inu_neko_orderline_clean__2[[#This Row],[trans_timestamp]])</f>
        <v>7</v>
      </c>
      <c r="J2030">
        <v>3</v>
      </c>
      <c r="K2030">
        <v>2</v>
      </c>
      <c r="L2030">
        <v>26</v>
      </c>
      <c r="M2030" t="s">
        <v>5</v>
      </c>
      <c r="N2030">
        <v>18.95</v>
      </c>
      <c r="O2030" t="s">
        <v>7</v>
      </c>
      <c r="P2030" t="s">
        <v>49574</v>
      </c>
      <c r="Q2030" t="s">
        <v>49573</v>
      </c>
      <c r="R2030">
        <v>37.9</v>
      </c>
    </row>
    <row r="2031" spans="1:18" x14ac:dyDescent="0.35">
      <c r="A2031">
        <v>10319133</v>
      </c>
      <c r="B2031">
        <v>374613020864</v>
      </c>
      <c r="C2031">
        <v>1016278</v>
      </c>
      <c r="D2031" s="20">
        <v>44350.324232974534</v>
      </c>
      <c r="E2031">
        <v>2021</v>
      </c>
      <c r="F2031">
        <v>6</v>
      </c>
      <c r="G2031">
        <v>3</v>
      </c>
      <c r="I2031">
        <f>HOUR(inu_neko_orderline_clean__2[[#This Row],[trans_timestamp]])</f>
        <v>7</v>
      </c>
      <c r="J2031">
        <v>3</v>
      </c>
      <c r="K2031">
        <v>1</v>
      </c>
      <c r="L2031">
        <v>43</v>
      </c>
      <c r="M2031" t="s">
        <v>5</v>
      </c>
      <c r="N2031">
        <v>10.97</v>
      </c>
      <c r="O2031" t="s">
        <v>17</v>
      </c>
      <c r="P2031" t="s">
        <v>49574</v>
      </c>
      <c r="Q2031" t="s">
        <v>49577</v>
      </c>
      <c r="R2031">
        <v>10.97</v>
      </c>
    </row>
    <row r="2032" spans="1:18" x14ac:dyDescent="0.35">
      <c r="A2032">
        <v>10319133</v>
      </c>
      <c r="B2032">
        <v>344538897332</v>
      </c>
      <c r="C2032">
        <v>1016278</v>
      </c>
      <c r="D2032" s="20">
        <v>44350.324232974534</v>
      </c>
      <c r="E2032">
        <v>2021</v>
      </c>
      <c r="F2032">
        <v>6</v>
      </c>
      <c r="G2032">
        <v>3</v>
      </c>
      <c r="I2032">
        <f>HOUR(inu_neko_orderline_clean__2[[#This Row],[trans_timestamp]])</f>
        <v>7</v>
      </c>
      <c r="J2032">
        <v>3</v>
      </c>
      <c r="K2032">
        <v>1</v>
      </c>
      <c r="L2032">
        <v>43</v>
      </c>
      <c r="M2032" t="s">
        <v>5</v>
      </c>
      <c r="N2032">
        <v>19.989999999999998</v>
      </c>
      <c r="O2032" t="s">
        <v>21</v>
      </c>
      <c r="P2032" t="s">
        <v>49574</v>
      </c>
      <c r="Q2032" t="s">
        <v>49573</v>
      </c>
      <c r="R2032">
        <v>19.989999999999998</v>
      </c>
    </row>
    <row r="2033" spans="1:18" x14ac:dyDescent="0.35">
      <c r="A2033">
        <v>10319162</v>
      </c>
      <c r="B2033">
        <v>733426809698</v>
      </c>
      <c r="C2033">
        <v>1016301</v>
      </c>
      <c r="D2033" s="20">
        <v>44350.325357951391</v>
      </c>
      <c r="E2033">
        <v>2021</v>
      </c>
      <c r="F2033">
        <v>6</v>
      </c>
      <c r="G2033">
        <v>3</v>
      </c>
      <c r="I2033">
        <f>HOUR(inu_neko_orderline_clean__2[[#This Row],[trans_timestamp]])</f>
        <v>7</v>
      </c>
      <c r="J2033">
        <v>3</v>
      </c>
      <c r="K2033">
        <v>1</v>
      </c>
      <c r="L2033">
        <v>28</v>
      </c>
      <c r="M2033" t="s">
        <v>36</v>
      </c>
      <c r="N2033">
        <v>18.95</v>
      </c>
      <c r="O2033" t="s">
        <v>9</v>
      </c>
      <c r="P2033" t="s">
        <v>49576</v>
      </c>
      <c r="Q2033" t="s">
        <v>49573</v>
      </c>
      <c r="R2033">
        <v>18.95</v>
      </c>
    </row>
    <row r="2034" spans="1:18" x14ac:dyDescent="0.35">
      <c r="A2034">
        <v>10319073</v>
      </c>
      <c r="B2034">
        <v>575410882303</v>
      </c>
      <c r="C2034">
        <v>1016235</v>
      </c>
      <c r="D2034" s="20">
        <v>44350.325746400464</v>
      </c>
      <c r="E2034">
        <v>2021</v>
      </c>
      <c r="F2034">
        <v>6</v>
      </c>
      <c r="G2034">
        <v>3</v>
      </c>
      <c r="I2034">
        <f>HOUR(inu_neko_orderline_clean__2[[#This Row],[trans_timestamp]])</f>
        <v>7</v>
      </c>
      <c r="J2034">
        <v>3</v>
      </c>
      <c r="K2034">
        <v>1</v>
      </c>
      <c r="L2034">
        <v>25</v>
      </c>
      <c r="M2034" t="s">
        <v>5</v>
      </c>
      <c r="N2034">
        <v>21.95</v>
      </c>
      <c r="O2034" t="s">
        <v>23</v>
      </c>
      <c r="P2034" t="s">
        <v>49575</v>
      </c>
      <c r="Q2034" t="s">
        <v>49577</v>
      </c>
      <c r="R2034">
        <v>21.95</v>
      </c>
    </row>
    <row r="2035" spans="1:18" x14ac:dyDescent="0.35">
      <c r="A2035">
        <v>10319076</v>
      </c>
      <c r="B2035">
        <v>140160459467</v>
      </c>
      <c r="C2035">
        <v>1016238</v>
      </c>
      <c r="D2035" s="20">
        <v>44350.326713391201</v>
      </c>
      <c r="E2035">
        <v>2021</v>
      </c>
      <c r="F2035">
        <v>6</v>
      </c>
      <c r="G2035">
        <v>3</v>
      </c>
      <c r="I2035">
        <f>HOUR(inu_neko_orderline_clean__2[[#This Row],[trans_timestamp]])</f>
        <v>7</v>
      </c>
      <c r="J2035">
        <v>3</v>
      </c>
      <c r="K2035">
        <v>2</v>
      </c>
      <c r="L2035">
        <v>27</v>
      </c>
      <c r="M2035" t="s">
        <v>12</v>
      </c>
      <c r="N2035">
        <v>48.95</v>
      </c>
      <c r="O2035" t="s">
        <v>28</v>
      </c>
      <c r="P2035" t="s">
        <v>49572</v>
      </c>
      <c r="Q2035" t="s">
        <v>49577</v>
      </c>
      <c r="R2035">
        <v>97.9</v>
      </c>
    </row>
    <row r="2036" spans="1:18" x14ac:dyDescent="0.35">
      <c r="A2036">
        <v>10319076</v>
      </c>
      <c r="B2036">
        <v>425361189561</v>
      </c>
      <c r="C2036">
        <v>1016238</v>
      </c>
      <c r="D2036" s="20">
        <v>44350.326713391201</v>
      </c>
      <c r="E2036">
        <v>2021</v>
      </c>
      <c r="F2036">
        <v>6</v>
      </c>
      <c r="G2036">
        <v>3</v>
      </c>
      <c r="I2036">
        <f>HOUR(inu_neko_orderline_clean__2[[#This Row],[trans_timestamp]])</f>
        <v>7</v>
      </c>
      <c r="J2036">
        <v>3</v>
      </c>
      <c r="K2036">
        <v>1</v>
      </c>
      <c r="L2036">
        <v>27</v>
      </c>
      <c r="M2036" t="s">
        <v>12</v>
      </c>
      <c r="N2036">
        <v>15.99</v>
      </c>
      <c r="O2036" t="s">
        <v>35</v>
      </c>
      <c r="P2036" t="s">
        <v>49574</v>
      </c>
      <c r="Q2036" t="s">
        <v>49573</v>
      </c>
      <c r="R2036">
        <v>15.99</v>
      </c>
    </row>
    <row r="2037" spans="1:18" x14ac:dyDescent="0.35">
      <c r="A2037">
        <v>10319147</v>
      </c>
      <c r="B2037">
        <v>719638485153</v>
      </c>
      <c r="C2037">
        <v>1005682</v>
      </c>
      <c r="D2037" s="20">
        <v>44350.327430613426</v>
      </c>
      <c r="E2037">
        <v>2021</v>
      </c>
      <c r="F2037">
        <v>6</v>
      </c>
      <c r="G2037">
        <v>3</v>
      </c>
      <c r="I2037">
        <f>HOUR(inu_neko_orderline_clean__2[[#This Row],[trans_timestamp]])</f>
        <v>7</v>
      </c>
      <c r="J2037">
        <v>3</v>
      </c>
      <c r="K2037">
        <v>1</v>
      </c>
      <c r="L2037">
        <v>36</v>
      </c>
      <c r="M2037" t="s">
        <v>15</v>
      </c>
      <c r="N2037">
        <v>72.989999999999995</v>
      </c>
      <c r="O2037" t="s">
        <v>6</v>
      </c>
      <c r="P2037" t="s">
        <v>49572</v>
      </c>
      <c r="Q2037" t="s">
        <v>49573</v>
      </c>
      <c r="R2037">
        <v>72.989999999999995</v>
      </c>
    </row>
    <row r="2038" spans="1:18" x14ac:dyDescent="0.35">
      <c r="A2038">
        <v>10319160</v>
      </c>
      <c r="B2038">
        <v>374613020864</v>
      </c>
      <c r="C2038">
        <v>1016299</v>
      </c>
      <c r="D2038" s="20">
        <v>44350.329280416663</v>
      </c>
      <c r="E2038">
        <v>2021</v>
      </c>
      <c r="F2038">
        <v>6</v>
      </c>
      <c r="G2038">
        <v>3</v>
      </c>
      <c r="I2038">
        <f>HOUR(inu_neko_orderline_clean__2[[#This Row],[trans_timestamp]])</f>
        <v>7</v>
      </c>
      <c r="J2038">
        <v>3</v>
      </c>
      <c r="K2038">
        <v>1</v>
      </c>
      <c r="L2038">
        <v>29</v>
      </c>
      <c r="M2038" t="s">
        <v>10</v>
      </c>
      <c r="N2038">
        <v>10.97</v>
      </c>
      <c r="O2038" t="s">
        <v>17</v>
      </c>
      <c r="P2038" t="s">
        <v>49574</v>
      </c>
      <c r="Q2038" t="s">
        <v>49577</v>
      </c>
      <c r="R2038">
        <v>10.97</v>
      </c>
    </row>
    <row r="2039" spans="1:18" x14ac:dyDescent="0.35">
      <c r="A2039">
        <v>10319160</v>
      </c>
      <c r="B2039">
        <v>719638485153</v>
      </c>
      <c r="C2039">
        <v>1016299</v>
      </c>
      <c r="D2039" s="20">
        <v>44350.329280416663</v>
      </c>
      <c r="E2039">
        <v>2021</v>
      </c>
      <c r="F2039">
        <v>6</v>
      </c>
      <c r="G2039">
        <v>3</v>
      </c>
      <c r="I2039">
        <f>HOUR(inu_neko_orderline_clean__2[[#This Row],[trans_timestamp]])</f>
        <v>7</v>
      </c>
      <c r="J2039">
        <v>3</v>
      </c>
      <c r="K2039">
        <v>1</v>
      </c>
      <c r="L2039">
        <v>29</v>
      </c>
      <c r="M2039" t="s">
        <v>10</v>
      </c>
      <c r="N2039">
        <v>72.989999999999995</v>
      </c>
      <c r="O2039" t="s">
        <v>6</v>
      </c>
      <c r="P2039" t="s">
        <v>49572</v>
      </c>
      <c r="Q2039" t="s">
        <v>49573</v>
      </c>
      <c r="R2039">
        <v>72.989999999999995</v>
      </c>
    </row>
    <row r="2040" spans="1:18" x14ac:dyDescent="0.35">
      <c r="A2040">
        <v>10319160</v>
      </c>
      <c r="B2040">
        <v>344538897332</v>
      </c>
      <c r="C2040">
        <v>1016299</v>
      </c>
      <c r="D2040" s="20">
        <v>44350.329280416663</v>
      </c>
      <c r="E2040">
        <v>2021</v>
      </c>
      <c r="F2040">
        <v>6</v>
      </c>
      <c r="G2040">
        <v>3</v>
      </c>
      <c r="I2040">
        <f>HOUR(inu_neko_orderline_clean__2[[#This Row],[trans_timestamp]])</f>
        <v>7</v>
      </c>
      <c r="J2040">
        <v>3</v>
      </c>
      <c r="K2040">
        <v>2</v>
      </c>
      <c r="L2040">
        <v>29</v>
      </c>
      <c r="M2040" t="s">
        <v>10</v>
      </c>
      <c r="N2040">
        <v>19.989999999999998</v>
      </c>
      <c r="O2040" t="s">
        <v>21</v>
      </c>
      <c r="P2040" t="s">
        <v>49574</v>
      </c>
      <c r="Q2040" t="s">
        <v>49573</v>
      </c>
      <c r="R2040">
        <v>39.979999999999997</v>
      </c>
    </row>
    <row r="2041" spans="1:18" x14ac:dyDescent="0.35">
      <c r="A2041">
        <v>10319086</v>
      </c>
      <c r="B2041">
        <v>73201504044</v>
      </c>
      <c r="C2041">
        <v>1016245</v>
      </c>
      <c r="D2041" s="20">
        <v>44350.330452418981</v>
      </c>
      <c r="E2041">
        <v>2021</v>
      </c>
      <c r="F2041">
        <v>6</v>
      </c>
      <c r="G2041">
        <v>3</v>
      </c>
      <c r="I2041">
        <f>HOUR(inu_neko_orderline_clean__2[[#This Row],[trans_timestamp]])</f>
        <v>7</v>
      </c>
      <c r="J2041">
        <v>3</v>
      </c>
      <c r="K2041">
        <v>2</v>
      </c>
      <c r="L2041">
        <v>28</v>
      </c>
      <c r="M2041" t="s">
        <v>38</v>
      </c>
      <c r="N2041">
        <v>18.95</v>
      </c>
      <c r="O2041" t="s">
        <v>7</v>
      </c>
      <c r="P2041" t="s">
        <v>49574</v>
      </c>
      <c r="Q2041" t="s">
        <v>49573</v>
      </c>
      <c r="R2041">
        <v>37.9</v>
      </c>
    </row>
    <row r="2042" spans="1:18" x14ac:dyDescent="0.35">
      <c r="A2042">
        <v>10319125</v>
      </c>
      <c r="B2042">
        <v>904582148679</v>
      </c>
      <c r="C2042">
        <v>1016271</v>
      </c>
      <c r="D2042" s="20">
        <v>44350.332060694447</v>
      </c>
      <c r="E2042">
        <v>2021</v>
      </c>
      <c r="F2042">
        <v>6</v>
      </c>
      <c r="G2042">
        <v>3</v>
      </c>
      <c r="I2042">
        <f>HOUR(inu_neko_orderline_clean__2[[#This Row],[trans_timestamp]])</f>
        <v>7</v>
      </c>
      <c r="J2042">
        <v>3</v>
      </c>
      <c r="K2042">
        <v>2</v>
      </c>
      <c r="L2042">
        <v>39</v>
      </c>
      <c r="M2042" t="s">
        <v>10</v>
      </c>
      <c r="N2042">
        <v>12.97</v>
      </c>
      <c r="O2042" t="s">
        <v>30</v>
      </c>
      <c r="P2042" t="s">
        <v>49576</v>
      </c>
      <c r="Q2042" t="s">
        <v>49577</v>
      </c>
      <c r="R2042">
        <v>25.94</v>
      </c>
    </row>
    <row r="2043" spans="1:18" x14ac:dyDescent="0.35">
      <c r="A2043">
        <v>10319125</v>
      </c>
      <c r="B2043">
        <v>287663658863</v>
      </c>
      <c r="C2043">
        <v>1016271</v>
      </c>
      <c r="D2043" s="20">
        <v>44350.332060694447</v>
      </c>
      <c r="E2043">
        <v>2021</v>
      </c>
      <c r="F2043">
        <v>6</v>
      </c>
      <c r="G2043">
        <v>3</v>
      </c>
      <c r="I2043">
        <f>HOUR(inu_neko_orderline_clean__2[[#This Row],[trans_timestamp]])</f>
        <v>7</v>
      </c>
      <c r="J2043">
        <v>3</v>
      </c>
      <c r="K2043">
        <v>2</v>
      </c>
      <c r="L2043">
        <v>39</v>
      </c>
      <c r="M2043" t="s">
        <v>10</v>
      </c>
      <c r="N2043">
        <v>9.9499999999999993</v>
      </c>
      <c r="O2043" t="s">
        <v>16</v>
      </c>
      <c r="P2043" t="s">
        <v>49574</v>
      </c>
      <c r="Q2043" t="s">
        <v>49577</v>
      </c>
      <c r="R2043">
        <v>19.899999999999999</v>
      </c>
    </row>
    <row r="2044" spans="1:18" x14ac:dyDescent="0.35">
      <c r="A2044">
        <v>10319000</v>
      </c>
      <c r="B2044">
        <v>845773115334</v>
      </c>
      <c r="C2044">
        <v>1016178</v>
      </c>
      <c r="D2044" s="20">
        <v>44350.333078761571</v>
      </c>
      <c r="E2044">
        <v>2021</v>
      </c>
      <c r="F2044">
        <v>6</v>
      </c>
      <c r="G2044">
        <v>3</v>
      </c>
      <c r="I2044">
        <f>HOUR(inu_neko_orderline_clean__2[[#This Row],[trans_timestamp]])</f>
        <v>7</v>
      </c>
      <c r="J2044">
        <v>3</v>
      </c>
      <c r="K2044">
        <v>1</v>
      </c>
      <c r="L2044">
        <v>24</v>
      </c>
      <c r="M2044" t="s">
        <v>5</v>
      </c>
      <c r="N2044">
        <v>12.99</v>
      </c>
      <c r="O2044" t="s">
        <v>22</v>
      </c>
      <c r="P2044" t="s">
        <v>49576</v>
      </c>
      <c r="Q2044" t="s">
        <v>49573</v>
      </c>
      <c r="R2044">
        <v>12.99</v>
      </c>
    </row>
    <row r="2045" spans="1:18" x14ac:dyDescent="0.35">
      <c r="A2045">
        <v>10319505</v>
      </c>
      <c r="B2045">
        <v>100469015054</v>
      </c>
      <c r="C2045">
        <v>1016540</v>
      </c>
      <c r="D2045" s="20">
        <v>44351.292008877317</v>
      </c>
      <c r="E2045">
        <v>2021</v>
      </c>
      <c r="F2045">
        <v>6</v>
      </c>
      <c r="G2045">
        <v>4</v>
      </c>
      <c r="I2045">
        <f>HOUR(inu_neko_orderline_clean__2[[#This Row],[trans_timestamp]])</f>
        <v>7</v>
      </c>
      <c r="J2045">
        <v>4</v>
      </c>
      <c r="K2045">
        <v>1</v>
      </c>
      <c r="L2045">
        <v>29</v>
      </c>
      <c r="M2045" t="s">
        <v>5</v>
      </c>
      <c r="N2045">
        <v>18.95</v>
      </c>
      <c r="O2045" t="s">
        <v>14</v>
      </c>
      <c r="P2045" t="s">
        <v>49574</v>
      </c>
      <c r="Q2045" t="s">
        <v>49573</v>
      </c>
      <c r="R2045">
        <v>18.95</v>
      </c>
    </row>
    <row r="2046" spans="1:18" x14ac:dyDescent="0.35">
      <c r="A2046">
        <v>10319419</v>
      </c>
      <c r="B2046">
        <v>100469015054</v>
      </c>
      <c r="C2046">
        <v>1016482</v>
      </c>
      <c r="D2046" s="20">
        <v>44351.292328993055</v>
      </c>
      <c r="E2046">
        <v>2021</v>
      </c>
      <c r="F2046">
        <v>6</v>
      </c>
      <c r="G2046">
        <v>4</v>
      </c>
      <c r="I2046">
        <f>HOUR(inu_neko_orderline_clean__2[[#This Row],[trans_timestamp]])</f>
        <v>7</v>
      </c>
      <c r="J2046">
        <v>4</v>
      </c>
      <c r="K2046">
        <v>1</v>
      </c>
      <c r="L2046">
        <v>28</v>
      </c>
      <c r="M2046" t="s">
        <v>42</v>
      </c>
      <c r="N2046">
        <v>18.95</v>
      </c>
      <c r="O2046" t="s">
        <v>14</v>
      </c>
      <c r="P2046" t="s">
        <v>49574</v>
      </c>
      <c r="Q2046" t="s">
        <v>49573</v>
      </c>
      <c r="R2046">
        <v>18.95</v>
      </c>
    </row>
    <row r="2047" spans="1:18" x14ac:dyDescent="0.35">
      <c r="A2047">
        <v>10319326</v>
      </c>
      <c r="B2047">
        <v>374613020864</v>
      </c>
      <c r="C2047">
        <v>1016420</v>
      </c>
      <c r="D2047" s="20">
        <v>44351.295431388891</v>
      </c>
      <c r="E2047">
        <v>2021</v>
      </c>
      <c r="F2047">
        <v>6</v>
      </c>
      <c r="G2047">
        <v>4</v>
      </c>
      <c r="I2047">
        <f>HOUR(inu_neko_orderline_clean__2[[#This Row],[trans_timestamp]])</f>
        <v>7</v>
      </c>
      <c r="J2047">
        <v>4</v>
      </c>
      <c r="K2047">
        <v>1</v>
      </c>
      <c r="L2047">
        <v>20</v>
      </c>
      <c r="M2047" t="s">
        <v>5</v>
      </c>
      <c r="N2047">
        <v>10.97</v>
      </c>
      <c r="O2047" t="s">
        <v>17</v>
      </c>
      <c r="P2047" t="s">
        <v>49574</v>
      </c>
      <c r="Q2047" t="s">
        <v>49577</v>
      </c>
      <c r="R2047">
        <v>10.97</v>
      </c>
    </row>
    <row r="2048" spans="1:18" x14ac:dyDescent="0.35">
      <c r="A2048">
        <v>10319289</v>
      </c>
      <c r="B2048">
        <v>242313721729</v>
      </c>
      <c r="C2048">
        <v>1013262</v>
      </c>
      <c r="D2048" s="20">
        <v>44351.295843877313</v>
      </c>
      <c r="E2048">
        <v>2021</v>
      </c>
      <c r="F2048">
        <v>6</v>
      </c>
      <c r="G2048">
        <v>4</v>
      </c>
      <c r="I2048">
        <f>HOUR(inu_neko_orderline_clean__2[[#This Row],[trans_timestamp]])</f>
        <v>7</v>
      </c>
      <c r="J2048">
        <v>4</v>
      </c>
      <c r="K2048">
        <v>1</v>
      </c>
      <c r="L2048">
        <v>41</v>
      </c>
      <c r="M2048" t="s">
        <v>5</v>
      </c>
      <c r="N2048">
        <v>65.989999999999995</v>
      </c>
      <c r="O2048" t="s">
        <v>13</v>
      </c>
      <c r="P2048" t="s">
        <v>49572</v>
      </c>
      <c r="Q2048" t="s">
        <v>49577</v>
      </c>
      <c r="R2048">
        <v>65.989999999999995</v>
      </c>
    </row>
    <row r="2049" spans="1:18" x14ac:dyDescent="0.35">
      <c r="A2049">
        <v>10319289</v>
      </c>
      <c r="B2049">
        <v>521244155990</v>
      </c>
      <c r="C2049">
        <v>1013262</v>
      </c>
      <c r="D2049" s="20">
        <v>44351.295843877313</v>
      </c>
      <c r="E2049">
        <v>2021</v>
      </c>
      <c r="F2049">
        <v>6</v>
      </c>
      <c r="G2049">
        <v>4</v>
      </c>
      <c r="I2049">
        <f>HOUR(inu_neko_orderline_clean__2[[#This Row],[trans_timestamp]])</f>
        <v>7</v>
      </c>
      <c r="J2049">
        <v>4</v>
      </c>
      <c r="K2049">
        <v>1</v>
      </c>
      <c r="L2049">
        <v>41</v>
      </c>
      <c r="M2049" t="s">
        <v>5</v>
      </c>
      <c r="N2049">
        <v>54.95</v>
      </c>
      <c r="O2049" t="s">
        <v>13</v>
      </c>
      <c r="P2049" t="s">
        <v>49572</v>
      </c>
      <c r="Q2049" t="s">
        <v>49577</v>
      </c>
      <c r="R2049">
        <v>54.95</v>
      </c>
    </row>
    <row r="2050" spans="1:18" x14ac:dyDescent="0.35">
      <c r="A2050">
        <v>10319456</v>
      </c>
      <c r="B2050">
        <v>374613020864</v>
      </c>
      <c r="C2050">
        <v>1013239</v>
      </c>
      <c r="D2050" s="20">
        <v>44351.304869930558</v>
      </c>
      <c r="E2050">
        <v>2021</v>
      </c>
      <c r="F2050">
        <v>6</v>
      </c>
      <c r="G2050">
        <v>4</v>
      </c>
      <c r="I2050">
        <f>HOUR(inu_neko_orderline_clean__2[[#This Row],[trans_timestamp]])</f>
        <v>7</v>
      </c>
      <c r="J2050">
        <v>4</v>
      </c>
      <c r="K2050">
        <v>1</v>
      </c>
      <c r="L2050">
        <v>20</v>
      </c>
      <c r="M2050" t="s">
        <v>5</v>
      </c>
      <c r="N2050">
        <v>10.97</v>
      </c>
      <c r="O2050" t="s">
        <v>17</v>
      </c>
      <c r="P2050" t="s">
        <v>49574</v>
      </c>
      <c r="Q2050" t="s">
        <v>49577</v>
      </c>
      <c r="R2050">
        <v>10.97</v>
      </c>
    </row>
    <row r="2051" spans="1:18" x14ac:dyDescent="0.35">
      <c r="A2051">
        <v>10319409</v>
      </c>
      <c r="B2051">
        <v>469757173540</v>
      </c>
      <c r="C2051">
        <v>1016473</v>
      </c>
      <c r="D2051" s="20">
        <v>44351.307130983798</v>
      </c>
      <c r="E2051">
        <v>2021</v>
      </c>
      <c r="F2051">
        <v>6</v>
      </c>
      <c r="G2051">
        <v>4</v>
      </c>
      <c r="I2051">
        <f>HOUR(inu_neko_orderline_clean__2[[#This Row],[trans_timestamp]])</f>
        <v>7</v>
      </c>
      <c r="J2051">
        <v>4</v>
      </c>
      <c r="K2051">
        <v>1</v>
      </c>
      <c r="L2051">
        <v>21</v>
      </c>
      <c r="M2051" t="s">
        <v>12</v>
      </c>
      <c r="N2051">
        <v>35.99</v>
      </c>
      <c r="O2051" t="s">
        <v>19</v>
      </c>
      <c r="P2051" t="s">
        <v>49575</v>
      </c>
      <c r="Q2051" t="s">
        <v>49573</v>
      </c>
      <c r="R2051">
        <v>35.99</v>
      </c>
    </row>
    <row r="2052" spans="1:18" x14ac:dyDescent="0.35">
      <c r="A2052">
        <v>10319409</v>
      </c>
      <c r="B2052">
        <v>483326155497</v>
      </c>
      <c r="C2052">
        <v>1016473</v>
      </c>
      <c r="D2052" s="20">
        <v>44351.307130983798</v>
      </c>
      <c r="E2052">
        <v>2021</v>
      </c>
      <c r="F2052">
        <v>6</v>
      </c>
      <c r="G2052">
        <v>4</v>
      </c>
      <c r="I2052">
        <f>HOUR(inu_neko_orderline_clean__2[[#This Row],[trans_timestamp]])</f>
        <v>7</v>
      </c>
      <c r="J2052">
        <v>4</v>
      </c>
      <c r="K2052">
        <v>2</v>
      </c>
      <c r="L2052">
        <v>21</v>
      </c>
      <c r="M2052" t="s">
        <v>12</v>
      </c>
      <c r="N2052">
        <v>10.99</v>
      </c>
      <c r="O2052" t="s">
        <v>24</v>
      </c>
      <c r="P2052" t="s">
        <v>49576</v>
      </c>
      <c r="Q2052" t="s">
        <v>49577</v>
      </c>
      <c r="R2052">
        <v>21.98</v>
      </c>
    </row>
    <row r="2053" spans="1:18" x14ac:dyDescent="0.35">
      <c r="A2053">
        <v>10319409</v>
      </c>
      <c r="B2053">
        <v>733426809698</v>
      </c>
      <c r="C2053">
        <v>1016473</v>
      </c>
      <c r="D2053" s="20">
        <v>44351.307130983798</v>
      </c>
      <c r="E2053">
        <v>2021</v>
      </c>
      <c r="F2053">
        <v>6</v>
      </c>
      <c r="G2053">
        <v>4</v>
      </c>
      <c r="I2053">
        <f>HOUR(inu_neko_orderline_clean__2[[#This Row],[trans_timestamp]])</f>
        <v>7</v>
      </c>
      <c r="J2053">
        <v>4</v>
      </c>
      <c r="K2053">
        <v>3</v>
      </c>
      <c r="L2053">
        <v>21</v>
      </c>
      <c r="M2053" t="s">
        <v>12</v>
      </c>
      <c r="N2053">
        <v>18.95</v>
      </c>
      <c r="O2053" t="s">
        <v>9</v>
      </c>
      <c r="P2053" t="s">
        <v>49576</v>
      </c>
      <c r="Q2053" t="s">
        <v>49573</v>
      </c>
      <c r="R2053">
        <v>56.849999999999994</v>
      </c>
    </row>
    <row r="2054" spans="1:18" x14ac:dyDescent="0.35">
      <c r="A2054">
        <v>10319409</v>
      </c>
      <c r="B2054">
        <v>441530839394</v>
      </c>
      <c r="C2054">
        <v>1016473</v>
      </c>
      <c r="D2054" s="20">
        <v>44351.307130983798</v>
      </c>
      <c r="E2054">
        <v>2021</v>
      </c>
      <c r="F2054">
        <v>6</v>
      </c>
      <c r="G2054">
        <v>4</v>
      </c>
      <c r="I2054">
        <f>HOUR(inu_neko_orderline_clean__2[[#This Row],[trans_timestamp]])</f>
        <v>7</v>
      </c>
      <c r="J2054">
        <v>4</v>
      </c>
      <c r="K2054">
        <v>2</v>
      </c>
      <c r="L2054">
        <v>21</v>
      </c>
      <c r="M2054" t="s">
        <v>12</v>
      </c>
      <c r="N2054">
        <v>28.45</v>
      </c>
      <c r="O2054" t="s">
        <v>8</v>
      </c>
      <c r="P2054" t="s">
        <v>49575</v>
      </c>
      <c r="Q2054" t="s">
        <v>49573</v>
      </c>
      <c r="R2054">
        <v>56.9</v>
      </c>
    </row>
    <row r="2055" spans="1:18" x14ac:dyDescent="0.35">
      <c r="A2055">
        <v>10319321</v>
      </c>
      <c r="B2055">
        <v>344934101144</v>
      </c>
      <c r="C2055">
        <v>1016415</v>
      </c>
      <c r="D2055" s="20">
        <v>44351.313107685186</v>
      </c>
      <c r="E2055">
        <v>2021</v>
      </c>
      <c r="F2055">
        <v>6</v>
      </c>
      <c r="G2055">
        <v>4</v>
      </c>
      <c r="I2055">
        <f>HOUR(inu_neko_orderline_clean__2[[#This Row],[trans_timestamp]])</f>
        <v>7</v>
      </c>
      <c r="J2055">
        <v>4</v>
      </c>
      <c r="K2055">
        <v>1</v>
      </c>
      <c r="L2055">
        <v>37</v>
      </c>
      <c r="M2055" t="s">
        <v>5</v>
      </c>
      <c r="N2055">
        <v>24.95</v>
      </c>
      <c r="O2055" t="s">
        <v>11</v>
      </c>
      <c r="P2055" t="s">
        <v>49575</v>
      </c>
      <c r="Q2055" t="s">
        <v>49577</v>
      </c>
      <c r="R2055">
        <v>24.95</v>
      </c>
    </row>
    <row r="2056" spans="1:18" x14ac:dyDescent="0.35">
      <c r="A2056">
        <v>10319239</v>
      </c>
      <c r="B2056">
        <v>344934101144</v>
      </c>
      <c r="C2056">
        <v>1016357</v>
      </c>
      <c r="D2056" s="20">
        <v>44351.318213923609</v>
      </c>
      <c r="E2056">
        <v>2021</v>
      </c>
      <c r="F2056">
        <v>6</v>
      </c>
      <c r="G2056">
        <v>4</v>
      </c>
      <c r="I2056">
        <f>HOUR(inu_neko_orderline_clean__2[[#This Row],[trans_timestamp]])</f>
        <v>7</v>
      </c>
      <c r="J2056">
        <v>4</v>
      </c>
      <c r="K2056">
        <v>1</v>
      </c>
      <c r="L2056">
        <v>36</v>
      </c>
      <c r="M2056" t="s">
        <v>32</v>
      </c>
      <c r="N2056">
        <v>24.95</v>
      </c>
      <c r="O2056" t="s">
        <v>11</v>
      </c>
      <c r="P2056" t="s">
        <v>49575</v>
      </c>
      <c r="Q2056" t="s">
        <v>49577</v>
      </c>
      <c r="R2056">
        <v>24.95</v>
      </c>
    </row>
    <row r="2057" spans="1:18" x14ac:dyDescent="0.35">
      <c r="A2057">
        <v>10319280</v>
      </c>
      <c r="B2057">
        <v>469757173540</v>
      </c>
      <c r="C2057">
        <v>1016387</v>
      </c>
      <c r="D2057" s="20">
        <v>44351.320575254627</v>
      </c>
      <c r="E2057">
        <v>2021</v>
      </c>
      <c r="F2057">
        <v>6</v>
      </c>
      <c r="G2057">
        <v>4</v>
      </c>
      <c r="I2057">
        <f>HOUR(inu_neko_orderline_clean__2[[#This Row],[trans_timestamp]])</f>
        <v>7</v>
      </c>
      <c r="J2057">
        <v>4</v>
      </c>
      <c r="K2057">
        <v>1</v>
      </c>
      <c r="L2057">
        <v>24</v>
      </c>
      <c r="M2057" t="s">
        <v>12</v>
      </c>
      <c r="N2057">
        <v>35.99</v>
      </c>
      <c r="O2057" t="s">
        <v>19</v>
      </c>
      <c r="P2057" t="s">
        <v>49575</v>
      </c>
      <c r="Q2057" t="s">
        <v>49573</v>
      </c>
      <c r="R2057">
        <v>35.99</v>
      </c>
    </row>
    <row r="2058" spans="1:18" x14ac:dyDescent="0.35">
      <c r="A2058">
        <v>10319280</v>
      </c>
      <c r="B2058">
        <v>242313721729</v>
      </c>
      <c r="C2058">
        <v>1016387</v>
      </c>
      <c r="D2058" s="20">
        <v>44351.320575254627</v>
      </c>
      <c r="E2058">
        <v>2021</v>
      </c>
      <c r="F2058">
        <v>6</v>
      </c>
      <c r="G2058">
        <v>4</v>
      </c>
      <c r="I2058">
        <f>HOUR(inu_neko_orderline_clean__2[[#This Row],[trans_timestamp]])</f>
        <v>7</v>
      </c>
      <c r="J2058">
        <v>4</v>
      </c>
      <c r="K2058">
        <v>2</v>
      </c>
      <c r="L2058">
        <v>24</v>
      </c>
      <c r="M2058" t="s">
        <v>12</v>
      </c>
      <c r="N2058">
        <v>65.989999999999995</v>
      </c>
      <c r="O2058" t="s">
        <v>13</v>
      </c>
      <c r="P2058" t="s">
        <v>49572</v>
      </c>
      <c r="Q2058" t="s">
        <v>49577</v>
      </c>
      <c r="R2058">
        <v>131.97999999999999</v>
      </c>
    </row>
    <row r="2059" spans="1:18" x14ac:dyDescent="0.35">
      <c r="A2059">
        <v>10319280</v>
      </c>
      <c r="B2059">
        <v>100469015054</v>
      </c>
      <c r="C2059">
        <v>1016387</v>
      </c>
      <c r="D2059" s="20">
        <v>44351.320575254627</v>
      </c>
      <c r="E2059">
        <v>2021</v>
      </c>
      <c r="F2059">
        <v>6</v>
      </c>
      <c r="G2059">
        <v>4</v>
      </c>
      <c r="I2059">
        <f>HOUR(inu_neko_orderline_clean__2[[#This Row],[trans_timestamp]])</f>
        <v>7</v>
      </c>
      <c r="J2059">
        <v>4</v>
      </c>
      <c r="K2059">
        <v>2</v>
      </c>
      <c r="L2059">
        <v>24</v>
      </c>
      <c r="M2059" t="s">
        <v>12</v>
      </c>
      <c r="N2059">
        <v>18.95</v>
      </c>
      <c r="O2059" t="s">
        <v>14</v>
      </c>
      <c r="P2059" t="s">
        <v>49574</v>
      </c>
      <c r="Q2059" t="s">
        <v>49573</v>
      </c>
      <c r="R2059">
        <v>37.9</v>
      </c>
    </row>
    <row r="2060" spans="1:18" x14ac:dyDescent="0.35">
      <c r="A2060">
        <v>10319251</v>
      </c>
      <c r="B2060">
        <v>469757173540</v>
      </c>
      <c r="C2060">
        <v>1008054</v>
      </c>
      <c r="D2060" s="20">
        <v>44351.321554814815</v>
      </c>
      <c r="E2060">
        <v>2021</v>
      </c>
      <c r="F2060">
        <v>6</v>
      </c>
      <c r="G2060">
        <v>4</v>
      </c>
      <c r="I2060">
        <f>HOUR(inu_neko_orderline_clean__2[[#This Row],[trans_timestamp]])</f>
        <v>7</v>
      </c>
      <c r="J2060">
        <v>4</v>
      </c>
      <c r="K2060">
        <v>2</v>
      </c>
      <c r="L2060">
        <v>34</v>
      </c>
      <c r="M2060" t="s">
        <v>12</v>
      </c>
      <c r="N2060">
        <v>35.99</v>
      </c>
      <c r="O2060" t="s">
        <v>19</v>
      </c>
      <c r="P2060" t="s">
        <v>49575</v>
      </c>
      <c r="Q2060" t="s">
        <v>49573</v>
      </c>
      <c r="R2060">
        <v>71.98</v>
      </c>
    </row>
    <row r="2061" spans="1:18" x14ac:dyDescent="0.35">
      <c r="A2061">
        <v>10319251</v>
      </c>
      <c r="B2061">
        <v>100469015054</v>
      </c>
      <c r="C2061">
        <v>1008054</v>
      </c>
      <c r="D2061" s="20">
        <v>44351.321554814815</v>
      </c>
      <c r="E2061">
        <v>2021</v>
      </c>
      <c r="F2061">
        <v>6</v>
      </c>
      <c r="G2061">
        <v>4</v>
      </c>
      <c r="I2061">
        <f>HOUR(inu_neko_orderline_clean__2[[#This Row],[trans_timestamp]])</f>
        <v>7</v>
      </c>
      <c r="J2061">
        <v>4</v>
      </c>
      <c r="K2061">
        <v>1</v>
      </c>
      <c r="L2061">
        <v>34</v>
      </c>
      <c r="M2061" t="s">
        <v>12</v>
      </c>
      <c r="N2061">
        <v>18.95</v>
      </c>
      <c r="O2061" t="s">
        <v>14</v>
      </c>
      <c r="P2061" t="s">
        <v>49574</v>
      </c>
      <c r="Q2061" t="s">
        <v>49573</v>
      </c>
      <c r="R2061">
        <v>18.95</v>
      </c>
    </row>
    <row r="2062" spans="1:18" x14ac:dyDescent="0.35">
      <c r="A2062">
        <v>10319251</v>
      </c>
      <c r="B2062">
        <v>374613020864</v>
      </c>
      <c r="C2062">
        <v>1008054</v>
      </c>
      <c r="D2062" s="20">
        <v>44351.321554814815</v>
      </c>
      <c r="E2062">
        <v>2021</v>
      </c>
      <c r="F2062">
        <v>6</v>
      </c>
      <c r="G2062">
        <v>4</v>
      </c>
      <c r="I2062">
        <f>HOUR(inu_neko_orderline_clean__2[[#This Row],[trans_timestamp]])</f>
        <v>7</v>
      </c>
      <c r="J2062">
        <v>4</v>
      </c>
      <c r="K2062">
        <v>1</v>
      </c>
      <c r="L2062">
        <v>34</v>
      </c>
      <c r="M2062" t="s">
        <v>12</v>
      </c>
      <c r="N2062">
        <v>10.97</v>
      </c>
      <c r="O2062" t="s">
        <v>17</v>
      </c>
      <c r="P2062" t="s">
        <v>49574</v>
      </c>
      <c r="Q2062" t="s">
        <v>49577</v>
      </c>
      <c r="R2062">
        <v>10.97</v>
      </c>
    </row>
    <row r="2063" spans="1:18" x14ac:dyDescent="0.35">
      <c r="A2063">
        <v>10319430</v>
      </c>
      <c r="B2063">
        <v>521244155990</v>
      </c>
      <c r="C2063">
        <v>1016488</v>
      </c>
      <c r="D2063" s="20">
        <v>44351.325130277779</v>
      </c>
      <c r="E2063">
        <v>2021</v>
      </c>
      <c r="F2063">
        <v>6</v>
      </c>
      <c r="G2063">
        <v>4</v>
      </c>
      <c r="I2063">
        <f>HOUR(inu_neko_orderline_clean__2[[#This Row],[trans_timestamp]])</f>
        <v>7</v>
      </c>
      <c r="J2063">
        <v>4</v>
      </c>
      <c r="K2063">
        <v>1</v>
      </c>
      <c r="L2063">
        <v>39</v>
      </c>
      <c r="M2063" t="s">
        <v>5</v>
      </c>
      <c r="N2063">
        <v>54.95</v>
      </c>
      <c r="O2063" t="s">
        <v>13</v>
      </c>
      <c r="P2063" t="s">
        <v>49572</v>
      </c>
      <c r="Q2063" t="s">
        <v>49577</v>
      </c>
      <c r="R2063">
        <v>54.95</v>
      </c>
    </row>
    <row r="2064" spans="1:18" x14ac:dyDescent="0.35">
      <c r="A2064">
        <v>10319497</v>
      </c>
      <c r="B2064">
        <v>140160459467</v>
      </c>
      <c r="C2064">
        <v>1007235</v>
      </c>
      <c r="D2064" s="20">
        <v>44351.325791608797</v>
      </c>
      <c r="E2064">
        <v>2021</v>
      </c>
      <c r="F2064">
        <v>6</v>
      </c>
      <c r="G2064">
        <v>4</v>
      </c>
      <c r="I2064">
        <f>HOUR(inu_neko_orderline_clean__2[[#This Row],[trans_timestamp]])</f>
        <v>7</v>
      </c>
      <c r="J2064">
        <v>4</v>
      </c>
      <c r="K2064">
        <v>1</v>
      </c>
      <c r="L2064">
        <v>29</v>
      </c>
      <c r="M2064" t="s">
        <v>15</v>
      </c>
      <c r="N2064">
        <v>48.95</v>
      </c>
      <c r="O2064" t="s">
        <v>28</v>
      </c>
      <c r="P2064" t="s">
        <v>49572</v>
      </c>
      <c r="Q2064" t="s">
        <v>49577</v>
      </c>
      <c r="R2064">
        <v>48.95</v>
      </c>
    </row>
    <row r="2065" spans="1:18" x14ac:dyDescent="0.35">
      <c r="A2065">
        <v>10319497</v>
      </c>
      <c r="B2065">
        <v>733426809698</v>
      </c>
      <c r="C2065">
        <v>1007235</v>
      </c>
      <c r="D2065" s="20">
        <v>44351.325791608797</v>
      </c>
      <c r="E2065">
        <v>2021</v>
      </c>
      <c r="F2065">
        <v>6</v>
      </c>
      <c r="G2065">
        <v>4</v>
      </c>
      <c r="I2065">
        <f>HOUR(inu_neko_orderline_clean__2[[#This Row],[trans_timestamp]])</f>
        <v>7</v>
      </c>
      <c r="J2065">
        <v>4</v>
      </c>
      <c r="K2065">
        <v>1</v>
      </c>
      <c r="L2065">
        <v>29</v>
      </c>
      <c r="M2065" t="s">
        <v>15</v>
      </c>
      <c r="N2065">
        <v>18.95</v>
      </c>
      <c r="O2065" t="s">
        <v>9</v>
      </c>
      <c r="P2065" t="s">
        <v>49576</v>
      </c>
      <c r="Q2065" t="s">
        <v>49573</v>
      </c>
      <c r="R2065">
        <v>18.95</v>
      </c>
    </row>
    <row r="2066" spans="1:18" x14ac:dyDescent="0.35">
      <c r="A2066">
        <v>10319322</v>
      </c>
      <c r="B2066">
        <v>717036112695</v>
      </c>
      <c r="C2066">
        <v>1016416</v>
      </c>
      <c r="D2066" s="20">
        <v>44351.326098067133</v>
      </c>
      <c r="E2066">
        <v>2021</v>
      </c>
      <c r="F2066">
        <v>6</v>
      </c>
      <c r="G2066">
        <v>4</v>
      </c>
      <c r="I2066">
        <f>HOUR(inu_neko_orderline_clean__2[[#This Row],[trans_timestamp]])</f>
        <v>7</v>
      </c>
      <c r="J2066">
        <v>4</v>
      </c>
      <c r="K2066">
        <v>1</v>
      </c>
      <c r="L2066">
        <v>37</v>
      </c>
      <c r="M2066" t="s">
        <v>5</v>
      </c>
      <c r="N2066">
        <v>60.99</v>
      </c>
      <c r="O2066" t="s">
        <v>13</v>
      </c>
      <c r="P2066" t="s">
        <v>49572</v>
      </c>
      <c r="Q2066" t="s">
        <v>49577</v>
      </c>
      <c r="R2066">
        <v>60.99</v>
      </c>
    </row>
    <row r="2067" spans="1:18" x14ac:dyDescent="0.35">
      <c r="A2067">
        <v>10319322</v>
      </c>
      <c r="B2067">
        <v>287663658863</v>
      </c>
      <c r="C2067">
        <v>1016416</v>
      </c>
      <c r="D2067" s="20">
        <v>44351.326098067133</v>
      </c>
      <c r="E2067">
        <v>2021</v>
      </c>
      <c r="F2067">
        <v>6</v>
      </c>
      <c r="G2067">
        <v>4</v>
      </c>
      <c r="I2067">
        <f>HOUR(inu_neko_orderline_clean__2[[#This Row],[trans_timestamp]])</f>
        <v>7</v>
      </c>
      <c r="J2067">
        <v>4</v>
      </c>
      <c r="K2067">
        <v>1</v>
      </c>
      <c r="L2067">
        <v>37</v>
      </c>
      <c r="M2067" t="s">
        <v>5</v>
      </c>
      <c r="N2067">
        <v>9.9499999999999993</v>
      </c>
      <c r="O2067" t="s">
        <v>16</v>
      </c>
      <c r="P2067" t="s">
        <v>49574</v>
      </c>
      <c r="Q2067" t="s">
        <v>49577</v>
      </c>
      <c r="R2067">
        <v>9.9499999999999993</v>
      </c>
    </row>
    <row r="2068" spans="1:18" x14ac:dyDescent="0.35">
      <c r="A2068">
        <v>10319322</v>
      </c>
      <c r="B2068">
        <v>469757173540</v>
      </c>
      <c r="C2068">
        <v>1016416</v>
      </c>
      <c r="D2068" s="20">
        <v>44351.326098067133</v>
      </c>
      <c r="E2068">
        <v>2021</v>
      </c>
      <c r="F2068">
        <v>6</v>
      </c>
      <c r="G2068">
        <v>4</v>
      </c>
      <c r="I2068">
        <f>HOUR(inu_neko_orderline_clean__2[[#This Row],[trans_timestamp]])</f>
        <v>7</v>
      </c>
      <c r="J2068">
        <v>4</v>
      </c>
      <c r="K2068">
        <v>1</v>
      </c>
      <c r="L2068">
        <v>37</v>
      </c>
      <c r="M2068" t="s">
        <v>5</v>
      </c>
      <c r="N2068">
        <v>35.99</v>
      </c>
      <c r="O2068" t="s">
        <v>19</v>
      </c>
      <c r="P2068" t="s">
        <v>49575</v>
      </c>
      <c r="Q2068" t="s">
        <v>49573</v>
      </c>
      <c r="R2068">
        <v>35.99</v>
      </c>
    </row>
    <row r="2069" spans="1:18" x14ac:dyDescent="0.35">
      <c r="A2069">
        <v>10319240</v>
      </c>
      <c r="B2069">
        <v>344538897332</v>
      </c>
      <c r="C2069">
        <v>1016358</v>
      </c>
      <c r="D2069" s="20">
        <v>44351.326827777775</v>
      </c>
      <c r="E2069">
        <v>2021</v>
      </c>
      <c r="F2069">
        <v>6</v>
      </c>
      <c r="G2069">
        <v>4</v>
      </c>
      <c r="I2069">
        <f>HOUR(inu_neko_orderline_clean__2[[#This Row],[trans_timestamp]])</f>
        <v>7</v>
      </c>
      <c r="J2069">
        <v>4</v>
      </c>
      <c r="K2069">
        <v>1</v>
      </c>
      <c r="L2069">
        <v>26</v>
      </c>
      <c r="M2069" t="s">
        <v>10</v>
      </c>
      <c r="N2069">
        <v>19.989999999999998</v>
      </c>
      <c r="O2069" t="s">
        <v>21</v>
      </c>
      <c r="P2069" t="s">
        <v>49574</v>
      </c>
      <c r="Q2069" t="s">
        <v>49573</v>
      </c>
      <c r="R2069">
        <v>19.989999999999998</v>
      </c>
    </row>
    <row r="2070" spans="1:18" x14ac:dyDescent="0.35">
      <c r="A2070">
        <v>10319240</v>
      </c>
      <c r="B2070">
        <v>73201504044</v>
      </c>
      <c r="C2070">
        <v>1016358</v>
      </c>
      <c r="D2070" s="20">
        <v>44351.326827777775</v>
      </c>
      <c r="E2070">
        <v>2021</v>
      </c>
      <c r="F2070">
        <v>6</v>
      </c>
      <c r="G2070">
        <v>4</v>
      </c>
      <c r="I2070">
        <f>HOUR(inu_neko_orderline_clean__2[[#This Row],[trans_timestamp]])</f>
        <v>7</v>
      </c>
      <c r="J2070">
        <v>4</v>
      </c>
      <c r="K2070">
        <v>1</v>
      </c>
      <c r="L2070">
        <v>26</v>
      </c>
      <c r="M2070" t="s">
        <v>10</v>
      </c>
      <c r="N2070">
        <v>18.95</v>
      </c>
      <c r="O2070" t="s">
        <v>7</v>
      </c>
      <c r="P2070" t="s">
        <v>49574</v>
      </c>
      <c r="Q2070" t="s">
        <v>49573</v>
      </c>
      <c r="R2070">
        <v>18.95</v>
      </c>
    </row>
    <row r="2071" spans="1:18" x14ac:dyDescent="0.35">
      <c r="A2071">
        <v>10319519</v>
      </c>
      <c r="B2071">
        <v>374613020864</v>
      </c>
      <c r="C2071">
        <v>1007812</v>
      </c>
      <c r="D2071" s="20">
        <v>44351.33027810185</v>
      </c>
      <c r="E2071">
        <v>2021</v>
      </c>
      <c r="F2071">
        <v>6</v>
      </c>
      <c r="G2071">
        <v>4</v>
      </c>
      <c r="I2071">
        <f>HOUR(inu_neko_orderline_clean__2[[#This Row],[trans_timestamp]])</f>
        <v>7</v>
      </c>
      <c r="J2071">
        <v>4</v>
      </c>
      <c r="K2071">
        <v>1</v>
      </c>
      <c r="L2071">
        <v>21</v>
      </c>
      <c r="M2071" t="s">
        <v>5</v>
      </c>
      <c r="N2071">
        <v>10.97</v>
      </c>
      <c r="O2071" t="s">
        <v>17</v>
      </c>
      <c r="P2071" t="s">
        <v>49574</v>
      </c>
      <c r="Q2071" t="s">
        <v>49577</v>
      </c>
      <c r="R2071">
        <v>10.97</v>
      </c>
    </row>
    <row r="2072" spans="1:18" x14ac:dyDescent="0.35">
      <c r="A2072">
        <v>10319548</v>
      </c>
      <c r="B2072">
        <v>469757173540</v>
      </c>
      <c r="C2072">
        <v>1016568</v>
      </c>
      <c r="D2072" s="20">
        <v>44352.295499467589</v>
      </c>
      <c r="E2072">
        <v>2021</v>
      </c>
      <c r="F2072">
        <v>6</v>
      </c>
      <c r="G2072">
        <v>5</v>
      </c>
      <c r="I2072">
        <f>HOUR(inu_neko_orderline_clean__2[[#This Row],[trans_timestamp]])</f>
        <v>7</v>
      </c>
      <c r="J2072">
        <v>5</v>
      </c>
      <c r="K2072">
        <v>1</v>
      </c>
      <c r="L2072">
        <v>28</v>
      </c>
      <c r="M2072" t="s">
        <v>10</v>
      </c>
      <c r="N2072">
        <v>35.99</v>
      </c>
      <c r="O2072" t="s">
        <v>19</v>
      </c>
      <c r="P2072" t="s">
        <v>49575</v>
      </c>
      <c r="Q2072" t="s">
        <v>49573</v>
      </c>
      <c r="R2072">
        <v>35.99</v>
      </c>
    </row>
    <row r="2073" spans="1:18" x14ac:dyDescent="0.35">
      <c r="A2073">
        <v>10319734</v>
      </c>
      <c r="B2073">
        <v>374613020864</v>
      </c>
      <c r="C2073">
        <v>1007712</v>
      </c>
      <c r="D2073" s="20">
        <v>44352.299331493057</v>
      </c>
      <c r="E2073">
        <v>2021</v>
      </c>
      <c r="F2073">
        <v>6</v>
      </c>
      <c r="G2073">
        <v>5</v>
      </c>
      <c r="I2073">
        <f>HOUR(inu_neko_orderline_clean__2[[#This Row],[trans_timestamp]])</f>
        <v>7</v>
      </c>
      <c r="J2073">
        <v>5</v>
      </c>
      <c r="K2073">
        <v>1</v>
      </c>
      <c r="L2073">
        <v>33</v>
      </c>
      <c r="M2073" t="s">
        <v>36</v>
      </c>
      <c r="N2073">
        <v>10.97</v>
      </c>
      <c r="O2073" t="s">
        <v>17</v>
      </c>
      <c r="P2073" t="s">
        <v>49574</v>
      </c>
      <c r="Q2073" t="s">
        <v>49577</v>
      </c>
      <c r="R2073">
        <v>10.97</v>
      </c>
    </row>
    <row r="2074" spans="1:18" x14ac:dyDescent="0.35">
      <c r="A2074">
        <v>10319664</v>
      </c>
      <c r="B2074">
        <v>704772572943</v>
      </c>
      <c r="C2074">
        <v>1016649</v>
      </c>
      <c r="D2074" s="20">
        <v>44352.303254259263</v>
      </c>
      <c r="E2074">
        <v>2021</v>
      </c>
      <c r="F2074">
        <v>6</v>
      </c>
      <c r="G2074">
        <v>5</v>
      </c>
      <c r="I2074">
        <f>HOUR(inu_neko_orderline_clean__2[[#This Row],[trans_timestamp]])</f>
        <v>7</v>
      </c>
      <c r="J2074">
        <v>5</v>
      </c>
      <c r="K2074">
        <v>1</v>
      </c>
      <c r="L2074">
        <v>25</v>
      </c>
      <c r="M2074" t="s">
        <v>32</v>
      </c>
      <c r="N2074">
        <v>35.979999999999997</v>
      </c>
      <c r="O2074" t="s">
        <v>26</v>
      </c>
      <c r="P2074" t="s">
        <v>49575</v>
      </c>
      <c r="Q2074" t="s">
        <v>49573</v>
      </c>
      <c r="R2074">
        <v>35.979999999999997</v>
      </c>
    </row>
    <row r="2075" spans="1:18" x14ac:dyDescent="0.35">
      <c r="A2075">
        <v>10319754</v>
      </c>
      <c r="B2075">
        <v>344538897332</v>
      </c>
      <c r="C2075">
        <v>1016710</v>
      </c>
      <c r="D2075" s="20">
        <v>44352.305494930559</v>
      </c>
      <c r="E2075">
        <v>2021</v>
      </c>
      <c r="F2075">
        <v>6</v>
      </c>
      <c r="G2075">
        <v>5</v>
      </c>
      <c r="I2075">
        <f>HOUR(inu_neko_orderline_clean__2[[#This Row],[trans_timestamp]])</f>
        <v>7</v>
      </c>
      <c r="J2075">
        <v>5</v>
      </c>
      <c r="K2075">
        <v>2</v>
      </c>
      <c r="L2075">
        <v>24</v>
      </c>
      <c r="M2075" t="s">
        <v>5</v>
      </c>
      <c r="N2075">
        <v>19.989999999999998</v>
      </c>
      <c r="O2075" t="s">
        <v>21</v>
      </c>
      <c r="P2075" t="s">
        <v>49574</v>
      </c>
      <c r="Q2075" t="s">
        <v>49573</v>
      </c>
      <c r="R2075">
        <v>39.979999999999997</v>
      </c>
    </row>
    <row r="2076" spans="1:18" x14ac:dyDescent="0.35">
      <c r="A2076">
        <v>10319544</v>
      </c>
      <c r="B2076">
        <v>73201504044</v>
      </c>
      <c r="C2076">
        <v>1016565</v>
      </c>
      <c r="D2076" s="20">
        <v>44352.307132164351</v>
      </c>
      <c r="E2076">
        <v>2021</v>
      </c>
      <c r="F2076">
        <v>6</v>
      </c>
      <c r="G2076">
        <v>5</v>
      </c>
      <c r="I2076">
        <f>HOUR(inu_neko_orderline_clean__2[[#This Row],[trans_timestamp]])</f>
        <v>7</v>
      </c>
      <c r="J2076">
        <v>5</v>
      </c>
      <c r="K2076">
        <v>1</v>
      </c>
      <c r="L2076">
        <v>29</v>
      </c>
      <c r="M2076" t="s">
        <v>29</v>
      </c>
      <c r="N2076">
        <v>18.95</v>
      </c>
      <c r="O2076" t="s">
        <v>7</v>
      </c>
      <c r="P2076" t="s">
        <v>49574</v>
      </c>
      <c r="Q2076" t="s">
        <v>49573</v>
      </c>
      <c r="R2076">
        <v>18.95</v>
      </c>
    </row>
    <row r="2077" spans="1:18" x14ac:dyDescent="0.35">
      <c r="A2077">
        <v>10319549</v>
      </c>
      <c r="B2077">
        <v>733426809698</v>
      </c>
      <c r="C2077">
        <v>1016569</v>
      </c>
      <c r="D2077" s="20">
        <v>44352.31509059028</v>
      </c>
      <c r="E2077">
        <v>2021</v>
      </c>
      <c r="F2077">
        <v>6</v>
      </c>
      <c r="G2077">
        <v>5</v>
      </c>
      <c r="I2077">
        <f>HOUR(inu_neko_orderline_clean__2[[#This Row],[trans_timestamp]])</f>
        <v>7</v>
      </c>
      <c r="J2077">
        <v>5</v>
      </c>
      <c r="K2077">
        <v>1</v>
      </c>
      <c r="L2077">
        <v>25</v>
      </c>
      <c r="M2077" t="s">
        <v>47</v>
      </c>
      <c r="N2077">
        <v>18.95</v>
      </c>
      <c r="O2077" t="s">
        <v>9</v>
      </c>
      <c r="P2077" t="s">
        <v>49576</v>
      </c>
      <c r="Q2077" t="s">
        <v>49573</v>
      </c>
      <c r="R2077">
        <v>18.95</v>
      </c>
    </row>
    <row r="2078" spans="1:18" x14ac:dyDescent="0.35">
      <c r="A2078">
        <v>10319824</v>
      </c>
      <c r="B2078">
        <v>575410882303</v>
      </c>
      <c r="C2078">
        <v>1009218</v>
      </c>
      <c r="D2078" s="20">
        <v>44352.316145127312</v>
      </c>
      <c r="E2078">
        <v>2021</v>
      </c>
      <c r="F2078">
        <v>6</v>
      </c>
      <c r="G2078">
        <v>5</v>
      </c>
      <c r="I2078">
        <f>HOUR(inu_neko_orderline_clean__2[[#This Row],[trans_timestamp]])</f>
        <v>7</v>
      </c>
      <c r="J2078">
        <v>5</v>
      </c>
      <c r="K2078">
        <v>2</v>
      </c>
      <c r="L2078">
        <v>24</v>
      </c>
      <c r="M2078" t="s">
        <v>68</v>
      </c>
      <c r="N2078">
        <v>21.95</v>
      </c>
      <c r="O2078" t="s">
        <v>23</v>
      </c>
      <c r="P2078" t="s">
        <v>49575</v>
      </c>
      <c r="Q2078" t="s">
        <v>49577</v>
      </c>
      <c r="R2078">
        <v>43.9</v>
      </c>
    </row>
    <row r="2079" spans="1:18" x14ac:dyDescent="0.35">
      <c r="A2079">
        <v>10319646</v>
      </c>
      <c r="B2079">
        <v>733426809698</v>
      </c>
      <c r="C2079">
        <v>1011656</v>
      </c>
      <c r="D2079" s="20">
        <v>44352.31724236111</v>
      </c>
      <c r="E2079">
        <v>2021</v>
      </c>
      <c r="F2079">
        <v>6</v>
      </c>
      <c r="G2079">
        <v>5</v>
      </c>
      <c r="I2079">
        <f>HOUR(inu_neko_orderline_clean__2[[#This Row],[trans_timestamp]])</f>
        <v>7</v>
      </c>
      <c r="J2079">
        <v>5</v>
      </c>
      <c r="K2079">
        <v>3</v>
      </c>
      <c r="L2079">
        <v>24</v>
      </c>
      <c r="M2079" t="s">
        <v>10</v>
      </c>
      <c r="N2079">
        <v>18.95</v>
      </c>
      <c r="O2079" t="s">
        <v>9</v>
      </c>
      <c r="P2079" t="s">
        <v>49576</v>
      </c>
      <c r="Q2079" t="s">
        <v>49573</v>
      </c>
      <c r="R2079">
        <v>56.849999999999994</v>
      </c>
    </row>
    <row r="2080" spans="1:18" x14ac:dyDescent="0.35">
      <c r="A2080">
        <v>10319609</v>
      </c>
      <c r="B2080">
        <v>904582148679</v>
      </c>
      <c r="C2080">
        <v>1016610</v>
      </c>
      <c r="D2080" s="20">
        <v>44352.318459108799</v>
      </c>
      <c r="E2080">
        <v>2021</v>
      </c>
      <c r="F2080">
        <v>6</v>
      </c>
      <c r="G2080">
        <v>5</v>
      </c>
      <c r="I2080">
        <f>HOUR(inu_neko_orderline_clean__2[[#This Row],[trans_timestamp]])</f>
        <v>7</v>
      </c>
      <c r="J2080">
        <v>5</v>
      </c>
      <c r="K2080">
        <v>1</v>
      </c>
      <c r="L2080">
        <v>24</v>
      </c>
      <c r="M2080" t="s">
        <v>5</v>
      </c>
      <c r="N2080">
        <v>12.97</v>
      </c>
      <c r="O2080" t="s">
        <v>30</v>
      </c>
      <c r="P2080" t="s">
        <v>49576</v>
      </c>
      <c r="Q2080" t="s">
        <v>49577</v>
      </c>
      <c r="R2080">
        <v>12.97</v>
      </c>
    </row>
    <row r="2081" spans="1:18" x14ac:dyDescent="0.35">
      <c r="A2081">
        <v>10319795</v>
      </c>
      <c r="B2081">
        <v>904582148679</v>
      </c>
      <c r="C2081">
        <v>1016742</v>
      </c>
      <c r="D2081" s="20">
        <v>44352.318758194444</v>
      </c>
      <c r="E2081">
        <v>2021</v>
      </c>
      <c r="F2081">
        <v>6</v>
      </c>
      <c r="G2081">
        <v>5</v>
      </c>
      <c r="I2081">
        <f>HOUR(inu_neko_orderline_clean__2[[#This Row],[trans_timestamp]])</f>
        <v>7</v>
      </c>
      <c r="J2081">
        <v>5</v>
      </c>
      <c r="K2081">
        <v>1</v>
      </c>
      <c r="L2081">
        <v>23</v>
      </c>
      <c r="M2081" t="s">
        <v>5</v>
      </c>
      <c r="N2081">
        <v>12.97</v>
      </c>
      <c r="O2081" t="s">
        <v>30</v>
      </c>
      <c r="P2081" t="s">
        <v>49576</v>
      </c>
      <c r="Q2081" t="s">
        <v>49577</v>
      </c>
      <c r="R2081">
        <v>12.97</v>
      </c>
    </row>
    <row r="2082" spans="1:18" x14ac:dyDescent="0.35">
      <c r="A2082">
        <v>10319795</v>
      </c>
      <c r="B2082">
        <v>733426809698</v>
      </c>
      <c r="C2082">
        <v>1016742</v>
      </c>
      <c r="D2082" s="20">
        <v>44352.318758194444</v>
      </c>
      <c r="E2082">
        <v>2021</v>
      </c>
      <c r="F2082">
        <v>6</v>
      </c>
      <c r="G2082">
        <v>5</v>
      </c>
      <c r="I2082">
        <f>HOUR(inu_neko_orderline_clean__2[[#This Row],[trans_timestamp]])</f>
        <v>7</v>
      </c>
      <c r="J2082">
        <v>5</v>
      </c>
      <c r="K2082">
        <v>4</v>
      </c>
      <c r="L2082">
        <v>23</v>
      </c>
      <c r="M2082" t="s">
        <v>5</v>
      </c>
      <c r="N2082">
        <v>18.95</v>
      </c>
      <c r="O2082" t="s">
        <v>9</v>
      </c>
      <c r="P2082" t="s">
        <v>49576</v>
      </c>
      <c r="Q2082" t="s">
        <v>49573</v>
      </c>
      <c r="R2082">
        <v>75.8</v>
      </c>
    </row>
    <row r="2083" spans="1:18" x14ac:dyDescent="0.35">
      <c r="A2083">
        <v>10319795</v>
      </c>
      <c r="B2083">
        <v>441530839394</v>
      </c>
      <c r="C2083">
        <v>1016742</v>
      </c>
      <c r="D2083" s="20">
        <v>44352.318758194444</v>
      </c>
      <c r="E2083">
        <v>2021</v>
      </c>
      <c r="F2083">
        <v>6</v>
      </c>
      <c r="G2083">
        <v>5</v>
      </c>
      <c r="I2083">
        <f>HOUR(inu_neko_orderline_clean__2[[#This Row],[trans_timestamp]])</f>
        <v>7</v>
      </c>
      <c r="J2083">
        <v>5</v>
      </c>
      <c r="K2083">
        <v>1</v>
      </c>
      <c r="L2083">
        <v>23</v>
      </c>
      <c r="M2083" t="s">
        <v>5</v>
      </c>
      <c r="N2083">
        <v>28.45</v>
      </c>
      <c r="O2083" t="s">
        <v>8</v>
      </c>
      <c r="P2083" t="s">
        <v>49575</v>
      </c>
      <c r="Q2083" t="s">
        <v>49573</v>
      </c>
      <c r="R2083">
        <v>28.45</v>
      </c>
    </row>
    <row r="2084" spans="1:18" x14ac:dyDescent="0.35">
      <c r="A2084">
        <v>10319795</v>
      </c>
      <c r="B2084">
        <v>469757173540</v>
      </c>
      <c r="C2084">
        <v>1016742</v>
      </c>
      <c r="D2084" s="20">
        <v>44352.318758194444</v>
      </c>
      <c r="E2084">
        <v>2021</v>
      </c>
      <c r="F2084">
        <v>6</v>
      </c>
      <c r="G2084">
        <v>5</v>
      </c>
      <c r="I2084">
        <f>HOUR(inu_neko_orderline_clean__2[[#This Row],[trans_timestamp]])</f>
        <v>7</v>
      </c>
      <c r="J2084">
        <v>5</v>
      </c>
      <c r="K2084">
        <v>3</v>
      </c>
      <c r="L2084">
        <v>23</v>
      </c>
      <c r="M2084" t="s">
        <v>5</v>
      </c>
      <c r="N2084">
        <v>35.99</v>
      </c>
      <c r="O2084" t="s">
        <v>19</v>
      </c>
      <c r="P2084" t="s">
        <v>49575</v>
      </c>
      <c r="Q2084" t="s">
        <v>49573</v>
      </c>
      <c r="R2084">
        <v>107.97</v>
      </c>
    </row>
    <row r="2085" spans="1:18" x14ac:dyDescent="0.35">
      <c r="A2085">
        <v>10319602</v>
      </c>
      <c r="B2085">
        <v>719638485153</v>
      </c>
      <c r="C2085">
        <v>1016605</v>
      </c>
      <c r="D2085" s="20">
        <v>44352.318940856479</v>
      </c>
      <c r="E2085">
        <v>2021</v>
      </c>
      <c r="F2085">
        <v>6</v>
      </c>
      <c r="G2085">
        <v>5</v>
      </c>
      <c r="I2085">
        <f>HOUR(inu_neko_orderline_clean__2[[#This Row],[trans_timestamp]])</f>
        <v>7</v>
      </c>
      <c r="J2085">
        <v>5</v>
      </c>
      <c r="K2085">
        <v>2</v>
      </c>
      <c r="L2085">
        <v>27</v>
      </c>
      <c r="M2085" t="s">
        <v>5</v>
      </c>
      <c r="N2085">
        <v>72.989999999999995</v>
      </c>
      <c r="O2085" t="s">
        <v>6</v>
      </c>
      <c r="P2085" t="s">
        <v>49572</v>
      </c>
      <c r="Q2085" t="s">
        <v>49573</v>
      </c>
      <c r="R2085">
        <v>145.97999999999999</v>
      </c>
    </row>
    <row r="2086" spans="1:18" x14ac:dyDescent="0.35">
      <c r="A2086">
        <v>10319602</v>
      </c>
      <c r="B2086">
        <v>287663658863</v>
      </c>
      <c r="C2086">
        <v>1016605</v>
      </c>
      <c r="D2086" s="20">
        <v>44352.318940856479</v>
      </c>
      <c r="E2086">
        <v>2021</v>
      </c>
      <c r="F2086">
        <v>6</v>
      </c>
      <c r="G2086">
        <v>5</v>
      </c>
      <c r="I2086">
        <f>HOUR(inu_neko_orderline_clean__2[[#This Row],[trans_timestamp]])</f>
        <v>7</v>
      </c>
      <c r="J2086">
        <v>5</v>
      </c>
      <c r="K2086">
        <v>1</v>
      </c>
      <c r="L2086">
        <v>27</v>
      </c>
      <c r="M2086" t="s">
        <v>5</v>
      </c>
      <c r="N2086">
        <v>9.9499999999999993</v>
      </c>
      <c r="O2086" t="s">
        <v>16</v>
      </c>
      <c r="P2086" t="s">
        <v>49574</v>
      </c>
      <c r="Q2086" t="s">
        <v>49577</v>
      </c>
      <c r="R2086">
        <v>9.9499999999999993</v>
      </c>
    </row>
    <row r="2087" spans="1:18" x14ac:dyDescent="0.35">
      <c r="A2087">
        <v>10319719</v>
      </c>
      <c r="B2087">
        <v>344538897332</v>
      </c>
      <c r="C2087">
        <v>1016688</v>
      </c>
      <c r="D2087" s="20">
        <v>44352.320143217592</v>
      </c>
      <c r="E2087">
        <v>2021</v>
      </c>
      <c r="F2087">
        <v>6</v>
      </c>
      <c r="G2087">
        <v>5</v>
      </c>
      <c r="I2087">
        <f>HOUR(inu_neko_orderline_clean__2[[#This Row],[trans_timestamp]])</f>
        <v>7</v>
      </c>
      <c r="J2087">
        <v>5</v>
      </c>
      <c r="K2087">
        <v>1</v>
      </c>
      <c r="L2087">
        <v>26</v>
      </c>
      <c r="M2087" t="s">
        <v>12</v>
      </c>
      <c r="N2087">
        <v>19.989999999999998</v>
      </c>
      <c r="O2087" t="s">
        <v>21</v>
      </c>
      <c r="P2087" t="s">
        <v>49574</v>
      </c>
      <c r="Q2087" t="s">
        <v>49573</v>
      </c>
      <c r="R2087">
        <v>19.989999999999998</v>
      </c>
    </row>
    <row r="2088" spans="1:18" x14ac:dyDescent="0.35">
      <c r="A2088">
        <v>10319719</v>
      </c>
      <c r="B2088">
        <v>904582148679</v>
      </c>
      <c r="C2088">
        <v>1016688</v>
      </c>
      <c r="D2088" s="20">
        <v>44352.320143217592</v>
      </c>
      <c r="E2088">
        <v>2021</v>
      </c>
      <c r="F2088">
        <v>6</v>
      </c>
      <c r="G2088">
        <v>5</v>
      </c>
      <c r="I2088">
        <f>HOUR(inu_neko_orderline_clean__2[[#This Row],[trans_timestamp]])</f>
        <v>7</v>
      </c>
      <c r="J2088">
        <v>5</v>
      </c>
      <c r="K2088">
        <v>2</v>
      </c>
      <c r="L2088">
        <v>26</v>
      </c>
      <c r="M2088" t="s">
        <v>12</v>
      </c>
      <c r="N2088">
        <v>12.97</v>
      </c>
      <c r="O2088" t="s">
        <v>30</v>
      </c>
      <c r="P2088" t="s">
        <v>49576</v>
      </c>
      <c r="Q2088" t="s">
        <v>49577</v>
      </c>
      <c r="R2088">
        <v>25.94</v>
      </c>
    </row>
    <row r="2089" spans="1:18" x14ac:dyDescent="0.35">
      <c r="A2089">
        <v>10319701</v>
      </c>
      <c r="B2089">
        <v>575410882303</v>
      </c>
      <c r="C2089">
        <v>1005150</v>
      </c>
      <c r="D2089" s="20">
        <v>44352.325105162039</v>
      </c>
      <c r="E2089">
        <v>2021</v>
      </c>
      <c r="F2089">
        <v>6</v>
      </c>
      <c r="G2089">
        <v>5</v>
      </c>
      <c r="I2089">
        <f>HOUR(inu_neko_orderline_clean__2[[#This Row],[trans_timestamp]])</f>
        <v>7</v>
      </c>
      <c r="J2089">
        <v>5</v>
      </c>
      <c r="K2089">
        <v>1</v>
      </c>
      <c r="L2089">
        <v>39</v>
      </c>
      <c r="M2089" t="s">
        <v>38</v>
      </c>
      <c r="N2089">
        <v>21.95</v>
      </c>
      <c r="O2089" t="s">
        <v>23</v>
      </c>
      <c r="P2089" t="s">
        <v>49575</v>
      </c>
      <c r="Q2089" t="s">
        <v>49577</v>
      </c>
      <c r="R2089">
        <v>21.95</v>
      </c>
    </row>
    <row r="2090" spans="1:18" x14ac:dyDescent="0.35">
      <c r="A2090">
        <v>10319524</v>
      </c>
      <c r="B2090">
        <v>374613020864</v>
      </c>
      <c r="C2090">
        <v>1016432</v>
      </c>
      <c r="D2090" s="20">
        <v>44352.325405995369</v>
      </c>
      <c r="E2090">
        <v>2021</v>
      </c>
      <c r="F2090">
        <v>6</v>
      </c>
      <c r="G2090">
        <v>5</v>
      </c>
      <c r="I2090">
        <f>HOUR(inu_neko_orderline_clean__2[[#This Row],[trans_timestamp]])</f>
        <v>7</v>
      </c>
      <c r="J2090">
        <v>5</v>
      </c>
      <c r="K2090">
        <v>2</v>
      </c>
      <c r="L2090">
        <v>23</v>
      </c>
      <c r="M2090" t="s">
        <v>31</v>
      </c>
      <c r="N2090">
        <v>10.97</v>
      </c>
      <c r="O2090" t="s">
        <v>17</v>
      </c>
      <c r="P2090" t="s">
        <v>49574</v>
      </c>
      <c r="Q2090" t="s">
        <v>49577</v>
      </c>
      <c r="R2090">
        <v>21.94</v>
      </c>
    </row>
    <row r="2091" spans="1:18" x14ac:dyDescent="0.35">
      <c r="A2091">
        <v>10319574</v>
      </c>
      <c r="B2091">
        <v>904582148679</v>
      </c>
      <c r="C2091">
        <v>1007589</v>
      </c>
      <c r="D2091" s="20">
        <v>44352.327298761571</v>
      </c>
      <c r="E2091">
        <v>2021</v>
      </c>
      <c r="F2091">
        <v>6</v>
      </c>
      <c r="G2091">
        <v>5</v>
      </c>
      <c r="I2091">
        <f>HOUR(inu_neko_orderline_clean__2[[#This Row],[trans_timestamp]])</f>
        <v>7</v>
      </c>
      <c r="J2091">
        <v>5</v>
      </c>
      <c r="K2091">
        <v>1</v>
      </c>
      <c r="L2091">
        <v>36</v>
      </c>
      <c r="M2091" t="s">
        <v>39</v>
      </c>
      <c r="N2091">
        <v>12.97</v>
      </c>
      <c r="O2091" t="s">
        <v>30</v>
      </c>
      <c r="P2091" t="s">
        <v>49576</v>
      </c>
      <c r="Q2091" t="s">
        <v>49577</v>
      </c>
      <c r="R2091">
        <v>12.97</v>
      </c>
    </row>
    <row r="2092" spans="1:18" x14ac:dyDescent="0.35">
      <c r="A2092">
        <v>10319574</v>
      </c>
      <c r="B2092">
        <v>832878954342</v>
      </c>
      <c r="C2092">
        <v>1007589</v>
      </c>
      <c r="D2092" s="20">
        <v>44352.327298761571</v>
      </c>
      <c r="E2092">
        <v>2021</v>
      </c>
      <c r="F2092">
        <v>6</v>
      </c>
      <c r="G2092">
        <v>5</v>
      </c>
      <c r="I2092">
        <f>HOUR(inu_neko_orderline_clean__2[[#This Row],[trans_timestamp]])</f>
        <v>7</v>
      </c>
      <c r="J2092">
        <v>5</v>
      </c>
      <c r="K2092">
        <v>1</v>
      </c>
      <c r="L2092">
        <v>36</v>
      </c>
      <c r="M2092" t="s">
        <v>39</v>
      </c>
      <c r="N2092">
        <v>45.99</v>
      </c>
      <c r="O2092" t="s">
        <v>18</v>
      </c>
      <c r="P2092" t="s">
        <v>49572</v>
      </c>
      <c r="Q2092" t="s">
        <v>49573</v>
      </c>
      <c r="R2092">
        <v>45.99</v>
      </c>
    </row>
    <row r="2093" spans="1:18" x14ac:dyDescent="0.35">
      <c r="A2093">
        <v>10319619</v>
      </c>
      <c r="B2093">
        <v>969568933713</v>
      </c>
      <c r="C2093">
        <v>1007484</v>
      </c>
      <c r="D2093" s="20">
        <v>44352.328309861114</v>
      </c>
      <c r="E2093">
        <v>2021</v>
      </c>
      <c r="F2093">
        <v>6</v>
      </c>
      <c r="G2093">
        <v>5</v>
      </c>
      <c r="I2093">
        <f>HOUR(inu_neko_orderline_clean__2[[#This Row],[trans_timestamp]])</f>
        <v>7</v>
      </c>
      <c r="J2093">
        <v>5</v>
      </c>
      <c r="K2093">
        <v>1</v>
      </c>
      <c r="L2093">
        <v>24</v>
      </c>
      <c r="M2093" t="s">
        <v>10</v>
      </c>
      <c r="N2093">
        <v>32.99</v>
      </c>
      <c r="O2093" t="s">
        <v>20</v>
      </c>
      <c r="P2093" t="s">
        <v>49575</v>
      </c>
      <c r="Q2093" t="s">
        <v>49573</v>
      </c>
      <c r="R2093">
        <v>32.99</v>
      </c>
    </row>
    <row r="2094" spans="1:18" x14ac:dyDescent="0.35">
      <c r="A2094">
        <v>10319786</v>
      </c>
      <c r="B2094">
        <v>832878954342</v>
      </c>
      <c r="C2094">
        <v>1016735</v>
      </c>
      <c r="D2094" s="20">
        <v>44352.328828761572</v>
      </c>
      <c r="E2094">
        <v>2021</v>
      </c>
      <c r="F2094">
        <v>6</v>
      </c>
      <c r="G2094">
        <v>5</v>
      </c>
      <c r="I2094">
        <f>HOUR(inu_neko_orderline_clean__2[[#This Row],[trans_timestamp]])</f>
        <v>7</v>
      </c>
      <c r="J2094">
        <v>5</v>
      </c>
      <c r="K2094">
        <v>2</v>
      </c>
      <c r="L2094">
        <v>24</v>
      </c>
      <c r="M2094" t="s">
        <v>10</v>
      </c>
      <c r="N2094">
        <v>45.99</v>
      </c>
      <c r="O2094" t="s">
        <v>18</v>
      </c>
      <c r="P2094" t="s">
        <v>49572</v>
      </c>
      <c r="Q2094" t="s">
        <v>49573</v>
      </c>
      <c r="R2094">
        <v>91.98</v>
      </c>
    </row>
    <row r="2095" spans="1:18" x14ac:dyDescent="0.35">
      <c r="A2095">
        <v>10319705</v>
      </c>
      <c r="B2095">
        <v>242313721729</v>
      </c>
      <c r="C2095">
        <v>1016677</v>
      </c>
      <c r="D2095" s="20">
        <v>44352.328881284724</v>
      </c>
      <c r="E2095">
        <v>2021</v>
      </c>
      <c r="F2095">
        <v>6</v>
      </c>
      <c r="G2095">
        <v>5</v>
      </c>
      <c r="I2095">
        <f>HOUR(inu_neko_orderline_clean__2[[#This Row],[trans_timestamp]])</f>
        <v>7</v>
      </c>
      <c r="J2095">
        <v>5</v>
      </c>
      <c r="K2095">
        <v>1</v>
      </c>
      <c r="L2095">
        <v>32</v>
      </c>
      <c r="M2095" t="s">
        <v>53</v>
      </c>
      <c r="N2095">
        <v>65.989999999999995</v>
      </c>
      <c r="O2095" t="s">
        <v>13</v>
      </c>
      <c r="P2095" t="s">
        <v>49572</v>
      </c>
      <c r="Q2095" t="s">
        <v>49577</v>
      </c>
      <c r="R2095">
        <v>65.989999999999995</v>
      </c>
    </row>
    <row r="2096" spans="1:18" x14ac:dyDescent="0.35">
      <c r="A2096">
        <v>10319705</v>
      </c>
      <c r="B2096">
        <v>287663658863</v>
      </c>
      <c r="C2096">
        <v>1016677</v>
      </c>
      <c r="D2096" s="20">
        <v>44352.328881284724</v>
      </c>
      <c r="E2096">
        <v>2021</v>
      </c>
      <c r="F2096">
        <v>6</v>
      </c>
      <c r="G2096">
        <v>5</v>
      </c>
      <c r="I2096">
        <f>HOUR(inu_neko_orderline_clean__2[[#This Row],[trans_timestamp]])</f>
        <v>7</v>
      </c>
      <c r="J2096">
        <v>5</v>
      </c>
      <c r="K2096">
        <v>2</v>
      </c>
      <c r="L2096">
        <v>32</v>
      </c>
      <c r="M2096" t="s">
        <v>53</v>
      </c>
      <c r="N2096">
        <v>9.9499999999999993</v>
      </c>
      <c r="O2096" t="s">
        <v>16</v>
      </c>
      <c r="P2096" t="s">
        <v>49574</v>
      </c>
      <c r="Q2096" t="s">
        <v>49577</v>
      </c>
      <c r="R2096">
        <v>19.899999999999999</v>
      </c>
    </row>
    <row r="2097" spans="1:18" x14ac:dyDescent="0.35">
      <c r="A2097">
        <v>10319729</v>
      </c>
      <c r="B2097">
        <v>73201504044</v>
      </c>
      <c r="C2097">
        <v>1016695</v>
      </c>
      <c r="D2097" s="20">
        <v>44352.330300428242</v>
      </c>
      <c r="E2097">
        <v>2021</v>
      </c>
      <c r="F2097">
        <v>6</v>
      </c>
      <c r="G2097">
        <v>5</v>
      </c>
      <c r="I2097">
        <f>HOUR(inu_neko_orderline_clean__2[[#This Row],[trans_timestamp]])</f>
        <v>7</v>
      </c>
      <c r="J2097">
        <v>5</v>
      </c>
      <c r="K2097">
        <v>1</v>
      </c>
      <c r="L2097">
        <v>38</v>
      </c>
      <c r="M2097" t="s">
        <v>39</v>
      </c>
      <c r="N2097">
        <v>18.95</v>
      </c>
      <c r="O2097" t="s">
        <v>7</v>
      </c>
      <c r="P2097" t="s">
        <v>49574</v>
      </c>
      <c r="Q2097" t="s">
        <v>49573</v>
      </c>
      <c r="R2097">
        <v>18.95</v>
      </c>
    </row>
    <row r="2098" spans="1:18" x14ac:dyDescent="0.35">
      <c r="A2098">
        <v>10319743</v>
      </c>
      <c r="B2098">
        <v>242313721729</v>
      </c>
      <c r="C2098">
        <v>1016701</v>
      </c>
      <c r="D2098" s="20">
        <v>44352.330366134258</v>
      </c>
      <c r="E2098">
        <v>2021</v>
      </c>
      <c r="F2098">
        <v>6</v>
      </c>
      <c r="G2098">
        <v>5</v>
      </c>
      <c r="I2098">
        <f>HOUR(inu_neko_orderline_clean__2[[#This Row],[trans_timestamp]])</f>
        <v>7</v>
      </c>
      <c r="J2098">
        <v>5</v>
      </c>
      <c r="K2098">
        <v>1</v>
      </c>
      <c r="L2098">
        <v>28</v>
      </c>
      <c r="M2098" t="s">
        <v>12</v>
      </c>
      <c r="N2098">
        <v>65.989999999999995</v>
      </c>
      <c r="O2098" t="s">
        <v>13</v>
      </c>
      <c r="P2098" t="s">
        <v>49572</v>
      </c>
      <c r="Q2098" t="s">
        <v>49577</v>
      </c>
      <c r="R2098">
        <v>65.989999999999995</v>
      </c>
    </row>
    <row r="2099" spans="1:18" x14ac:dyDescent="0.35">
      <c r="A2099">
        <v>10319738</v>
      </c>
      <c r="B2099">
        <v>242313721729</v>
      </c>
      <c r="C2099">
        <v>1006732</v>
      </c>
      <c r="D2099" s="20">
        <v>44352.332827881946</v>
      </c>
      <c r="E2099">
        <v>2021</v>
      </c>
      <c r="F2099">
        <v>6</v>
      </c>
      <c r="G2099">
        <v>5</v>
      </c>
      <c r="I2099">
        <f>HOUR(inu_neko_orderline_clean__2[[#This Row],[trans_timestamp]])</f>
        <v>7</v>
      </c>
      <c r="J2099">
        <v>5</v>
      </c>
      <c r="K2099">
        <v>1</v>
      </c>
      <c r="L2099">
        <v>33</v>
      </c>
      <c r="M2099" t="s">
        <v>33</v>
      </c>
      <c r="N2099">
        <v>65.989999999999995</v>
      </c>
      <c r="O2099" t="s">
        <v>13</v>
      </c>
      <c r="P2099" t="s">
        <v>49572</v>
      </c>
      <c r="Q2099" t="s">
        <v>49577</v>
      </c>
      <c r="R2099">
        <v>65.989999999999995</v>
      </c>
    </row>
    <row r="2100" spans="1:18" x14ac:dyDescent="0.35">
      <c r="A2100">
        <v>10319614</v>
      </c>
      <c r="B2100">
        <v>717036112695</v>
      </c>
      <c r="C2100">
        <v>1011315</v>
      </c>
      <c r="D2100" s="20">
        <v>44352.333058032411</v>
      </c>
      <c r="E2100">
        <v>2021</v>
      </c>
      <c r="F2100">
        <v>6</v>
      </c>
      <c r="G2100">
        <v>5</v>
      </c>
      <c r="I2100">
        <f>HOUR(inu_neko_orderline_clean__2[[#This Row],[trans_timestamp]])</f>
        <v>7</v>
      </c>
      <c r="J2100">
        <v>5</v>
      </c>
      <c r="K2100">
        <v>3</v>
      </c>
      <c r="L2100">
        <v>42</v>
      </c>
      <c r="M2100" t="s">
        <v>29</v>
      </c>
      <c r="N2100">
        <v>60.99</v>
      </c>
      <c r="O2100" t="s">
        <v>13</v>
      </c>
      <c r="P2100" t="s">
        <v>49572</v>
      </c>
      <c r="Q2100" t="s">
        <v>49577</v>
      </c>
      <c r="R2100">
        <v>182.97</v>
      </c>
    </row>
    <row r="2101" spans="1:18" x14ac:dyDescent="0.35">
      <c r="A2101">
        <v>10320047</v>
      </c>
      <c r="B2101">
        <v>575410882303</v>
      </c>
      <c r="C2101">
        <v>1005148</v>
      </c>
      <c r="D2101" s="20">
        <v>44353.293725810188</v>
      </c>
      <c r="E2101">
        <v>2021</v>
      </c>
      <c r="F2101">
        <v>6</v>
      </c>
      <c r="G2101">
        <v>6</v>
      </c>
      <c r="I2101">
        <f>HOUR(inu_neko_orderline_clean__2[[#This Row],[trans_timestamp]])</f>
        <v>7</v>
      </c>
      <c r="J2101">
        <v>6</v>
      </c>
      <c r="K2101">
        <v>4</v>
      </c>
      <c r="L2101">
        <v>32</v>
      </c>
      <c r="M2101" t="s">
        <v>45</v>
      </c>
      <c r="N2101">
        <v>21.95</v>
      </c>
      <c r="O2101" t="s">
        <v>23</v>
      </c>
      <c r="P2101" t="s">
        <v>49575</v>
      </c>
      <c r="Q2101" t="s">
        <v>49577</v>
      </c>
      <c r="R2101">
        <v>87.8</v>
      </c>
    </row>
    <row r="2102" spans="1:18" x14ac:dyDescent="0.35">
      <c r="A2102">
        <v>10320049</v>
      </c>
      <c r="B2102">
        <v>521244155990</v>
      </c>
      <c r="C2102">
        <v>1016916</v>
      </c>
      <c r="D2102" s="20">
        <v>44353.297315034724</v>
      </c>
      <c r="E2102">
        <v>2021</v>
      </c>
      <c r="F2102">
        <v>6</v>
      </c>
      <c r="G2102">
        <v>6</v>
      </c>
      <c r="I2102">
        <f>HOUR(inu_neko_orderline_clean__2[[#This Row],[trans_timestamp]])</f>
        <v>7</v>
      </c>
      <c r="J2102">
        <v>6</v>
      </c>
      <c r="K2102">
        <v>1</v>
      </c>
      <c r="L2102">
        <v>25</v>
      </c>
      <c r="M2102" t="s">
        <v>12</v>
      </c>
      <c r="N2102">
        <v>54.95</v>
      </c>
      <c r="O2102" t="s">
        <v>13</v>
      </c>
      <c r="P2102" t="s">
        <v>49572</v>
      </c>
      <c r="Q2102" t="s">
        <v>49577</v>
      </c>
      <c r="R2102">
        <v>54.95</v>
      </c>
    </row>
    <row r="2103" spans="1:18" x14ac:dyDescent="0.35">
      <c r="A2103">
        <v>10319881</v>
      </c>
      <c r="B2103">
        <v>100469015054</v>
      </c>
      <c r="C2103">
        <v>1016805</v>
      </c>
      <c r="D2103" s="20">
        <v>44353.300785277781</v>
      </c>
      <c r="E2103">
        <v>2021</v>
      </c>
      <c r="F2103">
        <v>6</v>
      </c>
      <c r="G2103">
        <v>6</v>
      </c>
      <c r="I2103">
        <f>HOUR(inu_neko_orderline_clean__2[[#This Row],[trans_timestamp]])</f>
        <v>7</v>
      </c>
      <c r="J2103">
        <v>6</v>
      </c>
      <c r="K2103">
        <v>1</v>
      </c>
      <c r="L2103">
        <v>28</v>
      </c>
      <c r="M2103" t="s">
        <v>12</v>
      </c>
      <c r="N2103">
        <v>18.95</v>
      </c>
      <c r="O2103" t="s">
        <v>14</v>
      </c>
      <c r="P2103" t="s">
        <v>49574</v>
      </c>
      <c r="Q2103" t="s">
        <v>49573</v>
      </c>
      <c r="R2103">
        <v>18.95</v>
      </c>
    </row>
    <row r="2104" spans="1:18" x14ac:dyDescent="0.35">
      <c r="A2104">
        <v>10319859</v>
      </c>
      <c r="B2104">
        <v>704772572943</v>
      </c>
      <c r="C2104">
        <v>1016790</v>
      </c>
      <c r="D2104" s="20">
        <v>44353.311498599534</v>
      </c>
      <c r="E2104">
        <v>2021</v>
      </c>
      <c r="F2104">
        <v>6</v>
      </c>
      <c r="G2104">
        <v>6</v>
      </c>
      <c r="I2104">
        <f>HOUR(inu_neko_orderline_clean__2[[#This Row],[trans_timestamp]])</f>
        <v>7</v>
      </c>
      <c r="J2104">
        <v>6</v>
      </c>
      <c r="K2104">
        <v>1</v>
      </c>
      <c r="L2104">
        <v>24</v>
      </c>
      <c r="M2104" t="s">
        <v>5</v>
      </c>
      <c r="N2104">
        <v>35.979999999999997</v>
      </c>
      <c r="O2104" t="s">
        <v>26</v>
      </c>
      <c r="P2104" t="s">
        <v>49575</v>
      </c>
      <c r="Q2104" t="s">
        <v>49573</v>
      </c>
      <c r="R2104">
        <v>35.979999999999997</v>
      </c>
    </row>
    <row r="2105" spans="1:18" x14ac:dyDescent="0.35">
      <c r="A2105">
        <v>10319843</v>
      </c>
      <c r="B2105">
        <v>521244155990</v>
      </c>
      <c r="C2105">
        <v>1016778</v>
      </c>
      <c r="D2105" s="20">
        <v>44353.315174039351</v>
      </c>
      <c r="E2105">
        <v>2021</v>
      </c>
      <c r="F2105">
        <v>6</v>
      </c>
      <c r="G2105">
        <v>6</v>
      </c>
      <c r="I2105">
        <f>HOUR(inu_neko_orderline_clean__2[[#This Row],[trans_timestamp]])</f>
        <v>7</v>
      </c>
      <c r="J2105">
        <v>6</v>
      </c>
      <c r="K2105">
        <v>1</v>
      </c>
      <c r="L2105">
        <v>49</v>
      </c>
      <c r="M2105" t="s">
        <v>15</v>
      </c>
      <c r="N2105">
        <v>54.95</v>
      </c>
      <c r="O2105" t="s">
        <v>13</v>
      </c>
      <c r="P2105" t="s">
        <v>49572</v>
      </c>
      <c r="Q2105" t="s">
        <v>49577</v>
      </c>
      <c r="R2105">
        <v>54.95</v>
      </c>
    </row>
    <row r="2106" spans="1:18" x14ac:dyDescent="0.35">
      <c r="A2106">
        <v>10319843</v>
      </c>
      <c r="B2106">
        <v>100469015054</v>
      </c>
      <c r="C2106">
        <v>1016778</v>
      </c>
      <c r="D2106" s="20">
        <v>44353.315174039351</v>
      </c>
      <c r="E2106">
        <v>2021</v>
      </c>
      <c r="F2106">
        <v>6</v>
      </c>
      <c r="G2106">
        <v>6</v>
      </c>
      <c r="I2106">
        <f>HOUR(inu_neko_orderline_clean__2[[#This Row],[trans_timestamp]])</f>
        <v>7</v>
      </c>
      <c r="J2106">
        <v>6</v>
      </c>
      <c r="K2106">
        <v>1</v>
      </c>
      <c r="L2106">
        <v>49</v>
      </c>
      <c r="M2106" t="s">
        <v>15</v>
      </c>
      <c r="N2106">
        <v>18.95</v>
      </c>
      <c r="O2106" t="s">
        <v>14</v>
      </c>
      <c r="P2106" t="s">
        <v>49574</v>
      </c>
      <c r="Q2106" t="s">
        <v>49573</v>
      </c>
      <c r="R2106">
        <v>18.95</v>
      </c>
    </row>
    <row r="2107" spans="1:18" x14ac:dyDescent="0.35">
      <c r="A2107">
        <v>10319986</v>
      </c>
      <c r="B2107">
        <v>717036112695</v>
      </c>
      <c r="C2107">
        <v>1009069</v>
      </c>
      <c r="D2107" s="20">
        <v>44353.316695532405</v>
      </c>
      <c r="E2107">
        <v>2021</v>
      </c>
      <c r="F2107">
        <v>6</v>
      </c>
      <c r="G2107">
        <v>6</v>
      </c>
      <c r="I2107">
        <f>HOUR(inu_neko_orderline_clean__2[[#This Row],[trans_timestamp]])</f>
        <v>7</v>
      </c>
      <c r="J2107">
        <v>6</v>
      </c>
      <c r="K2107">
        <v>1</v>
      </c>
      <c r="L2107">
        <v>27</v>
      </c>
      <c r="M2107" t="s">
        <v>5</v>
      </c>
      <c r="N2107">
        <v>60.99</v>
      </c>
      <c r="O2107" t="s">
        <v>13</v>
      </c>
      <c r="P2107" t="s">
        <v>49572</v>
      </c>
      <c r="Q2107" t="s">
        <v>49577</v>
      </c>
      <c r="R2107">
        <v>60.99</v>
      </c>
    </row>
    <row r="2108" spans="1:18" x14ac:dyDescent="0.35">
      <c r="A2108">
        <v>10320114</v>
      </c>
      <c r="B2108">
        <v>621046126170</v>
      </c>
      <c r="C2108">
        <v>1001402</v>
      </c>
      <c r="D2108" s="20">
        <v>44353.317621759263</v>
      </c>
      <c r="E2108">
        <v>2021</v>
      </c>
      <c r="F2108">
        <v>6</v>
      </c>
      <c r="G2108">
        <v>6</v>
      </c>
      <c r="I2108">
        <f>HOUR(inu_neko_orderline_clean__2[[#This Row],[trans_timestamp]])</f>
        <v>7</v>
      </c>
      <c r="J2108">
        <v>6</v>
      </c>
      <c r="K2108">
        <v>3</v>
      </c>
      <c r="L2108">
        <v>27</v>
      </c>
      <c r="M2108" t="s">
        <v>12</v>
      </c>
      <c r="N2108">
        <v>22.99</v>
      </c>
      <c r="O2108" t="s">
        <v>25</v>
      </c>
      <c r="P2108" t="s">
        <v>49575</v>
      </c>
      <c r="Q2108" t="s">
        <v>49577</v>
      </c>
      <c r="R2108">
        <v>68.97</v>
      </c>
    </row>
    <row r="2109" spans="1:18" x14ac:dyDescent="0.35">
      <c r="A2109">
        <v>10320085</v>
      </c>
      <c r="B2109">
        <v>832878954342</v>
      </c>
      <c r="C2109">
        <v>1016944</v>
      </c>
      <c r="D2109" s="20">
        <v>44353.320058217592</v>
      </c>
      <c r="E2109">
        <v>2021</v>
      </c>
      <c r="F2109">
        <v>6</v>
      </c>
      <c r="G2109">
        <v>6</v>
      </c>
      <c r="I2109">
        <f>HOUR(inu_neko_orderline_clean__2[[#This Row],[trans_timestamp]])</f>
        <v>7</v>
      </c>
      <c r="J2109">
        <v>6</v>
      </c>
      <c r="K2109">
        <v>1</v>
      </c>
      <c r="L2109">
        <v>28</v>
      </c>
      <c r="M2109" t="s">
        <v>12</v>
      </c>
      <c r="N2109">
        <v>45.99</v>
      </c>
      <c r="O2109" t="s">
        <v>18</v>
      </c>
      <c r="P2109" t="s">
        <v>49572</v>
      </c>
      <c r="Q2109" t="s">
        <v>49573</v>
      </c>
      <c r="R2109">
        <v>45.99</v>
      </c>
    </row>
    <row r="2110" spans="1:18" x14ac:dyDescent="0.35">
      <c r="A2110">
        <v>10320028</v>
      </c>
      <c r="B2110">
        <v>717036112695</v>
      </c>
      <c r="C2110">
        <v>1016902</v>
      </c>
      <c r="D2110" s="20">
        <v>44353.321970717596</v>
      </c>
      <c r="E2110">
        <v>2021</v>
      </c>
      <c r="F2110">
        <v>6</v>
      </c>
      <c r="G2110">
        <v>6</v>
      </c>
      <c r="I2110">
        <f>HOUR(inu_neko_orderline_clean__2[[#This Row],[trans_timestamp]])</f>
        <v>7</v>
      </c>
      <c r="J2110">
        <v>6</v>
      </c>
      <c r="K2110">
        <v>1</v>
      </c>
      <c r="L2110">
        <v>29</v>
      </c>
      <c r="M2110" t="s">
        <v>12</v>
      </c>
      <c r="N2110">
        <v>60.99</v>
      </c>
      <c r="O2110" t="s">
        <v>13</v>
      </c>
      <c r="P2110" t="s">
        <v>49572</v>
      </c>
      <c r="Q2110" t="s">
        <v>49577</v>
      </c>
      <c r="R2110">
        <v>60.99</v>
      </c>
    </row>
    <row r="2111" spans="1:18" x14ac:dyDescent="0.35">
      <c r="A2111">
        <v>10320028</v>
      </c>
      <c r="B2111">
        <v>904582148679</v>
      </c>
      <c r="C2111">
        <v>1016902</v>
      </c>
      <c r="D2111" s="20">
        <v>44353.321970717596</v>
      </c>
      <c r="E2111">
        <v>2021</v>
      </c>
      <c r="F2111">
        <v>6</v>
      </c>
      <c r="G2111">
        <v>6</v>
      </c>
      <c r="I2111">
        <f>HOUR(inu_neko_orderline_clean__2[[#This Row],[trans_timestamp]])</f>
        <v>7</v>
      </c>
      <c r="J2111">
        <v>6</v>
      </c>
      <c r="K2111">
        <v>1</v>
      </c>
      <c r="L2111">
        <v>29</v>
      </c>
      <c r="M2111" t="s">
        <v>12</v>
      </c>
      <c r="N2111">
        <v>12.97</v>
      </c>
      <c r="O2111" t="s">
        <v>30</v>
      </c>
      <c r="P2111" t="s">
        <v>49576</v>
      </c>
      <c r="Q2111" t="s">
        <v>49577</v>
      </c>
      <c r="R2111">
        <v>12.97</v>
      </c>
    </row>
    <row r="2112" spans="1:18" x14ac:dyDescent="0.35">
      <c r="A2112">
        <v>10320028</v>
      </c>
      <c r="B2112">
        <v>469757173540</v>
      </c>
      <c r="C2112">
        <v>1016902</v>
      </c>
      <c r="D2112" s="20">
        <v>44353.321970717596</v>
      </c>
      <c r="E2112">
        <v>2021</v>
      </c>
      <c r="F2112">
        <v>6</v>
      </c>
      <c r="G2112">
        <v>6</v>
      </c>
      <c r="I2112">
        <f>HOUR(inu_neko_orderline_clean__2[[#This Row],[trans_timestamp]])</f>
        <v>7</v>
      </c>
      <c r="J2112">
        <v>6</v>
      </c>
      <c r="K2112">
        <v>1</v>
      </c>
      <c r="L2112">
        <v>29</v>
      </c>
      <c r="M2112" t="s">
        <v>12</v>
      </c>
      <c r="N2112">
        <v>35.99</v>
      </c>
      <c r="O2112" t="s">
        <v>19</v>
      </c>
      <c r="P2112" t="s">
        <v>49575</v>
      </c>
      <c r="Q2112" t="s">
        <v>49573</v>
      </c>
      <c r="R2112">
        <v>35.99</v>
      </c>
    </row>
    <row r="2113" spans="1:18" x14ac:dyDescent="0.35">
      <c r="A2113">
        <v>10319964</v>
      </c>
      <c r="B2113">
        <v>100469015054</v>
      </c>
      <c r="C2113">
        <v>1016860</v>
      </c>
      <c r="D2113" s="20">
        <v>44353.324109189816</v>
      </c>
      <c r="E2113">
        <v>2021</v>
      </c>
      <c r="F2113">
        <v>6</v>
      </c>
      <c r="G2113">
        <v>6</v>
      </c>
      <c r="I2113">
        <f>HOUR(inu_neko_orderline_clean__2[[#This Row],[trans_timestamp]])</f>
        <v>7</v>
      </c>
      <c r="J2113">
        <v>6</v>
      </c>
      <c r="K2113">
        <v>1</v>
      </c>
      <c r="L2113">
        <v>22</v>
      </c>
      <c r="M2113" t="s">
        <v>10</v>
      </c>
      <c r="N2113">
        <v>18.95</v>
      </c>
      <c r="O2113" t="s">
        <v>14</v>
      </c>
      <c r="P2113" t="s">
        <v>49574</v>
      </c>
      <c r="Q2113" t="s">
        <v>49573</v>
      </c>
      <c r="R2113">
        <v>18.95</v>
      </c>
    </row>
    <row r="2114" spans="1:18" x14ac:dyDescent="0.35">
      <c r="A2114">
        <v>10319910</v>
      </c>
      <c r="B2114">
        <v>832878954342</v>
      </c>
      <c r="C2114">
        <v>1016823</v>
      </c>
      <c r="D2114" s="20">
        <v>44353.329697789355</v>
      </c>
      <c r="E2114">
        <v>2021</v>
      </c>
      <c r="F2114">
        <v>6</v>
      </c>
      <c r="G2114">
        <v>6</v>
      </c>
      <c r="I2114">
        <f>HOUR(inu_neko_orderline_clean__2[[#This Row],[trans_timestamp]])</f>
        <v>7</v>
      </c>
      <c r="J2114">
        <v>6</v>
      </c>
      <c r="K2114">
        <v>1</v>
      </c>
      <c r="L2114">
        <v>20</v>
      </c>
      <c r="M2114" t="s">
        <v>38</v>
      </c>
      <c r="N2114">
        <v>45.99</v>
      </c>
      <c r="O2114" t="s">
        <v>18</v>
      </c>
      <c r="P2114" t="s">
        <v>49572</v>
      </c>
      <c r="Q2114" t="s">
        <v>49573</v>
      </c>
      <c r="R2114">
        <v>45.99</v>
      </c>
    </row>
    <row r="2115" spans="1:18" x14ac:dyDescent="0.35">
      <c r="A2115">
        <v>10319910</v>
      </c>
      <c r="B2115">
        <v>287663658863</v>
      </c>
      <c r="C2115">
        <v>1016823</v>
      </c>
      <c r="D2115" s="20">
        <v>44353.329697789355</v>
      </c>
      <c r="E2115">
        <v>2021</v>
      </c>
      <c r="F2115">
        <v>6</v>
      </c>
      <c r="G2115">
        <v>6</v>
      </c>
      <c r="I2115">
        <f>HOUR(inu_neko_orderline_clean__2[[#This Row],[trans_timestamp]])</f>
        <v>7</v>
      </c>
      <c r="J2115">
        <v>6</v>
      </c>
      <c r="K2115">
        <v>1</v>
      </c>
      <c r="L2115">
        <v>20</v>
      </c>
      <c r="M2115" t="s">
        <v>38</v>
      </c>
      <c r="N2115">
        <v>9.9499999999999993</v>
      </c>
      <c r="O2115" t="s">
        <v>16</v>
      </c>
      <c r="P2115" t="s">
        <v>49574</v>
      </c>
      <c r="Q2115" t="s">
        <v>49577</v>
      </c>
      <c r="R2115">
        <v>9.9499999999999993</v>
      </c>
    </row>
    <row r="2116" spans="1:18" x14ac:dyDescent="0.35">
      <c r="A2116">
        <v>10319910</v>
      </c>
      <c r="B2116">
        <v>242313721729</v>
      </c>
      <c r="C2116">
        <v>1016823</v>
      </c>
      <c r="D2116" s="20">
        <v>44353.329697789355</v>
      </c>
      <c r="E2116">
        <v>2021</v>
      </c>
      <c r="F2116">
        <v>6</v>
      </c>
      <c r="G2116">
        <v>6</v>
      </c>
      <c r="I2116">
        <f>HOUR(inu_neko_orderline_clean__2[[#This Row],[trans_timestamp]])</f>
        <v>7</v>
      </c>
      <c r="J2116">
        <v>6</v>
      </c>
      <c r="K2116">
        <v>1</v>
      </c>
      <c r="L2116">
        <v>20</v>
      </c>
      <c r="M2116" t="s">
        <v>38</v>
      </c>
      <c r="N2116">
        <v>65.989999999999995</v>
      </c>
      <c r="O2116" t="s">
        <v>13</v>
      </c>
      <c r="P2116" t="s">
        <v>49572</v>
      </c>
      <c r="Q2116" t="s">
        <v>49577</v>
      </c>
      <c r="R2116">
        <v>65.989999999999995</v>
      </c>
    </row>
    <row r="2117" spans="1:18" x14ac:dyDescent="0.35">
      <c r="A2117">
        <v>10319903</v>
      </c>
      <c r="B2117">
        <v>733426809698</v>
      </c>
      <c r="C2117">
        <v>1016166</v>
      </c>
      <c r="D2117" s="20">
        <v>44353.330122280095</v>
      </c>
      <c r="E2117">
        <v>2021</v>
      </c>
      <c r="F2117">
        <v>6</v>
      </c>
      <c r="G2117">
        <v>6</v>
      </c>
      <c r="I2117">
        <f>HOUR(inu_neko_orderline_clean__2[[#This Row],[trans_timestamp]])</f>
        <v>7</v>
      </c>
      <c r="J2117">
        <v>6</v>
      </c>
      <c r="K2117">
        <v>1</v>
      </c>
      <c r="L2117">
        <v>29</v>
      </c>
      <c r="M2117" t="s">
        <v>10</v>
      </c>
      <c r="N2117">
        <v>18.95</v>
      </c>
      <c r="O2117" t="s">
        <v>9</v>
      </c>
      <c r="P2117" t="s">
        <v>49576</v>
      </c>
      <c r="Q2117" t="s">
        <v>49573</v>
      </c>
      <c r="R2117">
        <v>18.95</v>
      </c>
    </row>
    <row r="2118" spans="1:18" x14ac:dyDescent="0.35">
      <c r="A2118">
        <v>10320066</v>
      </c>
      <c r="B2118">
        <v>483326155497</v>
      </c>
      <c r="C2118">
        <v>1016929</v>
      </c>
      <c r="D2118" s="20">
        <v>44353.331431458333</v>
      </c>
      <c r="E2118">
        <v>2021</v>
      </c>
      <c r="F2118">
        <v>6</v>
      </c>
      <c r="G2118">
        <v>6</v>
      </c>
      <c r="I2118">
        <f>HOUR(inu_neko_orderline_clean__2[[#This Row],[trans_timestamp]])</f>
        <v>7</v>
      </c>
      <c r="J2118">
        <v>6</v>
      </c>
      <c r="K2118">
        <v>1</v>
      </c>
      <c r="L2118">
        <v>26</v>
      </c>
      <c r="M2118" t="s">
        <v>39</v>
      </c>
      <c r="N2118">
        <v>10.99</v>
      </c>
      <c r="O2118" t="s">
        <v>24</v>
      </c>
      <c r="P2118" t="s">
        <v>49576</v>
      </c>
      <c r="Q2118" t="s">
        <v>49577</v>
      </c>
      <c r="R2118">
        <v>10.99</v>
      </c>
    </row>
    <row r="2119" spans="1:18" x14ac:dyDescent="0.35">
      <c r="A2119">
        <v>10320102</v>
      </c>
      <c r="B2119">
        <v>717036112695</v>
      </c>
      <c r="C2119">
        <v>1016959</v>
      </c>
      <c r="D2119" s="20">
        <v>44353.333289942129</v>
      </c>
      <c r="E2119">
        <v>2021</v>
      </c>
      <c r="F2119">
        <v>6</v>
      </c>
      <c r="G2119">
        <v>6</v>
      </c>
      <c r="I2119">
        <f>HOUR(inu_neko_orderline_clean__2[[#This Row],[trans_timestamp]])</f>
        <v>7</v>
      </c>
      <c r="J2119">
        <v>6</v>
      </c>
      <c r="K2119">
        <v>1</v>
      </c>
      <c r="L2119">
        <v>34</v>
      </c>
      <c r="M2119" t="s">
        <v>5</v>
      </c>
      <c r="N2119">
        <v>60.99</v>
      </c>
      <c r="O2119" t="s">
        <v>13</v>
      </c>
      <c r="P2119" t="s">
        <v>49572</v>
      </c>
      <c r="Q2119" t="s">
        <v>49577</v>
      </c>
      <c r="R2119">
        <v>60.99</v>
      </c>
    </row>
    <row r="2120" spans="1:18" x14ac:dyDescent="0.35">
      <c r="A2120">
        <v>10320200</v>
      </c>
      <c r="B2120">
        <v>719638485153</v>
      </c>
      <c r="C2120">
        <v>1017032</v>
      </c>
      <c r="D2120" s="20">
        <v>44354.296347916665</v>
      </c>
      <c r="E2120">
        <v>2021</v>
      </c>
      <c r="F2120">
        <v>6</v>
      </c>
      <c r="G2120">
        <v>7</v>
      </c>
      <c r="I2120">
        <f>HOUR(inu_neko_orderline_clean__2[[#This Row],[trans_timestamp]])</f>
        <v>7</v>
      </c>
      <c r="J2120">
        <v>7</v>
      </c>
      <c r="K2120">
        <v>2</v>
      </c>
      <c r="L2120">
        <v>24</v>
      </c>
      <c r="M2120" t="s">
        <v>12</v>
      </c>
      <c r="N2120">
        <v>72.989999999999995</v>
      </c>
      <c r="O2120" t="s">
        <v>6</v>
      </c>
      <c r="P2120" t="s">
        <v>49572</v>
      </c>
      <c r="Q2120" t="s">
        <v>49573</v>
      </c>
      <c r="R2120">
        <v>145.97999999999999</v>
      </c>
    </row>
    <row r="2121" spans="1:18" x14ac:dyDescent="0.35">
      <c r="A2121">
        <v>10320156</v>
      </c>
      <c r="B2121">
        <v>733426809698</v>
      </c>
      <c r="C2121">
        <v>1016997</v>
      </c>
      <c r="D2121" s="20">
        <v>44354.312505451388</v>
      </c>
      <c r="E2121">
        <v>2021</v>
      </c>
      <c r="F2121">
        <v>6</v>
      </c>
      <c r="G2121">
        <v>7</v>
      </c>
      <c r="I2121">
        <f>HOUR(inu_neko_orderline_clean__2[[#This Row],[trans_timestamp]])</f>
        <v>7</v>
      </c>
      <c r="J2121">
        <v>7</v>
      </c>
      <c r="K2121">
        <v>1</v>
      </c>
      <c r="L2121">
        <v>24</v>
      </c>
      <c r="M2121" t="s">
        <v>38</v>
      </c>
      <c r="N2121">
        <v>18.95</v>
      </c>
      <c r="O2121" t="s">
        <v>9</v>
      </c>
      <c r="P2121" t="s">
        <v>49576</v>
      </c>
      <c r="Q2121" t="s">
        <v>49573</v>
      </c>
      <c r="R2121">
        <v>18.95</v>
      </c>
    </row>
    <row r="2122" spans="1:18" x14ac:dyDescent="0.35">
      <c r="A2122">
        <v>10320209</v>
      </c>
      <c r="B2122">
        <v>140160459467</v>
      </c>
      <c r="C2122">
        <v>1007494</v>
      </c>
      <c r="D2122" s="20">
        <v>44354.315236111113</v>
      </c>
      <c r="E2122">
        <v>2021</v>
      </c>
      <c r="F2122">
        <v>6</v>
      </c>
      <c r="G2122">
        <v>7</v>
      </c>
      <c r="I2122">
        <f>HOUR(inu_neko_orderline_clean__2[[#This Row],[trans_timestamp]])</f>
        <v>7</v>
      </c>
      <c r="J2122">
        <v>7</v>
      </c>
      <c r="K2122">
        <v>1</v>
      </c>
      <c r="L2122">
        <v>25</v>
      </c>
      <c r="M2122" t="s">
        <v>5</v>
      </c>
      <c r="N2122">
        <v>48.95</v>
      </c>
      <c r="O2122" t="s">
        <v>28</v>
      </c>
      <c r="P2122" t="s">
        <v>49572</v>
      </c>
      <c r="Q2122" t="s">
        <v>49577</v>
      </c>
      <c r="R2122">
        <v>48.95</v>
      </c>
    </row>
    <row r="2123" spans="1:18" x14ac:dyDescent="0.35">
      <c r="A2123">
        <v>10320209</v>
      </c>
      <c r="B2123">
        <v>575410882303</v>
      </c>
      <c r="C2123">
        <v>1007494</v>
      </c>
      <c r="D2123" s="20">
        <v>44354.315236111113</v>
      </c>
      <c r="E2123">
        <v>2021</v>
      </c>
      <c r="F2123">
        <v>6</v>
      </c>
      <c r="G2123">
        <v>7</v>
      </c>
      <c r="I2123">
        <f>HOUR(inu_neko_orderline_clean__2[[#This Row],[trans_timestamp]])</f>
        <v>7</v>
      </c>
      <c r="J2123">
        <v>7</v>
      </c>
      <c r="K2123">
        <v>1</v>
      </c>
      <c r="L2123">
        <v>25</v>
      </c>
      <c r="M2123" t="s">
        <v>5</v>
      </c>
      <c r="N2123">
        <v>21.95</v>
      </c>
      <c r="O2123" t="s">
        <v>23</v>
      </c>
      <c r="P2123" t="s">
        <v>49575</v>
      </c>
      <c r="Q2123" t="s">
        <v>49577</v>
      </c>
      <c r="R2123">
        <v>21.95</v>
      </c>
    </row>
    <row r="2124" spans="1:18" x14ac:dyDescent="0.35">
      <c r="A2124">
        <v>10320223</v>
      </c>
      <c r="B2124">
        <v>969568933713</v>
      </c>
      <c r="C2124">
        <v>1017047</v>
      </c>
      <c r="D2124" s="20">
        <v>44354.31861978009</v>
      </c>
      <c r="E2124">
        <v>2021</v>
      </c>
      <c r="F2124">
        <v>6</v>
      </c>
      <c r="G2124">
        <v>7</v>
      </c>
      <c r="I2124">
        <f>HOUR(inu_neko_orderline_clean__2[[#This Row],[trans_timestamp]])</f>
        <v>7</v>
      </c>
      <c r="J2124">
        <v>7</v>
      </c>
      <c r="K2124">
        <v>1</v>
      </c>
      <c r="L2124">
        <v>35</v>
      </c>
      <c r="M2124" t="s">
        <v>5</v>
      </c>
      <c r="N2124">
        <v>32.99</v>
      </c>
      <c r="O2124" t="s">
        <v>20</v>
      </c>
      <c r="P2124" t="s">
        <v>49575</v>
      </c>
      <c r="Q2124" t="s">
        <v>49573</v>
      </c>
      <c r="R2124">
        <v>32.99</v>
      </c>
    </row>
    <row r="2125" spans="1:18" x14ac:dyDescent="0.35">
      <c r="A2125">
        <v>10320261</v>
      </c>
      <c r="B2125">
        <v>287663658863</v>
      </c>
      <c r="C2125">
        <v>1007276</v>
      </c>
      <c r="D2125" s="20">
        <v>44354.318847708331</v>
      </c>
      <c r="E2125">
        <v>2021</v>
      </c>
      <c r="F2125">
        <v>6</v>
      </c>
      <c r="G2125">
        <v>7</v>
      </c>
      <c r="I2125">
        <f>HOUR(inu_neko_orderline_clean__2[[#This Row],[trans_timestamp]])</f>
        <v>7</v>
      </c>
      <c r="J2125">
        <v>7</v>
      </c>
      <c r="K2125">
        <v>1</v>
      </c>
      <c r="L2125">
        <v>28</v>
      </c>
      <c r="M2125" t="s">
        <v>5</v>
      </c>
      <c r="N2125">
        <v>9.9499999999999993</v>
      </c>
      <c r="O2125" t="s">
        <v>16</v>
      </c>
      <c r="P2125" t="s">
        <v>49574</v>
      </c>
      <c r="Q2125" t="s">
        <v>49577</v>
      </c>
      <c r="R2125">
        <v>9.9499999999999993</v>
      </c>
    </row>
    <row r="2126" spans="1:18" x14ac:dyDescent="0.35">
      <c r="A2126">
        <v>10320261</v>
      </c>
      <c r="B2126">
        <v>733426809698</v>
      </c>
      <c r="C2126">
        <v>1007276</v>
      </c>
      <c r="D2126" s="20">
        <v>44354.318847708331</v>
      </c>
      <c r="E2126">
        <v>2021</v>
      </c>
      <c r="F2126">
        <v>6</v>
      </c>
      <c r="G2126">
        <v>7</v>
      </c>
      <c r="I2126">
        <f>HOUR(inu_neko_orderline_clean__2[[#This Row],[trans_timestamp]])</f>
        <v>7</v>
      </c>
      <c r="J2126">
        <v>7</v>
      </c>
      <c r="K2126">
        <v>1</v>
      </c>
      <c r="L2126">
        <v>28</v>
      </c>
      <c r="M2126" t="s">
        <v>5</v>
      </c>
      <c r="N2126">
        <v>18.95</v>
      </c>
      <c r="O2126" t="s">
        <v>9</v>
      </c>
      <c r="P2126" t="s">
        <v>49576</v>
      </c>
      <c r="Q2126" t="s">
        <v>49573</v>
      </c>
      <c r="R2126">
        <v>18.95</v>
      </c>
    </row>
    <row r="2127" spans="1:18" x14ac:dyDescent="0.35">
      <c r="A2127">
        <v>10320261</v>
      </c>
      <c r="B2127">
        <v>374613020864</v>
      </c>
      <c r="C2127">
        <v>1007276</v>
      </c>
      <c r="D2127" s="20">
        <v>44354.318847708331</v>
      </c>
      <c r="E2127">
        <v>2021</v>
      </c>
      <c r="F2127">
        <v>6</v>
      </c>
      <c r="G2127">
        <v>7</v>
      </c>
      <c r="I2127">
        <f>HOUR(inu_neko_orderline_clean__2[[#This Row],[trans_timestamp]])</f>
        <v>7</v>
      </c>
      <c r="J2127">
        <v>7</v>
      </c>
      <c r="K2127">
        <v>1</v>
      </c>
      <c r="L2127">
        <v>28</v>
      </c>
      <c r="M2127" t="s">
        <v>5</v>
      </c>
      <c r="N2127">
        <v>10.97</v>
      </c>
      <c r="O2127" t="s">
        <v>17</v>
      </c>
      <c r="P2127" t="s">
        <v>49574</v>
      </c>
      <c r="Q2127" t="s">
        <v>49577</v>
      </c>
      <c r="R2127">
        <v>10.97</v>
      </c>
    </row>
    <row r="2128" spans="1:18" x14ac:dyDescent="0.35">
      <c r="A2128">
        <v>10320148</v>
      </c>
      <c r="B2128">
        <v>425361189561</v>
      </c>
      <c r="C2128">
        <v>1016992</v>
      </c>
      <c r="D2128" s="20">
        <v>44354.325141828704</v>
      </c>
      <c r="E2128">
        <v>2021</v>
      </c>
      <c r="F2128">
        <v>6</v>
      </c>
      <c r="G2128">
        <v>7</v>
      </c>
      <c r="I2128">
        <f>HOUR(inu_neko_orderline_clean__2[[#This Row],[trans_timestamp]])</f>
        <v>7</v>
      </c>
      <c r="J2128">
        <v>7</v>
      </c>
      <c r="K2128">
        <v>1</v>
      </c>
      <c r="L2128">
        <v>35</v>
      </c>
      <c r="M2128" t="s">
        <v>5</v>
      </c>
      <c r="N2128">
        <v>15.99</v>
      </c>
      <c r="O2128" t="s">
        <v>35</v>
      </c>
      <c r="P2128" t="s">
        <v>49574</v>
      </c>
      <c r="Q2128" t="s">
        <v>49573</v>
      </c>
      <c r="R2128">
        <v>15.99</v>
      </c>
    </row>
    <row r="2129" spans="1:18" x14ac:dyDescent="0.35">
      <c r="A2129">
        <v>10320276</v>
      </c>
      <c r="B2129">
        <v>719638485153</v>
      </c>
      <c r="C2129">
        <v>1016817</v>
      </c>
      <c r="D2129" s="20">
        <v>44354.329928148145</v>
      </c>
      <c r="E2129">
        <v>2021</v>
      </c>
      <c r="F2129">
        <v>6</v>
      </c>
      <c r="G2129">
        <v>7</v>
      </c>
      <c r="I2129">
        <f>HOUR(inu_neko_orderline_clean__2[[#This Row],[trans_timestamp]])</f>
        <v>7</v>
      </c>
      <c r="J2129">
        <v>7</v>
      </c>
      <c r="K2129">
        <v>1</v>
      </c>
      <c r="L2129">
        <v>37</v>
      </c>
      <c r="M2129" t="s">
        <v>67</v>
      </c>
      <c r="N2129">
        <v>72.989999999999995</v>
      </c>
      <c r="O2129" t="s">
        <v>6</v>
      </c>
      <c r="P2129" t="s">
        <v>49572</v>
      </c>
      <c r="Q2129" t="s">
        <v>49573</v>
      </c>
      <c r="R2129">
        <v>72.989999999999995</v>
      </c>
    </row>
    <row r="2130" spans="1:18" x14ac:dyDescent="0.35">
      <c r="A2130">
        <v>10320375</v>
      </c>
      <c r="B2130">
        <v>425361189561</v>
      </c>
      <c r="C2130">
        <v>1017152</v>
      </c>
      <c r="D2130" s="20">
        <v>44354.331969432867</v>
      </c>
      <c r="E2130">
        <v>2021</v>
      </c>
      <c r="F2130">
        <v>6</v>
      </c>
      <c r="G2130">
        <v>7</v>
      </c>
      <c r="I2130">
        <f>HOUR(inu_neko_orderline_clean__2[[#This Row],[trans_timestamp]])</f>
        <v>7</v>
      </c>
      <c r="J2130">
        <v>7</v>
      </c>
      <c r="K2130">
        <v>1</v>
      </c>
      <c r="L2130">
        <v>38</v>
      </c>
      <c r="M2130" t="s">
        <v>39</v>
      </c>
      <c r="N2130">
        <v>15.99</v>
      </c>
      <c r="O2130" t="s">
        <v>35</v>
      </c>
      <c r="P2130" t="s">
        <v>49574</v>
      </c>
      <c r="Q2130" t="s">
        <v>49573</v>
      </c>
      <c r="R2130">
        <v>15.99</v>
      </c>
    </row>
    <row r="2131" spans="1:18" x14ac:dyDescent="0.35">
      <c r="A2131">
        <v>10320375</v>
      </c>
      <c r="B2131">
        <v>832878954342</v>
      </c>
      <c r="C2131">
        <v>1017152</v>
      </c>
      <c r="D2131" s="20">
        <v>44354.331969432867</v>
      </c>
      <c r="E2131">
        <v>2021</v>
      </c>
      <c r="F2131">
        <v>6</v>
      </c>
      <c r="G2131">
        <v>7</v>
      </c>
      <c r="I2131">
        <f>HOUR(inu_neko_orderline_clean__2[[#This Row],[trans_timestamp]])</f>
        <v>7</v>
      </c>
      <c r="J2131">
        <v>7</v>
      </c>
      <c r="K2131">
        <v>1</v>
      </c>
      <c r="L2131">
        <v>38</v>
      </c>
      <c r="M2131" t="s">
        <v>39</v>
      </c>
      <c r="N2131">
        <v>45.99</v>
      </c>
      <c r="O2131" t="s">
        <v>18</v>
      </c>
      <c r="P2131" t="s">
        <v>49572</v>
      </c>
      <c r="Q2131" t="s">
        <v>49573</v>
      </c>
      <c r="R2131">
        <v>45.99</v>
      </c>
    </row>
    <row r="2132" spans="1:18" x14ac:dyDescent="0.35">
      <c r="A2132">
        <v>10320375</v>
      </c>
      <c r="B2132">
        <v>100469015054</v>
      </c>
      <c r="C2132">
        <v>1017152</v>
      </c>
      <c r="D2132" s="20">
        <v>44354.331969432867</v>
      </c>
      <c r="E2132">
        <v>2021</v>
      </c>
      <c r="F2132">
        <v>6</v>
      </c>
      <c r="G2132">
        <v>7</v>
      </c>
      <c r="I2132">
        <f>HOUR(inu_neko_orderline_clean__2[[#This Row],[trans_timestamp]])</f>
        <v>7</v>
      </c>
      <c r="J2132">
        <v>7</v>
      </c>
      <c r="K2132">
        <v>1</v>
      </c>
      <c r="L2132">
        <v>38</v>
      </c>
      <c r="M2132" t="s">
        <v>39</v>
      </c>
      <c r="N2132">
        <v>18.95</v>
      </c>
      <c r="O2132" t="s">
        <v>14</v>
      </c>
      <c r="P2132" t="s">
        <v>49574</v>
      </c>
      <c r="Q2132" t="s">
        <v>49573</v>
      </c>
      <c r="R2132">
        <v>18.95</v>
      </c>
    </row>
    <row r="2133" spans="1:18" x14ac:dyDescent="0.35">
      <c r="A2133">
        <v>10320375</v>
      </c>
      <c r="B2133">
        <v>521244155990</v>
      </c>
      <c r="C2133">
        <v>1017152</v>
      </c>
      <c r="D2133" s="20">
        <v>44354.331969432867</v>
      </c>
      <c r="E2133">
        <v>2021</v>
      </c>
      <c r="F2133">
        <v>6</v>
      </c>
      <c r="G2133">
        <v>7</v>
      </c>
      <c r="I2133">
        <f>HOUR(inu_neko_orderline_clean__2[[#This Row],[trans_timestamp]])</f>
        <v>7</v>
      </c>
      <c r="J2133">
        <v>7</v>
      </c>
      <c r="K2133">
        <v>1</v>
      </c>
      <c r="L2133">
        <v>38</v>
      </c>
      <c r="M2133" t="s">
        <v>39</v>
      </c>
      <c r="N2133">
        <v>54.95</v>
      </c>
      <c r="O2133" t="s">
        <v>13</v>
      </c>
      <c r="P2133" t="s">
        <v>49572</v>
      </c>
      <c r="Q2133" t="s">
        <v>49577</v>
      </c>
      <c r="R2133">
        <v>54.95</v>
      </c>
    </row>
    <row r="2134" spans="1:18" x14ac:dyDescent="0.35">
      <c r="A2134">
        <v>10320375</v>
      </c>
      <c r="B2134">
        <v>73201504044</v>
      </c>
      <c r="C2134">
        <v>1017152</v>
      </c>
      <c r="D2134" s="20">
        <v>44354.331969432867</v>
      </c>
      <c r="E2134">
        <v>2021</v>
      </c>
      <c r="F2134">
        <v>6</v>
      </c>
      <c r="G2134">
        <v>7</v>
      </c>
      <c r="I2134">
        <f>HOUR(inu_neko_orderline_clean__2[[#This Row],[trans_timestamp]])</f>
        <v>7</v>
      </c>
      <c r="J2134">
        <v>7</v>
      </c>
      <c r="K2134">
        <v>1</v>
      </c>
      <c r="L2134">
        <v>38</v>
      </c>
      <c r="M2134" t="s">
        <v>39</v>
      </c>
      <c r="N2134">
        <v>18.95</v>
      </c>
      <c r="O2134" t="s">
        <v>7</v>
      </c>
      <c r="P2134" t="s">
        <v>49574</v>
      </c>
      <c r="Q2134" t="s">
        <v>49573</v>
      </c>
      <c r="R2134">
        <v>18.95</v>
      </c>
    </row>
    <row r="2135" spans="1:18" x14ac:dyDescent="0.35">
      <c r="A2135">
        <v>10320375</v>
      </c>
      <c r="B2135">
        <v>344538897332</v>
      </c>
      <c r="C2135">
        <v>1017152</v>
      </c>
      <c r="D2135" s="20">
        <v>44354.331969432867</v>
      </c>
      <c r="E2135">
        <v>2021</v>
      </c>
      <c r="F2135">
        <v>6</v>
      </c>
      <c r="G2135">
        <v>7</v>
      </c>
      <c r="I2135">
        <f>HOUR(inu_neko_orderline_clean__2[[#This Row],[trans_timestamp]])</f>
        <v>7</v>
      </c>
      <c r="J2135">
        <v>7</v>
      </c>
      <c r="K2135">
        <v>1</v>
      </c>
      <c r="L2135">
        <v>38</v>
      </c>
      <c r="M2135" t="s">
        <v>39</v>
      </c>
      <c r="N2135">
        <v>19.989999999999998</v>
      </c>
      <c r="O2135" t="s">
        <v>21</v>
      </c>
      <c r="P2135" t="s">
        <v>49574</v>
      </c>
      <c r="Q2135" t="s">
        <v>49573</v>
      </c>
      <c r="R2135">
        <v>19.989999999999998</v>
      </c>
    </row>
    <row r="2136" spans="1:18" x14ac:dyDescent="0.35">
      <c r="A2136">
        <v>10320325</v>
      </c>
      <c r="B2136">
        <v>441530839394</v>
      </c>
      <c r="C2136">
        <v>1015715</v>
      </c>
      <c r="D2136" s="20">
        <v>44354.3322609838</v>
      </c>
      <c r="E2136">
        <v>2021</v>
      </c>
      <c r="F2136">
        <v>6</v>
      </c>
      <c r="G2136">
        <v>7</v>
      </c>
      <c r="I2136">
        <f>HOUR(inu_neko_orderline_clean__2[[#This Row],[trans_timestamp]])</f>
        <v>7</v>
      </c>
      <c r="J2136">
        <v>7</v>
      </c>
      <c r="K2136">
        <v>1</v>
      </c>
      <c r="L2136">
        <v>28</v>
      </c>
      <c r="M2136" t="s">
        <v>12</v>
      </c>
      <c r="N2136">
        <v>28.45</v>
      </c>
      <c r="O2136" t="s">
        <v>8</v>
      </c>
      <c r="P2136" t="s">
        <v>49575</v>
      </c>
      <c r="Q2136" t="s">
        <v>49573</v>
      </c>
      <c r="R2136">
        <v>28.45</v>
      </c>
    </row>
    <row r="2137" spans="1:18" x14ac:dyDescent="0.35">
      <c r="A2137">
        <v>10320137</v>
      </c>
      <c r="B2137">
        <v>469757173540</v>
      </c>
      <c r="C2137">
        <v>1016983</v>
      </c>
      <c r="D2137" s="20">
        <v>44354.333326342596</v>
      </c>
      <c r="E2137">
        <v>2021</v>
      </c>
      <c r="F2137">
        <v>6</v>
      </c>
      <c r="G2137">
        <v>7</v>
      </c>
      <c r="I2137">
        <f>HOUR(inu_neko_orderline_clean__2[[#This Row],[trans_timestamp]])</f>
        <v>7</v>
      </c>
      <c r="J2137">
        <v>7</v>
      </c>
      <c r="K2137">
        <v>1</v>
      </c>
      <c r="L2137">
        <v>27</v>
      </c>
      <c r="M2137" t="s">
        <v>50</v>
      </c>
      <c r="N2137">
        <v>35.99</v>
      </c>
      <c r="O2137" t="s">
        <v>19</v>
      </c>
      <c r="P2137" t="s">
        <v>49575</v>
      </c>
      <c r="Q2137" t="s">
        <v>49573</v>
      </c>
      <c r="R2137">
        <v>35.99</v>
      </c>
    </row>
    <row r="2138" spans="1:18" x14ac:dyDescent="0.35">
      <c r="A2138">
        <v>10320457</v>
      </c>
      <c r="B2138">
        <v>441530839394</v>
      </c>
      <c r="C2138">
        <v>1017214</v>
      </c>
      <c r="D2138" s="20">
        <v>44355.296194201386</v>
      </c>
      <c r="E2138">
        <v>2021</v>
      </c>
      <c r="F2138">
        <v>6</v>
      </c>
      <c r="G2138">
        <v>8</v>
      </c>
      <c r="I2138">
        <f>HOUR(inu_neko_orderline_clean__2[[#This Row],[trans_timestamp]])</f>
        <v>7</v>
      </c>
      <c r="J2138">
        <v>8</v>
      </c>
      <c r="K2138">
        <v>2</v>
      </c>
      <c r="L2138">
        <v>25</v>
      </c>
      <c r="M2138" t="s">
        <v>5</v>
      </c>
      <c r="N2138">
        <v>28.45</v>
      </c>
      <c r="O2138" t="s">
        <v>8</v>
      </c>
      <c r="P2138" t="s">
        <v>49575</v>
      </c>
      <c r="Q2138" t="s">
        <v>49573</v>
      </c>
      <c r="R2138">
        <v>56.9</v>
      </c>
    </row>
    <row r="2139" spans="1:18" x14ac:dyDescent="0.35">
      <c r="A2139">
        <v>10320600</v>
      </c>
      <c r="B2139">
        <v>100469015054</v>
      </c>
      <c r="C2139">
        <v>1017309</v>
      </c>
      <c r="D2139" s="20">
        <v>44355.301296979167</v>
      </c>
      <c r="E2139">
        <v>2021</v>
      </c>
      <c r="F2139">
        <v>6</v>
      </c>
      <c r="G2139">
        <v>8</v>
      </c>
      <c r="I2139">
        <f>HOUR(inu_neko_orderline_clean__2[[#This Row],[trans_timestamp]])</f>
        <v>7</v>
      </c>
      <c r="J2139">
        <v>8</v>
      </c>
      <c r="K2139">
        <v>1</v>
      </c>
      <c r="L2139">
        <v>48</v>
      </c>
      <c r="M2139" t="s">
        <v>15</v>
      </c>
      <c r="N2139">
        <v>18.95</v>
      </c>
      <c r="O2139" t="s">
        <v>14</v>
      </c>
      <c r="P2139" t="s">
        <v>49574</v>
      </c>
      <c r="Q2139" t="s">
        <v>49573</v>
      </c>
      <c r="R2139">
        <v>18.95</v>
      </c>
    </row>
    <row r="2140" spans="1:18" x14ac:dyDescent="0.35">
      <c r="A2140">
        <v>10320600</v>
      </c>
      <c r="B2140">
        <v>242313721729</v>
      </c>
      <c r="C2140">
        <v>1017309</v>
      </c>
      <c r="D2140" s="20">
        <v>44355.301296979167</v>
      </c>
      <c r="E2140">
        <v>2021</v>
      </c>
      <c r="F2140">
        <v>6</v>
      </c>
      <c r="G2140">
        <v>8</v>
      </c>
      <c r="I2140">
        <f>HOUR(inu_neko_orderline_clean__2[[#This Row],[trans_timestamp]])</f>
        <v>7</v>
      </c>
      <c r="J2140">
        <v>8</v>
      </c>
      <c r="K2140">
        <v>1</v>
      </c>
      <c r="L2140">
        <v>48</v>
      </c>
      <c r="M2140" t="s">
        <v>15</v>
      </c>
      <c r="N2140">
        <v>65.989999999999995</v>
      </c>
      <c r="O2140" t="s">
        <v>13</v>
      </c>
      <c r="P2140" t="s">
        <v>49572</v>
      </c>
      <c r="Q2140" t="s">
        <v>49577</v>
      </c>
      <c r="R2140">
        <v>65.989999999999995</v>
      </c>
    </row>
    <row r="2141" spans="1:18" x14ac:dyDescent="0.35">
      <c r="A2141">
        <v>10320598</v>
      </c>
      <c r="B2141">
        <v>344934101144</v>
      </c>
      <c r="C2141">
        <v>1009729</v>
      </c>
      <c r="D2141" s="20">
        <v>44355.304584849539</v>
      </c>
      <c r="E2141">
        <v>2021</v>
      </c>
      <c r="F2141">
        <v>6</v>
      </c>
      <c r="G2141">
        <v>8</v>
      </c>
      <c r="I2141">
        <f>HOUR(inu_neko_orderline_clean__2[[#This Row],[trans_timestamp]])</f>
        <v>7</v>
      </c>
      <c r="J2141">
        <v>8</v>
      </c>
      <c r="K2141">
        <v>1</v>
      </c>
      <c r="L2141">
        <v>29</v>
      </c>
      <c r="M2141" t="s">
        <v>5</v>
      </c>
      <c r="N2141">
        <v>24.95</v>
      </c>
      <c r="O2141" t="s">
        <v>11</v>
      </c>
      <c r="P2141" t="s">
        <v>49575</v>
      </c>
      <c r="Q2141" t="s">
        <v>49577</v>
      </c>
      <c r="R2141">
        <v>24.95</v>
      </c>
    </row>
    <row r="2142" spans="1:18" x14ac:dyDescent="0.35">
      <c r="A2142">
        <v>10320690</v>
      </c>
      <c r="B2142">
        <v>140160459467</v>
      </c>
      <c r="C2142">
        <v>1017373</v>
      </c>
      <c r="D2142" s="20">
        <v>44355.310263090279</v>
      </c>
      <c r="E2142">
        <v>2021</v>
      </c>
      <c r="F2142">
        <v>6</v>
      </c>
      <c r="G2142">
        <v>8</v>
      </c>
      <c r="I2142">
        <f>HOUR(inu_neko_orderline_clean__2[[#This Row],[trans_timestamp]])</f>
        <v>7</v>
      </c>
      <c r="J2142">
        <v>8</v>
      </c>
      <c r="K2142">
        <v>1</v>
      </c>
      <c r="L2142">
        <v>34</v>
      </c>
      <c r="M2142" t="s">
        <v>5</v>
      </c>
      <c r="N2142">
        <v>48.95</v>
      </c>
      <c r="O2142" t="s">
        <v>28</v>
      </c>
      <c r="P2142" t="s">
        <v>49572</v>
      </c>
      <c r="Q2142" t="s">
        <v>49577</v>
      </c>
      <c r="R2142">
        <v>48.95</v>
      </c>
    </row>
    <row r="2143" spans="1:18" x14ac:dyDescent="0.35">
      <c r="A2143">
        <v>10320635</v>
      </c>
      <c r="B2143">
        <v>344538897332</v>
      </c>
      <c r="C2143">
        <v>1017333</v>
      </c>
      <c r="D2143" s="20">
        <v>44355.312181701389</v>
      </c>
      <c r="E2143">
        <v>2021</v>
      </c>
      <c r="F2143">
        <v>6</v>
      </c>
      <c r="G2143">
        <v>8</v>
      </c>
      <c r="I2143">
        <f>HOUR(inu_neko_orderline_clean__2[[#This Row],[trans_timestamp]])</f>
        <v>7</v>
      </c>
      <c r="J2143">
        <v>8</v>
      </c>
      <c r="K2143">
        <v>1</v>
      </c>
      <c r="L2143">
        <v>37</v>
      </c>
      <c r="M2143" t="s">
        <v>38</v>
      </c>
      <c r="N2143">
        <v>19.989999999999998</v>
      </c>
      <c r="O2143" t="s">
        <v>21</v>
      </c>
      <c r="P2143" t="s">
        <v>49574</v>
      </c>
      <c r="Q2143" t="s">
        <v>49573</v>
      </c>
      <c r="R2143">
        <v>19.989999999999998</v>
      </c>
    </row>
    <row r="2144" spans="1:18" x14ac:dyDescent="0.35">
      <c r="A2144">
        <v>10320568</v>
      </c>
      <c r="B2144">
        <v>717036112695</v>
      </c>
      <c r="C2144">
        <v>1001387</v>
      </c>
      <c r="D2144" s="20">
        <v>44355.312568634261</v>
      </c>
      <c r="E2144">
        <v>2021</v>
      </c>
      <c r="F2144">
        <v>6</v>
      </c>
      <c r="G2144">
        <v>8</v>
      </c>
      <c r="I2144">
        <f>HOUR(inu_neko_orderline_clean__2[[#This Row],[trans_timestamp]])</f>
        <v>7</v>
      </c>
      <c r="J2144">
        <v>8</v>
      </c>
      <c r="K2144">
        <v>1</v>
      </c>
      <c r="L2144">
        <v>28</v>
      </c>
      <c r="M2144" t="s">
        <v>37</v>
      </c>
      <c r="N2144">
        <v>60.99</v>
      </c>
      <c r="O2144" t="s">
        <v>13</v>
      </c>
      <c r="P2144" t="s">
        <v>49572</v>
      </c>
      <c r="Q2144" t="s">
        <v>49577</v>
      </c>
      <c r="R2144">
        <v>60.99</v>
      </c>
    </row>
    <row r="2145" spans="1:18" x14ac:dyDescent="0.35">
      <c r="A2145">
        <v>10320646</v>
      </c>
      <c r="B2145">
        <v>845773115334</v>
      </c>
      <c r="C2145">
        <v>1017341</v>
      </c>
      <c r="D2145" s="20">
        <v>44355.313220023148</v>
      </c>
      <c r="E2145">
        <v>2021</v>
      </c>
      <c r="F2145">
        <v>6</v>
      </c>
      <c r="G2145">
        <v>8</v>
      </c>
      <c r="I2145">
        <f>HOUR(inu_neko_orderline_clean__2[[#This Row],[trans_timestamp]])</f>
        <v>7</v>
      </c>
      <c r="J2145">
        <v>8</v>
      </c>
      <c r="K2145">
        <v>2</v>
      </c>
      <c r="L2145">
        <v>30</v>
      </c>
      <c r="M2145" t="s">
        <v>5</v>
      </c>
      <c r="N2145">
        <v>12.99</v>
      </c>
      <c r="O2145" t="s">
        <v>22</v>
      </c>
      <c r="P2145" t="s">
        <v>49576</v>
      </c>
      <c r="Q2145" t="s">
        <v>49573</v>
      </c>
      <c r="R2145">
        <v>25.98</v>
      </c>
    </row>
    <row r="2146" spans="1:18" x14ac:dyDescent="0.35">
      <c r="A2146">
        <v>10320425</v>
      </c>
      <c r="B2146">
        <v>73201504044</v>
      </c>
      <c r="C2146">
        <v>1016908</v>
      </c>
      <c r="D2146" s="20">
        <v>44355.315418113423</v>
      </c>
      <c r="E2146">
        <v>2021</v>
      </c>
      <c r="F2146">
        <v>6</v>
      </c>
      <c r="G2146">
        <v>8</v>
      </c>
      <c r="I2146">
        <f>HOUR(inu_neko_orderline_clean__2[[#This Row],[trans_timestamp]])</f>
        <v>7</v>
      </c>
      <c r="J2146">
        <v>8</v>
      </c>
      <c r="K2146">
        <v>1</v>
      </c>
      <c r="L2146">
        <v>24</v>
      </c>
      <c r="M2146" t="s">
        <v>39</v>
      </c>
      <c r="N2146">
        <v>18.95</v>
      </c>
      <c r="O2146" t="s">
        <v>7</v>
      </c>
      <c r="P2146" t="s">
        <v>49574</v>
      </c>
      <c r="Q2146" t="s">
        <v>49573</v>
      </c>
      <c r="R2146">
        <v>18.95</v>
      </c>
    </row>
    <row r="2147" spans="1:18" x14ac:dyDescent="0.35">
      <c r="A2147">
        <v>10320675</v>
      </c>
      <c r="B2147">
        <v>344538897332</v>
      </c>
      <c r="C2147">
        <v>1010508</v>
      </c>
      <c r="D2147" s="20">
        <v>44355.316667222221</v>
      </c>
      <c r="E2147">
        <v>2021</v>
      </c>
      <c r="F2147">
        <v>6</v>
      </c>
      <c r="G2147">
        <v>8</v>
      </c>
      <c r="I2147">
        <f>HOUR(inu_neko_orderline_clean__2[[#This Row],[trans_timestamp]])</f>
        <v>7</v>
      </c>
      <c r="J2147">
        <v>8</v>
      </c>
      <c r="K2147">
        <v>1</v>
      </c>
      <c r="L2147">
        <v>32</v>
      </c>
      <c r="M2147" t="s">
        <v>5</v>
      </c>
      <c r="N2147">
        <v>19.989999999999998</v>
      </c>
      <c r="O2147" t="s">
        <v>21</v>
      </c>
      <c r="P2147" t="s">
        <v>49574</v>
      </c>
      <c r="Q2147" t="s">
        <v>49573</v>
      </c>
      <c r="R2147">
        <v>19.989999999999998</v>
      </c>
    </row>
    <row r="2148" spans="1:18" x14ac:dyDescent="0.35">
      <c r="A2148">
        <v>10320675</v>
      </c>
      <c r="B2148">
        <v>287663658863</v>
      </c>
      <c r="C2148">
        <v>1010508</v>
      </c>
      <c r="D2148" s="20">
        <v>44355.316667222221</v>
      </c>
      <c r="E2148">
        <v>2021</v>
      </c>
      <c r="F2148">
        <v>6</v>
      </c>
      <c r="G2148">
        <v>8</v>
      </c>
      <c r="I2148">
        <f>HOUR(inu_neko_orderline_clean__2[[#This Row],[trans_timestamp]])</f>
        <v>7</v>
      </c>
      <c r="J2148">
        <v>8</v>
      </c>
      <c r="K2148">
        <v>2</v>
      </c>
      <c r="L2148">
        <v>32</v>
      </c>
      <c r="M2148" t="s">
        <v>5</v>
      </c>
      <c r="N2148">
        <v>9.9499999999999993</v>
      </c>
      <c r="O2148" t="s">
        <v>16</v>
      </c>
      <c r="P2148" t="s">
        <v>49574</v>
      </c>
      <c r="Q2148" t="s">
        <v>49577</v>
      </c>
      <c r="R2148">
        <v>19.899999999999999</v>
      </c>
    </row>
    <row r="2149" spans="1:18" x14ac:dyDescent="0.35">
      <c r="A2149">
        <v>10320412</v>
      </c>
      <c r="B2149">
        <v>469757173540</v>
      </c>
      <c r="C2149">
        <v>1017182</v>
      </c>
      <c r="D2149" s="20">
        <v>44355.316828182869</v>
      </c>
      <c r="E2149">
        <v>2021</v>
      </c>
      <c r="F2149">
        <v>6</v>
      </c>
      <c r="G2149">
        <v>8</v>
      </c>
      <c r="I2149">
        <f>HOUR(inu_neko_orderline_clean__2[[#This Row],[trans_timestamp]])</f>
        <v>7</v>
      </c>
      <c r="J2149">
        <v>8</v>
      </c>
      <c r="K2149">
        <v>1</v>
      </c>
      <c r="L2149">
        <v>22</v>
      </c>
      <c r="M2149" t="s">
        <v>36</v>
      </c>
      <c r="N2149">
        <v>35.99</v>
      </c>
      <c r="O2149" t="s">
        <v>19</v>
      </c>
      <c r="P2149" t="s">
        <v>49575</v>
      </c>
      <c r="Q2149" t="s">
        <v>49573</v>
      </c>
      <c r="R2149">
        <v>35.99</v>
      </c>
    </row>
    <row r="2150" spans="1:18" x14ac:dyDescent="0.35">
      <c r="A2150">
        <v>10320591</v>
      </c>
      <c r="B2150">
        <v>374613020864</v>
      </c>
      <c r="C2150">
        <v>1011430</v>
      </c>
      <c r="D2150" s="20">
        <v>44355.322404537037</v>
      </c>
      <c r="E2150">
        <v>2021</v>
      </c>
      <c r="F2150">
        <v>6</v>
      </c>
      <c r="G2150">
        <v>8</v>
      </c>
      <c r="I2150">
        <f>HOUR(inu_neko_orderline_clean__2[[#This Row],[trans_timestamp]])</f>
        <v>7</v>
      </c>
      <c r="J2150">
        <v>8</v>
      </c>
      <c r="K2150">
        <v>1</v>
      </c>
      <c r="L2150">
        <v>24</v>
      </c>
      <c r="M2150" t="s">
        <v>5</v>
      </c>
      <c r="N2150">
        <v>10.97</v>
      </c>
      <c r="O2150" t="s">
        <v>17</v>
      </c>
      <c r="P2150" t="s">
        <v>49574</v>
      </c>
      <c r="Q2150" t="s">
        <v>49577</v>
      </c>
      <c r="R2150">
        <v>10.97</v>
      </c>
    </row>
    <row r="2151" spans="1:18" x14ac:dyDescent="0.35">
      <c r="A2151">
        <v>10320608</v>
      </c>
      <c r="B2151">
        <v>969568933713</v>
      </c>
      <c r="C2151">
        <v>1002523</v>
      </c>
      <c r="D2151" s="20">
        <v>44355.326043437497</v>
      </c>
      <c r="E2151">
        <v>2021</v>
      </c>
      <c r="F2151">
        <v>6</v>
      </c>
      <c r="G2151">
        <v>8</v>
      </c>
      <c r="I2151">
        <f>HOUR(inu_neko_orderline_clean__2[[#This Row],[trans_timestamp]])</f>
        <v>7</v>
      </c>
      <c r="J2151">
        <v>8</v>
      </c>
      <c r="K2151">
        <v>3</v>
      </c>
      <c r="L2151">
        <v>33</v>
      </c>
      <c r="M2151" t="s">
        <v>64</v>
      </c>
      <c r="N2151">
        <v>32.99</v>
      </c>
      <c r="O2151" t="s">
        <v>20</v>
      </c>
      <c r="P2151" t="s">
        <v>49575</v>
      </c>
      <c r="Q2151" t="s">
        <v>49573</v>
      </c>
      <c r="R2151">
        <v>98.97</v>
      </c>
    </row>
    <row r="2152" spans="1:18" x14ac:dyDescent="0.35">
      <c r="A2152">
        <v>10320541</v>
      </c>
      <c r="B2152">
        <v>469757173540</v>
      </c>
      <c r="C2152">
        <v>1017271</v>
      </c>
      <c r="D2152" s="20">
        <v>44355.330944918984</v>
      </c>
      <c r="E2152">
        <v>2021</v>
      </c>
      <c r="F2152">
        <v>6</v>
      </c>
      <c r="G2152">
        <v>8</v>
      </c>
      <c r="I2152">
        <f>HOUR(inu_neko_orderline_clean__2[[#This Row],[trans_timestamp]])</f>
        <v>7</v>
      </c>
      <c r="J2152">
        <v>8</v>
      </c>
      <c r="K2152">
        <v>2</v>
      </c>
      <c r="L2152">
        <v>22</v>
      </c>
      <c r="M2152" t="s">
        <v>12</v>
      </c>
      <c r="N2152">
        <v>35.99</v>
      </c>
      <c r="O2152" t="s">
        <v>19</v>
      </c>
      <c r="P2152" t="s">
        <v>49575</v>
      </c>
      <c r="Q2152" t="s">
        <v>49573</v>
      </c>
      <c r="R2152">
        <v>71.98</v>
      </c>
    </row>
    <row r="2153" spans="1:18" x14ac:dyDescent="0.35">
      <c r="A2153">
        <v>10320669</v>
      </c>
      <c r="B2153">
        <v>704772572943</v>
      </c>
      <c r="C2153">
        <v>1017361</v>
      </c>
      <c r="D2153" s="20">
        <v>44355.332592141203</v>
      </c>
      <c r="E2153">
        <v>2021</v>
      </c>
      <c r="F2153">
        <v>6</v>
      </c>
      <c r="G2153">
        <v>8</v>
      </c>
      <c r="I2153">
        <f>HOUR(inu_neko_orderline_clean__2[[#This Row],[trans_timestamp]])</f>
        <v>7</v>
      </c>
      <c r="J2153">
        <v>8</v>
      </c>
      <c r="K2153">
        <v>1</v>
      </c>
      <c r="L2153">
        <v>25</v>
      </c>
      <c r="M2153" t="s">
        <v>51</v>
      </c>
      <c r="N2153">
        <v>35.979999999999997</v>
      </c>
      <c r="O2153" t="s">
        <v>26</v>
      </c>
      <c r="P2153" t="s">
        <v>49575</v>
      </c>
      <c r="Q2153" t="s">
        <v>49573</v>
      </c>
      <c r="R2153">
        <v>35.979999999999997</v>
      </c>
    </row>
    <row r="2154" spans="1:18" x14ac:dyDescent="0.35">
      <c r="A2154">
        <v>10320569</v>
      </c>
      <c r="B2154">
        <v>73201504044</v>
      </c>
      <c r="C2154">
        <v>1017290</v>
      </c>
      <c r="D2154" s="20">
        <v>44355.332951655095</v>
      </c>
      <c r="E2154">
        <v>2021</v>
      </c>
      <c r="F2154">
        <v>6</v>
      </c>
      <c r="G2154">
        <v>8</v>
      </c>
      <c r="I2154">
        <f>HOUR(inu_neko_orderline_clean__2[[#This Row],[trans_timestamp]])</f>
        <v>7</v>
      </c>
      <c r="J2154">
        <v>8</v>
      </c>
      <c r="K2154">
        <v>1</v>
      </c>
      <c r="L2154">
        <v>29</v>
      </c>
      <c r="M2154" t="s">
        <v>5</v>
      </c>
      <c r="N2154">
        <v>18.95</v>
      </c>
      <c r="O2154" t="s">
        <v>7</v>
      </c>
      <c r="P2154" t="s">
        <v>49574</v>
      </c>
      <c r="Q2154" t="s">
        <v>49573</v>
      </c>
      <c r="R2154">
        <v>18.95</v>
      </c>
    </row>
    <row r="2155" spans="1:18" x14ac:dyDescent="0.35">
      <c r="A2155">
        <v>10320843</v>
      </c>
      <c r="B2155">
        <v>621046126170</v>
      </c>
      <c r="C2155">
        <v>1017480</v>
      </c>
      <c r="D2155" s="20">
        <v>44356.298827800929</v>
      </c>
      <c r="E2155">
        <v>2021</v>
      </c>
      <c r="F2155">
        <v>6</v>
      </c>
      <c r="G2155">
        <v>9</v>
      </c>
      <c r="I2155">
        <f>HOUR(inu_neko_orderline_clean__2[[#This Row],[trans_timestamp]])</f>
        <v>7</v>
      </c>
      <c r="J2155">
        <v>9</v>
      </c>
      <c r="K2155">
        <v>1</v>
      </c>
      <c r="L2155">
        <v>23</v>
      </c>
      <c r="M2155" t="s">
        <v>15</v>
      </c>
      <c r="N2155">
        <v>22.99</v>
      </c>
      <c r="O2155" t="s">
        <v>25</v>
      </c>
      <c r="P2155" t="s">
        <v>49575</v>
      </c>
      <c r="Q2155" t="s">
        <v>49577</v>
      </c>
      <c r="R2155">
        <v>22.99</v>
      </c>
    </row>
    <row r="2156" spans="1:18" x14ac:dyDescent="0.35">
      <c r="A2156">
        <v>10320773</v>
      </c>
      <c r="B2156">
        <v>575410882303</v>
      </c>
      <c r="C2156">
        <v>1004271</v>
      </c>
      <c r="D2156" s="20">
        <v>44356.301492777777</v>
      </c>
      <c r="E2156">
        <v>2021</v>
      </c>
      <c r="F2156">
        <v>6</v>
      </c>
      <c r="G2156">
        <v>9</v>
      </c>
      <c r="I2156">
        <f>HOUR(inu_neko_orderline_clean__2[[#This Row],[trans_timestamp]])</f>
        <v>7</v>
      </c>
      <c r="J2156">
        <v>9</v>
      </c>
      <c r="K2156">
        <v>1</v>
      </c>
      <c r="L2156">
        <v>39</v>
      </c>
      <c r="M2156" t="s">
        <v>10</v>
      </c>
      <c r="N2156">
        <v>21.95</v>
      </c>
      <c r="O2156" t="s">
        <v>23</v>
      </c>
      <c r="P2156" t="s">
        <v>49575</v>
      </c>
      <c r="Q2156" t="s">
        <v>49577</v>
      </c>
      <c r="R2156">
        <v>21.95</v>
      </c>
    </row>
    <row r="2157" spans="1:18" x14ac:dyDescent="0.35">
      <c r="A2157">
        <v>10320773</v>
      </c>
      <c r="B2157">
        <v>344538897332</v>
      </c>
      <c r="C2157">
        <v>1004271</v>
      </c>
      <c r="D2157" s="20">
        <v>44356.301492777777</v>
      </c>
      <c r="E2157">
        <v>2021</v>
      </c>
      <c r="F2157">
        <v>6</v>
      </c>
      <c r="G2157">
        <v>9</v>
      </c>
      <c r="I2157">
        <f>HOUR(inu_neko_orderline_clean__2[[#This Row],[trans_timestamp]])</f>
        <v>7</v>
      </c>
      <c r="J2157">
        <v>9</v>
      </c>
      <c r="K2157">
        <v>1</v>
      </c>
      <c r="L2157">
        <v>39</v>
      </c>
      <c r="M2157" t="s">
        <v>10</v>
      </c>
      <c r="N2157">
        <v>19.989999999999998</v>
      </c>
      <c r="O2157" t="s">
        <v>21</v>
      </c>
      <c r="P2157" t="s">
        <v>49574</v>
      </c>
      <c r="Q2157" t="s">
        <v>49573</v>
      </c>
      <c r="R2157">
        <v>19.989999999999998</v>
      </c>
    </row>
    <row r="2158" spans="1:18" x14ac:dyDescent="0.35">
      <c r="A2158">
        <v>10320773</v>
      </c>
      <c r="B2158">
        <v>832878954342</v>
      </c>
      <c r="C2158">
        <v>1004271</v>
      </c>
      <c r="D2158" s="20">
        <v>44356.301492777777</v>
      </c>
      <c r="E2158">
        <v>2021</v>
      </c>
      <c r="F2158">
        <v>6</v>
      </c>
      <c r="G2158">
        <v>9</v>
      </c>
      <c r="I2158">
        <f>HOUR(inu_neko_orderline_clean__2[[#This Row],[trans_timestamp]])</f>
        <v>7</v>
      </c>
      <c r="J2158">
        <v>9</v>
      </c>
      <c r="K2158">
        <v>1</v>
      </c>
      <c r="L2158">
        <v>39</v>
      </c>
      <c r="M2158" t="s">
        <v>10</v>
      </c>
      <c r="N2158">
        <v>45.99</v>
      </c>
      <c r="O2158" t="s">
        <v>18</v>
      </c>
      <c r="P2158" t="s">
        <v>49572</v>
      </c>
      <c r="Q2158" t="s">
        <v>49573</v>
      </c>
      <c r="R2158">
        <v>45.99</v>
      </c>
    </row>
    <row r="2159" spans="1:18" x14ac:dyDescent="0.35">
      <c r="A2159">
        <v>10320952</v>
      </c>
      <c r="B2159">
        <v>242313721729</v>
      </c>
      <c r="C2159">
        <v>1017557</v>
      </c>
      <c r="D2159" s="20">
        <v>44356.303776030094</v>
      </c>
      <c r="E2159">
        <v>2021</v>
      </c>
      <c r="F2159">
        <v>6</v>
      </c>
      <c r="G2159">
        <v>9</v>
      </c>
      <c r="I2159">
        <f>HOUR(inu_neko_orderline_clean__2[[#This Row],[trans_timestamp]])</f>
        <v>7</v>
      </c>
      <c r="J2159">
        <v>9</v>
      </c>
      <c r="K2159">
        <v>2</v>
      </c>
      <c r="L2159">
        <v>31</v>
      </c>
      <c r="M2159" t="s">
        <v>41</v>
      </c>
      <c r="N2159">
        <v>65.989999999999995</v>
      </c>
      <c r="O2159" t="s">
        <v>13</v>
      </c>
      <c r="P2159" t="s">
        <v>49572</v>
      </c>
      <c r="Q2159" t="s">
        <v>49577</v>
      </c>
      <c r="R2159">
        <v>131.97999999999999</v>
      </c>
    </row>
    <row r="2160" spans="1:18" x14ac:dyDescent="0.35">
      <c r="A2160">
        <v>10320884</v>
      </c>
      <c r="B2160">
        <v>845773115334</v>
      </c>
      <c r="C2160">
        <v>1017514</v>
      </c>
      <c r="D2160" s="20">
        <v>44356.304527256943</v>
      </c>
      <c r="E2160">
        <v>2021</v>
      </c>
      <c r="F2160">
        <v>6</v>
      </c>
      <c r="G2160">
        <v>9</v>
      </c>
      <c r="I2160">
        <f>HOUR(inu_neko_orderline_clean__2[[#This Row],[trans_timestamp]])</f>
        <v>7</v>
      </c>
      <c r="J2160">
        <v>9</v>
      </c>
      <c r="K2160">
        <v>2</v>
      </c>
      <c r="L2160">
        <v>26</v>
      </c>
      <c r="M2160" t="s">
        <v>5</v>
      </c>
      <c r="N2160">
        <v>12.99</v>
      </c>
      <c r="O2160" t="s">
        <v>22</v>
      </c>
      <c r="P2160" t="s">
        <v>49576</v>
      </c>
      <c r="Q2160" t="s">
        <v>49573</v>
      </c>
      <c r="R2160">
        <v>25.98</v>
      </c>
    </row>
    <row r="2161" spans="1:18" x14ac:dyDescent="0.35">
      <c r="A2161">
        <v>10320884</v>
      </c>
      <c r="B2161">
        <v>575410882303</v>
      </c>
      <c r="C2161">
        <v>1017514</v>
      </c>
      <c r="D2161" s="20">
        <v>44356.304527256943</v>
      </c>
      <c r="E2161">
        <v>2021</v>
      </c>
      <c r="F2161">
        <v>6</v>
      </c>
      <c r="G2161">
        <v>9</v>
      </c>
      <c r="I2161">
        <f>HOUR(inu_neko_orderline_clean__2[[#This Row],[trans_timestamp]])</f>
        <v>7</v>
      </c>
      <c r="J2161">
        <v>9</v>
      </c>
      <c r="K2161">
        <v>1</v>
      </c>
      <c r="L2161">
        <v>26</v>
      </c>
      <c r="M2161" t="s">
        <v>5</v>
      </c>
      <c r="N2161">
        <v>21.95</v>
      </c>
      <c r="O2161" t="s">
        <v>23</v>
      </c>
      <c r="P2161" t="s">
        <v>49575</v>
      </c>
      <c r="Q2161" t="s">
        <v>49577</v>
      </c>
      <c r="R2161">
        <v>21.95</v>
      </c>
    </row>
    <row r="2162" spans="1:18" x14ac:dyDescent="0.35">
      <c r="A2162">
        <v>10320949</v>
      </c>
      <c r="B2162">
        <v>344934101144</v>
      </c>
      <c r="C2162">
        <v>1017554</v>
      </c>
      <c r="D2162" s="20">
        <v>44356.305127476851</v>
      </c>
      <c r="E2162">
        <v>2021</v>
      </c>
      <c r="F2162">
        <v>6</v>
      </c>
      <c r="G2162">
        <v>9</v>
      </c>
      <c r="I2162">
        <f>HOUR(inu_neko_orderline_clean__2[[#This Row],[trans_timestamp]])</f>
        <v>7</v>
      </c>
      <c r="J2162">
        <v>9</v>
      </c>
      <c r="K2162">
        <v>1</v>
      </c>
      <c r="L2162">
        <v>27</v>
      </c>
      <c r="M2162" t="s">
        <v>12</v>
      </c>
      <c r="N2162">
        <v>24.95</v>
      </c>
      <c r="O2162" t="s">
        <v>11</v>
      </c>
      <c r="P2162" t="s">
        <v>49575</v>
      </c>
      <c r="Q2162" t="s">
        <v>49577</v>
      </c>
      <c r="R2162">
        <v>24.95</v>
      </c>
    </row>
    <row r="2163" spans="1:18" x14ac:dyDescent="0.35">
      <c r="A2163">
        <v>10320798</v>
      </c>
      <c r="B2163">
        <v>287663658863</v>
      </c>
      <c r="C2163">
        <v>1017447</v>
      </c>
      <c r="D2163" s="20">
        <v>44356.318946284722</v>
      </c>
      <c r="E2163">
        <v>2021</v>
      </c>
      <c r="F2163">
        <v>6</v>
      </c>
      <c r="G2163">
        <v>9</v>
      </c>
      <c r="I2163">
        <f>HOUR(inu_neko_orderline_clean__2[[#This Row],[trans_timestamp]])</f>
        <v>7</v>
      </c>
      <c r="J2163">
        <v>9</v>
      </c>
      <c r="K2163">
        <v>1</v>
      </c>
      <c r="L2163">
        <v>25</v>
      </c>
      <c r="M2163" t="s">
        <v>31</v>
      </c>
      <c r="N2163">
        <v>9.9499999999999993</v>
      </c>
      <c r="O2163" t="s">
        <v>16</v>
      </c>
      <c r="P2163" t="s">
        <v>49574</v>
      </c>
      <c r="Q2163" t="s">
        <v>49577</v>
      </c>
      <c r="R2163">
        <v>9.9499999999999993</v>
      </c>
    </row>
    <row r="2164" spans="1:18" x14ac:dyDescent="0.35">
      <c r="A2164">
        <v>10320730</v>
      </c>
      <c r="B2164">
        <v>100469015054</v>
      </c>
      <c r="C2164">
        <v>1017401</v>
      </c>
      <c r="D2164" s="20">
        <v>44356.321552731482</v>
      </c>
      <c r="E2164">
        <v>2021</v>
      </c>
      <c r="F2164">
        <v>6</v>
      </c>
      <c r="G2164">
        <v>9</v>
      </c>
      <c r="I2164">
        <f>HOUR(inu_neko_orderline_clean__2[[#This Row],[trans_timestamp]])</f>
        <v>7</v>
      </c>
      <c r="J2164">
        <v>9</v>
      </c>
      <c r="K2164">
        <v>1</v>
      </c>
      <c r="L2164">
        <v>27</v>
      </c>
      <c r="M2164" t="s">
        <v>12</v>
      </c>
      <c r="N2164">
        <v>18.95</v>
      </c>
      <c r="O2164" t="s">
        <v>14</v>
      </c>
      <c r="P2164" t="s">
        <v>49574</v>
      </c>
      <c r="Q2164" t="s">
        <v>49573</v>
      </c>
      <c r="R2164">
        <v>18.95</v>
      </c>
    </row>
    <row r="2165" spans="1:18" x14ac:dyDescent="0.35">
      <c r="A2165">
        <v>10320830</v>
      </c>
      <c r="B2165">
        <v>469757173540</v>
      </c>
      <c r="C2165">
        <v>1007772</v>
      </c>
      <c r="D2165" s="20">
        <v>44356.324533796294</v>
      </c>
      <c r="E2165">
        <v>2021</v>
      </c>
      <c r="F2165">
        <v>6</v>
      </c>
      <c r="G2165">
        <v>9</v>
      </c>
      <c r="I2165">
        <f>HOUR(inu_neko_orderline_clean__2[[#This Row],[trans_timestamp]])</f>
        <v>7</v>
      </c>
      <c r="J2165">
        <v>9</v>
      </c>
      <c r="K2165">
        <v>1</v>
      </c>
      <c r="L2165">
        <v>22</v>
      </c>
      <c r="M2165" t="s">
        <v>5</v>
      </c>
      <c r="N2165">
        <v>35.99</v>
      </c>
      <c r="O2165" t="s">
        <v>19</v>
      </c>
      <c r="P2165" t="s">
        <v>49575</v>
      </c>
      <c r="Q2165" t="s">
        <v>49573</v>
      </c>
      <c r="R2165">
        <v>35.99</v>
      </c>
    </row>
    <row r="2166" spans="1:18" x14ac:dyDescent="0.35">
      <c r="A2166">
        <v>10320732</v>
      </c>
      <c r="B2166">
        <v>469757173540</v>
      </c>
      <c r="C2166">
        <v>1017402</v>
      </c>
      <c r="D2166" s="20">
        <v>44356.325081076386</v>
      </c>
      <c r="E2166">
        <v>2021</v>
      </c>
      <c r="F2166">
        <v>6</v>
      </c>
      <c r="G2166">
        <v>9</v>
      </c>
      <c r="I2166">
        <f>HOUR(inu_neko_orderline_clean__2[[#This Row],[trans_timestamp]])</f>
        <v>7</v>
      </c>
      <c r="J2166">
        <v>9</v>
      </c>
      <c r="K2166">
        <v>1</v>
      </c>
      <c r="L2166">
        <v>30</v>
      </c>
      <c r="M2166" t="s">
        <v>10</v>
      </c>
      <c r="N2166">
        <v>35.99</v>
      </c>
      <c r="O2166" t="s">
        <v>19</v>
      </c>
      <c r="P2166" t="s">
        <v>49575</v>
      </c>
      <c r="Q2166" t="s">
        <v>49573</v>
      </c>
      <c r="R2166">
        <v>35.99</v>
      </c>
    </row>
    <row r="2167" spans="1:18" x14ac:dyDescent="0.35">
      <c r="A2167">
        <v>10320858</v>
      </c>
      <c r="B2167">
        <v>733426809698</v>
      </c>
      <c r="C2167">
        <v>1009471</v>
      </c>
      <c r="D2167" s="20">
        <v>44356.327934328707</v>
      </c>
      <c r="E2167">
        <v>2021</v>
      </c>
      <c r="F2167">
        <v>6</v>
      </c>
      <c r="G2167">
        <v>9</v>
      </c>
      <c r="I2167">
        <f>HOUR(inu_neko_orderline_clean__2[[#This Row],[trans_timestamp]])</f>
        <v>7</v>
      </c>
      <c r="J2167">
        <v>9</v>
      </c>
      <c r="K2167">
        <v>4</v>
      </c>
      <c r="L2167">
        <v>23</v>
      </c>
      <c r="M2167" t="s">
        <v>12</v>
      </c>
      <c r="N2167">
        <v>18.95</v>
      </c>
      <c r="O2167" t="s">
        <v>9</v>
      </c>
      <c r="P2167" t="s">
        <v>49576</v>
      </c>
      <c r="Q2167" t="s">
        <v>49573</v>
      </c>
      <c r="R2167">
        <v>75.8</v>
      </c>
    </row>
    <row r="2168" spans="1:18" x14ac:dyDescent="0.35">
      <c r="A2168">
        <v>10320887</v>
      </c>
      <c r="B2168">
        <v>904582148679</v>
      </c>
      <c r="C2168">
        <v>1013641</v>
      </c>
      <c r="D2168" s="20">
        <v>44356.332915474537</v>
      </c>
      <c r="E2168">
        <v>2021</v>
      </c>
      <c r="F2168">
        <v>6</v>
      </c>
      <c r="G2168">
        <v>9</v>
      </c>
      <c r="I2168">
        <f>HOUR(inu_neko_orderline_clean__2[[#This Row],[trans_timestamp]])</f>
        <v>7</v>
      </c>
      <c r="J2168">
        <v>9</v>
      </c>
      <c r="K2168">
        <v>1</v>
      </c>
      <c r="L2168">
        <v>29</v>
      </c>
      <c r="M2168" t="s">
        <v>10</v>
      </c>
      <c r="N2168">
        <v>12.97</v>
      </c>
      <c r="O2168" t="s">
        <v>30</v>
      </c>
      <c r="P2168" t="s">
        <v>49576</v>
      </c>
      <c r="Q2168" t="s">
        <v>49577</v>
      </c>
      <c r="R2168">
        <v>12.97</v>
      </c>
    </row>
    <row r="2169" spans="1:18" x14ac:dyDescent="0.35">
      <c r="A2169">
        <v>10320887</v>
      </c>
      <c r="B2169">
        <v>344934101144</v>
      </c>
      <c r="C2169">
        <v>1013641</v>
      </c>
      <c r="D2169" s="20">
        <v>44356.332915474537</v>
      </c>
      <c r="E2169">
        <v>2021</v>
      </c>
      <c r="F2169">
        <v>6</v>
      </c>
      <c r="G2169">
        <v>9</v>
      </c>
      <c r="I2169">
        <f>HOUR(inu_neko_orderline_clean__2[[#This Row],[trans_timestamp]])</f>
        <v>7</v>
      </c>
      <c r="J2169">
        <v>9</v>
      </c>
      <c r="K2169">
        <v>4</v>
      </c>
      <c r="L2169">
        <v>29</v>
      </c>
      <c r="M2169" t="s">
        <v>10</v>
      </c>
      <c r="N2169">
        <v>24.95</v>
      </c>
      <c r="O2169" t="s">
        <v>11</v>
      </c>
      <c r="P2169" t="s">
        <v>49575</v>
      </c>
      <c r="Q2169" t="s">
        <v>49577</v>
      </c>
      <c r="R2169">
        <v>99.8</v>
      </c>
    </row>
    <row r="2170" spans="1:18" x14ac:dyDescent="0.35">
      <c r="A2170">
        <v>10321013</v>
      </c>
      <c r="B2170">
        <v>904582148679</v>
      </c>
      <c r="C2170">
        <v>1017594</v>
      </c>
      <c r="D2170" s="20">
        <v>44357.295201863424</v>
      </c>
      <c r="E2170">
        <v>2021</v>
      </c>
      <c r="F2170">
        <v>6</v>
      </c>
      <c r="G2170">
        <v>10</v>
      </c>
      <c r="I2170">
        <f>HOUR(inu_neko_orderline_clean__2[[#This Row],[trans_timestamp]])</f>
        <v>7</v>
      </c>
      <c r="J2170">
        <v>10</v>
      </c>
      <c r="K2170">
        <v>1</v>
      </c>
      <c r="L2170">
        <v>27</v>
      </c>
      <c r="M2170" t="s">
        <v>50</v>
      </c>
      <c r="N2170">
        <v>12.97</v>
      </c>
      <c r="O2170" t="s">
        <v>30</v>
      </c>
      <c r="P2170" t="s">
        <v>49576</v>
      </c>
      <c r="Q2170" t="s">
        <v>49577</v>
      </c>
      <c r="R2170">
        <v>12.97</v>
      </c>
    </row>
    <row r="2171" spans="1:18" x14ac:dyDescent="0.35">
      <c r="A2171">
        <v>10321214</v>
      </c>
      <c r="B2171">
        <v>904582148679</v>
      </c>
      <c r="C2171">
        <v>1017724</v>
      </c>
      <c r="D2171" s="20">
        <v>44357.296070960649</v>
      </c>
      <c r="E2171">
        <v>2021</v>
      </c>
      <c r="F2171">
        <v>6</v>
      </c>
      <c r="G2171">
        <v>10</v>
      </c>
      <c r="I2171">
        <f>HOUR(inu_neko_orderline_clean__2[[#This Row],[trans_timestamp]])</f>
        <v>7</v>
      </c>
      <c r="J2171">
        <v>10</v>
      </c>
      <c r="K2171">
        <v>4</v>
      </c>
      <c r="L2171">
        <v>28</v>
      </c>
      <c r="M2171" t="s">
        <v>12</v>
      </c>
      <c r="N2171">
        <v>12.97</v>
      </c>
      <c r="O2171" t="s">
        <v>30</v>
      </c>
      <c r="P2171" t="s">
        <v>49576</v>
      </c>
      <c r="Q2171" t="s">
        <v>49577</v>
      </c>
      <c r="R2171">
        <v>51.88</v>
      </c>
    </row>
    <row r="2172" spans="1:18" x14ac:dyDescent="0.35">
      <c r="A2172">
        <v>10321214</v>
      </c>
      <c r="B2172">
        <v>242313721729</v>
      </c>
      <c r="C2172">
        <v>1017724</v>
      </c>
      <c r="D2172" s="20">
        <v>44357.296070960649</v>
      </c>
      <c r="E2172">
        <v>2021</v>
      </c>
      <c r="F2172">
        <v>6</v>
      </c>
      <c r="G2172">
        <v>10</v>
      </c>
      <c r="I2172">
        <f>HOUR(inu_neko_orderline_clean__2[[#This Row],[trans_timestamp]])</f>
        <v>7</v>
      </c>
      <c r="J2172">
        <v>10</v>
      </c>
      <c r="K2172">
        <v>3</v>
      </c>
      <c r="L2172">
        <v>28</v>
      </c>
      <c r="M2172" t="s">
        <v>12</v>
      </c>
      <c r="N2172">
        <v>65.989999999999995</v>
      </c>
      <c r="O2172" t="s">
        <v>13</v>
      </c>
      <c r="P2172" t="s">
        <v>49572</v>
      </c>
      <c r="Q2172" t="s">
        <v>49577</v>
      </c>
      <c r="R2172">
        <v>197.96999999999997</v>
      </c>
    </row>
    <row r="2173" spans="1:18" x14ac:dyDescent="0.35">
      <c r="A2173">
        <v>10321214</v>
      </c>
      <c r="B2173">
        <v>242313721729</v>
      </c>
      <c r="C2173">
        <v>1017724</v>
      </c>
      <c r="D2173" s="20">
        <v>44357.296070960649</v>
      </c>
      <c r="E2173">
        <v>2021</v>
      </c>
      <c r="F2173">
        <v>6</v>
      </c>
      <c r="G2173">
        <v>10</v>
      </c>
      <c r="I2173">
        <f>HOUR(inu_neko_orderline_clean__2[[#This Row],[trans_timestamp]])</f>
        <v>7</v>
      </c>
      <c r="J2173">
        <v>10</v>
      </c>
      <c r="K2173">
        <v>2</v>
      </c>
      <c r="L2173">
        <v>28</v>
      </c>
      <c r="M2173" t="s">
        <v>12</v>
      </c>
      <c r="N2173">
        <v>65.989999999999995</v>
      </c>
      <c r="O2173" t="s">
        <v>13</v>
      </c>
      <c r="P2173" t="s">
        <v>49572</v>
      </c>
      <c r="Q2173" t="s">
        <v>49577</v>
      </c>
      <c r="R2173">
        <v>131.97999999999999</v>
      </c>
    </row>
    <row r="2174" spans="1:18" x14ac:dyDescent="0.35">
      <c r="A2174">
        <v>10321214</v>
      </c>
      <c r="B2174">
        <v>832878954342</v>
      </c>
      <c r="C2174">
        <v>1017724</v>
      </c>
      <c r="D2174" s="20">
        <v>44357.296070960649</v>
      </c>
      <c r="E2174">
        <v>2021</v>
      </c>
      <c r="F2174">
        <v>6</v>
      </c>
      <c r="G2174">
        <v>10</v>
      </c>
      <c r="I2174">
        <f>HOUR(inu_neko_orderline_clean__2[[#This Row],[trans_timestamp]])</f>
        <v>7</v>
      </c>
      <c r="J2174">
        <v>10</v>
      </c>
      <c r="K2174">
        <v>2</v>
      </c>
      <c r="L2174">
        <v>28</v>
      </c>
      <c r="M2174" t="s">
        <v>12</v>
      </c>
      <c r="N2174">
        <v>45.99</v>
      </c>
      <c r="O2174" t="s">
        <v>18</v>
      </c>
      <c r="P2174" t="s">
        <v>49572</v>
      </c>
      <c r="Q2174" t="s">
        <v>49573</v>
      </c>
      <c r="R2174">
        <v>91.98</v>
      </c>
    </row>
    <row r="2175" spans="1:18" x14ac:dyDescent="0.35">
      <c r="A2175">
        <v>10321273</v>
      </c>
      <c r="B2175">
        <v>344934101144</v>
      </c>
      <c r="C2175">
        <v>1017770</v>
      </c>
      <c r="D2175" s="20">
        <v>44357.298814641203</v>
      </c>
      <c r="E2175">
        <v>2021</v>
      </c>
      <c r="F2175">
        <v>6</v>
      </c>
      <c r="G2175">
        <v>10</v>
      </c>
      <c r="I2175">
        <f>HOUR(inu_neko_orderline_clean__2[[#This Row],[trans_timestamp]])</f>
        <v>7</v>
      </c>
      <c r="J2175">
        <v>10</v>
      </c>
      <c r="K2175">
        <v>1</v>
      </c>
      <c r="L2175">
        <v>28</v>
      </c>
      <c r="M2175" t="s">
        <v>38</v>
      </c>
      <c r="N2175">
        <v>24.95</v>
      </c>
      <c r="O2175" t="s">
        <v>11</v>
      </c>
      <c r="P2175" t="s">
        <v>49575</v>
      </c>
      <c r="Q2175" t="s">
        <v>49577</v>
      </c>
      <c r="R2175">
        <v>24.95</v>
      </c>
    </row>
    <row r="2176" spans="1:18" x14ac:dyDescent="0.35">
      <c r="A2176">
        <v>10321015</v>
      </c>
      <c r="B2176">
        <v>969568933713</v>
      </c>
      <c r="C2176">
        <v>1008913</v>
      </c>
      <c r="D2176" s="20">
        <v>44357.302889444443</v>
      </c>
      <c r="E2176">
        <v>2021</v>
      </c>
      <c r="F2176">
        <v>6</v>
      </c>
      <c r="G2176">
        <v>10</v>
      </c>
      <c r="I2176">
        <f>HOUR(inu_neko_orderline_clean__2[[#This Row],[trans_timestamp]])</f>
        <v>7</v>
      </c>
      <c r="J2176">
        <v>10</v>
      </c>
      <c r="K2176">
        <v>1</v>
      </c>
      <c r="L2176">
        <v>28</v>
      </c>
      <c r="M2176" t="s">
        <v>39</v>
      </c>
      <c r="N2176">
        <v>32.99</v>
      </c>
      <c r="O2176" t="s">
        <v>20</v>
      </c>
      <c r="P2176" t="s">
        <v>49575</v>
      </c>
      <c r="Q2176" t="s">
        <v>49573</v>
      </c>
      <c r="R2176">
        <v>32.99</v>
      </c>
    </row>
    <row r="2177" spans="1:18" x14ac:dyDescent="0.35">
      <c r="A2177">
        <v>10321266</v>
      </c>
      <c r="B2177">
        <v>374613020864</v>
      </c>
      <c r="C2177">
        <v>1017765</v>
      </c>
      <c r="D2177" s="20">
        <v>44357.304641620372</v>
      </c>
      <c r="E2177">
        <v>2021</v>
      </c>
      <c r="F2177">
        <v>6</v>
      </c>
      <c r="G2177">
        <v>10</v>
      </c>
      <c r="I2177">
        <f>HOUR(inu_neko_orderline_clean__2[[#This Row],[trans_timestamp]])</f>
        <v>7</v>
      </c>
      <c r="J2177">
        <v>10</v>
      </c>
      <c r="K2177">
        <v>1</v>
      </c>
      <c r="L2177">
        <v>60</v>
      </c>
      <c r="M2177" t="s">
        <v>39</v>
      </c>
      <c r="N2177">
        <v>10.97</v>
      </c>
      <c r="O2177" t="s">
        <v>17</v>
      </c>
      <c r="P2177" t="s">
        <v>49574</v>
      </c>
      <c r="Q2177" t="s">
        <v>49577</v>
      </c>
      <c r="R2177">
        <v>10.97</v>
      </c>
    </row>
    <row r="2178" spans="1:18" x14ac:dyDescent="0.35">
      <c r="A2178">
        <v>10321148</v>
      </c>
      <c r="B2178">
        <v>733426809698</v>
      </c>
      <c r="C2178">
        <v>1011998</v>
      </c>
      <c r="D2178" s="20">
        <v>44357.308705520831</v>
      </c>
      <c r="E2178">
        <v>2021</v>
      </c>
      <c r="F2178">
        <v>6</v>
      </c>
      <c r="G2178">
        <v>10</v>
      </c>
      <c r="I2178">
        <f>HOUR(inu_neko_orderline_clean__2[[#This Row],[trans_timestamp]])</f>
        <v>7</v>
      </c>
      <c r="J2178">
        <v>10</v>
      </c>
      <c r="K2178">
        <v>1</v>
      </c>
      <c r="L2178">
        <v>25</v>
      </c>
      <c r="M2178" t="s">
        <v>36</v>
      </c>
      <c r="N2178">
        <v>18.95</v>
      </c>
      <c r="O2178" t="s">
        <v>9</v>
      </c>
      <c r="P2178" t="s">
        <v>49576</v>
      </c>
      <c r="Q2178" t="s">
        <v>49573</v>
      </c>
      <c r="R2178">
        <v>18.95</v>
      </c>
    </row>
    <row r="2179" spans="1:18" x14ac:dyDescent="0.35">
      <c r="A2179">
        <v>10321148</v>
      </c>
      <c r="B2179">
        <v>904582148679</v>
      </c>
      <c r="C2179">
        <v>1011998</v>
      </c>
      <c r="D2179" s="20">
        <v>44357.308705520831</v>
      </c>
      <c r="E2179">
        <v>2021</v>
      </c>
      <c r="F2179">
        <v>6</v>
      </c>
      <c r="G2179">
        <v>10</v>
      </c>
      <c r="I2179">
        <f>HOUR(inu_neko_orderline_clean__2[[#This Row],[trans_timestamp]])</f>
        <v>7</v>
      </c>
      <c r="J2179">
        <v>10</v>
      </c>
      <c r="K2179">
        <v>2</v>
      </c>
      <c r="L2179">
        <v>25</v>
      </c>
      <c r="M2179" t="s">
        <v>36</v>
      </c>
      <c r="N2179">
        <v>12.97</v>
      </c>
      <c r="O2179" t="s">
        <v>30</v>
      </c>
      <c r="P2179" t="s">
        <v>49576</v>
      </c>
      <c r="Q2179" t="s">
        <v>49577</v>
      </c>
      <c r="R2179">
        <v>25.94</v>
      </c>
    </row>
    <row r="2180" spans="1:18" x14ac:dyDescent="0.35">
      <c r="A2180">
        <v>10321187</v>
      </c>
      <c r="B2180">
        <v>621046126170</v>
      </c>
      <c r="C2180">
        <v>1017706</v>
      </c>
      <c r="D2180" s="20">
        <v>44357.316439074071</v>
      </c>
      <c r="E2180">
        <v>2021</v>
      </c>
      <c r="F2180">
        <v>6</v>
      </c>
      <c r="G2180">
        <v>10</v>
      </c>
      <c r="I2180">
        <f>HOUR(inu_neko_orderline_clean__2[[#This Row],[trans_timestamp]])</f>
        <v>7</v>
      </c>
      <c r="J2180">
        <v>10</v>
      </c>
      <c r="K2180">
        <v>1</v>
      </c>
      <c r="L2180">
        <v>28</v>
      </c>
      <c r="M2180" t="s">
        <v>37</v>
      </c>
      <c r="N2180">
        <v>22.99</v>
      </c>
      <c r="O2180" t="s">
        <v>25</v>
      </c>
      <c r="P2180" t="s">
        <v>49575</v>
      </c>
      <c r="Q2180" t="s">
        <v>49577</v>
      </c>
      <c r="R2180">
        <v>22.99</v>
      </c>
    </row>
    <row r="2181" spans="1:18" x14ac:dyDescent="0.35">
      <c r="A2181">
        <v>10321187</v>
      </c>
      <c r="B2181">
        <v>140160459467</v>
      </c>
      <c r="C2181">
        <v>1017706</v>
      </c>
      <c r="D2181" s="20">
        <v>44357.316439074071</v>
      </c>
      <c r="E2181">
        <v>2021</v>
      </c>
      <c r="F2181">
        <v>6</v>
      </c>
      <c r="G2181">
        <v>10</v>
      </c>
      <c r="I2181">
        <f>HOUR(inu_neko_orderline_clean__2[[#This Row],[trans_timestamp]])</f>
        <v>7</v>
      </c>
      <c r="J2181">
        <v>10</v>
      </c>
      <c r="K2181">
        <v>3</v>
      </c>
      <c r="L2181">
        <v>28</v>
      </c>
      <c r="M2181" t="s">
        <v>37</v>
      </c>
      <c r="N2181">
        <v>48.95</v>
      </c>
      <c r="O2181" t="s">
        <v>28</v>
      </c>
      <c r="P2181" t="s">
        <v>49572</v>
      </c>
      <c r="Q2181" t="s">
        <v>49577</v>
      </c>
      <c r="R2181">
        <v>146.85000000000002</v>
      </c>
    </row>
    <row r="2182" spans="1:18" x14ac:dyDescent="0.35">
      <c r="A2182">
        <v>10321068</v>
      </c>
      <c r="B2182">
        <v>621046126170</v>
      </c>
      <c r="C2182">
        <v>1017627</v>
      </c>
      <c r="D2182" s="20">
        <v>44357.320986770836</v>
      </c>
      <c r="E2182">
        <v>2021</v>
      </c>
      <c r="F2182">
        <v>6</v>
      </c>
      <c r="G2182">
        <v>10</v>
      </c>
      <c r="I2182">
        <f>HOUR(inu_neko_orderline_clean__2[[#This Row],[trans_timestamp]])</f>
        <v>7</v>
      </c>
      <c r="J2182">
        <v>10</v>
      </c>
      <c r="K2182">
        <v>2</v>
      </c>
      <c r="L2182">
        <v>31</v>
      </c>
      <c r="M2182" t="s">
        <v>5</v>
      </c>
      <c r="N2182">
        <v>22.99</v>
      </c>
      <c r="O2182" t="s">
        <v>25</v>
      </c>
      <c r="P2182" t="s">
        <v>49575</v>
      </c>
      <c r="Q2182" t="s">
        <v>49577</v>
      </c>
      <c r="R2182">
        <v>45.98</v>
      </c>
    </row>
    <row r="2183" spans="1:18" x14ac:dyDescent="0.35">
      <c r="A2183">
        <v>10321125</v>
      </c>
      <c r="B2183">
        <v>242313721729</v>
      </c>
      <c r="C2183">
        <v>1017659</v>
      </c>
      <c r="D2183" s="20">
        <v>44357.32167740741</v>
      </c>
      <c r="E2183">
        <v>2021</v>
      </c>
      <c r="F2183">
        <v>6</v>
      </c>
      <c r="G2183">
        <v>10</v>
      </c>
      <c r="I2183">
        <f>HOUR(inu_neko_orderline_clean__2[[#This Row],[trans_timestamp]])</f>
        <v>7</v>
      </c>
      <c r="J2183">
        <v>10</v>
      </c>
      <c r="K2183">
        <v>1</v>
      </c>
      <c r="L2183">
        <v>43</v>
      </c>
      <c r="M2183" t="s">
        <v>12</v>
      </c>
      <c r="N2183">
        <v>65.989999999999995</v>
      </c>
      <c r="O2183" t="s">
        <v>13</v>
      </c>
      <c r="P2183" t="s">
        <v>49572</v>
      </c>
      <c r="Q2183" t="s">
        <v>49577</v>
      </c>
      <c r="R2183">
        <v>65.989999999999995</v>
      </c>
    </row>
    <row r="2184" spans="1:18" x14ac:dyDescent="0.35">
      <c r="A2184">
        <v>10321125</v>
      </c>
      <c r="B2184">
        <v>832878954342</v>
      </c>
      <c r="C2184">
        <v>1017659</v>
      </c>
      <c r="D2184" s="20">
        <v>44357.32167740741</v>
      </c>
      <c r="E2184">
        <v>2021</v>
      </c>
      <c r="F2184">
        <v>6</v>
      </c>
      <c r="G2184">
        <v>10</v>
      </c>
      <c r="I2184">
        <f>HOUR(inu_neko_orderline_clean__2[[#This Row],[trans_timestamp]])</f>
        <v>7</v>
      </c>
      <c r="J2184">
        <v>10</v>
      </c>
      <c r="K2184">
        <v>3</v>
      </c>
      <c r="L2184">
        <v>43</v>
      </c>
      <c r="M2184" t="s">
        <v>12</v>
      </c>
      <c r="N2184">
        <v>45.99</v>
      </c>
      <c r="O2184" t="s">
        <v>18</v>
      </c>
      <c r="P2184" t="s">
        <v>49572</v>
      </c>
      <c r="Q2184" t="s">
        <v>49573</v>
      </c>
      <c r="R2184">
        <v>137.97</v>
      </c>
    </row>
    <row r="2185" spans="1:18" x14ac:dyDescent="0.35">
      <c r="A2185">
        <v>10321109</v>
      </c>
      <c r="B2185">
        <v>425361189561</v>
      </c>
      <c r="C2185">
        <v>1015698</v>
      </c>
      <c r="D2185" s="20">
        <v>44357.323544027779</v>
      </c>
      <c r="E2185">
        <v>2021</v>
      </c>
      <c r="F2185">
        <v>6</v>
      </c>
      <c r="G2185">
        <v>10</v>
      </c>
      <c r="I2185">
        <f>HOUR(inu_neko_orderline_clean__2[[#This Row],[trans_timestamp]])</f>
        <v>7</v>
      </c>
      <c r="J2185">
        <v>10</v>
      </c>
      <c r="K2185">
        <v>1</v>
      </c>
      <c r="L2185">
        <v>24</v>
      </c>
      <c r="M2185" t="s">
        <v>10</v>
      </c>
      <c r="N2185">
        <v>15.99</v>
      </c>
      <c r="O2185" t="s">
        <v>35</v>
      </c>
      <c r="P2185" t="s">
        <v>49574</v>
      </c>
      <c r="Q2185" t="s">
        <v>49573</v>
      </c>
      <c r="R2185">
        <v>15.99</v>
      </c>
    </row>
    <row r="2186" spans="1:18" x14ac:dyDescent="0.35">
      <c r="A2186">
        <v>10321109</v>
      </c>
      <c r="B2186">
        <v>717036112695</v>
      </c>
      <c r="C2186">
        <v>1015698</v>
      </c>
      <c r="D2186" s="20">
        <v>44357.323544027779</v>
      </c>
      <c r="E2186">
        <v>2021</v>
      </c>
      <c r="F2186">
        <v>6</v>
      </c>
      <c r="G2186">
        <v>10</v>
      </c>
      <c r="I2186">
        <f>HOUR(inu_neko_orderline_clean__2[[#This Row],[trans_timestamp]])</f>
        <v>7</v>
      </c>
      <c r="J2186">
        <v>10</v>
      </c>
      <c r="K2186">
        <v>2</v>
      </c>
      <c r="L2186">
        <v>24</v>
      </c>
      <c r="M2186" t="s">
        <v>10</v>
      </c>
      <c r="N2186">
        <v>60.99</v>
      </c>
      <c r="O2186" t="s">
        <v>13</v>
      </c>
      <c r="P2186" t="s">
        <v>49572</v>
      </c>
      <c r="Q2186" t="s">
        <v>49577</v>
      </c>
      <c r="R2186">
        <v>121.98</v>
      </c>
    </row>
    <row r="2187" spans="1:18" x14ac:dyDescent="0.35">
      <c r="A2187">
        <v>10321239</v>
      </c>
      <c r="B2187">
        <v>969568933713</v>
      </c>
      <c r="C2187">
        <v>1008765</v>
      </c>
      <c r="D2187" s="20">
        <v>44357.327229027775</v>
      </c>
      <c r="E2187">
        <v>2021</v>
      </c>
      <c r="F2187">
        <v>6</v>
      </c>
      <c r="G2187">
        <v>10</v>
      </c>
      <c r="I2187">
        <f>HOUR(inu_neko_orderline_clean__2[[#This Row],[trans_timestamp]])</f>
        <v>7</v>
      </c>
      <c r="J2187">
        <v>10</v>
      </c>
      <c r="K2187">
        <v>1</v>
      </c>
      <c r="L2187">
        <v>26</v>
      </c>
      <c r="M2187" t="s">
        <v>31</v>
      </c>
      <c r="N2187">
        <v>32.99</v>
      </c>
      <c r="O2187" t="s">
        <v>20</v>
      </c>
      <c r="P2187" t="s">
        <v>49575</v>
      </c>
      <c r="Q2187" t="s">
        <v>49573</v>
      </c>
      <c r="R2187">
        <v>32.99</v>
      </c>
    </row>
    <row r="2188" spans="1:18" x14ac:dyDescent="0.35">
      <c r="A2188">
        <v>10321198</v>
      </c>
      <c r="B2188">
        <v>441530839394</v>
      </c>
      <c r="C2188">
        <v>1017713</v>
      </c>
      <c r="D2188" s="20">
        <v>44357.330259895833</v>
      </c>
      <c r="E2188">
        <v>2021</v>
      </c>
      <c r="F2188">
        <v>6</v>
      </c>
      <c r="G2188">
        <v>10</v>
      </c>
      <c r="I2188">
        <f>HOUR(inu_neko_orderline_clean__2[[#This Row],[trans_timestamp]])</f>
        <v>7</v>
      </c>
      <c r="J2188">
        <v>10</v>
      </c>
      <c r="K2188">
        <v>1</v>
      </c>
      <c r="L2188">
        <v>23</v>
      </c>
      <c r="M2188" t="s">
        <v>10</v>
      </c>
      <c r="N2188">
        <v>28.45</v>
      </c>
      <c r="O2188" t="s">
        <v>8</v>
      </c>
      <c r="P2188" t="s">
        <v>49575</v>
      </c>
      <c r="Q2188" t="s">
        <v>49573</v>
      </c>
      <c r="R2188">
        <v>28.45</v>
      </c>
    </row>
    <row r="2189" spans="1:18" x14ac:dyDescent="0.35">
      <c r="A2189">
        <v>10321198</v>
      </c>
      <c r="B2189">
        <v>575410882303</v>
      </c>
      <c r="C2189">
        <v>1017713</v>
      </c>
      <c r="D2189" s="20">
        <v>44357.330259895833</v>
      </c>
      <c r="E2189">
        <v>2021</v>
      </c>
      <c r="F2189">
        <v>6</v>
      </c>
      <c r="G2189">
        <v>10</v>
      </c>
      <c r="I2189">
        <f>HOUR(inu_neko_orderline_clean__2[[#This Row],[trans_timestamp]])</f>
        <v>7</v>
      </c>
      <c r="J2189">
        <v>10</v>
      </c>
      <c r="K2189">
        <v>1</v>
      </c>
      <c r="L2189">
        <v>23</v>
      </c>
      <c r="M2189" t="s">
        <v>10</v>
      </c>
      <c r="N2189">
        <v>21.95</v>
      </c>
      <c r="O2189" t="s">
        <v>23</v>
      </c>
      <c r="P2189" t="s">
        <v>49575</v>
      </c>
      <c r="Q2189" t="s">
        <v>49577</v>
      </c>
      <c r="R2189">
        <v>21.95</v>
      </c>
    </row>
    <row r="2190" spans="1:18" x14ac:dyDescent="0.35">
      <c r="A2190">
        <v>10321247</v>
      </c>
      <c r="B2190">
        <v>575410882303</v>
      </c>
      <c r="C2190">
        <v>1017753</v>
      </c>
      <c r="D2190" s="20">
        <v>44357.331486238429</v>
      </c>
      <c r="E2190">
        <v>2021</v>
      </c>
      <c r="F2190">
        <v>6</v>
      </c>
      <c r="G2190">
        <v>10</v>
      </c>
      <c r="I2190">
        <f>HOUR(inu_neko_orderline_clean__2[[#This Row],[trans_timestamp]])</f>
        <v>7</v>
      </c>
      <c r="J2190">
        <v>10</v>
      </c>
      <c r="K2190">
        <v>1</v>
      </c>
      <c r="L2190">
        <v>30</v>
      </c>
      <c r="M2190" t="s">
        <v>12</v>
      </c>
      <c r="N2190">
        <v>21.95</v>
      </c>
      <c r="O2190" t="s">
        <v>23</v>
      </c>
      <c r="P2190" t="s">
        <v>49575</v>
      </c>
      <c r="Q2190" t="s">
        <v>49577</v>
      </c>
      <c r="R2190">
        <v>21.95</v>
      </c>
    </row>
    <row r="2191" spans="1:18" x14ac:dyDescent="0.35">
      <c r="A2191">
        <v>10321446</v>
      </c>
      <c r="B2191">
        <v>575410882303</v>
      </c>
      <c r="C2191">
        <v>1017887</v>
      </c>
      <c r="D2191" s="20">
        <v>44358.2928172338</v>
      </c>
      <c r="E2191">
        <v>2021</v>
      </c>
      <c r="F2191">
        <v>6</v>
      </c>
      <c r="G2191">
        <v>11</v>
      </c>
      <c r="I2191">
        <f>HOUR(inu_neko_orderline_clean__2[[#This Row],[trans_timestamp]])</f>
        <v>7</v>
      </c>
      <c r="J2191">
        <v>11</v>
      </c>
      <c r="K2191">
        <v>1</v>
      </c>
      <c r="L2191">
        <v>20</v>
      </c>
      <c r="M2191" t="s">
        <v>15</v>
      </c>
      <c r="N2191">
        <v>21.95</v>
      </c>
      <c r="O2191" t="s">
        <v>23</v>
      </c>
      <c r="P2191" t="s">
        <v>49575</v>
      </c>
      <c r="Q2191" t="s">
        <v>49577</v>
      </c>
      <c r="R2191">
        <v>21.95</v>
      </c>
    </row>
    <row r="2192" spans="1:18" x14ac:dyDescent="0.35">
      <c r="A2192">
        <v>10321404</v>
      </c>
      <c r="B2192">
        <v>344934101144</v>
      </c>
      <c r="C2192">
        <v>1015793</v>
      </c>
      <c r="D2192" s="20">
        <v>44358.294073738427</v>
      </c>
      <c r="E2192">
        <v>2021</v>
      </c>
      <c r="F2192">
        <v>6</v>
      </c>
      <c r="G2192">
        <v>11</v>
      </c>
      <c r="I2192">
        <f>HOUR(inu_neko_orderline_clean__2[[#This Row],[trans_timestamp]])</f>
        <v>7</v>
      </c>
      <c r="J2192">
        <v>11</v>
      </c>
      <c r="K2192">
        <v>1</v>
      </c>
      <c r="L2192">
        <v>30</v>
      </c>
      <c r="M2192" t="s">
        <v>5</v>
      </c>
      <c r="N2192">
        <v>24.95</v>
      </c>
      <c r="O2192" t="s">
        <v>11</v>
      </c>
      <c r="P2192" t="s">
        <v>49575</v>
      </c>
      <c r="Q2192" t="s">
        <v>49577</v>
      </c>
      <c r="R2192">
        <v>24.95</v>
      </c>
    </row>
    <row r="2193" spans="1:18" x14ac:dyDescent="0.35">
      <c r="A2193">
        <v>10321445</v>
      </c>
      <c r="B2193">
        <v>904582148679</v>
      </c>
      <c r="C2193">
        <v>1017886</v>
      </c>
      <c r="D2193" s="20">
        <v>44358.297663275465</v>
      </c>
      <c r="E2193">
        <v>2021</v>
      </c>
      <c r="F2193">
        <v>6</v>
      </c>
      <c r="G2193">
        <v>11</v>
      </c>
      <c r="I2193">
        <f>HOUR(inu_neko_orderline_clean__2[[#This Row],[trans_timestamp]])</f>
        <v>7</v>
      </c>
      <c r="J2193">
        <v>11</v>
      </c>
      <c r="K2193">
        <v>1</v>
      </c>
      <c r="L2193">
        <v>22</v>
      </c>
      <c r="M2193" t="s">
        <v>12</v>
      </c>
      <c r="N2193">
        <v>12.97</v>
      </c>
      <c r="O2193" t="s">
        <v>30</v>
      </c>
      <c r="P2193" t="s">
        <v>49576</v>
      </c>
      <c r="Q2193" t="s">
        <v>49577</v>
      </c>
      <c r="R2193">
        <v>12.97</v>
      </c>
    </row>
    <row r="2194" spans="1:18" x14ac:dyDescent="0.35">
      <c r="A2194">
        <v>10321596</v>
      </c>
      <c r="B2194">
        <v>832878954342</v>
      </c>
      <c r="C2194">
        <v>1017994</v>
      </c>
      <c r="D2194" s="20">
        <v>44358.30115644676</v>
      </c>
      <c r="E2194">
        <v>2021</v>
      </c>
      <c r="F2194">
        <v>6</v>
      </c>
      <c r="G2194">
        <v>11</v>
      </c>
      <c r="I2194">
        <f>HOUR(inu_neko_orderline_clean__2[[#This Row],[trans_timestamp]])</f>
        <v>7</v>
      </c>
      <c r="J2194">
        <v>11</v>
      </c>
      <c r="K2194">
        <v>1</v>
      </c>
      <c r="L2194">
        <v>23</v>
      </c>
      <c r="M2194" t="s">
        <v>45</v>
      </c>
      <c r="N2194">
        <v>45.99</v>
      </c>
      <c r="O2194" t="s">
        <v>18</v>
      </c>
      <c r="P2194" t="s">
        <v>49572</v>
      </c>
      <c r="Q2194" t="s">
        <v>49573</v>
      </c>
      <c r="R2194">
        <v>45.99</v>
      </c>
    </row>
    <row r="2195" spans="1:18" x14ac:dyDescent="0.35">
      <c r="A2195">
        <v>10321473</v>
      </c>
      <c r="B2195">
        <v>425361189561</v>
      </c>
      <c r="C2195">
        <v>1017907</v>
      </c>
      <c r="D2195" s="20">
        <v>44358.301300451392</v>
      </c>
      <c r="E2195">
        <v>2021</v>
      </c>
      <c r="F2195">
        <v>6</v>
      </c>
      <c r="G2195">
        <v>11</v>
      </c>
      <c r="I2195">
        <f>HOUR(inu_neko_orderline_clean__2[[#This Row],[trans_timestamp]])</f>
        <v>7</v>
      </c>
      <c r="J2195">
        <v>11</v>
      </c>
      <c r="K2195">
        <v>1</v>
      </c>
      <c r="L2195">
        <v>37</v>
      </c>
      <c r="M2195" t="s">
        <v>12</v>
      </c>
      <c r="N2195">
        <v>15.99</v>
      </c>
      <c r="O2195" t="s">
        <v>35</v>
      </c>
      <c r="P2195" t="s">
        <v>49574</v>
      </c>
      <c r="Q2195" t="s">
        <v>49573</v>
      </c>
      <c r="R2195">
        <v>15.99</v>
      </c>
    </row>
    <row r="2196" spans="1:18" x14ac:dyDescent="0.35">
      <c r="A2196">
        <v>10321473</v>
      </c>
      <c r="B2196">
        <v>469757173540</v>
      </c>
      <c r="C2196">
        <v>1017907</v>
      </c>
      <c r="D2196" s="20">
        <v>44358.301300451392</v>
      </c>
      <c r="E2196">
        <v>2021</v>
      </c>
      <c r="F2196">
        <v>6</v>
      </c>
      <c r="G2196">
        <v>11</v>
      </c>
      <c r="I2196">
        <f>HOUR(inu_neko_orderline_clean__2[[#This Row],[trans_timestamp]])</f>
        <v>7</v>
      </c>
      <c r="J2196">
        <v>11</v>
      </c>
      <c r="K2196">
        <v>1</v>
      </c>
      <c r="L2196">
        <v>37</v>
      </c>
      <c r="M2196" t="s">
        <v>12</v>
      </c>
      <c r="N2196">
        <v>35.99</v>
      </c>
      <c r="O2196" t="s">
        <v>19</v>
      </c>
      <c r="P2196" t="s">
        <v>49575</v>
      </c>
      <c r="Q2196" t="s">
        <v>49573</v>
      </c>
      <c r="R2196">
        <v>35.99</v>
      </c>
    </row>
    <row r="2197" spans="1:18" x14ac:dyDescent="0.35">
      <c r="A2197">
        <v>10321473</v>
      </c>
      <c r="B2197">
        <v>733426809698</v>
      </c>
      <c r="C2197">
        <v>1017907</v>
      </c>
      <c r="D2197" s="20">
        <v>44358.301300451392</v>
      </c>
      <c r="E2197">
        <v>2021</v>
      </c>
      <c r="F2197">
        <v>6</v>
      </c>
      <c r="G2197">
        <v>11</v>
      </c>
      <c r="I2197">
        <f>HOUR(inu_neko_orderline_clean__2[[#This Row],[trans_timestamp]])</f>
        <v>7</v>
      </c>
      <c r="J2197">
        <v>11</v>
      </c>
      <c r="K2197">
        <v>2</v>
      </c>
      <c r="L2197">
        <v>37</v>
      </c>
      <c r="M2197" t="s">
        <v>12</v>
      </c>
      <c r="N2197">
        <v>18.95</v>
      </c>
      <c r="O2197" t="s">
        <v>9</v>
      </c>
      <c r="P2197" t="s">
        <v>49576</v>
      </c>
      <c r="Q2197" t="s">
        <v>49573</v>
      </c>
      <c r="R2197">
        <v>37.9</v>
      </c>
    </row>
    <row r="2198" spans="1:18" x14ac:dyDescent="0.35">
      <c r="A2198">
        <v>10321458</v>
      </c>
      <c r="B2198">
        <v>344538897332</v>
      </c>
      <c r="C2198">
        <v>1016871</v>
      </c>
      <c r="D2198" s="20">
        <v>44358.303390752313</v>
      </c>
      <c r="E2198">
        <v>2021</v>
      </c>
      <c r="F2198">
        <v>6</v>
      </c>
      <c r="G2198">
        <v>11</v>
      </c>
      <c r="I2198">
        <f>HOUR(inu_neko_orderline_clean__2[[#This Row],[trans_timestamp]])</f>
        <v>7</v>
      </c>
      <c r="J2198">
        <v>11</v>
      </c>
      <c r="K2198">
        <v>1</v>
      </c>
      <c r="L2198">
        <v>28</v>
      </c>
      <c r="M2198" t="s">
        <v>39</v>
      </c>
      <c r="N2198">
        <v>19.989999999999998</v>
      </c>
      <c r="O2198" t="s">
        <v>21</v>
      </c>
      <c r="P2198" t="s">
        <v>49574</v>
      </c>
      <c r="Q2198" t="s">
        <v>49573</v>
      </c>
      <c r="R2198">
        <v>19.989999999999998</v>
      </c>
    </row>
    <row r="2199" spans="1:18" x14ac:dyDescent="0.35">
      <c r="A2199">
        <v>10321561</v>
      </c>
      <c r="B2199">
        <v>374613020864</v>
      </c>
      <c r="C2199">
        <v>1017966</v>
      </c>
      <c r="D2199" s="20">
        <v>44358.310850925925</v>
      </c>
      <c r="E2199">
        <v>2021</v>
      </c>
      <c r="F2199">
        <v>6</v>
      </c>
      <c r="G2199">
        <v>11</v>
      </c>
      <c r="I2199">
        <f>HOUR(inu_neko_orderline_clean__2[[#This Row],[trans_timestamp]])</f>
        <v>7</v>
      </c>
      <c r="J2199">
        <v>11</v>
      </c>
      <c r="K2199">
        <v>1</v>
      </c>
      <c r="L2199">
        <v>28</v>
      </c>
      <c r="M2199" t="s">
        <v>15</v>
      </c>
      <c r="N2199">
        <v>10.97</v>
      </c>
      <c r="O2199" t="s">
        <v>17</v>
      </c>
      <c r="P2199" t="s">
        <v>49574</v>
      </c>
      <c r="Q2199" t="s">
        <v>49577</v>
      </c>
      <c r="R2199">
        <v>10.97</v>
      </c>
    </row>
    <row r="2200" spans="1:18" x14ac:dyDescent="0.35">
      <c r="A2200">
        <v>10321561</v>
      </c>
      <c r="B2200">
        <v>575410882303</v>
      </c>
      <c r="C2200">
        <v>1017966</v>
      </c>
      <c r="D2200" s="20">
        <v>44358.310850925925</v>
      </c>
      <c r="E2200">
        <v>2021</v>
      </c>
      <c r="F2200">
        <v>6</v>
      </c>
      <c r="G2200">
        <v>11</v>
      </c>
      <c r="I2200">
        <f>HOUR(inu_neko_orderline_clean__2[[#This Row],[trans_timestamp]])</f>
        <v>7</v>
      </c>
      <c r="J2200">
        <v>11</v>
      </c>
      <c r="K2200">
        <v>1</v>
      </c>
      <c r="L2200">
        <v>28</v>
      </c>
      <c r="M2200" t="s">
        <v>15</v>
      </c>
      <c r="N2200">
        <v>21.95</v>
      </c>
      <c r="O2200" t="s">
        <v>23</v>
      </c>
      <c r="P2200" t="s">
        <v>49575</v>
      </c>
      <c r="Q2200" t="s">
        <v>49577</v>
      </c>
      <c r="R2200">
        <v>21.95</v>
      </c>
    </row>
    <row r="2201" spans="1:18" x14ac:dyDescent="0.35">
      <c r="A2201">
        <v>10321561</v>
      </c>
      <c r="B2201">
        <v>904582148679</v>
      </c>
      <c r="C2201">
        <v>1017966</v>
      </c>
      <c r="D2201" s="20">
        <v>44358.310850925925</v>
      </c>
      <c r="E2201">
        <v>2021</v>
      </c>
      <c r="F2201">
        <v>6</v>
      </c>
      <c r="G2201">
        <v>11</v>
      </c>
      <c r="I2201">
        <f>HOUR(inu_neko_orderline_clean__2[[#This Row],[trans_timestamp]])</f>
        <v>7</v>
      </c>
      <c r="J2201">
        <v>11</v>
      </c>
      <c r="K2201">
        <v>1</v>
      </c>
      <c r="L2201">
        <v>28</v>
      </c>
      <c r="M2201" t="s">
        <v>15</v>
      </c>
      <c r="N2201">
        <v>12.97</v>
      </c>
      <c r="O2201" t="s">
        <v>30</v>
      </c>
      <c r="P2201" t="s">
        <v>49576</v>
      </c>
      <c r="Q2201" t="s">
        <v>49577</v>
      </c>
      <c r="R2201">
        <v>12.97</v>
      </c>
    </row>
    <row r="2202" spans="1:18" x14ac:dyDescent="0.35">
      <c r="A2202">
        <v>10321393</v>
      </c>
      <c r="B2202">
        <v>73201504044</v>
      </c>
      <c r="C2202">
        <v>1017849</v>
      </c>
      <c r="D2202" s="20">
        <v>44358.310890844907</v>
      </c>
      <c r="E2202">
        <v>2021</v>
      </c>
      <c r="F2202">
        <v>6</v>
      </c>
      <c r="G2202">
        <v>11</v>
      </c>
      <c r="I2202">
        <f>HOUR(inu_neko_orderline_clean__2[[#This Row],[trans_timestamp]])</f>
        <v>7</v>
      </c>
      <c r="J2202">
        <v>11</v>
      </c>
      <c r="K2202">
        <v>1</v>
      </c>
      <c r="L2202">
        <v>24</v>
      </c>
      <c r="M2202" t="s">
        <v>15</v>
      </c>
      <c r="N2202">
        <v>18.95</v>
      </c>
      <c r="O2202" t="s">
        <v>7</v>
      </c>
      <c r="P2202" t="s">
        <v>49574</v>
      </c>
      <c r="Q2202" t="s">
        <v>49573</v>
      </c>
      <c r="R2202">
        <v>18.95</v>
      </c>
    </row>
    <row r="2203" spans="1:18" x14ac:dyDescent="0.35">
      <c r="A2203">
        <v>10321484</v>
      </c>
      <c r="B2203">
        <v>845773115334</v>
      </c>
      <c r="C2203">
        <v>1002990</v>
      </c>
      <c r="D2203" s="20">
        <v>44358.313218587966</v>
      </c>
      <c r="E2203">
        <v>2021</v>
      </c>
      <c r="F2203">
        <v>6</v>
      </c>
      <c r="G2203">
        <v>11</v>
      </c>
      <c r="I2203">
        <f>HOUR(inu_neko_orderline_clean__2[[#This Row],[trans_timestamp]])</f>
        <v>7</v>
      </c>
      <c r="J2203">
        <v>11</v>
      </c>
      <c r="K2203">
        <v>1</v>
      </c>
      <c r="L2203">
        <v>39</v>
      </c>
      <c r="M2203" t="s">
        <v>12</v>
      </c>
      <c r="N2203">
        <v>12.99</v>
      </c>
      <c r="O2203" t="s">
        <v>22</v>
      </c>
      <c r="P2203" t="s">
        <v>49576</v>
      </c>
      <c r="Q2203" t="s">
        <v>49573</v>
      </c>
      <c r="R2203">
        <v>12.99</v>
      </c>
    </row>
    <row r="2204" spans="1:18" x14ac:dyDescent="0.35">
      <c r="A2204">
        <v>10321484</v>
      </c>
      <c r="B2204">
        <v>469757173540</v>
      </c>
      <c r="C2204">
        <v>1002990</v>
      </c>
      <c r="D2204" s="20">
        <v>44358.313218587966</v>
      </c>
      <c r="E2204">
        <v>2021</v>
      </c>
      <c r="F2204">
        <v>6</v>
      </c>
      <c r="G2204">
        <v>11</v>
      </c>
      <c r="I2204">
        <f>HOUR(inu_neko_orderline_clean__2[[#This Row],[trans_timestamp]])</f>
        <v>7</v>
      </c>
      <c r="J2204">
        <v>11</v>
      </c>
      <c r="K2204">
        <v>1</v>
      </c>
      <c r="L2204">
        <v>39</v>
      </c>
      <c r="M2204" t="s">
        <v>12</v>
      </c>
      <c r="N2204">
        <v>35.99</v>
      </c>
      <c r="O2204" t="s">
        <v>19</v>
      </c>
      <c r="P2204" t="s">
        <v>49575</v>
      </c>
      <c r="Q2204" t="s">
        <v>49573</v>
      </c>
      <c r="R2204">
        <v>35.99</v>
      </c>
    </row>
    <row r="2205" spans="1:18" x14ac:dyDescent="0.35">
      <c r="A2205">
        <v>10321590</v>
      </c>
      <c r="B2205">
        <v>521244155990</v>
      </c>
      <c r="C2205">
        <v>1017989</v>
      </c>
      <c r="D2205" s="20">
        <v>44358.314909097222</v>
      </c>
      <c r="E2205">
        <v>2021</v>
      </c>
      <c r="F2205">
        <v>6</v>
      </c>
      <c r="G2205">
        <v>11</v>
      </c>
      <c r="I2205">
        <f>HOUR(inu_neko_orderline_clean__2[[#This Row],[trans_timestamp]])</f>
        <v>7</v>
      </c>
      <c r="J2205">
        <v>11</v>
      </c>
      <c r="K2205">
        <v>4</v>
      </c>
      <c r="L2205">
        <v>37</v>
      </c>
      <c r="M2205" t="s">
        <v>37</v>
      </c>
      <c r="N2205">
        <v>54.95</v>
      </c>
      <c r="O2205" t="s">
        <v>13</v>
      </c>
      <c r="P2205" t="s">
        <v>49572</v>
      </c>
      <c r="Q2205" t="s">
        <v>49577</v>
      </c>
      <c r="R2205">
        <v>219.8</v>
      </c>
    </row>
    <row r="2206" spans="1:18" x14ac:dyDescent="0.35">
      <c r="A2206">
        <v>10321590</v>
      </c>
      <c r="B2206">
        <v>469757173540</v>
      </c>
      <c r="C2206">
        <v>1017989</v>
      </c>
      <c r="D2206" s="20">
        <v>44358.314909097222</v>
      </c>
      <c r="E2206">
        <v>2021</v>
      </c>
      <c r="F2206">
        <v>6</v>
      </c>
      <c r="G2206">
        <v>11</v>
      </c>
      <c r="I2206">
        <f>HOUR(inu_neko_orderline_clean__2[[#This Row],[trans_timestamp]])</f>
        <v>7</v>
      </c>
      <c r="J2206">
        <v>11</v>
      </c>
      <c r="K2206">
        <v>1</v>
      </c>
      <c r="L2206">
        <v>37</v>
      </c>
      <c r="M2206" t="s">
        <v>37</v>
      </c>
      <c r="N2206">
        <v>35.99</v>
      </c>
      <c r="O2206" t="s">
        <v>19</v>
      </c>
      <c r="P2206" t="s">
        <v>49575</v>
      </c>
      <c r="Q2206" t="s">
        <v>49573</v>
      </c>
      <c r="R2206">
        <v>35.99</v>
      </c>
    </row>
    <row r="2207" spans="1:18" x14ac:dyDescent="0.35">
      <c r="A2207">
        <v>10321364</v>
      </c>
      <c r="B2207">
        <v>717036112695</v>
      </c>
      <c r="C2207">
        <v>1017832</v>
      </c>
      <c r="D2207" s="20">
        <v>44358.318772824074</v>
      </c>
      <c r="E2207">
        <v>2021</v>
      </c>
      <c r="F2207">
        <v>6</v>
      </c>
      <c r="G2207">
        <v>11</v>
      </c>
      <c r="I2207">
        <f>HOUR(inu_neko_orderline_clean__2[[#This Row],[trans_timestamp]])</f>
        <v>7</v>
      </c>
      <c r="J2207">
        <v>11</v>
      </c>
      <c r="K2207">
        <v>4</v>
      </c>
      <c r="L2207">
        <v>29</v>
      </c>
      <c r="M2207" t="s">
        <v>5</v>
      </c>
      <c r="N2207">
        <v>60.99</v>
      </c>
      <c r="O2207" t="s">
        <v>13</v>
      </c>
      <c r="P2207" t="s">
        <v>49572</v>
      </c>
      <c r="Q2207" t="s">
        <v>49577</v>
      </c>
      <c r="R2207">
        <v>243.96</v>
      </c>
    </row>
    <row r="2208" spans="1:18" x14ac:dyDescent="0.35">
      <c r="A2208">
        <v>10321364</v>
      </c>
      <c r="B2208">
        <v>969568933713</v>
      </c>
      <c r="C2208">
        <v>1017832</v>
      </c>
      <c r="D2208" s="20">
        <v>44358.318772824074</v>
      </c>
      <c r="E2208">
        <v>2021</v>
      </c>
      <c r="F2208">
        <v>6</v>
      </c>
      <c r="G2208">
        <v>11</v>
      </c>
      <c r="I2208">
        <f>HOUR(inu_neko_orderline_clean__2[[#This Row],[trans_timestamp]])</f>
        <v>7</v>
      </c>
      <c r="J2208">
        <v>11</v>
      </c>
      <c r="K2208">
        <v>2</v>
      </c>
      <c r="L2208">
        <v>29</v>
      </c>
      <c r="M2208" t="s">
        <v>5</v>
      </c>
      <c r="N2208">
        <v>32.99</v>
      </c>
      <c r="O2208" t="s">
        <v>20</v>
      </c>
      <c r="P2208" t="s">
        <v>49575</v>
      </c>
      <c r="Q2208" t="s">
        <v>49573</v>
      </c>
      <c r="R2208">
        <v>65.98</v>
      </c>
    </row>
    <row r="2209" spans="1:18" x14ac:dyDescent="0.35">
      <c r="A2209">
        <v>10321459</v>
      </c>
      <c r="B2209">
        <v>73201504044</v>
      </c>
      <c r="C2209">
        <v>1017897</v>
      </c>
      <c r="D2209" s="20">
        <v>44358.322175844907</v>
      </c>
      <c r="E2209">
        <v>2021</v>
      </c>
      <c r="F2209">
        <v>6</v>
      </c>
      <c r="G2209">
        <v>11</v>
      </c>
      <c r="I2209">
        <f>HOUR(inu_neko_orderline_clean__2[[#This Row],[trans_timestamp]])</f>
        <v>7</v>
      </c>
      <c r="J2209">
        <v>11</v>
      </c>
      <c r="K2209">
        <v>1</v>
      </c>
      <c r="L2209">
        <v>29</v>
      </c>
      <c r="M2209" t="s">
        <v>38</v>
      </c>
      <c r="N2209">
        <v>18.95</v>
      </c>
      <c r="O2209" t="s">
        <v>7</v>
      </c>
      <c r="P2209" t="s">
        <v>49574</v>
      </c>
      <c r="Q2209" t="s">
        <v>49573</v>
      </c>
      <c r="R2209">
        <v>18.95</v>
      </c>
    </row>
    <row r="2210" spans="1:18" x14ac:dyDescent="0.35">
      <c r="A2210">
        <v>10321542</v>
      </c>
      <c r="B2210">
        <v>100469015054</v>
      </c>
      <c r="C2210">
        <v>1017954</v>
      </c>
      <c r="D2210" s="20">
        <v>44358.322197465277</v>
      </c>
      <c r="E2210">
        <v>2021</v>
      </c>
      <c r="F2210">
        <v>6</v>
      </c>
      <c r="G2210">
        <v>11</v>
      </c>
      <c r="I2210">
        <f>HOUR(inu_neko_orderline_clean__2[[#This Row],[trans_timestamp]])</f>
        <v>7</v>
      </c>
      <c r="J2210">
        <v>11</v>
      </c>
      <c r="K2210">
        <v>1</v>
      </c>
      <c r="L2210">
        <v>32</v>
      </c>
      <c r="M2210" t="s">
        <v>36</v>
      </c>
      <c r="N2210">
        <v>18.95</v>
      </c>
      <c r="O2210" t="s">
        <v>14</v>
      </c>
      <c r="P2210" t="s">
        <v>49574</v>
      </c>
      <c r="Q2210" t="s">
        <v>49573</v>
      </c>
      <c r="R2210">
        <v>18.95</v>
      </c>
    </row>
    <row r="2211" spans="1:18" x14ac:dyDescent="0.35">
      <c r="A2211">
        <v>10321436</v>
      </c>
      <c r="B2211">
        <v>242313721729</v>
      </c>
      <c r="C2211">
        <v>1017879</v>
      </c>
      <c r="D2211" s="20">
        <v>44358.32449767361</v>
      </c>
      <c r="E2211">
        <v>2021</v>
      </c>
      <c r="F2211">
        <v>6</v>
      </c>
      <c r="G2211">
        <v>11</v>
      </c>
      <c r="I2211">
        <f>HOUR(inu_neko_orderline_clean__2[[#This Row],[trans_timestamp]])</f>
        <v>7</v>
      </c>
      <c r="J2211">
        <v>11</v>
      </c>
      <c r="K2211">
        <v>3</v>
      </c>
      <c r="L2211">
        <v>36</v>
      </c>
      <c r="M2211" t="s">
        <v>5</v>
      </c>
      <c r="N2211">
        <v>65.989999999999995</v>
      </c>
      <c r="O2211" t="s">
        <v>13</v>
      </c>
      <c r="P2211" t="s">
        <v>49572</v>
      </c>
      <c r="Q2211" t="s">
        <v>49577</v>
      </c>
      <c r="R2211">
        <v>197.96999999999997</v>
      </c>
    </row>
    <row r="2212" spans="1:18" x14ac:dyDescent="0.35">
      <c r="A2212">
        <v>10321436</v>
      </c>
      <c r="B2212">
        <v>73201504044</v>
      </c>
      <c r="C2212">
        <v>1017879</v>
      </c>
      <c r="D2212" s="20">
        <v>44358.32449767361</v>
      </c>
      <c r="E2212">
        <v>2021</v>
      </c>
      <c r="F2212">
        <v>6</v>
      </c>
      <c r="G2212">
        <v>11</v>
      </c>
      <c r="I2212">
        <f>HOUR(inu_neko_orderline_clean__2[[#This Row],[trans_timestamp]])</f>
        <v>7</v>
      </c>
      <c r="J2212">
        <v>11</v>
      </c>
      <c r="K2212">
        <v>1</v>
      </c>
      <c r="L2212">
        <v>36</v>
      </c>
      <c r="M2212" t="s">
        <v>5</v>
      </c>
      <c r="N2212">
        <v>18.95</v>
      </c>
      <c r="O2212" t="s">
        <v>7</v>
      </c>
      <c r="P2212" t="s">
        <v>49574</v>
      </c>
      <c r="Q2212" t="s">
        <v>49573</v>
      </c>
      <c r="R2212">
        <v>18.95</v>
      </c>
    </row>
    <row r="2213" spans="1:18" x14ac:dyDescent="0.35">
      <c r="A2213">
        <v>10321617</v>
      </c>
      <c r="B2213">
        <v>100469015054</v>
      </c>
      <c r="C2213">
        <v>1018006</v>
      </c>
      <c r="D2213" s="20">
        <v>44358.33055244213</v>
      </c>
      <c r="E2213">
        <v>2021</v>
      </c>
      <c r="F2213">
        <v>6</v>
      </c>
      <c r="G2213">
        <v>11</v>
      </c>
      <c r="I2213">
        <f>HOUR(inu_neko_orderline_clean__2[[#This Row],[trans_timestamp]])</f>
        <v>7</v>
      </c>
      <c r="J2213">
        <v>11</v>
      </c>
      <c r="K2213">
        <v>1</v>
      </c>
      <c r="L2213">
        <v>36</v>
      </c>
      <c r="M2213" t="s">
        <v>10</v>
      </c>
      <c r="N2213">
        <v>18.95</v>
      </c>
      <c r="O2213" t="s">
        <v>14</v>
      </c>
      <c r="P2213" t="s">
        <v>49574</v>
      </c>
      <c r="Q2213" t="s">
        <v>49573</v>
      </c>
      <c r="R2213">
        <v>18.95</v>
      </c>
    </row>
    <row r="2214" spans="1:18" x14ac:dyDescent="0.35">
      <c r="A2214">
        <v>10321607</v>
      </c>
      <c r="B2214">
        <v>719638485153</v>
      </c>
      <c r="C2214">
        <v>1006998</v>
      </c>
      <c r="D2214" s="20">
        <v>44358.331172060185</v>
      </c>
      <c r="E2214">
        <v>2021</v>
      </c>
      <c r="F2214">
        <v>6</v>
      </c>
      <c r="G2214">
        <v>11</v>
      </c>
      <c r="I2214">
        <f>HOUR(inu_neko_orderline_clean__2[[#This Row],[trans_timestamp]])</f>
        <v>7</v>
      </c>
      <c r="J2214">
        <v>11</v>
      </c>
      <c r="K2214">
        <v>1</v>
      </c>
      <c r="L2214">
        <v>20</v>
      </c>
      <c r="M2214" t="s">
        <v>45</v>
      </c>
      <c r="N2214">
        <v>72.989999999999995</v>
      </c>
      <c r="O2214" t="s">
        <v>6</v>
      </c>
      <c r="P2214" t="s">
        <v>49572</v>
      </c>
      <c r="Q2214" t="s">
        <v>49573</v>
      </c>
      <c r="R2214">
        <v>72.989999999999995</v>
      </c>
    </row>
    <row r="2215" spans="1:18" x14ac:dyDescent="0.35">
      <c r="A2215">
        <v>10321588</v>
      </c>
      <c r="B2215">
        <v>575410882303</v>
      </c>
      <c r="C2215">
        <v>1015323</v>
      </c>
      <c r="D2215" s="20">
        <v>44358.331289861111</v>
      </c>
      <c r="E2215">
        <v>2021</v>
      </c>
      <c r="F2215">
        <v>6</v>
      </c>
      <c r="G2215">
        <v>11</v>
      </c>
      <c r="I2215">
        <f>HOUR(inu_neko_orderline_clean__2[[#This Row],[trans_timestamp]])</f>
        <v>7</v>
      </c>
      <c r="J2215">
        <v>11</v>
      </c>
      <c r="K2215">
        <v>1</v>
      </c>
      <c r="L2215">
        <v>45</v>
      </c>
      <c r="M2215" t="s">
        <v>31</v>
      </c>
      <c r="N2215">
        <v>21.95</v>
      </c>
      <c r="O2215" t="s">
        <v>23</v>
      </c>
      <c r="P2215" t="s">
        <v>49575</v>
      </c>
      <c r="Q2215" t="s">
        <v>49577</v>
      </c>
      <c r="R2215">
        <v>21.95</v>
      </c>
    </row>
    <row r="2216" spans="1:18" x14ac:dyDescent="0.35">
      <c r="A2216">
        <v>10321678</v>
      </c>
      <c r="B2216">
        <v>575410882303</v>
      </c>
      <c r="C2216">
        <v>1018047</v>
      </c>
      <c r="D2216" s="20">
        <v>44359.3048016088</v>
      </c>
      <c r="E2216">
        <v>2021</v>
      </c>
      <c r="F2216">
        <v>6</v>
      </c>
      <c r="G2216">
        <v>12</v>
      </c>
      <c r="I2216">
        <f>HOUR(inu_neko_orderline_clean__2[[#This Row],[trans_timestamp]])</f>
        <v>7</v>
      </c>
      <c r="J2216">
        <v>12</v>
      </c>
      <c r="K2216">
        <v>1</v>
      </c>
      <c r="L2216">
        <v>37</v>
      </c>
      <c r="M2216" t="s">
        <v>43</v>
      </c>
      <c r="N2216">
        <v>21.95</v>
      </c>
      <c r="O2216" t="s">
        <v>23</v>
      </c>
      <c r="P2216" t="s">
        <v>49575</v>
      </c>
      <c r="Q2216" t="s">
        <v>49577</v>
      </c>
      <c r="R2216">
        <v>21.95</v>
      </c>
    </row>
    <row r="2217" spans="1:18" x14ac:dyDescent="0.35">
      <c r="A2217">
        <v>10321745</v>
      </c>
      <c r="B2217">
        <v>73201504044</v>
      </c>
      <c r="C2217">
        <v>1018096</v>
      </c>
      <c r="D2217" s="20">
        <v>44359.312444675925</v>
      </c>
      <c r="E2217">
        <v>2021</v>
      </c>
      <c r="F2217">
        <v>6</v>
      </c>
      <c r="G2217">
        <v>12</v>
      </c>
      <c r="I2217">
        <f>HOUR(inu_neko_orderline_clean__2[[#This Row],[trans_timestamp]])</f>
        <v>7</v>
      </c>
      <c r="J2217">
        <v>12</v>
      </c>
      <c r="K2217">
        <v>1</v>
      </c>
      <c r="L2217">
        <v>44</v>
      </c>
      <c r="M2217" t="s">
        <v>50</v>
      </c>
      <c r="N2217">
        <v>18.95</v>
      </c>
      <c r="O2217" t="s">
        <v>7</v>
      </c>
      <c r="P2217" t="s">
        <v>49574</v>
      </c>
      <c r="Q2217" t="s">
        <v>49573</v>
      </c>
      <c r="R2217">
        <v>18.95</v>
      </c>
    </row>
    <row r="2218" spans="1:18" x14ac:dyDescent="0.35">
      <c r="A2218">
        <v>10321745</v>
      </c>
      <c r="B2218">
        <v>704772572943</v>
      </c>
      <c r="C2218">
        <v>1018096</v>
      </c>
      <c r="D2218" s="20">
        <v>44359.312444675925</v>
      </c>
      <c r="E2218">
        <v>2021</v>
      </c>
      <c r="F2218">
        <v>6</v>
      </c>
      <c r="G2218">
        <v>12</v>
      </c>
      <c r="I2218">
        <f>HOUR(inu_neko_orderline_clean__2[[#This Row],[trans_timestamp]])</f>
        <v>7</v>
      </c>
      <c r="J2218">
        <v>12</v>
      </c>
      <c r="K2218">
        <v>1</v>
      </c>
      <c r="L2218">
        <v>44</v>
      </c>
      <c r="M2218" t="s">
        <v>50</v>
      </c>
      <c r="N2218">
        <v>35.979999999999997</v>
      </c>
      <c r="O2218" t="s">
        <v>26</v>
      </c>
      <c r="P2218" t="s">
        <v>49575</v>
      </c>
      <c r="Q2218" t="s">
        <v>49573</v>
      </c>
      <c r="R2218">
        <v>35.979999999999997</v>
      </c>
    </row>
    <row r="2219" spans="1:18" x14ac:dyDescent="0.35">
      <c r="A2219">
        <v>10321772</v>
      </c>
      <c r="B2219">
        <v>469757173540</v>
      </c>
      <c r="C2219">
        <v>1018115</v>
      </c>
      <c r="D2219" s="20">
        <v>44359.317690671298</v>
      </c>
      <c r="E2219">
        <v>2021</v>
      </c>
      <c r="F2219">
        <v>6</v>
      </c>
      <c r="G2219">
        <v>12</v>
      </c>
      <c r="I2219">
        <f>HOUR(inu_neko_orderline_clean__2[[#This Row],[trans_timestamp]])</f>
        <v>7</v>
      </c>
      <c r="J2219">
        <v>12</v>
      </c>
      <c r="K2219">
        <v>3</v>
      </c>
      <c r="L2219">
        <v>26</v>
      </c>
      <c r="M2219" t="s">
        <v>75</v>
      </c>
      <c r="N2219">
        <v>35.99</v>
      </c>
      <c r="O2219" t="s">
        <v>19</v>
      </c>
      <c r="P2219" t="s">
        <v>49575</v>
      </c>
      <c r="Q2219" t="s">
        <v>49573</v>
      </c>
      <c r="R2219">
        <v>107.97</v>
      </c>
    </row>
    <row r="2220" spans="1:18" x14ac:dyDescent="0.35">
      <c r="A2220">
        <v>10321935</v>
      </c>
      <c r="B2220">
        <v>287663658863</v>
      </c>
      <c r="C2220">
        <v>1018229</v>
      </c>
      <c r="D2220" s="20">
        <v>44359.322557905092</v>
      </c>
      <c r="E2220">
        <v>2021</v>
      </c>
      <c r="F2220">
        <v>6</v>
      </c>
      <c r="G2220">
        <v>12</v>
      </c>
      <c r="I2220">
        <f>HOUR(inu_neko_orderline_clean__2[[#This Row],[trans_timestamp]])</f>
        <v>7</v>
      </c>
      <c r="J2220">
        <v>12</v>
      </c>
      <c r="K2220">
        <v>2</v>
      </c>
      <c r="L2220">
        <v>26</v>
      </c>
      <c r="M2220" t="s">
        <v>5</v>
      </c>
      <c r="N2220">
        <v>9.9499999999999993</v>
      </c>
      <c r="O2220" t="s">
        <v>16</v>
      </c>
      <c r="P2220" t="s">
        <v>49574</v>
      </c>
      <c r="Q2220" t="s">
        <v>49577</v>
      </c>
      <c r="R2220">
        <v>19.899999999999999</v>
      </c>
    </row>
    <row r="2221" spans="1:18" x14ac:dyDescent="0.35">
      <c r="A2221">
        <v>10321688</v>
      </c>
      <c r="B2221">
        <v>969568933713</v>
      </c>
      <c r="C2221">
        <v>1018055</v>
      </c>
      <c r="D2221" s="20">
        <v>44359.33027215278</v>
      </c>
      <c r="E2221">
        <v>2021</v>
      </c>
      <c r="F2221">
        <v>6</v>
      </c>
      <c r="G2221">
        <v>12</v>
      </c>
      <c r="I2221">
        <f>HOUR(inu_neko_orderline_clean__2[[#This Row],[trans_timestamp]])</f>
        <v>7</v>
      </c>
      <c r="J2221">
        <v>12</v>
      </c>
      <c r="K2221">
        <v>1</v>
      </c>
      <c r="L2221">
        <v>27</v>
      </c>
      <c r="M2221" t="s">
        <v>10</v>
      </c>
      <c r="N2221">
        <v>32.99</v>
      </c>
      <c r="O2221" t="s">
        <v>20</v>
      </c>
      <c r="P2221" t="s">
        <v>49575</v>
      </c>
      <c r="Q2221" t="s">
        <v>49573</v>
      </c>
      <c r="R2221">
        <v>32.99</v>
      </c>
    </row>
    <row r="2222" spans="1:18" x14ac:dyDescent="0.35">
      <c r="A2222">
        <v>10321878</v>
      </c>
      <c r="B2222">
        <v>621046126170</v>
      </c>
      <c r="C2222">
        <v>1018193</v>
      </c>
      <c r="D2222" s="20">
        <v>44359.330967013891</v>
      </c>
      <c r="E2222">
        <v>2021</v>
      </c>
      <c r="F2222">
        <v>6</v>
      </c>
      <c r="G2222">
        <v>12</v>
      </c>
      <c r="I2222">
        <f>HOUR(inu_neko_orderline_clean__2[[#This Row],[trans_timestamp]])</f>
        <v>7</v>
      </c>
      <c r="J2222">
        <v>12</v>
      </c>
      <c r="K2222">
        <v>1</v>
      </c>
      <c r="L2222">
        <v>31</v>
      </c>
      <c r="M2222" t="s">
        <v>5</v>
      </c>
      <c r="N2222">
        <v>22.99</v>
      </c>
      <c r="O2222" t="s">
        <v>25</v>
      </c>
      <c r="P2222" t="s">
        <v>49575</v>
      </c>
      <c r="Q2222" t="s">
        <v>49577</v>
      </c>
      <c r="R2222">
        <v>22.99</v>
      </c>
    </row>
    <row r="2223" spans="1:18" x14ac:dyDescent="0.35">
      <c r="A2223">
        <v>10321878</v>
      </c>
      <c r="B2223">
        <v>904582148679</v>
      </c>
      <c r="C2223">
        <v>1018193</v>
      </c>
      <c r="D2223" s="20">
        <v>44359.330967013891</v>
      </c>
      <c r="E2223">
        <v>2021</v>
      </c>
      <c r="F2223">
        <v>6</v>
      </c>
      <c r="G2223">
        <v>12</v>
      </c>
      <c r="I2223">
        <f>HOUR(inu_neko_orderline_clean__2[[#This Row],[trans_timestamp]])</f>
        <v>7</v>
      </c>
      <c r="J2223">
        <v>12</v>
      </c>
      <c r="K2223">
        <v>3</v>
      </c>
      <c r="L2223">
        <v>31</v>
      </c>
      <c r="M2223" t="s">
        <v>5</v>
      </c>
      <c r="N2223">
        <v>12.97</v>
      </c>
      <c r="O2223" t="s">
        <v>30</v>
      </c>
      <c r="P2223" t="s">
        <v>49576</v>
      </c>
      <c r="Q2223" t="s">
        <v>49577</v>
      </c>
      <c r="R2223">
        <v>38.910000000000004</v>
      </c>
    </row>
    <row r="2224" spans="1:18" x14ac:dyDescent="0.35">
      <c r="A2224">
        <v>10321878</v>
      </c>
      <c r="B2224">
        <v>483326155497</v>
      </c>
      <c r="C2224">
        <v>1018193</v>
      </c>
      <c r="D2224" s="20">
        <v>44359.330967013891</v>
      </c>
      <c r="E2224">
        <v>2021</v>
      </c>
      <c r="F2224">
        <v>6</v>
      </c>
      <c r="G2224">
        <v>12</v>
      </c>
      <c r="I2224">
        <f>HOUR(inu_neko_orderline_clean__2[[#This Row],[trans_timestamp]])</f>
        <v>7</v>
      </c>
      <c r="J2224">
        <v>12</v>
      </c>
      <c r="K2224">
        <v>2</v>
      </c>
      <c r="L2224">
        <v>31</v>
      </c>
      <c r="M2224" t="s">
        <v>5</v>
      </c>
      <c r="N2224">
        <v>10.99</v>
      </c>
      <c r="O2224" t="s">
        <v>24</v>
      </c>
      <c r="P2224" t="s">
        <v>49576</v>
      </c>
      <c r="Q2224" t="s">
        <v>49577</v>
      </c>
      <c r="R2224">
        <v>21.98</v>
      </c>
    </row>
    <row r="2225" spans="1:18" x14ac:dyDescent="0.35">
      <c r="A2225">
        <v>10321878</v>
      </c>
      <c r="B2225">
        <v>100469015054</v>
      </c>
      <c r="C2225">
        <v>1018193</v>
      </c>
      <c r="D2225" s="20">
        <v>44359.330967013891</v>
      </c>
      <c r="E2225">
        <v>2021</v>
      </c>
      <c r="F2225">
        <v>6</v>
      </c>
      <c r="G2225">
        <v>12</v>
      </c>
      <c r="I2225">
        <f>HOUR(inu_neko_orderline_clean__2[[#This Row],[trans_timestamp]])</f>
        <v>7</v>
      </c>
      <c r="J2225">
        <v>12</v>
      </c>
      <c r="K2225">
        <v>1</v>
      </c>
      <c r="L2225">
        <v>31</v>
      </c>
      <c r="M2225" t="s">
        <v>5</v>
      </c>
      <c r="N2225">
        <v>18.95</v>
      </c>
      <c r="O2225" t="s">
        <v>14</v>
      </c>
      <c r="P2225" t="s">
        <v>49574</v>
      </c>
      <c r="Q2225" t="s">
        <v>49573</v>
      </c>
      <c r="R2225">
        <v>18.95</v>
      </c>
    </row>
    <row r="2226" spans="1:18" x14ac:dyDescent="0.35">
      <c r="A2226">
        <v>10321878</v>
      </c>
      <c r="B2226">
        <v>469757173540</v>
      </c>
      <c r="C2226">
        <v>1018193</v>
      </c>
      <c r="D2226" s="20">
        <v>44359.330967013891</v>
      </c>
      <c r="E2226">
        <v>2021</v>
      </c>
      <c r="F2226">
        <v>6</v>
      </c>
      <c r="G2226">
        <v>12</v>
      </c>
      <c r="I2226">
        <f>HOUR(inu_neko_orderline_clean__2[[#This Row],[trans_timestamp]])</f>
        <v>7</v>
      </c>
      <c r="J2226">
        <v>12</v>
      </c>
      <c r="K2226">
        <v>1</v>
      </c>
      <c r="L2226">
        <v>31</v>
      </c>
      <c r="M2226" t="s">
        <v>5</v>
      </c>
      <c r="N2226">
        <v>35.99</v>
      </c>
      <c r="O2226" t="s">
        <v>19</v>
      </c>
      <c r="P2226" t="s">
        <v>49575</v>
      </c>
      <c r="Q2226" t="s">
        <v>49573</v>
      </c>
      <c r="R2226">
        <v>35.99</v>
      </c>
    </row>
    <row r="2227" spans="1:18" x14ac:dyDescent="0.35">
      <c r="A2227">
        <v>10321936</v>
      </c>
      <c r="B2227">
        <v>374613020864</v>
      </c>
      <c r="C2227">
        <v>1009228</v>
      </c>
      <c r="D2227" s="20">
        <v>44359.331534942132</v>
      </c>
      <c r="E2227">
        <v>2021</v>
      </c>
      <c r="F2227">
        <v>6</v>
      </c>
      <c r="G2227">
        <v>12</v>
      </c>
      <c r="I2227">
        <f>HOUR(inu_neko_orderline_clean__2[[#This Row],[trans_timestamp]])</f>
        <v>7</v>
      </c>
      <c r="J2227">
        <v>12</v>
      </c>
      <c r="K2227">
        <v>1</v>
      </c>
      <c r="L2227">
        <v>28</v>
      </c>
      <c r="M2227" t="s">
        <v>15</v>
      </c>
      <c r="N2227">
        <v>10.97</v>
      </c>
      <c r="O2227" t="s">
        <v>17</v>
      </c>
      <c r="P2227" t="s">
        <v>49574</v>
      </c>
      <c r="Q2227" t="s">
        <v>49577</v>
      </c>
      <c r="R2227">
        <v>10.97</v>
      </c>
    </row>
    <row r="2228" spans="1:18" x14ac:dyDescent="0.35">
      <c r="A2228">
        <v>10321707</v>
      </c>
      <c r="B2228">
        <v>469757173540</v>
      </c>
      <c r="C2228">
        <v>1018069</v>
      </c>
      <c r="D2228" s="20">
        <v>44359.332351111108</v>
      </c>
      <c r="E2228">
        <v>2021</v>
      </c>
      <c r="F2228">
        <v>6</v>
      </c>
      <c r="G2228">
        <v>12</v>
      </c>
      <c r="I2228">
        <f>HOUR(inu_neko_orderline_clean__2[[#This Row],[trans_timestamp]])</f>
        <v>7</v>
      </c>
      <c r="J2228">
        <v>12</v>
      </c>
      <c r="K2228">
        <v>1</v>
      </c>
      <c r="L2228">
        <v>39</v>
      </c>
      <c r="M2228" t="s">
        <v>29</v>
      </c>
      <c r="N2228">
        <v>35.99</v>
      </c>
      <c r="O2228" t="s">
        <v>19</v>
      </c>
      <c r="P2228" t="s">
        <v>49575</v>
      </c>
      <c r="Q2228" t="s">
        <v>49573</v>
      </c>
      <c r="R2228">
        <v>35.99</v>
      </c>
    </row>
    <row r="2229" spans="1:18" x14ac:dyDescent="0.35">
      <c r="A2229">
        <v>10322210</v>
      </c>
      <c r="B2229">
        <v>73201504044</v>
      </c>
      <c r="C2229">
        <v>1018424</v>
      </c>
      <c r="D2229" s="20">
        <v>44360.295806620372</v>
      </c>
      <c r="E2229">
        <v>2021</v>
      </c>
      <c r="F2229">
        <v>6</v>
      </c>
      <c r="G2229">
        <v>13</v>
      </c>
      <c r="I2229">
        <f>HOUR(inu_neko_orderline_clean__2[[#This Row],[trans_timestamp]])</f>
        <v>7</v>
      </c>
      <c r="J2229">
        <v>13</v>
      </c>
      <c r="K2229">
        <v>1</v>
      </c>
      <c r="L2229">
        <v>28</v>
      </c>
      <c r="M2229" t="s">
        <v>12</v>
      </c>
      <c r="N2229">
        <v>18.95</v>
      </c>
      <c r="O2229" t="s">
        <v>7</v>
      </c>
      <c r="P2229" t="s">
        <v>49574</v>
      </c>
      <c r="Q2229" t="s">
        <v>49573</v>
      </c>
      <c r="R2229">
        <v>18.95</v>
      </c>
    </row>
    <row r="2230" spans="1:18" x14ac:dyDescent="0.35">
      <c r="A2230">
        <v>10322134</v>
      </c>
      <c r="B2230">
        <v>719638485153</v>
      </c>
      <c r="C2230">
        <v>1018375</v>
      </c>
      <c r="D2230" s="20">
        <v>44360.296697384256</v>
      </c>
      <c r="E2230">
        <v>2021</v>
      </c>
      <c r="F2230">
        <v>6</v>
      </c>
      <c r="G2230">
        <v>13</v>
      </c>
      <c r="I2230">
        <f>HOUR(inu_neko_orderline_clean__2[[#This Row],[trans_timestamp]])</f>
        <v>7</v>
      </c>
      <c r="J2230">
        <v>13</v>
      </c>
      <c r="K2230">
        <v>2</v>
      </c>
      <c r="L2230">
        <v>29</v>
      </c>
      <c r="M2230" t="s">
        <v>12</v>
      </c>
      <c r="N2230">
        <v>72.989999999999995</v>
      </c>
      <c r="O2230" t="s">
        <v>6</v>
      </c>
      <c r="P2230" t="s">
        <v>49572</v>
      </c>
      <c r="Q2230" t="s">
        <v>49573</v>
      </c>
      <c r="R2230">
        <v>145.97999999999999</v>
      </c>
    </row>
    <row r="2231" spans="1:18" x14ac:dyDescent="0.35">
      <c r="A2231">
        <v>10322034</v>
      </c>
      <c r="B2231">
        <v>287663658863</v>
      </c>
      <c r="C2231">
        <v>1018305</v>
      </c>
      <c r="D2231" s="20">
        <v>44360.298937488427</v>
      </c>
      <c r="E2231">
        <v>2021</v>
      </c>
      <c r="F2231">
        <v>6</v>
      </c>
      <c r="G2231">
        <v>13</v>
      </c>
      <c r="I2231">
        <f>HOUR(inu_neko_orderline_clean__2[[#This Row],[trans_timestamp]])</f>
        <v>7</v>
      </c>
      <c r="J2231">
        <v>13</v>
      </c>
      <c r="K2231">
        <v>2</v>
      </c>
      <c r="L2231">
        <v>30</v>
      </c>
      <c r="M2231" t="s">
        <v>15</v>
      </c>
      <c r="N2231">
        <v>9.9499999999999993</v>
      </c>
      <c r="O2231" t="s">
        <v>16</v>
      </c>
      <c r="P2231" t="s">
        <v>49574</v>
      </c>
      <c r="Q2231" t="s">
        <v>49577</v>
      </c>
      <c r="R2231">
        <v>19.899999999999999</v>
      </c>
    </row>
    <row r="2232" spans="1:18" x14ac:dyDescent="0.35">
      <c r="A2232">
        <v>10322219</v>
      </c>
      <c r="B2232">
        <v>521244155990</v>
      </c>
      <c r="C2232">
        <v>1018432</v>
      </c>
      <c r="D2232" s="20">
        <v>44360.3006784838</v>
      </c>
      <c r="E2232">
        <v>2021</v>
      </c>
      <c r="F2232">
        <v>6</v>
      </c>
      <c r="G2232">
        <v>13</v>
      </c>
      <c r="I2232">
        <f>HOUR(inu_neko_orderline_clean__2[[#This Row],[trans_timestamp]])</f>
        <v>7</v>
      </c>
      <c r="J2232">
        <v>13</v>
      </c>
      <c r="K2232">
        <v>1</v>
      </c>
      <c r="L2232">
        <v>22</v>
      </c>
      <c r="M2232" t="s">
        <v>12</v>
      </c>
      <c r="N2232">
        <v>54.95</v>
      </c>
      <c r="O2232" t="s">
        <v>13</v>
      </c>
      <c r="P2232" t="s">
        <v>49572</v>
      </c>
      <c r="Q2232" t="s">
        <v>49577</v>
      </c>
      <c r="R2232">
        <v>54.95</v>
      </c>
    </row>
    <row r="2233" spans="1:18" x14ac:dyDescent="0.35">
      <c r="A2233">
        <v>10322133</v>
      </c>
      <c r="B2233">
        <v>100469015054</v>
      </c>
      <c r="C2233">
        <v>1018374</v>
      </c>
      <c r="D2233" s="20">
        <v>44360.302709224539</v>
      </c>
      <c r="E2233">
        <v>2021</v>
      </c>
      <c r="F2233">
        <v>6</v>
      </c>
      <c r="G2233">
        <v>13</v>
      </c>
      <c r="I2233">
        <f>HOUR(inu_neko_orderline_clean__2[[#This Row],[trans_timestamp]])</f>
        <v>7</v>
      </c>
      <c r="J2233">
        <v>13</v>
      </c>
      <c r="K2233">
        <v>1</v>
      </c>
      <c r="L2233">
        <v>28</v>
      </c>
      <c r="M2233" t="s">
        <v>5</v>
      </c>
      <c r="N2233">
        <v>18.95</v>
      </c>
      <c r="O2233" t="s">
        <v>14</v>
      </c>
      <c r="P2233" t="s">
        <v>49574</v>
      </c>
      <c r="Q2233" t="s">
        <v>49573</v>
      </c>
      <c r="R2233">
        <v>18.95</v>
      </c>
    </row>
    <row r="2234" spans="1:18" x14ac:dyDescent="0.35">
      <c r="A2234">
        <v>10322058</v>
      </c>
      <c r="B2234">
        <v>575410882303</v>
      </c>
      <c r="C2234">
        <v>1018324</v>
      </c>
      <c r="D2234" s="20">
        <v>44360.303085335647</v>
      </c>
      <c r="E2234">
        <v>2021</v>
      </c>
      <c r="F2234">
        <v>6</v>
      </c>
      <c r="G2234">
        <v>13</v>
      </c>
      <c r="I2234">
        <f>HOUR(inu_neko_orderline_clean__2[[#This Row],[trans_timestamp]])</f>
        <v>7</v>
      </c>
      <c r="J2234">
        <v>13</v>
      </c>
      <c r="K2234">
        <v>1</v>
      </c>
      <c r="L2234">
        <v>28</v>
      </c>
      <c r="M2234" t="s">
        <v>39</v>
      </c>
      <c r="N2234">
        <v>21.95</v>
      </c>
      <c r="O2234" t="s">
        <v>23</v>
      </c>
      <c r="P2234" t="s">
        <v>49575</v>
      </c>
      <c r="Q2234" t="s">
        <v>49577</v>
      </c>
      <c r="R2234">
        <v>21.95</v>
      </c>
    </row>
    <row r="2235" spans="1:18" x14ac:dyDescent="0.35">
      <c r="A2235">
        <v>10322058</v>
      </c>
      <c r="B2235">
        <v>719638485153</v>
      </c>
      <c r="C2235">
        <v>1018324</v>
      </c>
      <c r="D2235" s="20">
        <v>44360.303085335647</v>
      </c>
      <c r="E2235">
        <v>2021</v>
      </c>
      <c r="F2235">
        <v>6</v>
      </c>
      <c r="G2235">
        <v>13</v>
      </c>
      <c r="I2235">
        <f>HOUR(inu_neko_orderline_clean__2[[#This Row],[trans_timestamp]])</f>
        <v>7</v>
      </c>
      <c r="J2235">
        <v>13</v>
      </c>
      <c r="K2235">
        <v>2</v>
      </c>
      <c r="L2235">
        <v>28</v>
      </c>
      <c r="M2235" t="s">
        <v>39</v>
      </c>
      <c r="N2235">
        <v>72.989999999999995</v>
      </c>
      <c r="O2235" t="s">
        <v>6</v>
      </c>
      <c r="P2235" t="s">
        <v>49572</v>
      </c>
      <c r="Q2235" t="s">
        <v>49573</v>
      </c>
      <c r="R2235">
        <v>145.97999999999999</v>
      </c>
    </row>
    <row r="2236" spans="1:18" x14ac:dyDescent="0.35">
      <c r="A2236">
        <v>10322232</v>
      </c>
      <c r="B2236">
        <v>904582148679</v>
      </c>
      <c r="C2236">
        <v>1018441</v>
      </c>
      <c r="D2236" s="20">
        <v>44360.306435694445</v>
      </c>
      <c r="E2236">
        <v>2021</v>
      </c>
      <c r="F2236">
        <v>6</v>
      </c>
      <c r="G2236">
        <v>13</v>
      </c>
      <c r="I2236">
        <f>HOUR(inu_neko_orderline_clean__2[[#This Row],[trans_timestamp]])</f>
        <v>7</v>
      </c>
      <c r="J2236">
        <v>13</v>
      </c>
      <c r="K2236">
        <v>1</v>
      </c>
      <c r="L2236">
        <v>26</v>
      </c>
      <c r="M2236" t="s">
        <v>12</v>
      </c>
      <c r="N2236">
        <v>12.97</v>
      </c>
      <c r="O2236" t="s">
        <v>30</v>
      </c>
      <c r="P2236" t="s">
        <v>49576</v>
      </c>
      <c r="Q2236" t="s">
        <v>49577</v>
      </c>
      <c r="R2236">
        <v>12.97</v>
      </c>
    </row>
    <row r="2237" spans="1:18" x14ac:dyDescent="0.35">
      <c r="A2237">
        <v>10322232</v>
      </c>
      <c r="B2237">
        <v>140160459467</v>
      </c>
      <c r="C2237">
        <v>1018441</v>
      </c>
      <c r="D2237" s="20">
        <v>44360.306435694445</v>
      </c>
      <c r="E2237">
        <v>2021</v>
      </c>
      <c r="F2237">
        <v>6</v>
      </c>
      <c r="G2237">
        <v>13</v>
      </c>
      <c r="I2237">
        <f>HOUR(inu_neko_orderline_clean__2[[#This Row],[trans_timestamp]])</f>
        <v>7</v>
      </c>
      <c r="J2237">
        <v>13</v>
      </c>
      <c r="K2237">
        <v>1</v>
      </c>
      <c r="L2237">
        <v>26</v>
      </c>
      <c r="M2237" t="s">
        <v>12</v>
      </c>
      <c r="N2237">
        <v>48.95</v>
      </c>
      <c r="O2237" t="s">
        <v>28</v>
      </c>
      <c r="P2237" t="s">
        <v>49572</v>
      </c>
      <c r="Q2237" t="s">
        <v>49577</v>
      </c>
      <c r="R2237">
        <v>48.95</v>
      </c>
    </row>
    <row r="2238" spans="1:18" x14ac:dyDescent="0.35">
      <c r="A2238">
        <v>10322232</v>
      </c>
      <c r="B2238">
        <v>832878954342</v>
      </c>
      <c r="C2238">
        <v>1018441</v>
      </c>
      <c r="D2238" s="20">
        <v>44360.306435694445</v>
      </c>
      <c r="E2238">
        <v>2021</v>
      </c>
      <c r="F2238">
        <v>6</v>
      </c>
      <c r="G2238">
        <v>13</v>
      </c>
      <c r="I2238">
        <f>HOUR(inu_neko_orderline_clean__2[[#This Row],[trans_timestamp]])</f>
        <v>7</v>
      </c>
      <c r="J2238">
        <v>13</v>
      </c>
      <c r="K2238">
        <v>1</v>
      </c>
      <c r="L2238">
        <v>26</v>
      </c>
      <c r="M2238" t="s">
        <v>12</v>
      </c>
      <c r="N2238">
        <v>45.99</v>
      </c>
      <c r="O2238" t="s">
        <v>18</v>
      </c>
      <c r="P2238" t="s">
        <v>49572</v>
      </c>
      <c r="Q2238" t="s">
        <v>49573</v>
      </c>
      <c r="R2238">
        <v>45.99</v>
      </c>
    </row>
    <row r="2239" spans="1:18" x14ac:dyDescent="0.35">
      <c r="A2239">
        <v>10322095</v>
      </c>
      <c r="B2239">
        <v>242313721729</v>
      </c>
      <c r="C2239">
        <v>1018351</v>
      </c>
      <c r="D2239" s="20">
        <v>44360.30770164352</v>
      </c>
      <c r="E2239">
        <v>2021</v>
      </c>
      <c r="F2239">
        <v>6</v>
      </c>
      <c r="G2239">
        <v>13</v>
      </c>
      <c r="I2239">
        <f>HOUR(inu_neko_orderline_clean__2[[#This Row],[trans_timestamp]])</f>
        <v>7</v>
      </c>
      <c r="J2239">
        <v>13</v>
      </c>
      <c r="K2239">
        <v>1</v>
      </c>
      <c r="L2239">
        <v>30</v>
      </c>
      <c r="M2239" t="s">
        <v>45</v>
      </c>
      <c r="N2239">
        <v>65.989999999999995</v>
      </c>
      <c r="O2239" t="s">
        <v>13</v>
      </c>
      <c r="P2239" t="s">
        <v>49572</v>
      </c>
      <c r="Q2239" t="s">
        <v>49577</v>
      </c>
      <c r="R2239">
        <v>65.989999999999995</v>
      </c>
    </row>
    <row r="2240" spans="1:18" x14ac:dyDescent="0.35">
      <c r="A2240">
        <v>10322095</v>
      </c>
      <c r="B2240">
        <v>845773115334</v>
      </c>
      <c r="C2240">
        <v>1018351</v>
      </c>
      <c r="D2240" s="20">
        <v>44360.30770164352</v>
      </c>
      <c r="E2240">
        <v>2021</v>
      </c>
      <c r="F2240">
        <v>6</v>
      </c>
      <c r="G2240">
        <v>13</v>
      </c>
      <c r="I2240">
        <f>HOUR(inu_neko_orderline_clean__2[[#This Row],[trans_timestamp]])</f>
        <v>7</v>
      </c>
      <c r="J2240">
        <v>13</v>
      </c>
      <c r="K2240">
        <v>1</v>
      </c>
      <c r="L2240">
        <v>30</v>
      </c>
      <c r="M2240" t="s">
        <v>45</v>
      </c>
      <c r="N2240">
        <v>12.99</v>
      </c>
      <c r="O2240" t="s">
        <v>22</v>
      </c>
      <c r="P2240" t="s">
        <v>49576</v>
      </c>
      <c r="Q2240" t="s">
        <v>49573</v>
      </c>
      <c r="R2240">
        <v>12.99</v>
      </c>
    </row>
    <row r="2241" spans="1:18" x14ac:dyDescent="0.35">
      <c r="A2241">
        <v>10322095</v>
      </c>
      <c r="B2241">
        <v>344538897332</v>
      </c>
      <c r="C2241">
        <v>1018351</v>
      </c>
      <c r="D2241" s="20">
        <v>44360.30770164352</v>
      </c>
      <c r="E2241">
        <v>2021</v>
      </c>
      <c r="F2241">
        <v>6</v>
      </c>
      <c r="G2241">
        <v>13</v>
      </c>
      <c r="I2241">
        <f>HOUR(inu_neko_orderline_clean__2[[#This Row],[trans_timestamp]])</f>
        <v>7</v>
      </c>
      <c r="J2241">
        <v>13</v>
      </c>
      <c r="K2241">
        <v>1</v>
      </c>
      <c r="L2241">
        <v>30</v>
      </c>
      <c r="M2241" t="s">
        <v>45</v>
      </c>
      <c r="N2241">
        <v>19.989999999999998</v>
      </c>
      <c r="O2241" t="s">
        <v>21</v>
      </c>
      <c r="P2241" t="s">
        <v>49574</v>
      </c>
      <c r="Q2241" t="s">
        <v>49573</v>
      </c>
      <c r="R2241">
        <v>19.989999999999998</v>
      </c>
    </row>
    <row r="2242" spans="1:18" x14ac:dyDescent="0.35">
      <c r="A2242">
        <v>10322161</v>
      </c>
      <c r="B2242">
        <v>483326155497</v>
      </c>
      <c r="C2242">
        <v>1018393</v>
      </c>
      <c r="D2242" s="20">
        <v>44360.313771597219</v>
      </c>
      <c r="E2242">
        <v>2021</v>
      </c>
      <c r="F2242">
        <v>6</v>
      </c>
      <c r="G2242">
        <v>13</v>
      </c>
      <c r="I2242">
        <f>HOUR(inu_neko_orderline_clean__2[[#This Row],[trans_timestamp]])</f>
        <v>7</v>
      </c>
      <c r="J2242">
        <v>13</v>
      </c>
      <c r="K2242">
        <v>1</v>
      </c>
      <c r="L2242">
        <v>32</v>
      </c>
      <c r="M2242" t="s">
        <v>5</v>
      </c>
      <c r="N2242">
        <v>10.99</v>
      </c>
      <c r="O2242" t="s">
        <v>24</v>
      </c>
      <c r="P2242" t="s">
        <v>49576</v>
      </c>
      <c r="Q2242" t="s">
        <v>49577</v>
      </c>
      <c r="R2242">
        <v>10.99</v>
      </c>
    </row>
    <row r="2243" spans="1:18" x14ac:dyDescent="0.35">
      <c r="A2243">
        <v>10322003</v>
      </c>
      <c r="B2243">
        <v>425361189561</v>
      </c>
      <c r="C2243">
        <v>1018282</v>
      </c>
      <c r="D2243" s="20">
        <v>44360.31864474537</v>
      </c>
      <c r="E2243">
        <v>2021</v>
      </c>
      <c r="F2243">
        <v>6</v>
      </c>
      <c r="G2243">
        <v>13</v>
      </c>
      <c r="I2243">
        <f>HOUR(inu_neko_orderline_clean__2[[#This Row],[trans_timestamp]])</f>
        <v>7</v>
      </c>
      <c r="J2243">
        <v>13</v>
      </c>
      <c r="K2243">
        <v>1</v>
      </c>
      <c r="L2243">
        <v>35</v>
      </c>
      <c r="M2243" t="s">
        <v>50</v>
      </c>
      <c r="N2243">
        <v>15.99</v>
      </c>
      <c r="O2243" t="s">
        <v>35</v>
      </c>
      <c r="P2243" t="s">
        <v>49574</v>
      </c>
      <c r="Q2243" t="s">
        <v>49573</v>
      </c>
      <c r="R2243">
        <v>15.99</v>
      </c>
    </row>
    <row r="2244" spans="1:18" x14ac:dyDescent="0.35">
      <c r="A2244">
        <v>10321977</v>
      </c>
      <c r="B2244">
        <v>374613020864</v>
      </c>
      <c r="C2244">
        <v>1018263</v>
      </c>
      <c r="D2244" s="20">
        <v>44360.318736168978</v>
      </c>
      <c r="E2244">
        <v>2021</v>
      </c>
      <c r="F2244">
        <v>6</v>
      </c>
      <c r="G2244">
        <v>13</v>
      </c>
      <c r="I2244">
        <f>HOUR(inu_neko_orderline_clean__2[[#This Row],[trans_timestamp]])</f>
        <v>7</v>
      </c>
      <c r="J2244">
        <v>13</v>
      </c>
      <c r="K2244">
        <v>1</v>
      </c>
      <c r="L2244">
        <v>28</v>
      </c>
      <c r="M2244" t="s">
        <v>5</v>
      </c>
      <c r="N2244">
        <v>10.97</v>
      </c>
      <c r="O2244" t="s">
        <v>17</v>
      </c>
      <c r="P2244" t="s">
        <v>49574</v>
      </c>
      <c r="Q2244" t="s">
        <v>49577</v>
      </c>
      <c r="R2244">
        <v>10.97</v>
      </c>
    </row>
    <row r="2245" spans="1:18" x14ac:dyDescent="0.35">
      <c r="A2245">
        <v>10322047</v>
      </c>
      <c r="B2245">
        <v>969568933713</v>
      </c>
      <c r="C2245">
        <v>1018316</v>
      </c>
      <c r="D2245" s="20">
        <v>44360.321571666667</v>
      </c>
      <c r="E2245">
        <v>2021</v>
      </c>
      <c r="F2245">
        <v>6</v>
      </c>
      <c r="G2245">
        <v>13</v>
      </c>
      <c r="I2245">
        <f>HOUR(inu_neko_orderline_clean__2[[#This Row],[trans_timestamp]])</f>
        <v>7</v>
      </c>
      <c r="J2245">
        <v>13</v>
      </c>
      <c r="K2245">
        <v>1</v>
      </c>
      <c r="L2245">
        <v>28</v>
      </c>
      <c r="M2245" t="s">
        <v>29</v>
      </c>
      <c r="N2245">
        <v>32.99</v>
      </c>
      <c r="O2245" t="s">
        <v>20</v>
      </c>
      <c r="P2245" t="s">
        <v>49575</v>
      </c>
      <c r="Q2245" t="s">
        <v>49573</v>
      </c>
      <c r="R2245">
        <v>32.99</v>
      </c>
    </row>
    <row r="2246" spans="1:18" x14ac:dyDescent="0.35">
      <c r="A2246">
        <v>10322047</v>
      </c>
      <c r="B2246">
        <v>374613020864</v>
      </c>
      <c r="C2246">
        <v>1018316</v>
      </c>
      <c r="D2246" s="20">
        <v>44360.321571666667</v>
      </c>
      <c r="E2246">
        <v>2021</v>
      </c>
      <c r="F2246">
        <v>6</v>
      </c>
      <c r="G2246">
        <v>13</v>
      </c>
      <c r="I2246">
        <f>HOUR(inu_neko_orderline_clean__2[[#This Row],[trans_timestamp]])</f>
        <v>7</v>
      </c>
      <c r="J2246">
        <v>13</v>
      </c>
      <c r="K2246">
        <v>1</v>
      </c>
      <c r="L2246">
        <v>28</v>
      </c>
      <c r="M2246" t="s">
        <v>29</v>
      </c>
      <c r="N2246">
        <v>10.97</v>
      </c>
      <c r="O2246" t="s">
        <v>17</v>
      </c>
      <c r="P2246" t="s">
        <v>49574</v>
      </c>
      <c r="Q2246" t="s">
        <v>49577</v>
      </c>
      <c r="R2246">
        <v>10.97</v>
      </c>
    </row>
    <row r="2247" spans="1:18" x14ac:dyDescent="0.35">
      <c r="A2247">
        <v>10322078</v>
      </c>
      <c r="B2247">
        <v>344538897332</v>
      </c>
      <c r="C2247">
        <v>1014106</v>
      </c>
      <c r="D2247" s="20">
        <v>44360.321921516203</v>
      </c>
      <c r="E2247">
        <v>2021</v>
      </c>
      <c r="F2247">
        <v>6</v>
      </c>
      <c r="G2247">
        <v>13</v>
      </c>
      <c r="I2247">
        <f>HOUR(inu_neko_orderline_clean__2[[#This Row],[trans_timestamp]])</f>
        <v>7</v>
      </c>
      <c r="J2247">
        <v>13</v>
      </c>
      <c r="K2247">
        <v>1</v>
      </c>
      <c r="L2247">
        <v>27</v>
      </c>
      <c r="M2247" t="s">
        <v>5</v>
      </c>
      <c r="N2247">
        <v>19.989999999999998</v>
      </c>
      <c r="O2247" t="s">
        <v>21</v>
      </c>
      <c r="P2247" t="s">
        <v>49574</v>
      </c>
      <c r="Q2247" t="s">
        <v>49573</v>
      </c>
      <c r="R2247">
        <v>19.989999999999998</v>
      </c>
    </row>
    <row r="2248" spans="1:18" x14ac:dyDescent="0.35">
      <c r="A2248">
        <v>10322135</v>
      </c>
      <c r="B2248">
        <v>287663658863</v>
      </c>
      <c r="C2248">
        <v>1013128</v>
      </c>
      <c r="D2248" s="20">
        <v>44360.326403298612</v>
      </c>
      <c r="E2248">
        <v>2021</v>
      </c>
      <c r="F2248">
        <v>6</v>
      </c>
      <c r="G2248">
        <v>13</v>
      </c>
      <c r="I2248">
        <f>HOUR(inu_neko_orderline_clean__2[[#This Row],[trans_timestamp]])</f>
        <v>7</v>
      </c>
      <c r="J2248">
        <v>13</v>
      </c>
      <c r="K2248">
        <v>1</v>
      </c>
      <c r="L2248">
        <v>25</v>
      </c>
      <c r="M2248" t="s">
        <v>10</v>
      </c>
      <c r="N2248">
        <v>9.9499999999999993</v>
      </c>
      <c r="O2248" t="s">
        <v>16</v>
      </c>
      <c r="P2248" t="s">
        <v>49574</v>
      </c>
      <c r="Q2248" t="s">
        <v>49577</v>
      </c>
      <c r="R2248">
        <v>9.9499999999999993</v>
      </c>
    </row>
    <row r="2249" spans="1:18" x14ac:dyDescent="0.35">
      <c r="A2249">
        <v>10322167</v>
      </c>
      <c r="B2249">
        <v>287663658863</v>
      </c>
      <c r="C2249">
        <v>1018399</v>
      </c>
      <c r="D2249" s="20">
        <v>44360.326555914355</v>
      </c>
      <c r="E2249">
        <v>2021</v>
      </c>
      <c r="F2249">
        <v>6</v>
      </c>
      <c r="G2249">
        <v>13</v>
      </c>
      <c r="I2249">
        <f>HOUR(inu_neko_orderline_clean__2[[#This Row],[trans_timestamp]])</f>
        <v>7</v>
      </c>
      <c r="J2249">
        <v>13</v>
      </c>
      <c r="K2249">
        <v>1</v>
      </c>
      <c r="L2249">
        <v>25</v>
      </c>
      <c r="M2249" t="s">
        <v>76</v>
      </c>
      <c r="N2249">
        <v>9.9499999999999993</v>
      </c>
      <c r="O2249" t="s">
        <v>16</v>
      </c>
      <c r="P2249" t="s">
        <v>49574</v>
      </c>
      <c r="Q2249" t="s">
        <v>49577</v>
      </c>
      <c r="R2249">
        <v>9.9499999999999993</v>
      </c>
    </row>
    <row r="2250" spans="1:18" x14ac:dyDescent="0.35">
      <c r="A2250">
        <v>10322053</v>
      </c>
      <c r="B2250">
        <v>521244155990</v>
      </c>
      <c r="C2250">
        <v>1018321</v>
      </c>
      <c r="D2250" s="20">
        <v>44360.327341041666</v>
      </c>
      <c r="E2250">
        <v>2021</v>
      </c>
      <c r="F2250">
        <v>6</v>
      </c>
      <c r="G2250">
        <v>13</v>
      </c>
      <c r="I2250">
        <f>HOUR(inu_neko_orderline_clean__2[[#This Row],[trans_timestamp]])</f>
        <v>7</v>
      </c>
      <c r="J2250">
        <v>13</v>
      </c>
      <c r="K2250">
        <v>1</v>
      </c>
      <c r="L2250">
        <v>30</v>
      </c>
      <c r="M2250" t="s">
        <v>10</v>
      </c>
      <c r="N2250">
        <v>54.95</v>
      </c>
      <c r="O2250" t="s">
        <v>13</v>
      </c>
      <c r="P2250" t="s">
        <v>49572</v>
      </c>
      <c r="Q2250" t="s">
        <v>49577</v>
      </c>
      <c r="R2250">
        <v>54.95</v>
      </c>
    </row>
    <row r="2251" spans="1:18" x14ac:dyDescent="0.35">
      <c r="A2251">
        <v>10322184</v>
      </c>
      <c r="B2251">
        <v>469757173540</v>
      </c>
      <c r="C2251">
        <v>1018410</v>
      </c>
      <c r="D2251" s="20">
        <v>44360.331154201391</v>
      </c>
      <c r="E2251">
        <v>2021</v>
      </c>
      <c r="F2251">
        <v>6</v>
      </c>
      <c r="G2251">
        <v>13</v>
      </c>
      <c r="I2251">
        <f>HOUR(inu_neko_orderline_clean__2[[#This Row],[trans_timestamp]])</f>
        <v>7</v>
      </c>
      <c r="J2251">
        <v>13</v>
      </c>
      <c r="K2251">
        <v>1</v>
      </c>
      <c r="L2251">
        <v>35</v>
      </c>
      <c r="M2251" t="s">
        <v>50</v>
      </c>
      <c r="N2251">
        <v>35.99</v>
      </c>
      <c r="O2251" t="s">
        <v>19</v>
      </c>
      <c r="P2251" t="s">
        <v>49575</v>
      </c>
      <c r="Q2251" t="s">
        <v>49573</v>
      </c>
      <c r="R2251">
        <v>35.99</v>
      </c>
    </row>
    <row r="2252" spans="1:18" x14ac:dyDescent="0.35">
      <c r="A2252">
        <v>10321970</v>
      </c>
      <c r="B2252">
        <v>832878954342</v>
      </c>
      <c r="C2252">
        <v>1014954</v>
      </c>
      <c r="D2252" s="20">
        <v>44360.331543576387</v>
      </c>
      <c r="E2252">
        <v>2021</v>
      </c>
      <c r="F2252">
        <v>6</v>
      </c>
      <c r="G2252">
        <v>13</v>
      </c>
      <c r="I2252">
        <f>HOUR(inu_neko_orderline_clean__2[[#This Row],[trans_timestamp]])</f>
        <v>7</v>
      </c>
      <c r="J2252">
        <v>13</v>
      </c>
      <c r="K2252">
        <v>1</v>
      </c>
      <c r="L2252">
        <v>22</v>
      </c>
      <c r="M2252" t="s">
        <v>55</v>
      </c>
      <c r="N2252">
        <v>45.99</v>
      </c>
      <c r="O2252" t="s">
        <v>18</v>
      </c>
      <c r="P2252" t="s">
        <v>49572</v>
      </c>
      <c r="Q2252" t="s">
        <v>49573</v>
      </c>
      <c r="R2252">
        <v>45.99</v>
      </c>
    </row>
    <row r="2253" spans="1:18" x14ac:dyDescent="0.35">
      <c r="A2253">
        <v>10321970</v>
      </c>
      <c r="B2253">
        <v>575410882303</v>
      </c>
      <c r="C2253">
        <v>1014954</v>
      </c>
      <c r="D2253" s="20">
        <v>44360.331543576387</v>
      </c>
      <c r="E2253">
        <v>2021</v>
      </c>
      <c r="F2253">
        <v>6</v>
      </c>
      <c r="G2253">
        <v>13</v>
      </c>
      <c r="I2253">
        <f>HOUR(inu_neko_orderline_clean__2[[#This Row],[trans_timestamp]])</f>
        <v>7</v>
      </c>
      <c r="J2253">
        <v>13</v>
      </c>
      <c r="K2253">
        <v>1</v>
      </c>
      <c r="L2253">
        <v>22</v>
      </c>
      <c r="M2253" t="s">
        <v>55</v>
      </c>
      <c r="N2253">
        <v>21.95</v>
      </c>
      <c r="O2253" t="s">
        <v>23</v>
      </c>
      <c r="P2253" t="s">
        <v>49575</v>
      </c>
      <c r="Q2253" t="s">
        <v>49577</v>
      </c>
      <c r="R2253">
        <v>21.95</v>
      </c>
    </row>
    <row r="2254" spans="1:18" x14ac:dyDescent="0.35">
      <c r="A2254">
        <v>10322046</v>
      </c>
      <c r="B2254">
        <v>374613020864</v>
      </c>
      <c r="C2254">
        <v>1018315</v>
      </c>
      <c r="D2254" s="20">
        <v>44360.331861597224</v>
      </c>
      <c r="E2254">
        <v>2021</v>
      </c>
      <c r="F2254">
        <v>6</v>
      </c>
      <c r="G2254">
        <v>13</v>
      </c>
      <c r="I2254">
        <f>HOUR(inu_neko_orderline_clean__2[[#This Row],[trans_timestamp]])</f>
        <v>7</v>
      </c>
      <c r="J2254">
        <v>13</v>
      </c>
      <c r="K2254">
        <v>1</v>
      </c>
      <c r="L2254">
        <v>42</v>
      </c>
      <c r="M2254" t="s">
        <v>46</v>
      </c>
      <c r="N2254">
        <v>10.97</v>
      </c>
      <c r="O2254" t="s">
        <v>17</v>
      </c>
      <c r="P2254" t="s">
        <v>49574</v>
      </c>
      <c r="Q2254" t="s">
        <v>49577</v>
      </c>
      <c r="R2254">
        <v>10.97</v>
      </c>
    </row>
    <row r="2255" spans="1:18" x14ac:dyDescent="0.35">
      <c r="A2255">
        <v>10322252</v>
      </c>
      <c r="B2255">
        <v>719638485153</v>
      </c>
      <c r="C2255">
        <v>1003767</v>
      </c>
      <c r="D2255" s="20">
        <v>44360.333022708335</v>
      </c>
      <c r="E2255">
        <v>2021</v>
      </c>
      <c r="F2255">
        <v>6</v>
      </c>
      <c r="G2255">
        <v>13</v>
      </c>
      <c r="I2255">
        <f>HOUR(inu_neko_orderline_clean__2[[#This Row],[trans_timestamp]])</f>
        <v>7</v>
      </c>
      <c r="J2255">
        <v>13</v>
      </c>
      <c r="K2255">
        <v>1</v>
      </c>
      <c r="L2255">
        <v>26</v>
      </c>
      <c r="M2255" t="s">
        <v>36</v>
      </c>
      <c r="N2255">
        <v>72.989999999999995</v>
      </c>
      <c r="O2255" t="s">
        <v>6</v>
      </c>
      <c r="P2255" t="s">
        <v>49572</v>
      </c>
      <c r="Q2255" t="s">
        <v>49573</v>
      </c>
      <c r="R2255">
        <v>72.989999999999995</v>
      </c>
    </row>
    <row r="2256" spans="1:18" x14ac:dyDescent="0.35">
      <c r="A2256">
        <v>10322252</v>
      </c>
      <c r="B2256">
        <v>425361189561</v>
      </c>
      <c r="C2256">
        <v>1003767</v>
      </c>
      <c r="D2256" s="20">
        <v>44360.333022708335</v>
      </c>
      <c r="E2256">
        <v>2021</v>
      </c>
      <c r="F2256">
        <v>6</v>
      </c>
      <c r="G2256">
        <v>13</v>
      </c>
      <c r="I2256">
        <f>HOUR(inu_neko_orderline_clean__2[[#This Row],[trans_timestamp]])</f>
        <v>7</v>
      </c>
      <c r="J2256">
        <v>13</v>
      </c>
      <c r="K2256">
        <v>1</v>
      </c>
      <c r="L2256">
        <v>26</v>
      </c>
      <c r="M2256" t="s">
        <v>36</v>
      </c>
      <c r="N2256">
        <v>15.99</v>
      </c>
      <c r="O2256" t="s">
        <v>35</v>
      </c>
      <c r="P2256" t="s">
        <v>49574</v>
      </c>
      <c r="Q2256" t="s">
        <v>49573</v>
      </c>
      <c r="R2256">
        <v>15.99</v>
      </c>
    </row>
    <row r="2257" spans="1:18" x14ac:dyDescent="0.35">
      <c r="A2257">
        <v>10322403</v>
      </c>
      <c r="B2257">
        <v>575410882303</v>
      </c>
      <c r="C2257">
        <v>1018559</v>
      </c>
      <c r="D2257" s="20">
        <v>44361.30812415509</v>
      </c>
      <c r="E2257">
        <v>2021</v>
      </c>
      <c r="F2257">
        <v>6</v>
      </c>
      <c r="G2257">
        <v>14</v>
      </c>
      <c r="I2257">
        <f>HOUR(inu_neko_orderline_clean__2[[#This Row],[trans_timestamp]])</f>
        <v>7</v>
      </c>
      <c r="J2257">
        <v>14</v>
      </c>
      <c r="K2257">
        <v>2</v>
      </c>
      <c r="L2257">
        <v>33</v>
      </c>
      <c r="M2257" t="s">
        <v>47</v>
      </c>
      <c r="N2257">
        <v>21.95</v>
      </c>
      <c r="O2257" t="s">
        <v>23</v>
      </c>
      <c r="P2257" t="s">
        <v>49575</v>
      </c>
      <c r="Q2257" t="s">
        <v>49577</v>
      </c>
      <c r="R2257">
        <v>43.9</v>
      </c>
    </row>
    <row r="2258" spans="1:18" x14ac:dyDescent="0.35">
      <c r="A2258">
        <v>10322271</v>
      </c>
      <c r="B2258">
        <v>904582148679</v>
      </c>
      <c r="C2258">
        <v>1018470</v>
      </c>
      <c r="D2258" s="20">
        <v>44361.311312835649</v>
      </c>
      <c r="E2258">
        <v>2021</v>
      </c>
      <c r="F2258">
        <v>6</v>
      </c>
      <c r="G2258">
        <v>14</v>
      </c>
      <c r="I2258">
        <f>HOUR(inu_neko_orderline_clean__2[[#This Row],[trans_timestamp]])</f>
        <v>7</v>
      </c>
      <c r="J2258">
        <v>14</v>
      </c>
      <c r="K2258">
        <v>1</v>
      </c>
      <c r="L2258">
        <v>30</v>
      </c>
      <c r="M2258" t="s">
        <v>5</v>
      </c>
      <c r="N2258">
        <v>12.97</v>
      </c>
      <c r="O2258" t="s">
        <v>30</v>
      </c>
      <c r="P2258" t="s">
        <v>49576</v>
      </c>
      <c r="Q2258" t="s">
        <v>49577</v>
      </c>
      <c r="R2258">
        <v>12.97</v>
      </c>
    </row>
    <row r="2259" spans="1:18" x14ac:dyDescent="0.35">
      <c r="A2259">
        <v>10322507</v>
      </c>
      <c r="B2259">
        <v>425361189561</v>
      </c>
      <c r="C2259">
        <v>1018630</v>
      </c>
      <c r="D2259" s="20">
        <v>44361.314750127312</v>
      </c>
      <c r="E2259">
        <v>2021</v>
      </c>
      <c r="F2259">
        <v>6</v>
      </c>
      <c r="G2259">
        <v>14</v>
      </c>
      <c r="I2259">
        <f>HOUR(inu_neko_orderline_clean__2[[#This Row],[trans_timestamp]])</f>
        <v>7</v>
      </c>
      <c r="J2259">
        <v>14</v>
      </c>
      <c r="K2259">
        <v>1</v>
      </c>
      <c r="L2259">
        <v>23</v>
      </c>
      <c r="M2259" t="s">
        <v>38</v>
      </c>
      <c r="N2259">
        <v>15.99</v>
      </c>
      <c r="O2259" t="s">
        <v>35</v>
      </c>
      <c r="P2259" t="s">
        <v>49574</v>
      </c>
      <c r="Q2259" t="s">
        <v>49573</v>
      </c>
      <c r="R2259">
        <v>15.99</v>
      </c>
    </row>
    <row r="2260" spans="1:18" x14ac:dyDescent="0.35">
      <c r="A2260">
        <v>10322547</v>
      </c>
      <c r="B2260">
        <v>100469015054</v>
      </c>
      <c r="C2260">
        <v>1016722</v>
      </c>
      <c r="D2260" s="20">
        <v>44361.316223136571</v>
      </c>
      <c r="E2260">
        <v>2021</v>
      </c>
      <c r="F2260">
        <v>6</v>
      </c>
      <c r="G2260">
        <v>14</v>
      </c>
      <c r="I2260">
        <f>HOUR(inu_neko_orderline_clean__2[[#This Row],[trans_timestamp]])</f>
        <v>7</v>
      </c>
      <c r="J2260">
        <v>14</v>
      </c>
      <c r="K2260">
        <v>1</v>
      </c>
      <c r="L2260">
        <v>30</v>
      </c>
      <c r="M2260" t="s">
        <v>38</v>
      </c>
      <c r="N2260">
        <v>18.95</v>
      </c>
      <c r="O2260" t="s">
        <v>14</v>
      </c>
      <c r="P2260" t="s">
        <v>49574</v>
      </c>
      <c r="Q2260" t="s">
        <v>49573</v>
      </c>
      <c r="R2260">
        <v>18.95</v>
      </c>
    </row>
    <row r="2261" spans="1:18" x14ac:dyDescent="0.35">
      <c r="A2261">
        <v>10322547</v>
      </c>
      <c r="B2261">
        <v>469757173540</v>
      </c>
      <c r="C2261">
        <v>1016722</v>
      </c>
      <c r="D2261" s="20">
        <v>44361.316223136571</v>
      </c>
      <c r="E2261">
        <v>2021</v>
      </c>
      <c r="F2261">
        <v>6</v>
      </c>
      <c r="G2261">
        <v>14</v>
      </c>
      <c r="I2261">
        <f>HOUR(inu_neko_orderline_clean__2[[#This Row],[trans_timestamp]])</f>
        <v>7</v>
      </c>
      <c r="J2261">
        <v>14</v>
      </c>
      <c r="K2261">
        <v>1</v>
      </c>
      <c r="L2261">
        <v>30</v>
      </c>
      <c r="M2261" t="s">
        <v>38</v>
      </c>
      <c r="N2261">
        <v>35.99</v>
      </c>
      <c r="O2261" t="s">
        <v>19</v>
      </c>
      <c r="P2261" t="s">
        <v>49575</v>
      </c>
      <c r="Q2261" t="s">
        <v>49573</v>
      </c>
      <c r="R2261">
        <v>35.99</v>
      </c>
    </row>
    <row r="2262" spans="1:18" x14ac:dyDescent="0.35">
      <c r="A2262">
        <v>10322547</v>
      </c>
      <c r="B2262">
        <v>287663658863</v>
      </c>
      <c r="C2262">
        <v>1016722</v>
      </c>
      <c r="D2262" s="20">
        <v>44361.316223136571</v>
      </c>
      <c r="E2262">
        <v>2021</v>
      </c>
      <c r="F2262">
        <v>6</v>
      </c>
      <c r="G2262">
        <v>14</v>
      </c>
      <c r="I2262">
        <f>HOUR(inu_neko_orderline_clean__2[[#This Row],[trans_timestamp]])</f>
        <v>7</v>
      </c>
      <c r="J2262">
        <v>14</v>
      </c>
      <c r="K2262">
        <v>1</v>
      </c>
      <c r="L2262">
        <v>30</v>
      </c>
      <c r="M2262" t="s">
        <v>38</v>
      </c>
      <c r="N2262">
        <v>9.9499999999999993</v>
      </c>
      <c r="O2262" t="s">
        <v>16</v>
      </c>
      <c r="P2262" t="s">
        <v>49574</v>
      </c>
      <c r="Q2262" t="s">
        <v>49577</v>
      </c>
      <c r="R2262">
        <v>9.9499999999999993</v>
      </c>
    </row>
    <row r="2263" spans="1:18" x14ac:dyDescent="0.35">
      <c r="A2263">
        <v>10322547</v>
      </c>
      <c r="B2263">
        <v>717036112695</v>
      </c>
      <c r="C2263">
        <v>1016722</v>
      </c>
      <c r="D2263" s="20">
        <v>44361.316223136571</v>
      </c>
      <c r="E2263">
        <v>2021</v>
      </c>
      <c r="F2263">
        <v>6</v>
      </c>
      <c r="G2263">
        <v>14</v>
      </c>
      <c r="I2263">
        <f>HOUR(inu_neko_orderline_clean__2[[#This Row],[trans_timestamp]])</f>
        <v>7</v>
      </c>
      <c r="J2263">
        <v>14</v>
      </c>
      <c r="K2263">
        <v>1</v>
      </c>
      <c r="L2263">
        <v>30</v>
      </c>
      <c r="M2263" t="s">
        <v>38</v>
      </c>
      <c r="N2263">
        <v>60.99</v>
      </c>
      <c r="O2263" t="s">
        <v>13</v>
      </c>
      <c r="P2263" t="s">
        <v>49572</v>
      </c>
      <c r="Q2263" t="s">
        <v>49577</v>
      </c>
      <c r="R2263">
        <v>60.99</v>
      </c>
    </row>
    <row r="2264" spans="1:18" x14ac:dyDescent="0.35">
      <c r="A2264">
        <v>10322295</v>
      </c>
      <c r="B2264">
        <v>100469015054</v>
      </c>
      <c r="C2264">
        <v>1018483</v>
      </c>
      <c r="D2264" s="20">
        <v>44361.318448020837</v>
      </c>
      <c r="E2264">
        <v>2021</v>
      </c>
      <c r="F2264">
        <v>6</v>
      </c>
      <c r="G2264">
        <v>14</v>
      </c>
      <c r="I2264">
        <f>HOUR(inu_neko_orderline_clean__2[[#This Row],[trans_timestamp]])</f>
        <v>7</v>
      </c>
      <c r="J2264">
        <v>14</v>
      </c>
      <c r="K2264">
        <v>1</v>
      </c>
      <c r="L2264">
        <v>36</v>
      </c>
      <c r="M2264" t="s">
        <v>12</v>
      </c>
      <c r="N2264">
        <v>18.95</v>
      </c>
      <c r="O2264" t="s">
        <v>14</v>
      </c>
      <c r="P2264" t="s">
        <v>49574</v>
      </c>
      <c r="Q2264" t="s">
        <v>49573</v>
      </c>
      <c r="R2264">
        <v>18.95</v>
      </c>
    </row>
    <row r="2265" spans="1:18" x14ac:dyDescent="0.35">
      <c r="A2265">
        <v>10322391</v>
      </c>
      <c r="B2265">
        <v>969568933713</v>
      </c>
      <c r="C2265">
        <v>1016107</v>
      </c>
      <c r="D2265" s="20">
        <v>44361.319516585645</v>
      </c>
      <c r="E2265">
        <v>2021</v>
      </c>
      <c r="F2265">
        <v>6</v>
      </c>
      <c r="G2265">
        <v>14</v>
      </c>
      <c r="I2265">
        <f>HOUR(inu_neko_orderline_clean__2[[#This Row],[trans_timestamp]])</f>
        <v>7</v>
      </c>
      <c r="J2265">
        <v>14</v>
      </c>
      <c r="K2265">
        <v>1</v>
      </c>
      <c r="L2265">
        <v>39</v>
      </c>
      <c r="M2265" t="s">
        <v>12</v>
      </c>
      <c r="N2265">
        <v>32.99</v>
      </c>
      <c r="O2265" t="s">
        <v>20</v>
      </c>
      <c r="P2265" t="s">
        <v>49575</v>
      </c>
      <c r="Q2265" t="s">
        <v>49573</v>
      </c>
      <c r="R2265">
        <v>32.99</v>
      </c>
    </row>
    <row r="2266" spans="1:18" x14ac:dyDescent="0.35">
      <c r="A2266">
        <v>10322478</v>
      </c>
      <c r="B2266">
        <v>100469015054</v>
      </c>
      <c r="C2266">
        <v>1018608</v>
      </c>
      <c r="D2266" s="20">
        <v>44361.321093275466</v>
      </c>
      <c r="E2266">
        <v>2021</v>
      </c>
      <c r="F2266">
        <v>6</v>
      </c>
      <c r="G2266">
        <v>14</v>
      </c>
      <c r="I2266">
        <f>HOUR(inu_neko_orderline_clean__2[[#This Row],[trans_timestamp]])</f>
        <v>7</v>
      </c>
      <c r="J2266">
        <v>14</v>
      </c>
      <c r="K2266">
        <v>1</v>
      </c>
      <c r="L2266">
        <v>27</v>
      </c>
      <c r="M2266" t="s">
        <v>39</v>
      </c>
      <c r="N2266">
        <v>18.95</v>
      </c>
      <c r="O2266" t="s">
        <v>14</v>
      </c>
      <c r="P2266" t="s">
        <v>49574</v>
      </c>
      <c r="Q2266" t="s">
        <v>49573</v>
      </c>
      <c r="R2266">
        <v>18.95</v>
      </c>
    </row>
    <row r="2267" spans="1:18" x14ac:dyDescent="0.35">
      <c r="A2267">
        <v>10322478</v>
      </c>
      <c r="B2267">
        <v>719638485153</v>
      </c>
      <c r="C2267">
        <v>1018608</v>
      </c>
      <c r="D2267" s="20">
        <v>44361.321093275466</v>
      </c>
      <c r="E2267">
        <v>2021</v>
      </c>
      <c r="F2267">
        <v>6</v>
      </c>
      <c r="G2267">
        <v>14</v>
      </c>
      <c r="I2267">
        <f>HOUR(inu_neko_orderline_clean__2[[#This Row],[trans_timestamp]])</f>
        <v>7</v>
      </c>
      <c r="J2267">
        <v>14</v>
      </c>
      <c r="K2267">
        <v>1</v>
      </c>
      <c r="L2267">
        <v>27</v>
      </c>
      <c r="M2267" t="s">
        <v>39</v>
      </c>
      <c r="N2267">
        <v>72.989999999999995</v>
      </c>
      <c r="O2267" t="s">
        <v>6</v>
      </c>
      <c r="P2267" t="s">
        <v>49572</v>
      </c>
      <c r="Q2267" t="s">
        <v>49573</v>
      </c>
      <c r="R2267">
        <v>72.989999999999995</v>
      </c>
    </row>
    <row r="2268" spans="1:18" x14ac:dyDescent="0.35">
      <c r="A2268">
        <v>10322478</v>
      </c>
      <c r="B2268">
        <v>242313721729</v>
      </c>
      <c r="C2268">
        <v>1018608</v>
      </c>
      <c r="D2268" s="20">
        <v>44361.321093275466</v>
      </c>
      <c r="E2268">
        <v>2021</v>
      </c>
      <c r="F2268">
        <v>6</v>
      </c>
      <c r="G2268">
        <v>14</v>
      </c>
      <c r="I2268">
        <f>HOUR(inu_neko_orderline_clean__2[[#This Row],[trans_timestamp]])</f>
        <v>7</v>
      </c>
      <c r="J2268">
        <v>14</v>
      </c>
      <c r="K2268">
        <v>1</v>
      </c>
      <c r="L2268">
        <v>27</v>
      </c>
      <c r="M2268" t="s">
        <v>39</v>
      </c>
      <c r="N2268">
        <v>65.989999999999995</v>
      </c>
      <c r="O2268" t="s">
        <v>13</v>
      </c>
      <c r="P2268" t="s">
        <v>49572</v>
      </c>
      <c r="Q2268" t="s">
        <v>49577</v>
      </c>
      <c r="R2268">
        <v>65.989999999999995</v>
      </c>
    </row>
    <row r="2269" spans="1:18" x14ac:dyDescent="0.35">
      <c r="A2269">
        <v>10322478</v>
      </c>
      <c r="B2269">
        <v>344934101144</v>
      </c>
      <c r="C2269">
        <v>1018608</v>
      </c>
      <c r="D2269" s="20">
        <v>44361.321093275466</v>
      </c>
      <c r="E2269">
        <v>2021</v>
      </c>
      <c r="F2269">
        <v>6</v>
      </c>
      <c r="G2269">
        <v>14</v>
      </c>
      <c r="I2269">
        <f>HOUR(inu_neko_orderline_clean__2[[#This Row],[trans_timestamp]])</f>
        <v>7</v>
      </c>
      <c r="J2269">
        <v>14</v>
      </c>
      <c r="K2269">
        <v>1</v>
      </c>
      <c r="L2269">
        <v>27</v>
      </c>
      <c r="M2269" t="s">
        <v>39</v>
      </c>
      <c r="N2269">
        <v>24.95</v>
      </c>
      <c r="O2269" t="s">
        <v>11</v>
      </c>
      <c r="P2269" t="s">
        <v>49575</v>
      </c>
      <c r="Q2269" t="s">
        <v>49577</v>
      </c>
      <c r="R2269">
        <v>24.95</v>
      </c>
    </row>
    <row r="2270" spans="1:18" x14ac:dyDescent="0.35">
      <c r="A2270">
        <v>10322397</v>
      </c>
      <c r="B2270">
        <v>733426809698</v>
      </c>
      <c r="C2270">
        <v>1018554</v>
      </c>
      <c r="D2270" s="20">
        <v>44361.321246226849</v>
      </c>
      <c r="E2270">
        <v>2021</v>
      </c>
      <c r="F2270">
        <v>6</v>
      </c>
      <c r="G2270">
        <v>14</v>
      </c>
      <c r="I2270">
        <f>HOUR(inu_neko_orderline_clean__2[[#This Row],[trans_timestamp]])</f>
        <v>7</v>
      </c>
      <c r="J2270">
        <v>14</v>
      </c>
      <c r="K2270">
        <v>2</v>
      </c>
      <c r="L2270">
        <v>24</v>
      </c>
      <c r="M2270" t="s">
        <v>5</v>
      </c>
      <c r="N2270">
        <v>18.95</v>
      </c>
      <c r="O2270" t="s">
        <v>9</v>
      </c>
      <c r="P2270" t="s">
        <v>49576</v>
      </c>
      <c r="Q2270" t="s">
        <v>49573</v>
      </c>
      <c r="R2270">
        <v>37.9</v>
      </c>
    </row>
    <row r="2271" spans="1:18" x14ac:dyDescent="0.35">
      <c r="A2271">
        <v>10322301</v>
      </c>
      <c r="B2271">
        <v>344538897332</v>
      </c>
      <c r="C2271">
        <v>1018487</v>
      </c>
      <c r="D2271" s="20">
        <v>44361.321275567127</v>
      </c>
      <c r="E2271">
        <v>2021</v>
      </c>
      <c r="F2271">
        <v>6</v>
      </c>
      <c r="G2271">
        <v>14</v>
      </c>
      <c r="I2271">
        <f>HOUR(inu_neko_orderline_clean__2[[#This Row],[trans_timestamp]])</f>
        <v>7</v>
      </c>
      <c r="J2271">
        <v>14</v>
      </c>
      <c r="K2271">
        <v>1</v>
      </c>
      <c r="L2271">
        <v>27</v>
      </c>
      <c r="M2271" t="s">
        <v>12</v>
      </c>
      <c r="N2271">
        <v>19.989999999999998</v>
      </c>
      <c r="O2271" t="s">
        <v>21</v>
      </c>
      <c r="P2271" t="s">
        <v>49574</v>
      </c>
      <c r="Q2271" t="s">
        <v>49573</v>
      </c>
      <c r="R2271">
        <v>19.989999999999998</v>
      </c>
    </row>
    <row r="2272" spans="1:18" x14ac:dyDescent="0.35">
      <c r="A2272">
        <v>10322301</v>
      </c>
      <c r="B2272">
        <v>832878954342</v>
      </c>
      <c r="C2272">
        <v>1018487</v>
      </c>
      <c r="D2272" s="20">
        <v>44361.321275567127</v>
      </c>
      <c r="E2272">
        <v>2021</v>
      </c>
      <c r="F2272">
        <v>6</v>
      </c>
      <c r="G2272">
        <v>14</v>
      </c>
      <c r="I2272">
        <f>HOUR(inu_neko_orderline_clean__2[[#This Row],[trans_timestamp]])</f>
        <v>7</v>
      </c>
      <c r="J2272">
        <v>14</v>
      </c>
      <c r="K2272">
        <v>1</v>
      </c>
      <c r="L2272">
        <v>27</v>
      </c>
      <c r="M2272" t="s">
        <v>12</v>
      </c>
      <c r="N2272">
        <v>45.99</v>
      </c>
      <c r="O2272" t="s">
        <v>18</v>
      </c>
      <c r="P2272" t="s">
        <v>49572</v>
      </c>
      <c r="Q2272" t="s">
        <v>49573</v>
      </c>
      <c r="R2272">
        <v>45.99</v>
      </c>
    </row>
    <row r="2273" spans="1:18" x14ac:dyDescent="0.35">
      <c r="A2273">
        <v>10322487</v>
      </c>
      <c r="B2273">
        <v>287663658863</v>
      </c>
      <c r="C2273">
        <v>1008177</v>
      </c>
      <c r="D2273" s="20">
        <v>44361.322260729168</v>
      </c>
      <c r="E2273">
        <v>2021</v>
      </c>
      <c r="F2273">
        <v>6</v>
      </c>
      <c r="G2273">
        <v>14</v>
      </c>
      <c r="I2273">
        <f>HOUR(inu_neko_orderline_clean__2[[#This Row],[trans_timestamp]])</f>
        <v>7</v>
      </c>
      <c r="J2273">
        <v>14</v>
      </c>
      <c r="K2273">
        <v>1</v>
      </c>
      <c r="L2273">
        <v>44</v>
      </c>
      <c r="M2273" t="s">
        <v>38</v>
      </c>
      <c r="N2273">
        <v>9.9499999999999993</v>
      </c>
      <c r="O2273" t="s">
        <v>16</v>
      </c>
      <c r="P2273" t="s">
        <v>49574</v>
      </c>
      <c r="Q2273" t="s">
        <v>49577</v>
      </c>
      <c r="R2273">
        <v>9.9499999999999993</v>
      </c>
    </row>
    <row r="2274" spans="1:18" x14ac:dyDescent="0.35">
      <c r="A2274">
        <v>10322262</v>
      </c>
      <c r="B2274">
        <v>425361189561</v>
      </c>
      <c r="C2274">
        <v>1003022</v>
      </c>
      <c r="D2274" s="20">
        <v>44361.325067175923</v>
      </c>
      <c r="E2274">
        <v>2021</v>
      </c>
      <c r="F2274">
        <v>6</v>
      </c>
      <c r="G2274">
        <v>14</v>
      </c>
      <c r="I2274">
        <f>HOUR(inu_neko_orderline_clean__2[[#This Row],[trans_timestamp]])</f>
        <v>7</v>
      </c>
      <c r="J2274">
        <v>14</v>
      </c>
      <c r="K2274">
        <v>1</v>
      </c>
      <c r="L2274">
        <v>26</v>
      </c>
      <c r="M2274" t="s">
        <v>15</v>
      </c>
      <c r="N2274">
        <v>15.99</v>
      </c>
      <c r="O2274" t="s">
        <v>35</v>
      </c>
      <c r="P2274" t="s">
        <v>49574</v>
      </c>
      <c r="Q2274" t="s">
        <v>49573</v>
      </c>
      <c r="R2274">
        <v>15.99</v>
      </c>
    </row>
    <row r="2275" spans="1:18" x14ac:dyDescent="0.35">
      <c r="A2275">
        <v>10322554</v>
      </c>
      <c r="B2275">
        <v>904582148679</v>
      </c>
      <c r="C2275">
        <v>1018661</v>
      </c>
      <c r="D2275" s="20">
        <v>44361.327702210649</v>
      </c>
      <c r="E2275">
        <v>2021</v>
      </c>
      <c r="F2275">
        <v>6</v>
      </c>
      <c r="G2275">
        <v>14</v>
      </c>
      <c r="I2275">
        <f>HOUR(inu_neko_orderline_clean__2[[#This Row],[trans_timestamp]])</f>
        <v>7</v>
      </c>
      <c r="J2275">
        <v>14</v>
      </c>
      <c r="K2275">
        <v>1</v>
      </c>
      <c r="L2275">
        <v>21</v>
      </c>
      <c r="M2275" t="s">
        <v>12</v>
      </c>
      <c r="N2275">
        <v>12.97</v>
      </c>
      <c r="O2275" t="s">
        <v>30</v>
      </c>
      <c r="P2275" t="s">
        <v>49576</v>
      </c>
      <c r="Q2275" t="s">
        <v>49577</v>
      </c>
      <c r="R2275">
        <v>12.97</v>
      </c>
    </row>
    <row r="2276" spans="1:18" x14ac:dyDescent="0.35">
      <c r="A2276">
        <v>10322490</v>
      </c>
      <c r="B2276">
        <v>575410882303</v>
      </c>
      <c r="C2276">
        <v>1018617</v>
      </c>
      <c r="D2276" s="20">
        <v>44361.328532037034</v>
      </c>
      <c r="E2276">
        <v>2021</v>
      </c>
      <c r="F2276">
        <v>6</v>
      </c>
      <c r="G2276">
        <v>14</v>
      </c>
      <c r="I2276">
        <f>HOUR(inu_neko_orderline_clean__2[[#This Row],[trans_timestamp]])</f>
        <v>7</v>
      </c>
      <c r="J2276">
        <v>14</v>
      </c>
      <c r="K2276">
        <v>2</v>
      </c>
      <c r="L2276">
        <v>24</v>
      </c>
      <c r="M2276" t="s">
        <v>75</v>
      </c>
      <c r="N2276">
        <v>21.95</v>
      </c>
      <c r="O2276" t="s">
        <v>23</v>
      </c>
      <c r="P2276" t="s">
        <v>49575</v>
      </c>
      <c r="Q2276" t="s">
        <v>49577</v>
      </c>
      <c r="R2276">
        <v>43.9</v>
      </c>
    </row>
    <row r="2277" spans="1:18" x14ac:dyDescent="0.35">
      <c r="A2277">
        <v>10322517</v>
      </c>
      <c r="B2277">
        <v>832878954342</v>
      </c>
      <c r="C2277">
        <v>1018635</v>
      </c>
      <c r="D2277" s="20">
        <v>44361.328788773149</v>
      </c>
      <c r="E2277">
        <v>2021</v>
      </c>
      <c r="F2277">
        <v>6</v>
      </c>
      <c r="G2277">
        <v>14</v>
      </c>
      <c r="I2277">
        <f>HOUR(inu_neko_orderline_clean__2[[#This Row],[trans_timestamp]])</f>
        <v>7</v>
      </c>
      <c r="J2277">
        <v>14</v>
      </c>
      <c r="K2277">
        <v>2</v>
      </c>
      <c r="L2277">
        <v>31</v>
      </c>
      <c r="M2277" t="s">
        <v>5</v>
      </c>
      <c r="N2277">
        <v>45.99</v>
      </c>
      <c r="O2277" t="s">
        <v>18</v>
      </c>
      <c r="P2277" t="s">
        <v>49572</v>
      </c>
      <c r="Q2277" t="s">
        <v>49573</v>
      </c>
      <c r="R2277">
        <v>91.98</v>
      </c>
    </row>
    <row r="2278" spans="1:18" x14ac:dyDescent="0.35">
      <c r="A2278">
        <v>10322515</v>
      </c>
      <c r="B2278">
        <v>469757173540</v>
      </c>
      <c r="C2278">
        <v>1006162</v>
      </c>
      <c r="D2278" s="20">
        <v>44361.329536053243</v>
      </c>
      <c r="E2278">
        <v>2021</v>
      </c>
      <c r="F2278">
        <v>6</v>
      </c>
      <c r="G2278">
        <v>14</v>
      </c>
      <c r="I2278">
        <f>HOUR(inu_neko_orderline_clean__2[[#This Row],[trans_timestamp]])</f>
        <v>7</v>
      </c>
      <c r="J2278">
        <v>14</v>
      </c>
      <c r="K2278">
        <v>1</v>
      </c>
      <c r="L2278">
        <v>31</v>
      </c>
      <c r="M2278" t="s">
        <v>49</v>
      </c>
      <c r="N2278">
        <v>35.99</v>
      </c>
      <c r="O2278" t="s">
        <v>19</v>
      </c>
      <c r="P2278" t="s">
        <v>49575</v>
      </c>
      <c r="Q2278" t="s">
        <v>49573</v>
      </c>
      <c r="R2278">
        <v>35.99</v>
      </c>
    </row>
    <row r="2279" spans="1:18" x14ac:dyDescent="0.35">
      <c r="A2279">
        <v>10322526</v>
      </c>
      <c r="B2279">
        <v>969568933713</v>
      </c>
      <c r="C2279">
        <v>1018641</v>
      </c>
      <c r="D2279" s="20">
        <v>44361.332031504629</v>
      </c>
      <c r="E2279">
        <v>2021</v>
      </c>
      <c r="F2279">
        <v>6</v>
      </c>
      <c r="G2279">
        <v>14</v>
      </c>
      <c r="I2279">
        <f>HOUR(inu_neko_orderline_clean__2[[#This Row],[trans_timestamp]])</f>
        <v>7</v>
      </c>
      <c r="J2279">
        <v>14</v>
      </c>
      <c r="K2279">
        <v>1</v>
      </c>
      <c r="L2279">
        <v>30</v>
      </c>
      <c r="M2279" t="s">
        <v>15</v>
      </c>
      <c r="N2279">
        <v>32.99</v>
      </c>
      <c r="O2279" t="s">
        <v>20</v>
      </c>
      <c r="P2279" t="s">
        <v>49575</v>
      </c>
      <c r="Q2279" t="s">
        <v>49573</v>
      </c>
      <c r="R2279">
        <v>32.99</v>
      </c>
    </row>
    <row r="2280" spans="1:18" x14ac:dyDescent="0.35">
      <c r="A2280">
        <v>10322570</v>
      </c>
      <c r="B2280">
        <v>832878954342</v>
      </c>
      <c r="C2280">
        <v>1018672</v>
      </c>
      <c r="D2280" s="20">
        <v>44362.301385162034</v>
      </c>
      <c r="E2280">
        <v>2021</v>
      </c>
      <c r="F2280">
        <v>6</v>
      </c>
      <c r="G2280">
        <v>15</v>
      </c>
      <c r="I2280">
        <f>HOUR(inu_neko_orderline_clean__2[[#This Row],[trans_timestamp]])</f>
        <v>7</v>
      </c>
      <c r="J2280">
        <v>15</v>
      </c>
      <c r="K2280">
        <v>2</v>
      </c>
      <c r="L2280">
        <v>27</v>
      </c>
      <c r="M2280" t="s">
        <v>15</v>
      </c>
      <c r="N2280">
        <v>45.99</v>
      </c>
      <c r="O2280" t="s">
        <v>18</v>
      </c>
      <c r="P2280" t="s">
        <v>49572</v>
      </c>
      <c r="Q2280" t="s">
        <v>49573</v>
      </c>
      <c r="R2280">
        <v>91.98</v>
      </c>
    </row>
    <row r="2281" spans="1:18" x14ac:dyDescent="0.35">
      <c r="A2281">
        <v>10322645</v>
      </c>
      <c r="B2281">
        <v>832878954342</v>
      </c>
      <c r="C2281">
        <v>1018724</v>
      </c>
      <c r="D2281" s="20">
        <v>44362.303791365739</v>
      </c>
      <c r="E2281">
        <v>2021</v>
      </c>
      <c r="F2281">
        <v>6</v>
      </c>
      <c r="G2281">
        <v>15</v>
      </c>
      <c r="I2281">
        <f>HOUR(inu_neko_orderline_clean__2[[#This Row],[trans_timestamp]])</f>
        <v>7</v>
      </c>
      <c r="J2281">
        <v>15</v>
      </c>
      <c r="K2281">
        <v>1</v>
      </c>
      <c r="L2281">
        <v>36</v>
      </c>
      <c r="M2281" t="s">
        <v>31</v>
      </c>
      <c r="N2281">
        <v>45.99</v>
      </c>
      <c r="O2281" t="s">
        <v>18</v>
      </c>
      <c r="P2281" t="s">
        <v>49572</v>
      </c>
      <c r="Q2281" t="s">
        <v>49573</v>
      </c>
      <c r="R2281">
        <v>45.99</v>
      </c>
    </row>
    <row r="2282" spans="1:18" x14ac:dyDescent="0.35">
      <c r="A2282">
        <v>10322645</v>
      </c>
      <c r="B2282">
        <v>100469015054</v>
      </c>
      <c r="C2282">
        <v>1018724</v>
      </c>
      <c r="D2282" s="20">
        <v>44362.303791365739</v>
      </c>
      <c r="E2282">
        <v>2021</v>
      </c>
      <c r="F2282">
        <v>6</v>
      </c>
      <c r="G2282">
        <v>15</v>
      </c>
      <c r="I2282">
        <f>HOUR(inu_neko_orderline_clean__2[[#This Row],[trans_timestamp]])</f>
        <v>7</v>
      </c>
      <c r="J2282">
        <v>15</v>
      </c>
      <c r="K2282">
        <v>3</v>
      </c>
      <c r="L2282">
        <v>36</v>
      </c>
      <c r="M2282" t="s">
        <v>31</v>
      </c>
      <c r="N2282">
        <v>18.95</v>
      </c>
      <c r="O2282" t="s">
        <v>14</v>
      </c>
      <c r="P2282" t="s">
        <v>49574</v>
      </c>
      <c r="Q2282" t="s">
        <v>49573</v>
      </c>
      <c r="R2282">
        <v>56.849999999999994</v>
      </c>
    </row>
    <row r="2283" spans="1:18" x14ac:dyDescent="0.35">
      <c r="A2283">
        <v>10322645</v>
      </c>
      <c r="B2283">
        <v>73201504044</v>
      </c>
      <c r="C2283">
        <v>1018724</v>
      </c>
      <c r="D2283" s="20">
        <v>44362.303791365739</v>
      </c>
      <c r="E2283">
        <v>2021</v>
      </c>
      <c r="F2283">
        <v>6</v>
      </c>
      <c r="G2283">
        <v>15</v>
      </c>
      <c r="I2283">
        <f>HOUR(inu_neko_orderline_clean__2[[#This Row],[trans_timestamp]])</f>
        <v>7</v>
      </c>
      <c r="J2283">
        <v>15</v>
      </c>
      <c r="K2283">
        <v>1</v>
      </c>
      <c r="L2283">
        <v>36</v>
      </c>
      <c r="M2283" t="s">
        <v>31</v>
      </c>
      <c r="N2283">
        <v>18.95</v>
      </c>
      <c r="O2283" t="s">
        <v>7</v>
      </c>
      <c r="P2283" t="s">
        <v>49574</v>
      </c>
      <c r="Q2283" t="s">
        <v>49573</v>
      </c>
      <c r="R2283">
        <v>18.95</v>
      </c>
    </row>
    <row r="2284" spans="1:18" x14ac:dyDescent="0.35">
      <c r="A2284">
        <v>10322645</v>
      </c>
      <c r="B2284">
        <v>575410882303</v>
      </c>
      <c r="C2284">
        <v>1018724</v>
      </c>
      <c r="D2284" s="20">
        <v>44362.303791365739</v>
      </c>
      <c r="E2284">
        <v>2021</v>
      </c>
      <c r="F2284">
        <v>6</v>
      </c>
      <c r="G2284">
        <v>15</v>
      </c>
      <c r="I2284">
        <f>HOUR(inu_neko_orderline_clean__2[[#This Row],[trans_timestamp]])</f>
        <v>7</v>
      </c>
      <c r="J2284">
        <v>15</v>
      </c>
      <c r="K2284">
        <v>2</v>
      </c>
      <c r="L2284">
        <v>36</v>
      </c>
      <c r="M2284" t="s">
        <v>31</v>
      </c>
      <c r="N2284">
        <v>21.95</v>
      </c>
      <c r="O2284" t="s">
        <v>23</v>
      </c>
      <c r="P2284" t="s">
        <v>49575</v>
      </c>
      <c r="Q2284" t="s">
        <v>49577</v>
      </c>
      <c r="R2284">
        <v>43.9</v>
      </c>
    </row>
    <row r="2285" spans="1:18" x14ac:dyDescent="0.35">
      <c r="A2285">
        <v>10322667</v>
      </c>
      <c r="B2285">
        <v>904582148679</v>
      </c>
      <c r="C2285">
        <v>1018738</v>
      </c>
      <c r="D2285" s="20">
        <v>44362.306246828703</v>
      </c>
      <c r="E2285">
        <v>2021</v>
      </c>
      <c r="F2285">
        <v>6</v>
      </c>
      <c r="G2285">
        <v>15</v>
      </c>
      <c r="I2285">
        <f>HOUR(inu_neko_orderline_clean__2[[#This Row],[trans_timestamp]])</f>
        <v>7</v>
      </c>
      <c r="J2285">
        <v>15</v>
      </c>
      <c r="K2285">
        <v>1</v>
      </c>
      <c r="L2285">
        <v>28</v>
      </c>
      <c r="M2285" t="s">
        <v>12</v>
      </c>
      <c r="N2285">
        <v>12.97</v>
      </c>
      <c r="O2285" t="s">
        <v>30</v>
      </c>
      <c r="P2285" t="s">
        <v>49576</v>
      </c>
      <c r="Q2285" t="s">
        <v>49577</v>
      </c>
      <c r="R2285">
        <v>12.97</v>
      </c>
    </row>
    <row r="2286" spans="1:18" x14ac:dyDescent="0.35">
      <c r="A2286">
        <v>10322667</v>
      </c>
      <c r="B2286">
        <v>832878954342</v>
      </c>
      <c r="C2286">
        <v>1018738</v>
      </c>
      <c r="D2286" s="20">
        <v>44362.306246828703</v>
      </c>
      <c r="E2286">
        <v>2021</v>
      </c>
      <c r="F2286">
        <v>6</v>
      </c>
      <c r="G2286">
        <v>15</v>
      </c>
      <c r="I2286">
        <f>HOUR(inu_neko_orderline_clean__2[[#This Row],[trans_timestamp]])</f>
        <v>7</v>
      </c>
      <c r="J2286">
        <v>15</v>
      </c>
      <c r="K2286">
        <v>1</v>
      </c>
      <c r="L2286">
        <v>28</v>
      </c>
      <c r="M2286" t="s">
        <v>12</v>
      </c>
      <c r="N2286">
        <v>45.99</v>
      </c>
      <c r="O2286" t="s">
        <v>18</v>
      </c>
      <c r="P2286" t="s">
        <v>49572</v>
      </c>
      <c r="Q2286" t="s">
        <v>49573</v>
      </c>
      <c r="R2286">
        <v>45.99</v>
      </c>
    </row>
    <row r="2287" spans="1:18" x14ac:dyDescent="0.35">
      <c r="A2287">
        <v>10322659</v>
      </c>
      <c r="B2287">
        <v>469757173540</v>
      </c>
      <c r="C2287">
        <v>1011925</v>
      </c>
      <c r="D2287" s="20">
        <v>44362.311357256942</v>
      </c>
      <c r="E2287">
        <v>2021</v>
      </c>
      <c r="F2287">
        <v>6</v>
      </c>
      <c r="G2287">
        <v>15</v>
      </c>
      <c r="I2287">
        <f>HOUR(inu_neko_orderline_clean__2[[#This Row],[trans_timestamp]])</f>
        <v>7</v>
      </c>
      <c r="J2287">
        <v>15</v>
      </c>
      <c r="K2287">
        <v>1</v>
      </c>
      <c r="L2287">
        <v>55</v>
      </c>
      <c r="M2287" t="s">
        <v>5</v>
      </c>
      <c r="N2287">
        <v>35.99</v>
      </c>
      <c r="O2287" t="s">
        <v>19</v>
      </c>
      <c r="P2287" t="s">
        <v>49575</v>
      </c>
      <c r="Q2287" t="s">
        <v>49573</v>
      </c>
      <c r="R2287">
        <v>35.99</v>
      </c>
    </row>
    <row r="2288" spans="1:18" x14ac:dyDescent="0.35">
      <c r="A2288">
        <v>10322659</v>
      </c>
      <c r="B2288">
        <v>832878954342</v>
      </c>
      <c r="C2288">
        <v>1011925</v>
      </c>
      <c r="D2288" s="20">
        <v>44362.311357256942</v>
      </c>
      <c r="E2288">
        <v>2021</v>
      </c>
      <c r="F2288">
        <v>6</v>
      </c>
      <c r="G2288">
        <v>15</v>
      </c>
      <c r="I2288">
        <f>HOUR(inu_neko_orderline_clean__2[[#This Row],[trans_timestamp]])</f>
        <v>7</v>
      </c>
      <c r="J2288">
        <v>15</v>
      </c>
      <c r="K2288">
        <v>1</v>
      </c>
      <c r="L2288">
        <v>55</v>
      </c>
      <c r="M2288" t="s">
        <v>5</v>
      </c>
      <c r="N2288">
        <v>45.99</v>
      </c>
      <c r="O2288" t="s">
        <v>18</v>
      </c>
      <c r="P2288" t="s">
        <v>49572</v>
      </c>
      <c r="Q2288" t="s">
        <v>49573</v>
      </c>
      <c r="R2288">
        <v>45.99</v>
      </c>
    </row>
    <row r="2289" spans="1:18" x14ac:dyDescent="0.35">
      <c r="A2289">
        <v>10322621</v>
      </c>
      <c r="B2289">
        <v>242313721729</v>
      </c>
      <c r="C2289">
        <v>1018708</v>
      </c>
      <c r="D2289" s="20">
        <v>44362.311512222223</v>
      </c>
      <c r="E2289">
        <v>2021</v>
      </c>
      <c r="F2289">
        <v>6</v>
      </c>
      <c r="G2289">
        <v>15</v>
      </c>
      <c r="I2289">
        <f>HOUR(inu_neko_orderline_clean__2[[#This Row],[trans_timestamp]])</f>
        <v>7</v>
      </c>
      <c r="J2289">
        <v>15</v>
      </c>
      <c r="K2289">
        <v>1</v>
      </c>
      <c r="L2289">
        <v>46</v>
      </c>
      <c r="M2289" t="s">
        <v>5</v>
      </c>
      <c r="N2289">
        <v>65.989999999999995</v>
      </c>
      <c r="O2289" t="s">
        <v>13</v>
      </c>
      <c r="P2289" t="s">
        <v>49572</v>
      </c>
      <c r="Q2289" t="s">
        <v>49577</v>
      </c>
      <c r="R2289">
        <v>65.989999999999995</v>
      </c>
    </row>
    <row r="2290" spans="1:18" x14ac:dyDescent="0.35">
      <c r="A2290">
        <v>10322829</v>
      </c>
      <c r="B2290">
        <v>469757173540</v>
      </c>
      <c r="C2290">
        <v>1001131</v>
      </c>
      <c r="D2290" s="20">
        <v>44362.311518726849</v>
      </c>
      <c r="E2290">
        <v>2021</v>
      </c>
      <c r="F2290">
        <v>6</v>
      </c>
      <c r="G2290">
        <v>15</v>
      </c>
      <c r="I2290">
        <f>HOUR(inu_neko_orderline_clean__2[[#This Row],[trans_timestamp]])</f>
        <v>7</v>
      </c>
      <c r="J2290">
        <v>15</v>
      </c>
      <c r="K2290">
        <v>1</v>
      </c>
      <c r="L2290">
        <v>23</v>
      </c>
      <c r="M2290" t="s">
        <v>44</v>
      </c>
      <c r="N2290">
        <v>35.99</v>
      </c>
      <c r="O2290" t="s">
        <v>19</v>
      </c>
      <c r="P2290" t="s">
        <v>49575</v>
      </c>
      <c r="Q2290" t="s">
        <v>49573</v>
      </c>
      <c r="R2290">
        <v>35.99</v>
      </c>
    </row>
    <row r="2291" spans="1:18" x14ac:dyDescent="0.35">
      <c r="A2291">
        <v>10322598</v>
      </c>
      <c r="B2291">
        <v>100469015054</v>
      </c>
      <c r="C2291">
        <v>1017251</v>
      </c>
      <c r="D2291" s="20">
        <v>44362.313846145837</v>
      </c>
      <c r="E2291">
        <v>2021</v>
      </c>
      <c r="F2291">
        <v>6</v>
      </c>
      <c r="G2291">
        <v>15</v>
      </c>
      <c r="I2291">
        <f>HOUR(inu_neko_orderline_clean__2[[#This Row],[trans_timestamp]])</f>
        <v>7</v>
      </c>
      <c r="J2291">
        <v>15</v>
      </c>
      <c r="K2291">
        <v>1</v>
      </c>
      <c r="L2291">
        <v>21</v>
      </c>
      <c r="M2291" t="s">
        <v>50</v>
      </c>
      <c r="N2291">
        <v>18.95</v>
      </c>
      <c r="O2291" t="s">
        <v>14</v>
      </c>
      <c r="P2291" t="s">
        <v>49574</v>
      </c>
      <c r="Q2291" t="s">
        <v>49573</v>
      </c>
      <c r="R2291">
        <v>18.95</v>
      </c>
    </row>
    <row r="2292" spans="1:18" x14ac:dyDescent="0.35">
      <c r="A2292">
        <v>10322636</v>
      </c>
      <c r="B2292">
        <v>374613020864</v>
      </c>
      <c r="C2292">
        <v>1018719</v>
      </c>
      <c r="D2292" s="20">
        <v>44362.315082395835</v>
      </c>
      <c r="E2292">
        <v>2021</v>
      </c>
      <c r="F2292">
        <v>6</v>
      </c>
      <c r="G2292">
        <v>15</v>
      </c>
      <c r="I2292">
        <f>HOUR(inu_neko_orderline_clean__2[[#This Row],[trans_timestamp]])</f>
        <v>7</v>
      </c>
      <c r="J2292">
        <v>15</v>
      </c>
      <c r="K2292">
        <v>1</v>
      </c>
      <c r="L2292">
        <v>25</v>
      </c>
      <c r="M2292" t="s">
        <v>12</v>
      </c>
      <c r="N2292">
        <v>10.97</v>
      </c>
      <c r="O2292" t="s">
        <v>17</v>
      </c>
      <c r="P2292" t="s">
        <v>49574</v>
      </c>
      <c r="Q2292" t="s">
        <v>49577</v>
      </c>
      <c r="R2292">
        <v>10.97</v>
      </c>
    </row>
    <row r="2293" spans="1:18" x14ac:dyDescent="0.35">
      <c r="A2293">
        <v>10322808</v>
      </c>
      <c r="B2293">
        <v>425361189561</v>
      </c>
      <c r="C2293">
        <v>1010294</v>
      </c>
      <c r="D2293" s="20">
        <v>44362.318167800928</v>
      </c>
      <c r="E2293">
        <v>2021</v>
      </c>
      <c r="F2293">
        <v>6</v>
      </c>
      <c r="G2293">
        <v>15</v>
      </c>
      <c r="I2293">
        <f>HOUR(inu_neko_orderline_clean__2[[#This Row],[trans_timestamp]])</f>
        <v>7</v>
      </c>
      <c r="J2293">
        <v>15</v>
      </c>
      <c r="K2293">
        <v>1</v>
      </c>
      <c r="L2293">
        <v>29</v>
      </c>
      <c r="M2293" t="s">
        <v>5</v>
      </c>
      <c r="N2293">
        <v>15.99</v>
      </c>
      <c r="O2293" t="s">
        <v>35</v>
      </c>
      <c r="P2293" t="s">
        <v>49574</v>
      </c>
      <c r="Q2293" t="s">
        <v>49573</v>
      </c>
      <c r="R2293">
        <v>15.99</v>
      </c>
    </row>
    <row r="2294" spans="1:18" x14ac:dyDescent="0.35">
      <c r="A2294">
        <v>10322756</v>
      </c>
      <c r="B2294">
        <v>832878954342</v>
      </c>
      <c r="C2294">
        <v>1018795</v>
      </c>
      <c r="D2294" s="20">
        <v>44362.318602662039</v>
      </c>
      <c r="E2294">
        <v>2021</v>
      </c>
      <c r="F2294">
        <v>6</v>
      </c>
      <c r="G2294">
        <v>15</v>
      </c>
      <c r="I2294">
        <f>HOUR(inu_neko_orderline_clean__2[[#This Row],[trans_timestamp]])</f>
        <v>7</v>
      </c>
      <c r="J2294">
        <v>15</v>
      </c>
      <c r="K2294">
        <v>1</v>
      </c>
      <c r="L2294">
        <v>20</v>
      </c>
      <c r="M2294" t="s">
        <v>5</v>
      </c>
      <c r="N2294">
        <v>45.99</v>
      </c>
      <c r="O2294" t="s">
        <v>18</v>
      </c>
      <c r="P2294" t="s">
        <v>49572</v>
      </c>
      <c r="Q2294" t="s">
        <v>49573</v>
      </c>
      <c r="R2294">
        <v>45.99</v>
      </c>
    </row>
    <row r="2295" spans="1:18" x14ac:dyDescent="0.35">
      <c r="A2295">
        <v>10322756</v>
      </c>
      <c r="B2295">
        <v>425361189561</v>
      </c>
      <c r="C2295">
        <v>1018795</v>
      </c>
      <c r="D2295" s="20">
        <v>44362.318602662039</v>
      </c>
      <c r="E2295">
        <v>2021</v>
      </c>
      <c r="F2295">
        <v>6</v>
      </c>
      <c r="G2295">
        <v>15</v>
      </c>
      <c r="I2295">
        <f>HOUR(inu_neko_orderline_clean__2[[#This Row],[trans_timestamp]])</f>
        <v>7</v>
      </c>
      <c r="J2295">
        <v>15</v>
      </c>
      <c r="K2295">
        <v>1</v>
      </c>
      <c r="L2295">
        <v>20</v>
      </c>
      <c r="M2295" t="s">
        <v>5</v>
      </c>
      <c r="N2295">
        <v>15.99</v>
      </c>
      <c r="O2295" t="s">
        <v>35</v>
      </c>
      <c r="P2295" t="s">
        <v>49574</v>
      </c>
      <c r="Q2295" t="s">
        <v>49573</v>
      </c>
      <c r="R2295">
        <v>15.99</v>
      </c>
    </row>
    <row r="2296" spans="1:18" x14ac:dyDescent="0.35">
      <c r="A2296">
        <v>10322600</v>
      </c>
      <c r="B2296">
        <v>140160459467</v>
      </c>
      <c r="C2296">
        <v>1018692</v>
      </c>
      <c r="D2296" s="20">
        <v>44362.323138449072</v>
      </c>
      <c r="E2296">
        <v>2021</v>
      </c>
      <c r="F2296">
        <v>6</v>
      </c>
      <c r="G2296">
        <v>15</v>
      </c>
      <c r="I2296">
        <f>HOUR(inu_neko_orderline_clean__2[[#This Row],[trans_timestamp]])</f>
        <v>7</v>
      </c>
      <c r="J2296">
        <v>15</v>
      </c>
      <c r="K2296">
        <v>1</v>
      </c>
      <c r="L2296">
        <v>30</v>
      </c>
      <c r="M2296" t="s">
        <v>15</v>
      </c>
      <c r="N2296">
        <v>48.95</v>
      </c>
      <c r="O2296" t="s">
        <v>28</v>
      </c>
      <c r="P2296" t="s">
        <v>49572</v>
      </c>
      <c r="Q2296" t="s">
        <v>49577</v>
      </c>
      <c r="R2296">
        <v>48.95</v>
      </c>
    </row>
    <row r="2297" spans="1:18" x14ac:dyDescent="0.35">
      <c r="A2297">
        <v>10322600</v>
      </c>
      <c r="B2297">
        <v>717036112695</v>
      </c>
      <c r="C2297">
        <v>1018692</v>
      </c>
      <c r="D2297" s="20">
        <v>44362.323138449072</v>
      </c>
      <c r="E2297">
        <v>2021</v>
      </c>
      <c r="F2297">
        <v>6</v>
      </c>
      <c r="G2297">
        <v>15</v>
      </c>
      <c r="I2297">
        <f>HOUR(inu_neko_orderline_clean__2[[#This Row],[trans_timestamp]])</f>
        <v>7</v>
      </c>
      <c r="J2297">
        <v>15</v>
      </c>
      <c r="K2297">
        <v>1</v>
      </c>
      <c r="L2297">
        <v>30</v>
      </c>
      <c r="M2297" t="s">
        <v>15</v>
      </c>
      <c r="N2297">
        <v>60.99</v>
      </c>
      <c r="O2297" t="s">
        <v>13</v>
      </c>
      <c r="P2297" t="s">
        <v>49572</v>
      </c>
      <c r="Q2297" t="s">
        <v>49577</v>
      </c>
      <c r="R2297">
        <v>60.99</v>
      </c>
    </row>
    <row r="2298" spans="1:18" x14ac:dyDescent="0.35">
      <c r="A2298">
        <v>10322600</v>
      </c>
      <c r="B2298">
        <v>425361189561</v>
      </c>
      <c r="C2298">
        <v>1018692</v>
      </c>
      <c r="D2298" s="20">
        <v>44362.323138449072</v>
      </c>
      <c r="E2298">
        <v>2021</v>
      </c>
      <c r="F2298">
        <v>6</v>
      </c>
      <c r="G2298">
        <v>15</v>
      </c>
      <c r="I2298">
        <f>HOUR(inu_neko_orderline_clean__2[[#This Row],[trans_timestamp]])</f>
        <v>7</v>
      </c>
      <c r="J2298">
        <v>15</v>
      </c>
      <c r="K2298">
        <v>3</v>
      </c>
      <c r="L2298">
        <v>30</v>
      </c>
      <c r="M2298" t="s">
        <v>15</v>
      </c>
      <c r="N2298">
        <v>15.99</v>
      </c>
      <c r="O2298" t="s">
        <v>35</v>
      </c>
      <c r="P2298" t="s">
        <v>49574</v>
      </c>
      <c r="Q2298" t="s">
        <v>49573</v>
      </c>
      <c r="R2298">
        <v>47.97</v>
      </c>
    </row>
    <row r="2299" spans="1:18" x14ac:dyDescent="0.35">
      <c r="A2299">
        <v>10322822</v>
      </c>
      <c r="B2299">
        <v>717036112695</v>
      </c>
      <c r="C2299">
        <v>1018175</v>
      </c>
      <c r="D2299" s="20">
        <v>44362.3252965625</v>
      </c>
      <c r="E2299">
        <v>2021</v>
      </c>
      <c r="F2299">
        <v>6</v>
      </c>
      <c r="G2299">
        <v>15</v>
      </c>
      <c r="I2299">
        <f>HOUR(inu_neko_orderline_clean__2[[#This Row],[trans_timestamp]])</f>
        <v>7</v>
      </c>
      <c r="J2299">
        <v>15</v>
      </c>
      <c r="K2299">
        <v>1</v>
      </c>
      <c r="L2299">
        <v>42</v>
      </c>
      <c r="M2299" t="s">
        <v>12</v>
      </c>
      <c r="N2299">
        <v>60.99</v>
      </c>
      <c r="O2299" t="s">
        <v>13</v>
      </c>
      <c r="P2299" t="s">
        <v>49572</v>
      </c>
      <c r="Q2299" t="s">
        <v>49577</v>
      </c>
      <c r="R2299">
        <v>60.99</v>
      </c>
    </row>
    <row r="2300" spans="1:18" x14ac:dyDescent="0.35">
      <c r="A2300">
        <v>10322663</v>
      </c>
      <c r="B2300">
        <v>344934101144</v>
      </c>
      <c r="C2300">
        <v>1018735</v>
      </c>
      <c r="D2300" s="20">
        <v>44362.326460011573</v>
      </c>
      <c r="E2300">
        <v>2021</v>
      </c>
      <c r="F2300">
        <v>6</v>
      </c>
      <c r="G2300">
        <v>15</v>
      </c>
      <c r="I2300">
        <f>HOUR(inu_neko_orderline_clean__2[[#This Row],[trans_timestamp]])</f>
        <v>7</v>
      </c>
      <c r="J2300">
        <v>15</v>
      </c>
      <c r="K2300">
        <v>1</v>
      </c>
      <c r="L2300">
        <v>28</v>
      </c>
      <c r="M2300" t="s">
        <v>60</v>
      </c>
      <c r="N2300">
        <v>24.95</v>
      </c>
      <c r="O2300" t="s">
        <v>11</v>
      </c>
      <c r="P2300" t="s">
        <v>49575</v>
      </c>
      <c r="Q2300" t="s">
        <v>49577</v>
      </c>
      <c r="R2300">
        <v>24.95</v>
      </c>
    </row>
    <row r="2301" spans="1:18" x14ac:dyDescent="0.35">
      <c r="A2301">
        <v>10322771</v>
      </c>
      <c r="B2301">
        <v>733426809698</v>
      </c>
      <c r="C2301">
        <v>1018807</v>
      </c>
      <c r="D2301" s="20">
        <v>44362.326654560187</v>
      </c>
      <c r="E2301">
        <v>2021</v>
      </c>
      <c r="F2301">
        <v>6</v>
      </c>
      <c r="G2301">
        <v>15</v>
      </c>
      <c r="I2301">
        <f>HOUR(inu_neko_orderline_clean__2[[#This Row],[trans_timestamp]])</f>
        <v>7</v>
      </c>
      <c r="J2301">
        <v>15</v>
      </c>
      <c r="K2301">
        <v>2</v>
      </c>
      <c r="L2301">
        <v>25</v>
      </c>
      <c r="M2301" t="s">
        <v>15</v>
      </c>
      <c r="N2301">
        <v>18.95</v>
      </c>
      <c r="O2301" t="s">
        <v>9</v>
      </c>
      <c r="P2301" t="s">
        <v>49576</v>
      </c>
      <c r="Q2301" t="s">
        <v>49573</v>
      </c>
      <c r="R2301">
        <v>37.9</v>
      </c>
    </row>
    <row r="2302" spans="1:18" x14ac:dyDescent="0.35">
      <c r="A2302">
        <v>10322728</v>
      </c>
      <c r="B2302">
        <v>521244155990</v>
      </c>
      <c r="C2302">
        <v>1018777</v>
      </c>
      <c r="D2302" s="20">
        <v>44362.328251122686</v>
      </c>
      <c r="E2302">
        <v>2021</v>
      </c>
      <c r="F2302">
        <v>6</v>
      </c>
      <c r="G2302">
        <v>15</v>
      </c>
      <c r="I2302">
        <f>HOUR(inu_neko_orderline_clean__2[[#This Row],[trans_timestamp]])</f>
        <v>7</v>
      </c>
      <c r="J2302">
        <v>15</v>
      </c>
      <c r="K2302">
        <v>3</v>
      </c>
      <c r="L2302">
        <v>24</v>
      </c>
      <c r="M2302" t="s">
        <v>12</v>
      </c>
      <c r="N2302">
        <v>54.95</v>
      </c>
      <c r="O2302" t="s">
        <v>13</v>
      </c>
      <c r="P2302" t="s">
        <v>49572</v>
      </c>
      <c r="Q2302" t="s">
        <v>49577</v>
      </c>
      <c r="R2302">
        <v>164.85000000000002</v>
      </c>
    </row>
    <row r="2303" spans="1:18" x14ac:dyDescent="0.35">
      <c r="A2303">
        <v>10322982</v>
      </c>
      <c r="B2303">
        <v>140160459467</v>
      </c>
      <c r="C2303">
        <v>1018857</v>
      </c>
      <c r="D2303" s="20">
        <v>44363.298424039349</v>
      </c>
      <c r="E2303">
        <v>2021</v>
      </c>
      <c r="F2303">
        <v>6</v>
      </c>
      <c r="G2303">
        <v>16</v>
      </c>
      <c r="I2303">
        <f>HOUR(inu_neko_orderline_clean__2[[#This Row],[trans_timestamp]])</f>
        <v>7</v>
      </c>
      <c r="J2303">
        <v>16</v>
      </c>
      <c r="K2303">
        <v>2</v>
      </c>
      <c r="L2303">
        <v>32</v>
      </c>
      <c r="M2303" t="s">
        <v>12</v>
      </c>
      <c r="N2303">
        <v>48.95</v>
      </c>
      <c r="O2303" t="s">
        <v>28</v>
      </c>
      <c r="P2303" t="s">
        <v>49572</v>
      </c>
      <c r="Q2303" t="s">
        <v>49577</v>
      </c>
      <c r="R2303">
        <v>97.9</v>
      </c>
    </row>
    <row r="2304" spans="1:18" x14ac:dyDescent="0.35">
      <c r="A2304">
        <v>10323166</v>
      </c>
      <c r="B2304">
        <v>904582148679</v>
      </c>
      <c r="C2304">
        <v>1019080</v>
      </c>
      <c r="D2304" s="20">
        <v>44363.303184699071</v>
      </c>
      <c r="E2304">
        <v>2021</v>
      </c>
      <c r="F2304">
        <v>6</v>
      </c>
      <c r="G2304">
        <v>16</v>
      </c>
      <c r="I2304">
        <f>HOUR(inu_neko_orderline_clean__2[[#This Row],[trans_timestamp]])</f>
        <v>7</v>
      </c>
      <c r="J2304">
        <v>16</v>
      </c>
      <c r="K2304">
        <v>1</v>
      </c>
      <c r="L2304">
        <v>30</v>
      </c>
      <c r="M2304" t="s">
        <v>34</v>
      </c>
      <c r="N2304">
        <v>12.97</v>
      </c>
      <c r="O2304" t="s">
        <v>30</v>
      </c>
      <c r="P2304" t="s">
        <v>49576</v>
      </c>
      <c r="Q2304" t="s">
        <v>49577</v>
      </c>
      <c r="R2304">
        <v>12.97</v>
      </c>
    </row>
    <row r="2305" spans="1:18" x14ac:dyDescent="0.35">
      <c r="A2305">
        <v>10322952</v>
      </c>
      <c r="B2305">
        <v>140160459467</v>
      </c>
      <c r="C2305">
        <v>1018922</v>
      </c>
      <c r="D2305" s="20">
        <v>44363.304819375</v>
      </c>
      <c r="E2305">
        <v>2021</v>
      </c>
      <c r="F2305">
        <v>6</v>
      </c>
      <c r="G2305">
        <v>16</v>
      </c>
      <c r="I2305">
        <f>HOUR(inu_neko_orderline_clean__2[[#This Row],[trans_timestamp]])</f>
        <v>7</v>
      </c>
      <c r="J2305">
        <v>16</v>
      </c>
      <c r="K2305">
        <v>1</v>
      </c>
      <c r="L2305">
        <v>32</v>
      </c>
      <c r="M2305" t="s">
        <v>5</v>
      </c>
      <c r="N2305">
        <v>48.95</v>
      </c>
      <c r="O2305" t="s">
        <v>28</v>
      </c>
      <c r="P2305" t="s">
        <v>49572</v>
      </c>
      <c r="Q2305" t="s">
        <v>49577</v>
      </c>
      <c r="R2305">
        <v>48.95</v>
      </c>
    </row>
    <row r="2306" spans="1:18" x14ac:dyDescent="0.35">
      <c r="A2306">
        <v>10323164</v>
      </c>
      <c r="B2306">
        <v>832878954342</v>
      </c>
      <c r="C2306">
        <v>1019078</v>
      </c>
      <c r="D2306" s="20">
        <v>44363.304862812503</v>
      </c>
      <c r="E2306">
        <v>2021</v>
      </c>
      <c r="F2306">
        <v>6</v>
      </c>
      <c r="G2306">
        <v>16</v>
      </c>
      <c r="I2306">
        <f>HOUR(inu_neko_orderline_clean__2[[#This Row],[trans_timestamp]])</f>
        <v>7</v>
      </c>
      <c r="J2306">
        <v>16</v>
      </c>
      <c r="K2306">
        <v>1</v>
      </c>
      <c r="L2306">
        <v>29</v>
      </c>
      <c r="M2306" t="s">
        <v>57</v>
      </c>
      <c r="N2306">
        <v>45.99</v>
      </c>
      <c r="O2306" t="s">
        <v>18</v>
      </c>
      <c r="P2306" t="s">
        <v>49572</v>
      </c>
      <c r="Q2306" t="s">
        <v>49573</v>
      </c>
      <c r="R2306">
        <v>45.99</v>
      </c>
    </row>
    <row r="2307" spans="1:18" x14ac:dyDescent="0.35">
      <c r="A2307">
        <v>10322971</v>
      </c>
      <c r="B2307">
        <v>733426809698</v>
      </c>
      <c r="C2307">
        <v>1018934</v>
      </c>
      <c r="D2307" s="20">
        <v>44363.305491944448</v>
      </c>
      <c r="E2307">
        <v>2021</v>
      </c>
      <c r="F2307">
        <v>6</v>
      </c>
      <c r="G2307">
        <v>16</v>
      </c>
      <c r="I2307">
        <f>HOUR(inu_neko_orderline_clean__2[[#This Row],[trans_timestamp]])</f>
        <v>7</v>
      </c>
      <c r="J2307">
        <v>16</v>
      </c>
      <c r="K2307">
        <v>1</v>
      </c>
      <c r="L2307">
        <v>23</v>
      </c>
      <c r="M2307" t="s">
        <v>10</v>
      </c>
      <c r="N2307">
        <v>18.95</v>
      </c>
      <c r="O2307" t="s">
        <v>9</v>
      </c>
      <c r="P2307" t="s">
        <v>49576</v>
      </c>
      <c r="Q2307" t="s">
        <v>49573</v>
      </c>
      <c r="R2307">
        <v>18.95</v>
      </c>
    </row>
    <row r="2308" spans="1:18" x14ac:dyDescent="0.35">
      <c r="A2308">
        <v>10322971</v>
      </c>
      <c r="B2308">
        <v>704772572943</v>
      </c>
      <c r="C2308">
        <v>1018934</v>
      </c>
      <c r="D2308" s="20">
        <v>44363.305491944448</v>
      </c>
      <c r="E2308">
        <v>2021</v>
      </c>
      <c r="F2308">
        <v>6</v>
      </c>
      <c r="G2308">
        <v>16</v>
      </c>
      <c r="I2308">
        <f>HOUR(inu_neko_orderline_clean__2[[#This Row],[trans_timestamp]])</f>
        <v>7</v>
      </c>
      <c r="J2308">
        <v>16</v>
      </c>
      <c r="K2308">
        <v>2</v>
      </c>
      <c r="L2308">
        <v>23</v>
      </c>
      <c r="M2308" t="s">
        <v>10</v>
      </c>
      <c r="N2308">
        <v>35.979999999999997</v>
      </c>
      <c r="O2308" t="s">
        <v>26</v>
      </c>
      <c r="P2308" t="s">
        <v>49575</v>
      </c>
      <c r="Q2308" t="s">
        <v>49573</v>
      </c>
      <c r="R2308">
        <v>71.959999999999994</v>
      </c>
    </row>
    <row r="2309" spans="1:18" x14ac:dyDescent="0.35">
      <c r="A2309">
        <v>10322991</v>
      </c>
      <c r="B2309">
        <v>969568933713</v>
      </c>
      <c r="C2309">
        <v>1018949</v>
      </c>
      <c r="D2309" s="20">
        <v>44363.307411550923</v>
      </c>
      <c r="E2309">
        <v>2021</v>
      </c>
      <c r="F2309">
        <v>6</v>
      </c>
      <c r="G2309">
        <v>16</v>
      </c>
      <c r="I2309">
        <f>HOUR(inu_neko_orderline_clean__2[[#This Row],[trans_timestamp]])</f>
        <v>7</v>
      </c>
      <c r="J2309">
        <v>16</v>
      </c>
      <c r="K2309">
        <v>1</v>
      </c>
      <c r="L2309">
        <v>28</v>
      </c>
      <c r="M2309" t="s">
        <v>15</v>
      </c>
      <c r="N2309">
        <v>32.99</v>
      </c>
      <c r="O2309" t="s">
        <v>20</v>
      </c>
      <c r="P2309" t="s">
        <v>49575</v>
      </c>
      <c r="Q2309" t="s">
        <v>49573</v>
      </c>
      <c r="R2309">
        <v>32.99</v>
      </c>
    </row>
    <row r="2310" spans="1:18" x14ac:dyDescent="0.35">
      <c r="A2310">
        <v>10322939</v>
      </c>
      <c r="B2310">
        <v>832878954342</v>
      </c>
      <c r="C2310">
        <v>1018913</v>
      </c>
      <c r="D2310" s="20">
        <v>44363.307799236114</v>
      </c>
      <c r="E2310">
        <v>2021</v>
      </c>
      <c r="F2310">
        <v>6</v>
      </c>
      <c r="G2310">
        <v>16</v>
      </c>
      <c r="I2310">
        <f>HOUR(inu_neko_orderline_clean__2[[#This Row],[trans_timestamp]])</f>
        <v>7</v>
      </c>
      <c r="J2310">
        <v>16</v>
      </c>
      <c r="K2310">
        <v>1</v>
      </c>
      <c r="L2310">
        <v>27</v>
      </c>
      <c r="M2310" t="s">
        <v>63</v>
      </c>
      <c r="N2310">
        <v>45.99</v>
      </c>
      <c r="O2310" t="s">
        <v>18</v>
      </c>
      <c r="P2310" t="s">
        <v>49572</v>
      </c>
      <c r="Q2310" t="s">
        <v>49573</v>
      </c>
      <c r="R2310">
        <v>45.99</v>
      </c>
    </row>
    <row r="2311" spans="1:18" x14ac:dyDescent="0.35">
      <c r="A2311">
        <v>10322939</v>
      </c>
      <c r="B2311">
        <v>483326155497</v>
      </c>
      <c r="C2311">
        <v>1018913</v>
      </c>
      <c r="D2311" s="20">
        <v>44363.307799236114</v>
      </c>
      <c r="E2311">
        <v>2021</v>
      </c>
      <c r="F2311">
        <v>6</v>
      </c>
      <c r="G2311">
        <v>16</v>
      </c>
      <c r="I2311">
        <f>HOUR(inu_neko_orderline_clean__2[[#This Row],[trans_timestamp]])</f>
        <v>7</v>
      </c>
      <c r="J2311">
        <v>16</v>
      </c>
      <c r="K2311">
        <v>3</v>
      </c>
      <c r="L2311">
        <v>27</v>
      </c>
      <c r="M2311" t="s">
        <v>63</v>
      </c>
      <c r="N2311">
        <v>10.99</v>
      </c>
      <c r="O2311" t="s">
        <v>24</v>
      </c>
      <c r="P2311" t="s">
        <v>49576</v>
      </c>
      <c r="Q2311" t="s">
        <v>49577</v>
      </c>
      <c r="R2311">
        <v>32.97</v>
      </c>
    </row>
    <row r="2312" spans="1:18" x14ac:dyDescent="0.35">
      <c r="A2312">
        <v>10322990</v>
      </c>
      <c r="B2312">
        <v>73201504044</v>
      </c>
      <c r="C2312">
        <v>1017708</v>
      </c>
      <c r="D2312" s="20">
        <v>44363.313724745371</v>
      </c>
      <c r="E2312">
        <v>2021</v>
      </c>
      <c r="F2312">
        <v>6</v>
      </c>
      <c r="G2312">
        <v>16</v>
      </c>
      <c r="I2312">
        <f>HOUR(inu_neko_orderline_clean__2[[#This Row],[trans_timestamp]])</f>
        <v>7</v>
      </c>
      <c r="J2312">
        <v>16</v>
      </c>
      <c r="K2312">
        <v>2</v>
      </c>
      <c r="L2312">
        <v>29</v>
      </c>
      <c r="M2312" t="s">
        <v>48</v>
      </c>
      <c r="N2312">
        <v>18.95</v>
      </c>
      <c r="O2312" t="s">
        <v>7</v>
      </c>
      <c r="P2312" t="s">
        <v>49574</v>
      </c>
      <c r="Q2312" t="s">
        <v>49573</v>
      </c>
      <c r="R2312">
        <v>37.9</v>
      </c>
    </row>
    <row r="2313" spans="1:18" x14ac:dyDescent="0.35">
      <c r="A2313">
        <v>10323202</v>
      </c>
      <c r="B2313">
        <v>425361189561</v>
      </c>
      <c r="C2313">
        <v>1019102</v>
      </c>
      <c r="D2313" s="20">
        <v>44363.327000567129</v>
      </c>
      <c r="E2313">
        <v>2021</v>
      </c>
      <c r="F2313">
        <v>6</v>
      </c>
      <c r="G2313">
        <v>16</v>
      </c>
      <c r="I2313">
        <f>HOUR(inu_neko_orderline_clean__2[[#This Row],[trans_timestamp]])</f>
        <v>7</v>
      </c>
      <c r="J2313">
        <v>16</v>
      </c>
      <c r="K2313">
        <v>1</v>
      </c>
      <c r="L2313">
        <v>33</v>
      </c>
      <c r="M2313" t="s">
        <v>5</v>
      </c>
      <c r="N2313">
        <v>15.99</v>
      </c>
      <c r="O2313" t="s">
        <v>35</v>
      </c>
      <c r="P2313" t="s">
        <v>49574</v>
      </c>
      <c r="Q2313" t="s">
        <v>49573</v>
      </c>
      <c r="R2313">
        <v>15.99</v>
      </c>
    </row>
    <row r="2314" spans="1:18" x14ac:dyDescent="0.35">
      <c r="A2314">
        <v>10322968</v>
      </c>
      <c r="B2314">
        <v>733426809698</v>
      </c>
      <c r="C2314">
        <v>1018931</v>
      </c>
      <c r="D2314" s="20">
        <v>44363.328135173608</v>
      </c>
      <c r="E2314">
        <v>2021</v>
      </c>
      <c r="F2314">
        <v>6</v>
      </c>
      <c r="G2314">
        <v>16</v>
      </c>
      <c r="I2314">
        <f>HOUR(inu_neko_orderline_clean__2[[#This Row],[trans_timestamp]])</f>
        <v>7</v>
      </c>
      <c r="J2314">
        <v>16</v>
      </c>
      <c r="K2314">
        <v>1</v>
      </c>
      <c r="L2314">
        <v>25</v>
      </c>
      <c r="M2314" t="s">
        <v>5</v>
      </c>
      <c r="N2314">
        <v>18.95</v>
      </c>
      <c r="O2314" t="s">
        <v>9</v>
      </c>
      <c r="P2314" t="s">
        <v>49576</v>
      </c>
      <c r="Q2314" t="s">
        <v>49573</v>
      </c>
      <c r="R2314">
        <v>18.95</v>
      </c>
    </row>
    <row r="2315" spans="1:18" x14ac:dyDescent="0.35">
      <c r="A2315">
        <v>10322968</v>
      </c>
      <c r="B2315">
        <v>575410882303</v>
      </c>
      <c r="C2315">
        <v>1018931</v>
      </c>
      <c r="D2315" s="20">
        <v>44363.328135173608</v>
      </c>
      <c r="E2315">
        <v>2021</v>
      </c>
      <c r="F2315">
        <v>6</v>
      </c>
      <c r="G2315">
        <v>16</v>
      </c>
      <c r="I2315">
        <f>HOUR(inu_neko_orderline_clean__2[[#This Row],[trans_timestamp]])</f>
        <v>7</v>
      </c>
      <c r="J2315">
        <v>16</v>
      </c>
      <c r="K2315">
        <v>1</v>
      </c>
      <c r="L2315">
        <v>25</v>
      </c>
      <c r="M2315" t="s">
        <v>5</v>
      </c>
      <c r="N2315">
        <v>21.95</v>
      </c>
      <c r="O2315" t="s">
        <v>23</v>
      </c>
      <c r="P2315" t="s">
        <v>49575</v>
      </c>
      <c r="Q2315" t="s">
        <v>49577</v>
      </c>
      <c r="R2315">
        <v>21.95</v>
      </c>
    </row>
    <row r="2316" spans="1:18" x14ac:dyDescent="0.35">
      <c r="A2316">
        <v>10323092</v>
      </c>
      <c r="B2316">
        <v>575410882303</v>
      </c>
      <c r="C2316">
        <v>1019029</v>
      </c>
      <c r="D2316" s="20">
        <v>44363.32967997685</v>
      </c>
      <c r="E2316">
        <v>2021</v>
      </c>
      <c r="F2316">
        <v>6</v>
      </c>
      <c r="G2316">
        <v>16</v>
      </c>
      <c r="I2316">
        <f>HOUR(inu_neko_orderline_clean__2[[#This Row],[trans_timestamp]])</f>
        <v>7</v>
      </c>
      <c r="J2316">
        <v>16</v>
      </c>
      <c r="K2316">
        <v>1</v>
      </c>
      <c r="L2316">
        <v>30</v>
      </c>
      <c r="M2316" t="s">
        <v>53</v>
      </c>
      <c r="N2316">
        <v>21.95</v>
      </c>
      <c r="O2316" t="s">
        <v>23</v>
      </c>
      <c r="P2316" t="s">
        <v>49575</v>
      </c>
      <c r="Q2316" t="s">
        <v>49577</v>
      </c>
      <c r="R2316">
        <v>21.95</v>
      </c>
    </row>
    <row r="2317" spans="1:18" x14ac:dyDescent="0.35">
      <c r="A2317">
        <v>10323033</v>
      </c>
      <c r="B2317">
        <v>344538897332</v>
      </c>
      <c r="C2317">
        <v>1005180</v>
      </c>
      <c r="D2317" s="20">
        <v>44363.33065171296</v>
      </c>
      <c r="E2317">
        <v>2021</v>
      </c>
      <c r="F2317">
        <v>6</v>
      </c>
      <c r="G2317">
        <v>16</v>
      </c>
      <c r="I2317">
        <f>HOUR(inu_neko_orderline_clean__2[[#This Row],[trans_timestamp]])</f>
        <v>7</v>
      </c>
      <c r="J2317">
        <v>16</v>
      </c>
      <c r="K2317">
        <v>1</v>
      </c>
      <c r="L2317">
        <v>31</v>
      </c>
      <c r="M2317" t="s">
        <v>5</v>
      </c>
      <c r="N2317">
        <v>19.989999999999998</v>
      </c>
      <c r="O2317" t="s">
        <v>21</v>
      </c>
      <c r="P2317" t="s">
        <v>49574</v>
      </c>
      <c r="Q2317" t="s">
        <v>49573</v>
      </c>
      <c r="R2317">
        <v>19.989999999999998</v>
      </c>
    </row>
    <row r="2318" spans="1:18" x14ac:dyDescent="0.35">
      <c r="A2318">
        <v>10322945</v>
      </c>
      <c r="B2318">
        <v>733426809698</v>
      </c>
      <c r="C2318">
        <v>1004800</v>
      </c>
      <c r="D2318" s="20">
        <v>44363.332123263892</v>
      </c>
      <c r="E2318">
        <v>2021</v>
      </c>
      <c r="F2318">
        <v>6</v>
      </c>
      <c r="G2318">
        <v>16</v>
      </c>
      <c r="I2318">
        <f>HOUR(inu_neko_orderline_clean__2[[#This Row],[trans_timestamp]])</f>
        <v>7</v>
      </c>
      <c r="J2318">
        <v>16</v>
      </c>
      <c r="K2318">
        <v>1</v>
      </c>
      <c r="L2318">
        <v>25</v>
      </c>
      <c r="M2318" t="s">
        <v>15</v>
      </c>
      <c r="N2318">
        <v>18.95</v>
      </c>
      <c r="O2318" t="s">
        <v>9</v>
      </c>
      <c r="P2318" t="s">
        <v>49576</v>
      </c>
      <c r="Q2318" t="s">
        <v>49573</v>
      </c>
      <c r="R2318">
        <v>18.95</v>
      </c>
    </row>
    <row r="2319" spans="1:18" x14ac:dyDescent="0.35">
      <c r="A2319">
        <v>10323374</v>
      </c>
      <c r="B2319">
        <v>904582148679</v>
      </c>
      <c r="C2319">
        <v>1004605</v>
      </c>
      <c r="D2319" s="20">
        <v>44364.299902812498</v>
      </c>
      <c r="E2319">
        <v>2021</v>
      </c>
      <c r="F2319">
        <v>6</v>
      </c>
      <c r="G2319">
        <v>17</v>
      </c>
      <c r="I2319">
        <f>HOUR(inu_neko_orderline_clean__2[[#This Row],[trans_timestamp]])</f>
        <v>7</v>
      </c>
      <c r="J2319">
        <v>17</v>
      </c>
      <c r="K2319">
        <v>3</v>
      </c>
      <c r="L2319">
        <v>26</v>
      </c>
      <c r="M2319" t="s">
        <v>5</v>
      </c>
      <c r="N2319">
        <v>12.97</v>
      </c>
      <c r="O2319" t="s">
        <v>30</v>
      </c>
      <c r="P2319" t="s">
        <v>49576</v>
      </c>
      <c r="Q2319" t="s">
        <v>49577</v>
      </c>
      <c r="R2319">
        <v>38.910000000000004</v>
      </c>
    </row>
    <row r="2320" spans="1:18" x14ac:dyDescent="0.35">
      <c r="A2320">
        <v>10323280</v>
      </c>
      <c r="B2320">
        <v>733426809698</v>
      </c>
      <c r="C2320">
        <v>1011783</v>
      </c>
      <c r="D2320" s="20">
        <v>44364.301398263888</v>
      </c>
      <c r="E2320">
        <v>2021</v>
      </c>
      <c r="F2320">
        <v>6</v>
      </c>
      <c r="G2320">
        <v>17</v>
      </c>
      <c r="I2320">
        <f>HOUR(inu_neko_orderline_clean__2[[#This Row],[trans_timestamp]])</f>
        <v>7</v>
      </c>
      <c r="J2320">
        <v>17</v>
      </c>
      <c r="K2320">
        <v>1</v>
      </c>
      <c r="L2320">
        <v>25</v>
      </c>
      <c r="M2320" t="s">
        <v>5</v>
      </c>
      <c r="N2320">
        <v>18.95</v>
      </c>
      <c r="O2320" t="s">
        <v>9</v>
      </c>
      <c r="P2320" t="s">
        <v>49576</v>
      </c>
      <c r="Q2320" t="s">
        <v>49573</v>
      </c>
      <c r="R2320">
        <v>18.95</v>
      </c>
    </row>
    <row r="2321" spans="1:18" x14ac:dyDescent="0.35">
      <c r="A2321">
        <v>10323280</v>
      </c>
      <c r="B2321">
        <v>483326155497</v>
      </c>
      <c r="C2321">
        <v>1011783</v>
      </c>
      <c r="D2321" s="20">
        <v>44364.301398263888</v>
      </c>
      <c r="E2321">
        <v>2021</v>
      </c>
      <c r="F2321">
        <v>6</v>
      </c>
      <c r="G2321">
        <v>17</v>
      </c>
      <c r="I2321">
        <f>HOUR(inu_neko_orderline_clean__2[[#This Row],[trans_timestamp]])</f>
        <v>7</v>
      </c>
      <c r="J2321">
        <v>17</v>
      </c>
      <c r="K2321">
        <v>1</v>
      </c>
      <c r="L2321">
        <v>25</v>
      </c>
      <c r="M2321" t="s">
        <v>5</v>
      </c>
      <c r="N2321">
        <v>10.99</v>
      </c>
      <c r="O2321" t="s">
        <v>24</v>
      </c>
      <c r="P2321" t="s">
        <v>49576</v>
      </c>
      <c r="Q2321" t="s">
        <v>49577</v>
      </c>
      <c r="R2321">
        <v>10.99</v>
      </c>
    </row>
    <row r="2322" spans="1:18" x14ac:dyDescent="0.35">
      <c r="A2322">
        <v>10323280</v>
      </c>
      <c r="B2322">
        <v>621046126170</v>
      </c>
      <c r="C2322">
        <v>1011783</v>
      </c>
      <c r="D2322" s="20">
        <v>44364.301398263888</v>
      </c>
      <c r="E2322">
        <v>2021</v>
      </c>
      <c r="F2322">
        <v>6</v>
      </c>
      <c r="G2322">
        <v>17</v>
      </c>
      <c r="I2322">
        <f>HOUR(inu_neko_orderline_clean__2[[#This Row],[trans_timestamp]])</f>
        <v>7</v>
      </c>
      <c r="J2322">
        <v>17</v>
      </c>
      <c r="K2322">
        <v>1</v>
      </c>
      <c r="L2322">
        <v>25</v>
      </c>
      <c r="M2322" t="s">
        <v>5</v>
      </c>
      <c r="N2322">
        <v>22.99</v>
      </c>
      <c r="O2322" t="s">
        <v>25</v>
      </c>
      <c r="P2322" t="s">
        <v>49575</v>
      </c>
      <c r="Q2322" t="s">
        <v>49577</v>
      </c>
      <c r="R2322">
        <v>22.99</v>
      </c>
    </row>
    <row r="2323" spans="1:18" x14ac:dyDescent="0.35">
      <c r="A2323">
        <v>10323240</v>
      </c>
      <c r="B2323">
        <v>733426809698</v>
      </c>
      <c r="C2323">
        <v>1019134</v>
      </c>
      <c r="D2323" s="20">
        <v>44364.302251747686</v>
      </c>
      <c r="E2323">
        <v>2021</v>
      </c>
      <c r="F2323">
        <v>6</v>
      </c>
      <c r="G2323">
        <v>17</v>
      </c>
      <c r="I2323">
        <f>HOUR(inu_neko_orderline_clean__2[[#This Row],[trans_timestamp]])</f>
        <v>7</v>
      </c>
      <c r="J2323">
        <v>17</v>
      </c>
      <c r="K2323">
        <v>1</v>
      </c>
      <c r="L2323">
        <v>36</v>
      </c>
      <c r="M2323" t="s">
        <v>5</v>
      </c>
      <c r="N2323">
        <v>18.95</v>
      </c>
      <c r="O2323" t="s">
        <v>9</v>
      </c>
      <c r="P2323" t="s">
        <v>49576</v>
      </c>
      <c r="Q2323" t="s">
        <v>49573</v>
      </c>
      <c r="R2323">
        <v>18.95</v>
      </c>
    </row>
    <row r="2324" spans="1:18" x14ac:dyDescent="0.35">
      <c r="A2324">
        <v>10323245</v>
      </c>
      <c r="B2324">
        <v>704772572943</v>
      </c>
      <c r="C2324">
        <v>1011343</v>
      </c>
      <c r="D2324" s="20">
        <v>44364.307424571758</v>
      </c>
      <c r="E2324">
        <v>2021</v>
      </c>
      <c r="F2324">
        <v>6</v>
      </c>
      <c r="G2324">
        <v>17</v>
      </c>
      <c r="I2324">
        <f>HOUR(inu_neko_orderline_clean__2[[#This Row],[trans_timestamp]])</f>
        <v>7</v>
      </c>
      <c r="J2324">
        <v>17</v>
      </c>
      <c r="K2324">
        <v>2</v>
      </c>
      <c r="L2324">
        <v>22</v>
      </c>
      <c r="M2324" t="s">
        <v>12</v>
      </c>
      <c r="N2324">
        <v>35.979999999999997</v>
      </c>
      <c r="O2324" t="s">
        <v>26</v>
      </c>
      <c r="P2324" t="s">
        <v>49575</v>
      </c>
      <c r="Q2324" t="s">
        <v>49573</v>
      </c>
      <c r="R2324">
        <v>71.959999999999994</v>
      </c>
    </row>
    <row r="2325" spans="1:18" x14ac:dyDescent="0.35">
      <c r="A2325">
        <v>10323472</v>
      </c>
      <c r="B2325">
        <v>733426809698</v>
      </c>
      <c r="C2325">
        <v>1019294</v>
      </c>
      <c r="D2325" s="20">
        <v>44364.309376666664</v>
      </c>
      <c r="E2325">
        <v>2021</v>
      </c>
      <c r="F2325">
        <v>6</v>
      </c>
      <c r="G2325">
        <v>17</v>
      </c>
      <c r="I2325">
        <f>HOUR(inu_neko_orderline_clean__2[[#This Row],[trans_timestamp]])</f>
        <v>7</v>
      </c>
      <c r="J2325">
        <v>17</v>
      </c>
      <c r="K2325">
        <v>2</v>
      </c>
      <c r="L2325">
        <v>46</v>
      </c>
      <c r="M2325" t="s">
        <v>29</v>
      </c>
      <c r="N2325">
        <v>18.95</v>
      </c>
      <c r="O2325" t="s">
        <v>9</v>
      </c>
      <c r="P2325" t="s">
        <v>49576</v>
      </c>
      <c r="Q2325" t="s">
        <v>49573</v>
      </c>
      <c r="R2325">
        <v>37.9</v>
      </c>
    </row>
    <row r="2326" spans="1:18" x14ac:dyDescent="0.35">
      <c r="A2326">
        <v>10323408</v>
      </c>
      <c r="B2326">
        <v>374613020864</v>
      </c>
      <c r="C2326">
        <v>1019250</v>
      </c>
      <c r="D2326" s="20">
        <v>44364.311392800926</v>
      </c>
      <c r="E2326">
        <v>2021</v>
      </c>
      <c r="F2326">
        <v>6</v>
      </c>
      <c r="G2326">
        <v>17</v>
      </c>
      <c r="I2326">
        <f>HOUR(inu_neko_orderline_clean__2[[#This Row],[trans_timestamp]])</f>
        <v>7</v>
      </c>
      <c r="J2326">
        <v>17</v>
      </c>
      <c r="K2326">
        <v>1</v>
      </c>
      <c r="L2326">
        <v>36</v>
      </c>
      <c r="M2326" t="s">
        <v>5</v>
      </c>
      <c r="N2326">
        <v>10.97</v>
      </c>
      <c r="O2326" t="s">
        <v>17</v>
      </c>
      <c r="P2326" t="s">
        <v>49574</v>
      </c>
      <c r="Q2326" t="s">
        <v>49577</v>
      </c>
      <c r="R2326">
        <v>10.97</v>
      </c>
    </row>
    <row r="2327" spans="1:18" x14ac:dyDescent="0.35">
      <c r="A2327">
        <v>10323309</v>
      </c>
      <c r="B2327">
        <v>733426809698</v>
      </c>
      <c r="C2327">
        <v>1019181</v>
      </c>
      <c r="D2327" s="20">
        <v>44364.317044687501</v>
      </c>
      <c r="E2327">
        <v>2021</v>
      </c>
      <c r="F2327">
        <v>6</v>
      </c>
      <c r="G2327">
        <v>17</v>
      </c>
      <c r="I2327">
        <f>HOUR(inu_neko_orderline_clean__2[[#This Row],[trans_timestamp]])</f>
        <v>7</v>
      </c>
      <c r="J2327">
        <v>17</v>
      </c>
      <c r="K2327">
        <v>1</v>
      </c>
      <c r="L2327">
        <v>44</v>
      </c>
      <c r="M2327" t="s">
        <v>12</v>
      </c>
      <c r="N2327">
        <v>18.95</v>
      </c>
      <c r="O2327" t="s">
        <v>9</v>
      </c>
      <c r="P2327" t="s">
        <v>49576</v>
      </c>
      <c r="Q2327" t="s">
        <v>49573</v>
      </c>
      <c r="R2327">
        <v>18.95</v>
      </c>
    </row>
    <row r="2328" spans="1:18" x14ac:dyDescent="0.35">
      <c r="A2328">
        <v>10323536</v>
      </c>
      <c r="B2328">
        <v>733426809698</v>
      </c>
      <c r="C2328">
        <v>1014415</v>
      </c>
      <c r="D2328" s="20">
        <v>44364.323572476853</v>
      </c>
      <c r="E2328">
        <v>2021</v>
      </c>
      <c r="F2328">
        <v>6</v>
      </c>
      <c r="G2328">
        <v>17</v>
      </c>
      <c r="I2328">
        <f>HOUR(inu_neko_orderline_clean__2[[#This Row],[trans_timestamp]])</f>
        <v>7</v>
      </c>
      <c r="J2328">
        <v>17</v>
      </c>
      <c r="K2328">
        <v>2</v>
      </c>
      <c r="L2328">
        <v>32</v>
      </c>
      <c r="M2328" t="s">
        <v>5</v>
      </c>
      <c r="N2328">
        <v>18.95</v>
      </c>
      <c r="O2328" t="s">
        <v>9</v>
      </c>
      <c r="P2328" t="s">
        <v>49576</v>
      </c>
      <c r="Q2328" t="s">
        <v>49573</v>
      </c>
      <c r="R2328">
        <v>37.9</v>
      </c>
    </row>
    <row r="2329" spans="1:18" x14ac:dyDescent="0.35">
      <c r="A2329">
        <v>10323497</v>
      </c>
      <c r="B2329">
        <v>100469015054</v>
      </c>
      <c r="C2329">
        <v>1019312</v>
      </c>
      <c r="D2329" s="20">
        <v>44364.329124143522</v>
      </c>
      <c r="E2329">
        <v>2021</v>
      </c>
      <c r="F2329">
        <v>6</v>
      </c>
      <c r="G2329">
        <v>17</v>
      </c>
      <c r="I2329">
        <f>HOUR(inu_neko_orderline_clean__2[[#This Row],[trans_timestamp]])</f>
        <v>7</v>
      </c>
      <c r="J2329">
        <v>17</v>
      </c>
      <c r="K2329">
        <v>3</v>
      </c>
      <c r="L2329">
        <v>44</v>
      </c>
      <c r="M2329" t="s">
        <v>12</v>
      </c>
      <c r="N2329">
        <v>18.95</v>
      </c>
      <c r="O2329" t="s">
        <v>14</v>
      </c>
      <c r="P2329" t="s">
        <v>49574</v>
      </c>
      <c r="Q2329" t="s">
        <v>49573</v>
      </c>
      <c r="R2329">
        <v>56.849999999999994</v>
      </c>
    </row>
    <row r="2330" spans="1:18" x14ac:dyDescent="0.35">
      <c r="A2330">
        <v>10323430</v>
      </c>
      <c r="B2330">
        <v>621046126170</v>
      </c>
      <c r="C2330">
        <v>1019262</v>
      </c>
      <c r="D2330" s="20">
        <v>44364.329512245371</v>
      </c>
      <c r="E2330">
        <v>2021</v>
      </c>
      <c r="F2330">
        <v>6</v>
      </c>
      <c r="G2330">
        <v>17</v>
      </c>
      <c r="I2330">
        <f>HOUR(inu_neko_orderline_clean__2[[#This Row],[trans_timestamp]])</f>
        <v>7</v>
      </c>
      <c r="J2330">
        <v>17</v>
      </c>
      <c r="K2330">
        <v>2</v>
      </c>
      <c r="L2330">
        <v>32</v>
      </c>
      <c r="M2330" t="s">
        <v>5</v>
      </c>
      <c r="N2330">
        <v>22.99</v>
      </c>
      <c r="O2330" t="s">
        <v>25</v>
      </c>
      <c r="P2330" t="s">
        <v>49575</v>
      </c>
      <c r="Q2330" t="s">
        <v>49577</v>
      </c>
      <c r="R2330">
        <v>45.98</v>
      </c>
    </row>
    <row r="2331" spans="1:18" x14ac:dyDescent="0.35">
      <c r="A2331">
        <v>10323430</v>
      </c>
      <c r="B2331">
        <v>832878954342</v>
      </c>
      <c r="C2331">
        <v>1019262</v>
      </c>
      <c r="D2331" s="20">
        <v>44364.329512245371</v>
      </c>
      <c r="E2331">
        <v>2021</v>
      </c>
      <c r="F2331">
        <v>6</v>
      </c>
      <c r="G2331">
        <v>17</v>
      </c>
      <c r="I2331">
        <f>HOUR(inu_neko_orderline_clean__2[[#This Row],[trans_timestamp]])</f>
        <v>7</v>
      </c>
      <c r="J2331">
        <v>17</v>
      </c>
      <c r="K2331">
        <v>1</v>
      </c>
      <c r="L2331">
        <v>32</v>
      </c>
      <c r="M2331" t="s">
        <v>5</v>
      </c>
      <c r="N2331">
        <v>45.99</v>
      </c>
      <c r="O2331" t="s">
        <v>18</v>
      </c>
      <c r="P2331" t="s">
        <v>49572</v>
      </c>
      <c r="Q2331" t="s">
        <v>49573</v>
      </c>
      <c r="R2331">
        <v>45.99</v>
      </c>
    </row>
    <row r="2332" spans="1:18" x14ac:dyDescent="0.35">
      <c r="A2332">
        <v>10323333</v>
      </c>
      <c r="B2332">
        <v>575410882303</v>
      </c>
      <c r="C2332">
        <v>1019202</v>
      </c>
      <c r="D2332" s="20">
        <v>44364.330015937499</v>
      </c>
      <c r="E2332">
        <v>2021</v>
      </c>
      <c r="F2332">
        <v>6</v>
      </c>
      <c r="G2332">
        <v>17</v>
      </c>
      <c r="I2332">
        <f>HOUR(inu_neko_orderline_clean__2[[#This Row],[trans_timestamp]])</f>
        <v>7</v>
      </c>
      <c r="J2332">
        <v>17</v>
      </c>
      <c r="K2332">
        <v>1</v>
      </c>
      <c r="L2332">
        <v>31</v>
      </c>
      <c r="M2332" t="s">
        <v>12</v>
      </c>
      <c r="N2332">
        <v>21.95</v>
      </c>
      <c r="O2332" t="s">
        <v>23</v>
      </c>
      <c r="P2332" t="s">
        <v>49575</v>
      </c>
      <c r="Q2332" t="s">
        <v>49577</v>
      </c>
      <c r="R2332">
        <v>21.95</v>
      </c>
    </row>
    <row r="2333" spans="1:18" x14ac:dyDescent="0.35">
      <c r="A2333">
        <v>10323746</v>
      </c>
      <c r="B2333">
        <v>425361189561</v>
      </c>
      <c r="C2333">
        <v>1015443</v>
      </c>
      <c r="D2333" s="20">
        <v>44365.298683703702</v>
      </c>
      <c r="E2333">
        <v>2021</v>
      </c>
      <c r="F2333">
        <v>6</v>
      </c>
      <c r="G2333">
        <v>18</v>
      </c>
      <c r="I2333">
        <f>HOUR(inu_neko_orderline_clean__2[[#This Row],[trans_timestamp]])</f>
        <v>7</v>
      </c>
      <c r="J2333">
        <v>18</v>
      </c>
      <c r="K2333">
        <v>1</v>
      </c>
      <c r="L2333">
        <v>30</v>
      </c>
      <c r="M2333" t="s">
        <v>10</v>
      </c>
      <c r="N2333">
        <v>15.99</v>
      </c>
      <c r="O2333" t="s">
        <v>35</v>
      </c>
      <c r="P2333" t="s">
        <v>49574</v>
      </c>
      <c r="Q2333" t="s">
        <v>49573</v>
      </c>
      <c r="R2333">
        <v>15.99</v>
      </c>
    </row>
    <row r="2334" spans="1:18" x14ac:dyDescent="0.35">
      <c r="A2334">
        <v>10323746</v>
      </c>
      <c r="B2334">
        <v>441530839394</v>
      </c>
      <c r="C2334">
        <v>1015443</v>
      </c>
      <c r="D2334" s="20">
        <v>44365.298683703702</v>
      </c>
      <c r="E2334">
        <v>2021</v>
      </c>
      <c r="F2334">
        <v>6</v>
      </c>
      <c r="G2334">
        <v>18</v>
      </c>
      <c r="I2334">
        <f>HOUR(inu_neko_orderline_clean__2[[#This Row],[trans_timestamp]])</f>
        <v>7</v>
      </c>
      <c r="J2334">
        <v>18</v>
      </c>
      <c r="K2334">
        <v>1</v>
      </c>
      <c r="L2334">
        <v>30</v>
      </c>
      <c r="M2334" t="s">
        <v>10</v>
      </c>
      <c r="N2334">
        <v>28.45</v>
      </c>
      <c r="O2334" t="s">
        <v>8</v>
      </c>
      <c r="P2334" t="s">
        <v>49575</v>
      </c>
      <c r="Q2334" t="s">
        <v>49573</v>
      </c>
      <c r="R2334">
        <v>28.45</v>
      </c>
    </row>
    <row r="2335" spans="1:18" x14ac:dyDescent="0.35">
      <c r="A2335">
        <v>10323746</v>
      </c>
      <c r="B2335">
        <v>719638485153</v>
      </c>
      <c r="C2335">
        <v>1015443</v>
      </c>
      <c r="D2335" s="20">
        <v>44365.298683703702</v>
      </c>
      <c r="E2335">
        <v>2021</v>
      </c>
      <c r="F2335">
        <v>6</v>
      </c>
      <c r="G2335">
        <v>18</v>
      </c>
      <c r="I2335">
        <f>HOUR(inu_neko_orderline_clean__2[[#This Row],[trans_timestamp]])</f>
        <v>7</v>
      </c>
      <c r="J2335">
        <v>18</v>
      </c>
      <c r="K2335">
        <v>1</v>
      </c>
      <c r="L2335">
        <v>30</v>
      </c>
      <c r="M2335" t="s">
        <v>10</v>
      </c>
      <c r="N2335">
        <v>72.989999999999995</v>
      </c>
      <c r="O2335" t="s">
        <v>6</v>
      </c>
      <c r="P2335" t="s">
        <v>49572</v>
      </c>
      <c r="Q2335" t="s">
        <v>49573</v>
      </c>
      <c r="R2335">
        <v>72.989999999999995</v>
      </c>
    </row>
    <row r="2336" spans="1:18" x14ac:dyDescent="0.35">
      <c r="A2336">
        <v>10323746</v>
      </c>
      <c r="B2336">
        <v>832878954342</v>
      </c>
      <c r="C2336">
        <v>1015443</v>
      </c>
      <c r="D2336" s="20">
        <v>44365.298683703702</v>
      </c>
      <c r="E2336">
        <v>2021</v>
      </c>
      <c r="F2336">
        <v>6</v>
      </c>
      <c r="G2336">
        <v>18</v>
      </c>
      <c r="I2336">
        <f>HOUR(inu_neko_orderline_clean__2[[#This Row],[trans_timestamp]])</f>
        <v>7</v>
      </c>
      <c r="J2336">
        <v>18</v>
      </c>
      <c r="K2336">
        <v>1</v>
      </c>
      <c r="L2336">
        <v>30</v>
      </c>
      <c r="M2336" t="s">
        <v>10</v>
      </c>
      <c r="N2336">
        <v>45.99</v>
      </c>
      <c r="O2336" t="s">
        <v>18</v>
      </c>
      <c r="P2336" t="s">
        <v>49572</v>
      </c>
      <c r="Q2336" t="s">
        <v>49573</v>
      </c>
      <c r="R2336">
        <v>45.99</v>
      </c>
    </row>
    <row r="2337" spans="1:18" x14ac:dyDescent="0.35">
      <c r="A2337">
        <v>10323591</v>
      </c>
      <c r="B2337">
        <v>469757173540</v>
      </c>
      <c r="C2337">
        <v>1019293</v>
      </c>
      <c r="D2337" s="20">
        <v>44365.300624826392</v>
      </c>
      <c r="E2337">
        <v>2021</v>
      </c>
      <c r="F2337">
        <v>6</v>
      </c>
      <c r="G2337">
        <v>18</v>
      </c>
      <c r="I2337">
        <f>HOUR(inu_neko_orderline_clean__2[[#This Row],[trans_timestamp]])</f>
        <v>7</v>
      </c>
      <c r="J2337">
        <v>18</v>
      </c>
      <c r="K2337">
        <v>1</v>
      </c>
      <c r="L2337">
        <v>25</v>
      </c>
      <c r="M2337" t="s">
        <v>12</v>
      </c>
      <c r="N2337">
        <v>35.99</v>
      </c>
      <c r="O2337" t="s">
        <v>19</v>
      </c>
      <c r="P2337" t="s">
        <v>49575</v>
      </c>
      <c r="Q2337" t="s">
        <v>49573</v>
      </c>
      <c r="R2337">
        <v>35.99</v>
      </c>
    </row>
    <row r="2338" spans="1:18" x14ac:dyDescent="0.35">
      <c r="A2338">
        <v>10323591</v>
      </c>
      <c r="B2338">
        <v>719638485153</v>
      </c>
      <c r="C2338">
        <v>1019293</v>
      </c>
      <c r="D2338" s="20">
        <v>44365.300624826392</v>
      </c>
      <c r="E2338">
        <v>2021</v>
      </c>
      <c r="F2338">
        <v>6</v>
      </c>
      <c r="G2338">
        <v>18</v>
      </c>
      <c r="I2338">
        <f>HOUR(inu_neko_orderline_clean__2[[#This Row],[trans_timestamp]])</f>
        <v>7</v>
      </c>
      <c r="J2338">
        <v>18</v>
      </c>
      <c r="K2338">
        <v>1</v>
      </c>
      <c r="L2338">
        <v>25</v>
      </c>
      <c r="M2338" t="s">
        <v>12</v>
      </c>
      <c r="N2338">
        <v>72.989999999999995</v>
      </c>
      <c r="O2338" t="s">
        <v>6</v>
      </c>
      <c r="P2338" t="s">
        <v>49572</v>
      </c>
      <c r="Q2338" t="s">
        <v>49573</v>
      </c>
      <c r="R2338">
        <v>72.989999999999995</v>
      </c>
    </row>
    <row r="2339" spans="1:18" x14ac:dyDescent="0.35">
      <c r="A2339">
        <v>10323825</v>
      </c>
      <c r="B2339">
        <v>441530839394</v>
      </c>
      <c r="C2339">
        <v>1019523</v>
      </c>
      <c r="D2339" s="20">
        <v>44365.306723495371</v>
      </c>
      <c r="E2339">
        <v>2021</v>
      </c>
      <c r="F2339">
        <v>6</v>
      </c>
      <c r="G2339">
        <v>18</v>
      </c>
      <c r="I2339">
        <f>HOUR(inu_neko_orderline_clean__2[[#This Row],[trans_timestamp]])</f>
        <v>7</v>
      </c>
      <c r="J2339">
        <v>18</v>
      </c>
      <c r="K2339">
        <v>1</v>
      </c>
      <c r="L2339">
        <v>27</v>
      </c>
      <c r="M2339" t="s">
        <v>10</v>
      </c>
      <c r="N2339">
        <v>28.45</v>
      </c>
      <c r="O2339" t="s">
        <v>8</v>
      </c>
      <c r="P2339" t="s">
        <v>49575</v>
      </c>
      <c r="Q2339" t="s">
        <v>49573</v>
      </c>
      <c r="R2339">
        <v>28.45</v>
      </c>
    </row>
    <row r="2340" spans="1:18" x14ac:dyDescent="0.35">
      <c r="A2340">
        <v>10323825</v>
      </c>
      <c r="B2340">
        <v>344538897332</v>
      </c>
      <c r="C2340">
        <v>1019523</v>
      </c>
      <c r="D2340" s="20">
        <v>44365.306723495371</v>
      </c>
      <c r="E2340">
        <v>2021</v>
      </c>
      <c r="F2340">
        <v>6</v>
      </c>
      <c r="G2340">
        <v>18</v>
      </c>
      <c r="I2340">
        <f>HOUR(inu_neko_orderline_clean__2[[#This Row],[trans_timestamp]])</f>
        <v>7</v>
      </c>
      <c r="J2340">
        <v>18</v>
      </c>
      <c r="K2340">
        <v>1</v>
      </c>
      <c r="L2340">
        <v>27</v>
      </c>
      <c r="M2340" t="s">
        <v>10</v>
      </c>
      <c r="N2340">
        <v>19.989999999999998</v>
      </c>
      <c r="O2340" t="s">
        <v>21</v>
      </c>
      <c r="P2340" t="s">
        <v>49574</v>
      </c>
      <c r="Q2340" t="s">
        <v>49573</v>
      </c>
      <c r="R2340">
        <v>19.989999999999998</v>
      </c>
    </row>
    <row r="2341" spans="1:18" x14ac:dyDescent="0.35">
      <c r="A2341">
        <v>10323546</v>
      </c>
      <c r="B2341">
        <v>242313721729</v>
      </c>
      <c r="C2341">
        <v>1015101</v>
      </c>
      <c r="D2341" s="20">
        <v>44365.30777446759</v>
      </c>
      <c r="E2341">
        <v>2021</v>
      </c>
      <c r="F2341">
        <v>6</v>
      </c>
      <c r="G2341">
        <v>18</v>
      </c>
      <c r="I2341">
        <f>HOUR(inu_neko_orderline_clean__2[[#This Row],[trans_timestamp]])</f>
        <v>7</v>
      </c>
      <c r="J2341">
        <v>18</v>
      </c>
      <c r="K2341">
        <v>4</v>
      </c>
      <c r="L2341">
        <v>22</v>
      </c>
      <c r="M2341" t="s">
        <v>5</v>
      </c>
      <c r="N2341">
        <v>65.989999999999995</v>
      </c>
      <c r="O2341" t="s">
        <v>13</v>
      </c>
      <c r="P2341" t="s">
        <v>49572</v>
      </c>
      <c r="Q2341" t="s">
        <v>49577</v>
      </c>
      <c r="R2341">
        <v>263.95999999999998</v>
      </c>
    </row>
    <row r="2342" spans="1:18" x14ac:dyDescent="0.35">
      <c r="A2342">
        <v>10323767</v>
      </c>
      <c r="B2342">
        <v>704772572943</v>
      </c>
      <c r="C2342">
        <v>1013691</v>
      </c>
      <c r="D2342" s="20">
        <v>44365.30837914352</v>
      </c>
      <c r="E2342">
        <v>2021</v>
      </c>
      <c r="F2342">
        <v>6</v>
      </c>
      <c r="G2342">
        <v>18</v>
      </c>
      <c r="I2342">
        <f>HOUR(inu_neko_orderline_clean__2[[#This Row],[trans_timestamp]])</f>
        <v>7</v>
      </c>
      <c r="J2342">
        <v>18</v>
      </c>
      <c r="K2342">
        <v>3</v>
      </c>
      <c r="L2342">
        <v>27</v>
      </c>
      <c r="M2342" t="s">
        <v>5</v>
      </c>
      <c r="N2342">
        <v>35.979999999999997</v>
      </c>
      <c r="O2342" t="s">
        <v>26</v>
      </c>
      <c r="P2342" t="s">
        <v>49575</v>
      </c>
      <c r="Q2342" t="s">
        <v>49573</v>
      </c>
      <c r="R2342">
        <v>107.94</v>
      </c>
    </row>
    <row r="2343" spans="1:18" x14ac:dyDescent="0.35">
      <c r="A2343">
        <v>10323778</v>
      </c>
      <c r="B2343">
        <v>242313721729</v>
      </c>
      <c r="C2343">
        <v>1016408</v>
      </c>
      <c r="D2343" s="20">
        <v>44365.308836041666</v>
      </c>
      <c r="E2343">
        <v>2021</v>
      </c>
      <c r="F2343">
        <v>6</v>
      </c>
      <c r="G2343">
        <v>18</v>
      </c>
      <c r="I2343">
        <f>HOUR(inu_neko_orderline_clean__2[[#This Row],[trans_timestamp]])</f>
        <v>7</v>
      </c>
      <c r="J2343">
        <v>18</v>
      </c>
      <c r="K2343">
        <v>1</v>
      </c>
      <c r="L2343">
        <v>71</v>
      </c>
      <c r="M2343" t="s">
        <v>5</v>
      </c>
      <c r="N2343">
        <v>65.989999999999995</v>
      </c>
      <c r="O2343" t="s">
        <v>13</v>
      </c>
      <c r="P2343" t="s">
        <v>49572</v>
      </c>
      <c r="Q2343" t="s">
        <v>49577</v>
      </c>
      <c r="R2343">
        <v>65.989999999999995</v>
      </c>
    </row>
    <row r="2344" spans="1:18" x14ac:dyDescent="0.35">
      <c r="A2344">
        <v>10323778</v>
      </c>
      <c r="B2344">
        <v>575410882303</v>
      </c>
      <c r="C2344">
        <v>1016408</v>
      </c>
      <c r="D2344" s="20">
        <v>44365.308836041666</v>
      </c>
      <c r="E2344">
        <v>2021</v>
      </c>
      <c r="F2344">
        <v>6</v>
      </c>
      <c r="G2344">
        <v>18</v>
      </c>
      <c r="I2344">
        <f>HOUR(inu_neko_orderline_clean__2[[#This Row],[trans_timestamp]])</f>
        <v>7</v>
      </c>
      <c r="J2344">
        <v>18</v>
      </c>
      <c r="K2344">
        <v>2</v>
      </c>
      <c r="L2344">
        <v>71</v>
      </c>
      <c r="M2344" t="s">
        <v>5</v>
      </c>
      <c r="N2344">
        <v>21.95</v>
      </c>
      <c r="O2344" t="s">
        <v>23</v>
      </c>
      <c r="P2344" t="s">
        <v>49575</v>
      </c>
      <c r="Q2344" t="s">
        <v>49577</v>
      </c>
      <c r="R2344">
        <v>43.9</v>
      </c>
    </row>
    <row r="2345" spans="1:18" x14ac:dyDescent="0.35">
      <c r="A2345">
        <v>10323560</v>
      </c>
      <c r="B2345">
        <v>344538897332</v>
      </c>
      <c r="C2345">
        <v>1019350</v>
      </c>
      <c r="D2345" s="20">
        <v>44365.310143113427</v>
      </c>
      <c r="E2345">
        <v>2021</v>
      </c>
      <c r="F2345">
        <v>6</v>
      </c>
      <c r="G2345">
        <v>18</v>
      </c>
      <c r="I2345">
        <f>HOUR(inu_neko_orderline_clean__2[[#This Row],[trans_timestamp]])</f>
        <v>7</v>
      </c>
      <c r="J2345">
        <v>18</v>
      </c>
      <c r="K2345">
        <v>1</v>
      </c>
      <c r="L2345">
        <v>35</v>
      </c>
      <c r="M2345" t="s">
        <v>10</v>
      </c>
      <c r="N2345">
        <v>19.989999999999998</v>
      </c>
      <c r="O2345" t="s">
        <v>21</v>
      </c>
      <c r="P2345" t="s">
        <v>49574</v>
      </c>
      <c r="Q2345" t="s">
        <v>49573</v>
      </c>
      <c r="R2345">
        <v>19.989999999999998</v>
      </c>
    </row>
    <row r="2346" spans="1:18" x14ac:dyDescent="0.35">
      <c r="A2346">
        <v>10323672</v>
      </c>
      <c r="B2346">
        <v>845773115334</v>
      </c>
      <c r="C2346">
        <v>1008730</v>
      </c>
      <c r="D2346" s="20">
        <v>44365.312960162039</v>
      </c>
      <c r="E2346">
        <v>2021</v>
      </c>
      <c r="F2346">
        <v>6</v>
      </c>
      <c r="G2346">
        <v>18</v>
      </c>
      <c r="I2346">
        <f>HOUR(inu_neko_orderline_clean__2[[#This Row],[trans_timestamp]])</f>
        <v>7</v>
      </c>
      <c r="J2346">
        <v>18</v>
      </c>
      <c r="K2346">
        <v>1</v>
      </c>
      <c r="L2346">
        <v>32</v>
      </c>
      <c r="M2346" t="s">
        <v>32</v>
      </c>
      <c r="N2346">
        <v>12.99</v>
      </c>
      <c r="O2346" t="s">
        <v>22</v>
      </c>
      <c r="P2346" t="s">
        <v>49576</v>
      </c>
      <c r="Q2346" t="s">
        <v>49573</v>
      </c>
      <c r="R2346">
        <v>12.99</v>
      </c>
    </row>
    <row r="2347" spans="1:18" x14ac:dyDescent="0.35">
      <c r="A2347">
        <v>10323557</v>
      </c>
      <c r="B2347">
        <v>374613020864</v>
      </c>
      <c r="C2347">
        <v>1005104</v>
      </c>
      <c r="D2347" s="20">
        <v>44365.318178252317</v>
      </c>
      <c r="E2347">
        <v>2021</v>
      </c>
      <c r="F2347">
        <v>6</v>
      </c>
      <c r="G2347">
        <v>18</v>
      </c>
      <c r="I2347">
        <f>HOUR(inu_neko_orderline_clean__2[[#This Row],[trans_timestamp]])</f>
        <v>7</v>
      </c>
      <c r="J2347">
        <v>18</v>
      </c>
      <c r="K2347">
        <v>1</v>
      </c>
      <c r="L2347">
        <v>35</v>
      </c>
      <c r="M2347" t="s">
        <v>31</v>
      </c>
      <c r="N2347">
        <v>10.97</v>
      </c>
      <c r="O2347" t="s">
        <v>17</v>
      </c>
      <c r="P2347" t="s">
        <v>49574</v>
      </c>
      <c r="Q2347" t="s">
        <v>49577</v>
      </c>
      <c r="R2347">
        <v>10.97</v>
      </c>
    </row>
    <row r="2348" spans="1:18" x14ac:dyDescent="0.35">
      <c r="A2348">
        <v>10323707</v>
      </c>
      <c r="B2348">
        <v>344538897332</v>
      </c>
      <c r="C2348">
        <v>1004123</v>
      </c>
      <c r="D2348" s="20">
        <v>44365.31998659722</v>
      </c>
      <c r="E2348">
        <v>2021</v>
      </c>
      <c r="F2348">
        <v>6</v>
      </c>
      <c r="G2348">
        <v>18</v>
      </c>
      <c r="I2348">
        <f>HOUR(inu_neko_orderline_clean__2[[#This Row],[trans_timestamp]])</f>
        <v>7</v>
      </c>
      <c r="J2348">
        <v>18</v>
      </c>
      <c r="K2348">
        <v>3</v>
      </c>
      <c r="L2348">
        <v>29</v>
      </c>
      <c r="M2348" t="s">
        <v>5</v>
      </c>
      <c r="N2348">
        <v>19.989999999999998</v>
      </c>
      <c r="O2348" t="s">
        <v>21</v>
      </c>
      <c r="P2348" t="s">
        <v>49574</v>
      </c>
      <c r="Q2348" t="s">
        <v>49573</v>
      </c>
      <c r="R2348">
        <v>59.97</v>
      </c>
    </row>
    <row r="2349" spans="1:18" x14ac:dyDescent="0.35">
      <c r="A2349">
        <v>10323801</v>
      </c>
      <c r="B2349">
        <v>832878954342</v>
      </c>
      <c r="C2349">
        <v>1019507</v>
      </c>
      <c r="D2349" s="20">
        <v>44365.324067638889</v>
      </c>
      <c r="E2349">
        <v>2021</v>
      </c>
      <c r="F2349">
        <v>6</v>
      </c>
      <c r="G2349">
        <v>18</v>
      </c>
      <c r="I2349">
        <f>HOUR(inu_neko_orderline_clean__2[[#This Row],[trans_timestamp]])</f>
        <v>7</v>
      </c>
      <c r="J2349">
        <v>18</v>
      </c>
      <c r="K2349">
        <v>1</v>
      </c>
      <c r="L2349">
        <v>61</v>
      </c>
      <c r="M2349" t="s">
        <v>10</v>
      </c>
      <c r="N2349">
        <v>45.99</v>
      </c>
      <c r="O2349" t="s">
        <v>18</v>
      </c>
      <c r="P2349" t="s">
        <v>49572</v>
      </c>
      <c r="Q2349" t="s">
        <v>49573</v>
      </c>
      <c r="R2349">
        <v>45.99</v>
      </c>
    </row>
    <row r="2350" spans="1:18" x14ac:dyDescent="0.35">
      <c r="A2350">
        <v>10323580</v>
      </c>
      <c r="B2350">
        <v>969568933713</v>
      </c>
      <c r="C2350">
        <v>1008480</v>
      </c>
      <c r="D2350" s="20">
        <v>44365.324829386576</v>
      </c>
      <c r="E2350">
        <v>2021</v>
      </c>
      <c r="F2350">
        <v>6</v>
      </c>
      <c r="G2350">
        <v>18</v>
      </c>
      <c r="I2350">
        <f>HOUR(inu_neko_orderline_clean__2[[#This Row],[trans_timestamp]])</f>
        <v>7</v>
      </c>
      <c r="J2350">
        <v>18</v>
      </c>
      <c r="K2350">
        <v>2</v>
      </c>
      <c r="L2350">
        <v>28</v>
      </c>
      <c r="M2350" t="s">
        <v>10</v>
      </c>
      <c r="N2350">
        <v>32.99</v>
      </c>
      <c r="O2350" t="s">
        <v>20</v>
      </c>
      <c r="P2350" t="s">
        <v>49575</v>
      </c>
      <c r="Q2350" t="s">
        <v>49573</v>
      </c>
      <c r="R2350">
        <v>65.98</v>
      </c>
    </row>
    <row r="2351" spans="1:18" x14ac:dyDescent="0.35">
      <c r="A2351">
        <v>10323785</v>
      </c>
      <c r="B2351">
        <v>441530839394</v>
      </c>
      <c r="C2351">
        <v>1003694</v>
      </c>
      <c r="D2351" s="20">
        <v>44365.332715972225</v>
      </c>
      <c r="E2351">
        <v>2021</v>
      </c>
      <c r="F2351">
        <v>6</v>
      </c>
      <c r="G2351">
        <v>18</v>
      </c>
      <c r="I2351">
        <f>HOUR(inu_neko_orderline_clean__2[[#This Row],[trans_timestamp]])</f>
        <v>7</v>
      </c>
      <c r="J2351">
        <v>18</v>
      </c>
      <c r="K2351">
        <v>1</v>
      </c>
      <c r="L2351">
        <v>22</v>
      </c>
      <c r="M2351" t="s">
        <v>15</v>
      </c>
      <c r="N2351">
        <v>28.45</v>
      </c>
      <c r="O2351" t="s">
        <v>8</v>
      </c>
      <c r="P2351" t="s">
        <v>49575</v>
      </c>
      <c r="Q2351" t="s">
        <v>49573</v>
      </c>
      <c r="R2351">
        <v>28.45</v>
      </c>
    </row>
    <row r="2352" spans="1:18" x14ac:dyDescent="0.35">
      <c r="A2352">
        <v>10323990</v>
      </c>
      <c r="B2352">
        <v>733426809698</v>
      </c>
      <c r="C2352">
        <v>1005440</v>
      </c>
      <c r="D2352" s="20">
        <v>44366.298908969904</v>
      </c>
      <c r="E2352">
        <v>2021</v>
      </c>
      <c r="F2352">
        <v>6</v>
      </c>
      <c r="G2352">
        <v>19</v>
      </c>
      <c r="I2352">
        <f>HOUR(inu_neko_orderline_clean__2[[#This Row],[trans_timestamp]])</f>
        <v>7</v>
      </c>
      <c r="J2352">
        <v>19</v>
      </c>
      <c r="K2352">
        <v>1</v>
      </c>
      <c r="L2352">
        <v>26</v>
      </c>
      <c r="M2352" t="s">
        <v>31</v>
      </c>
      <c r="N2352">
        <v>18.95</v>
      </c>
      <c r="O2352" t="s">
        <v>9</v>
      </c>
      <c r="P2352" t="s">
        <v>49576</v>
      </c>
      <c r="Q2352" t="s">
        <v>49573</v>
      </c>
      <c r="R2352">
        <v>18.95</v>
      </c>
    </row>
    <row r="2353" spans="1:18" x14ac:dyDescent="0.35">
      <c r="A2353">
        <v>10324105</v>
      </c>
      <c r="B2353">
        <v>374613020864</v>
      </c>
      <c r="C2353">
        <v>1014798</v>
      </c>
      <c r="D2353" s="20">
        <v>44366.299563263892</v>
      </c>
      <c r="E2353">
        <v>2021</v>
      </c>
      <c r="F2353">
        <v>6</v>
      </c>
      <c r="G2353">
        <v>19</v>
      </c>
      <c r="I2353">
        <f>HOUR(inu_neko_orderline_clean__2[[#This Row],[trans_timestamp]])</f>
        <v>7</v>
      </c>
      <c r="J2353">
        <v>19</v>
      </c>
      <c r="K2353">
        <v>1</v>
      </c>
      <c r="L2353">
        <v>22</v>
      </c>
      <c r="M2353" t="s">
        <v>10</v>
      </c>
      <c r="N2353">
        <v>10.97</v>
      </c>
      <c r="O2353" t="s">
        <v>17</v>
      </c>
      <c r="P2353" t="s">
        <v>49574</v>
      </c>
      <c r="Q2353" t="s">
        <v>49577</v>
      </c>
      <c r="R2353">
        <v>10.97</v>
      </c>
    </row>
    <row r="2354" spans="1:18" x14ac:dyDescent="0.35">
      <c r="A2354">
        <v>10324181</v>
      </c>
      <c r="B2354">
        <v>469757173540</v>
      </c>
      <c r="C2354">
        <v>1019545</v>
      </c>
      <c r="D2354" s="20">
        <v>44366.300415972219</v>
      </c>
      <c r="E2354">
        <v>2021</v>
      </c>
      <c r="F2354">
        <v>6</v>
      </c>
      <c r="G2354">
        <v>19</v>
      </c>
      <c r="I2354">
        <f>HOUR(inu_neko_orderline_clean__2[[#This Row],[trans_timestamp]])</f>
        <v>7</v>
      </c>
      <c r="J2354">
        <v>19</v>
      </c>
      <c r="K2354">
        <v>1</v>
      </c>
      <c r="L2354">
        <v>20</v>
      </c>
      <c r="M2354" t="s">
        <v>63</v>
      </c>
      <c r="N2354">
        <v>35.99</v>
      </c>
      <c r="O2354" t="s">
        <v>19</v>
      </c>
      <c r="P2354" t="s">
        <v>49575</v>
      </c>
      <c r="Q2354" t="s">
        <v>49573</v>
      </c>
      <c r="R2354">
        <v>35.99</v>
      </c>
    </row>
    <row r="2355" spans="1:18" x14ac:dyDescent="0.35">
      <c r="A2355">
        <v>10323889</v>
      </c>
      <c r="B2355">
        <v>733426809698</v>
      </c>
      <c r="C2355">
        <v>1019569</v>
      </c>
      <c r="D2355" s="20">
        <v>44366.303321678242</v>
      </c>
      <c r="E2355">
        <v>2021</v>
      </c>
      <c r="F2355">
        <v>6</v>
      </c>
      <c r="G2355">
        <v>19</v>
      </c>
      <c r="I2355">
        <f>HOUR(inu_neko_orderline_clean__2[[#This Row],[trans_timestamp]])</f>
        <v>7</v>
      </c>
      <c r="J2355">
        <v>19</v>
      </c>
      <c r="K2355">
        <v>1</v>
      </c>
      <c r="L2355">
        <v>36</v>
      </c>
      <c r="M2355" t="s">
        <v>29</v>
      </c>
      <c r="N2355">
        <v>18.95</v>
      </c>
      <c r="O2355" t="s">
        <v>9</v>
      </c>
      <c r="P2355" t="s">
        <v>49576</v>
      </c>
      <c r="Q2355" t="s">
        <v>49573</v>
      </c>
      <c r="R2355">
        <v>18.95</v>
      </c>
    </row>
    <row r="2356" spans="1:18" x14ac:dyDescent="0.35">
      <c r="A2356">
        <v>10324173</v>
      </c>
      <c r="B2356">
        <v>344538897332</v>
      </c>
      <c r="C2356">
        <v>1019749</v>
      </c>
      <c r="D2356" s="20">
        <v>44366.304575925926</v>
      </c>
      <c r="E2356">
        <v>2021</v>
      </c>
      <c r="F2356">
        <v>6</v>
      </c>
      <c r="G2356">
        <v>19</v>
      </c>
      <c r="I2356">
        <f>HOUR(inu_neko_orderline_clean__2[[#This Row],[trans_timestamp]])</f>
        <v>7</v>
      </c>
      <c r="J2356">
        <v>19</v>
      </c>
      <c r="K2356">
        <v>1</v>
      </c>
      <c r="L2356">
        <v>32</v>
      </c>
      <c r="M2356" t="s">
        <v>12</v>
      </c>
      <c r="N2356">
        <v>19.989999999999998</v>
      </c>
      <c r="O2356" t="s">
        <v>21</v>
      </c>
      <c r="P2356" t="s">
        <v>49574</v>
      </c>
      <c r="Q2356" t="s">
        <v>49573</v>
      </c>
      <c r="R2356">
        <v>19.989999999999998</v>
      </c>
    </row>
    <row r="2357" spans="1:18" x14ac:dyDescent="0.35">
      <c r="A2357">
        <v>10324072</v>
      </c>
      <c r="B2357">
        <v>73201504044</v>
      </c>
      <c r="C2357">
        <v>1019690</v>
      </c>
      <c r="D2357" s="20">
        <v>44366.30597105324</v>
      </c>
      <c r="E2357">
        <v>2021</v>
      </c>
      <c r="F2357">
        <v>6</v>
      </c>
      <c r="G2357">
        <v>19</v>
      </c>
      <c r="I2357">
        <f>HOUR(inu_neko_orderline_clean__2[[#This Row],[trans_timestamp]])</f>
        <v>7</v>
      </c>
      <c r="J2357">
        <v>19</v>
      </c>
      <c r="K2357">
        <v>2</v>
      </c>
      <c r="L2357">
        <v>29</v>
      </c>
      <c r="M2357" t="s">
        <v>12</v>
      </c>
      <c r="N2357">
        <v>18.95</v>
      </c>
      <c r="O2357" t="s">
        <v>7</v>
      </c>
      <c r="P2357" t="s">
        <v>49574</v>
      </c>
      <c r="Q2357" t="s">
        <v>49573</v>
      </c>
      <c r="R2357">
        <v>37.9</v>
      </c>
    </row>
    <row r="2358" spans="1:18" x14ac:dyDescent="0.35">
      <c r="A2358">
        <v>10324072</v>
      </c>
      <c r="B2358">
        <v>969568933713</v>
      </c>
      <c r="C2358">
        <v>1019690</v>
      </c>
      <c r="D2358" s="20">
        <v>44366.30597105324</v>
      </c>
      <c r="E2358">
        <v>2021</v>
      </c>
      <c r="F2358">
        <v>6</v>
      </c>
      <c r="G2358">
        <v>19</v>
      </c>
      <c r="I2358">
        <f>HOUR(inu_neko_orderline_clean__2[[#This Row],[trans_timestamp]])</f>
        <v>7</v>
      </c>
      <c r="J2358">
        <v>19</v>
      </c>
      <c r="K2358">
        <v>1</v>
      </c>
      <c r="L2358">
        <v>29</v>
      </c>
      <c r="M2358" t="s">
        <v>12</v>
      </c>
      <c r="N2358">
        <v>32.99</v>
      </c>
      <c r="O2358" t="s">
        <v>20</v>
      </c>
      <c r="P2358" t="s">
        <v>49575</v>
      </c>
      <c r="Q2358" t="s">
        <v>49573</v>
      </c>
      <c r="R2358">
        <v>32.99</v>
      </c>
    </row>
    <row r="2359" spans="1:18" x14ac:dyDescent="0.35">
      <c r="A2359">
        <v>10323894</v>
      </c>
      <c r="B2359">
        <v>344934101144</v>
      </c>
      <c r="C2359">
        <v>1019573</v>
      </c>
      <c r="D2359" s="20">
        <v>44366.312528263887</v>
      </c>
      <c r="E2359">
        <v>2021</v>
      </c>
      <c r="F2359">
        <v>6</v>
      </c>
      <c r="G2359">
        <v>19</v>
      </c>
      <c r="I2359">
        <f>HOUR(inu_neko_orderline_clean__2[[#This Row],[trans_timestamp]])</f>
        <v>7</v>
      </c>
      <c r="J2359">
        <v>19</v>
      </c>
      <c r="K2359">
        <v>1</v>
      </c>
      <c r="L2359">
        <v>32</v>
      </c>
      <c r="M2359" t="s">
        <v>36</v>
      </c>
      <c r="N2359">
        <v>24.95</v>
      </c>
      <c r="O2359" t="s">
        <v>11</v>
      </c>
      <c r="P2359" t="s">
        <v>49575</v>
      </c>
      <c r="Q2359" t="s">
        <v>49577</v>
      </c>
      <c r="R2359">
        <v>24.95</v>
      </c>
    </row>
    <row r="2360" spans="1:18" x14ac:dyDescent="0.35">
      <c r="A2360">
        <v>10323894</v>
      </c>
      <c r="B2360">
        <v>832878954342</v>
      </c>
      <c r="C2360">
        <v>1019573</v>
      </c>
      <c r="D2360" s="20">
        <v>44366.312528263887</v>
      </c>
      <c r="E2360">
        <v>2021</v>
      </c>
      <c r="F2360">
        <v>6</v>
      </c>
      <c r="G2360">
        <v>19</v>
      </c>
      <c r="I2360">
        <f>HOUR(inu_neko_orderline_clean__2[[#This Row],[trans_timestamp]])</f>
        <v>7</v>
      </c>
      <c r="J2360">
        <v>19</v>
      </c>
      <c r="K2360">
        <v>1</v>
      </c>
      <c r="L2360">
        <v>32</v>
      </c>
      <c r="M2360" t="s">
        <v>36</v>
      </c>
      <c r="N2360">
        <v>45.99</v>
      </c>
      <c r="O2360" t="s">
        <v>18</v>
      </c>
      <c r="P2360" t="s">
        <v>49572</v>
      </c>
      <c r="Q2360" t="s">
        <v>49573</v>
      </c>
      <c r="R2360">
        <v>45.99</v>
      </c>
    </row>
    <row r="2361" spans="1:18" x14ac:dyDescent="0.35">
      <c r="A2361">
        <v>10323894</v>
      </c>
      <c r="B2361">
        <v>719638485153</v>
      </c>
      <c r="C2361">
        <v>1019573</v>
      </c>
      <c r="D2361" s="20">
        <v>44366.312528263887</v>
      </c>
      <c r="E2361">
        <v>2021</v>
      </c>
      <c r="F2361">
        <v>6</v>
      </c>
      <c r="G2361">
        <v>19</v>
      </c>
      <c r="I2361">
        <f>HOUR(inu_neko_orderline_clean__2[[#This Row],[trans_timestamp]])</f>
        <v>7</v>
      </c>
      <c r="J2361">
        <v>19</v>
      </c>
      <c r="K2361">
        <v>2</v>
      </c>
      <c r="L2361">
        <v>32</v>
      </c>
      <c r="M2361" t="s">
        <v>36</v>
      </c>
      <c r="N2361">
        <v>72.989999999999995</v>
      </c>
      <c r="O2361" t="s">
        <v>6</v>
      </c>
      <c r="P2361" t="s">
        <v>49572</v>
      </c>
      <c r="Q2361" t="s">
        <v>49573</v>
      </c>
      <c r="R2361">
        <v>145.97999999999999</v>
      </c>
    </row>
    <row r="2362" spans="1:18" x14ac:dyDescent="0.35">
      <c r="A2362">
        <v>10324177</v>
      </c>
      <c r="B2362">
        <v>287663658863</v>
      </c>
      <c r="C2362">
        <v>1019751</v>
      </c>
      <c r="D2362" s="20">
        <v>44366.320617754631</v>
      </c>
      <c r="E2362">
        <v>2021</v>
      </c>
      <c r="F2362">
        <v>6</v>
      </c>
      <c r="G2362">
        <v>19</v>
      </c>
      <c r="I2362">
        <f>HOUR(inu_neko_orderline_clean__2[[#This Row],[trans_timestamp]])</f>
        <v>7</v>
      </c>
      <c r="J2362">
        <v>19</v>
      </c>
      <c r="K2362">
        <v>1</v>
      </c>
      <c r="L2362">
        <v>28</v>
      </c>
      <c r="M2362" t="s">
        <v>10</v>
      </c>
      <c r="N2362">
        <v>9.9499999999999993</v>
      </c>
      <c r="O2362" t="s">
        <v>16</v>
      </c>
      <c r="P2362" t="s">
        <v>49574</v>
      </c>
      <c r="Q2362" t="s">
        <v>49577</v>
      </c>
      <c r="R2362">
        <v>9.9499999999999993</v>
      </c>
    </row>
    <row r="2363" spans="1:18" x14ac:dyDescent="0.35">
      <c r="A2363">
        <v>10324170</v>
      </c>
      <c r="B2363">
        <v>287663658863</v>
      </c>
      <c r="C2363">
        <v>1019748</v>
      </c>
      <c r="D2363" s="20">
        <v>44366.321175347221</v>
      </c>
      <c r="E2363">
        <v>2021</v>
      </c>
      <c r="F2363">
        <v>6</v>
      </c>
      <c r="G2363">
        <v>19</v>
      </c>
      <c r="I2363">
        <f>HOUR(inu_neko_orderline_clean__2[[#This Row],[trans_timestamp]])</f>
        <v>7</v>
      </c>
      <c r="J2363">
        <v>19</v>
      </c>
      <c r="K2363">
        <v>1</v>
      </c>
      <c r="L2363">
        <v>23</v>
      </c>
      <c r="M2363" t="s">
        <v>12</v>
      </c>
      <c r="N2363">
        <v>9.9499999999999993</v>
      </c>
      <c r="O2363" t="s">
        <v>16</v>
      </c>
      <c r="P2363" t="s">
        <v>49574</v>
      </c>
      <c r="Q2363" t="s">
        <v>49577</v>
      </c>
      <c r="R2363">
        <v>9.9499999999999993</v>
      </c>
    </row>
    <row r="2364" spans="1:18" x14ac:dyDescent="0.35">
      <c r="A2364">
        <v>10323903</v>
      </c>
      <c r="B2364">
        <v>140160459467</v>
      </c>
      <c r="C2364">
        <v>1019580</v>
      </c>
      <c r="D2364" s="20">
        <v>44366.321836724535</v>
      </c>
      <c r="E2364">
        <v>2021</v>
      </c>
      <c r="F2364">
        <v>6</v>
      </c>
      <c r="G2364">
        <v>19</v>
      </c>
      <c r="I2364">
        <f>HOUR(inu_neko_orderline_clean__2[[#This Row],[trans_timestamp]])</f>
        <v>7</v>
      </c>
      <c r="J2364">
        <v>19</v>
      </c>
      <c r="K2364">
        <v>1</v>
      </c>
      <c r="L2364">
        <v>29</v>
      </c>
      <c r="M2364" t="s">
        <v>44</v>
      </c>
      <c r="N2364">
        <v>48.95</v>
      </c>
      <c r="O2364" t="s">
        <v>28</v>
      </c>
      <c r="P2364" t="s">
        <v>49572</v>
      </c>
      <c r="Q2364" t="s">
        <v>49577</v>
      </c>
      <c r="R2364">
        <v>48.95</v>
      </c>
    </row>
    <row r="2365" spans="1:18" x14ac:dyDescent="0.35">
      <c r="A2365">
        <v>10323903</v>
      </c>
      <c r="B2365">
        <v>575410882303</v>
      </c>
      <c r="C2365">
        <v>1019580</v>
      </c>
      <c r="D2365" s="20">
        <v>44366.321836724535</v>
      </c>
      <c r="E2365">
        <v>2021</v>
      </c>
      <c r="F2365">
        <v>6</v>
      </c>
      <c r="G2365">
        <v>19</v>
      </c>
      <c r="I2365">
        <f>HOUR(inu_neko_orderline_clean__2[[#This Row],[trans_timestamp]])</f>
        <v>7</v>
      </c>
      <c r="J2365">
        <v>19</v>
      </c>
      <c r="K2365">
        <v>1</v>
      </c>
      <c r="L2365">
        <v>29</v>
      </c>
      <c r="M2365" t="s">
        <v>44</v>
      </c>
      <c r="N2365">
        <v>21.95</v>
      </c>
      <c r="O2365" t="s">
        <v>23</v>
      </c>
      <c r="P2365" t="s">
        <v>49575</v>
      </c>
      <c r="Q2365" t="s">
        <v>49577</v>
      </c>
      <c r="R2365">
        <v>21.95</v>
      </c>
    </row>
    <row r="2366" spans="1:18" x14ac:dyDescent="0.35">
      <c r="A2366">
        <v>10323903</v>
      </c>
      <c r="B2366">
        <v>733426809698</v>
      </c>
      <c r="C2366">
        <v>1019580</v>
      </c>
      <c r="D2366" s="20">
        <v>44366.321836724535</v>
      </c>
      <c r="E2366">
        <v>2021</v>
      </c>
      <c r="F2366">
        <v>6</v>
      </c>
      <c r="G2366">
        <v>19</v>
      </c>
      <c r="I2366">
        <f>HOUR(inu_neko_orderline_clean__2[[#This Row],[trans_timestamp]])</f>
        <v>7</v>
      </c>
      <c r="J2366">
        <v>19</v>
      </c>
      <c r="K2366">
        <v>1</v>
      </c>
      <c r="L2366">
        <v>29</v>
      </c>
      <c r="M2366" t="s">
        <v>44</v>
      </c>
      <c r="N2366">
        <v>18.95</v>
      </c>
      <c r="O2366" t="s">
        <v>9</v>
      </c>
      <c r="P2366" t="s">
        <v>49576</v>
      </c>
      <c r="Q2366" t="s">
        <v>49573</v>
      </c>
      <c r="R2366">
        <v>18.95</v>
      </c>
    </row>
    <row r="2367" spans="1:18" x14ac:dyDescent="0.35">
      <c r="A2367">
        <v>10323918</v>
      </c>
      <c r="B2367">
        <v>374613020864</v>
      </c>
      <c r="C2367">
        <v>1016061</v>
      </c>
      <c r="D2367" s="20">
        <v>44366.322879791667</v>
      </c>
      <c r="E2367">
        <v>2021</v>
      </c>
      <c r="F2367">
        <v>6</v>
      </c>
      <c r="G2367">
        <v>19</v>
      </c>
      <c r="I2367">
        <f>HOUR(inu_neko_orderline_clean__2[[#This Row],[trans_timestamp]])</f>
        <v>7</v>
      </c>
      <c r="J2367">
        <v>19</v>
      </c>
      <c r="K2367">
        <v>1</v>
      </c>
      <c r="L2367">
        <v>30</v>
      </c>
      <c r="M2367" t="s">
        <v>10</v>
      </c>
      <c r="N2367">
        <v>10.97</v>
      </c>
      <c r="O2367" t="s">
        <v>17</v>
      </c>
      <c r="P2367" t="s">
        <v>49574</v>
      </c>
      <c r="Q2367" t="s">
        <v>49577</v>
      </c>
      <c r="R2367">
        <v>10.97</v>
      </c>
    </row>
    <row r="2368" spans="1:18" x14ac:dyDescent="0.35">
      <c r="A2368">
        <v>10323918</v>
      </c>
      <c r="B2368">
        <v>469757173540</v>
      </c>
      <c r="C2368">
        <v>1016061</v>
      </c>
      <c r="D2368" s="20">
        <v>44366.322879791667</v>
      </c>
      <c r="E2368">
        <v>2021</v>
      </c>
      <c r="F2368">
        <v>6</v>
      </c>
      <c r="G2368">
        <v>19</v>
      </c>
      <c r="I2368">
        <f>HOUR(inu_neko_orderline_clean__2[[#This Row],[trans_timestamp]])</f>
        <v>7</v>
      </c>
      <c r="J2368">
        <v>19</v>
      </c>
      <c r="K2368">
        <v>2</v>
      </c>
      <c r="L2368">
        <v>30</v>
      </c>
      <c r="M2368" t="s">
        <v>10</v>
      </c>
      <c r="N2368">
        <v>35.99</v>
      </c>
      <c r="O2368" t="s">
        <v>19</v>
      </c>
      <c r="P2368" t="s">
        <v>49575</v>
      </c>
      <c r="Q2368" t="s">
        <v>49573</v>
      </c>
      <c r="R2368">
        <v>71.98</v>
      </c>
    </row>
    <row r="2369" spans="1:18" x14ac:dyDescent="0.35">
      <c r="A2369">
        <v>10324007</v>
      </c>
      <c r="B2369">
        <v>904582148679</v>
      </c>
      <c r="C2369">
        <v>1003368</v>
      </c>
      <c r="D2369" s="20">
        <v>44366.325079444447</v>
      </c>
      <c r="E2369">
        <v>2021</v>
      </c>
      <c r="F2369">
        <v>6</v>
      </c>
      <c r="G2369">
        <v>19</v>
      </c>
      <c r="I2369">
        <f>HOUR(inu_neko_orderline_clean__2[[#This Row],[trans_timestamp]])</f>
        <v>7</v>
      </c>
      <c r="J2369">
        <v>19</v>
      </c>
      <c r="K2369">
        <v>1</v>
      </c>
      <c r="L2369">
        <v>26</v>
      </c>
      <c r="M2369" t="s">
        <v>5</v>
      </c>
      <c r="N2369">
        <v>12.97</v>
      </c>
      <c r="O2369" t="s">
        <v>30</v>
      </c>
      <c r="P2369" t="s">
        <v>49576</v>
      </c>
      <c r="Q2369" t="s">
        <v>49577</v>
      </c>
      <c r="R2369">
        <v>12.97</v>
      </c>
    </row>
    <row r="2370" spans="1:18" x14ac:dyDescent="0.35">
      <c r="A2370">
        <v>10324007</v>
      </c>
      <c r="B2370">
        <v>344934101144</v>
      </c>
      <c r="C2370">
        <v>1003368</v>
      </c>
      <c r="D2370" s="20">
        <v>44366.325079444447</v>
      </c>
      <c r="E2370">
        <v>2021</v>
      </c>
      <c r="F2370">
        <v>6</v>
      </c>
      <c r="G2370">
        <v>19</v>
      </c>
      <c r="I2370">
        <f>HOUR(inu_neko_orderline_clean__2[[#This Row],[trans_timestamp]])</f>
        <v>7</v>
      </c>
      <c r="J2370">
        <v>19</v>
      </c>
      <c r="K2370">
        <v>2</v>
      </c>
      <c r="L2370">
        <v>26</v>
      </c>
      <c r="M2370" t="s">
        <v>5</v>
      </c>
      <c r="N2370">
        <v>24.95</v>
      </c>
      <c r="O2370" t="s">
        <v>11</v>
      </c>
      <c r="P2370" t="s">
        <v>49575</v>
      </c>
      <c r="Q2370" t="s">
        <v>49577</v>
      </c>
      <c r="R2370">
        <v>49.9</v>
      </c>
    </row>
    <row r="2371" spans="1:18" x14ac:dyDescent="0.35">
      <c r="A2371">
        <v>10324021</v>
      </c>
      <c r="B2371">
        <v>483326155497</v>
      </c>
      <c r="C2371">
        <v>1011650</v>
      </c>
      <c r="D2371" s="20">
        <v>44366.325275833333</v>
      </c>
      <c r="E2371">
        <v>2021</v>
      </c>
      <c r="F2371">
        <v>6</v>
      </c>
      <c r="G2371">
        <v>19</v>
      </c>
      <c r="I2371">
        <f>HOUR(inu_neko_orderline_clean__2[[#This Row],[trans_timestamp]])</f>
        <v>7</v>
      </c>
      <c r="J2371">
        <v>19</v>
      </c>
      <c r="K2371">
        <v>2</v>
      </c>
      <c r="L2371">
        <v>25</v>
      </c>
      <c r="M2371" t="s">
        <v>10</v>
      </c>
      <c r="N2371">
        <v>10.99</v>
      </c>
      <c r="O2371" t="s">
        <v>24</v>
      </c>
      <c r="P2371" t="s">
        <v>49576</v>
      </c>
      <c r="Q2371" t="s">
        <v>49577</v>
      </c>
      <c r="R2371">
        <v>21.98</v>
      </c>
    </row>
    <row r="2372" spans="1:18" x14ac:dyDescent="0.35">
      <c r="A2372">
        <v>10324041</v>
      </c>
      <c r="B2372">
        <v>719638485153</v>
      </c>
      <c r="C2372">
        <v>1019672</v>
      </c>
      <c r="D2372" s="20">
        <v>44366.325407708333</v>
      </c>
      <c r="E2372">
        <v>2021</v>
      </c>
      <c r="F2372">
        <v>6</v>
      </c>
      <c r="G2372">
        <v>19</v>
      </c>
      <c r="I2372">
        <f>HOUR(inu_neko_orderline_clean__2[[#This Row],[trans_timestamp]])</f>
        <v>7</v>
      </c>
      <c r="J2372">
        <v>19</v>
      </c>
      <c r="K2372">
        <v>1</v>
      </c>
      <c r="L2372">
        <v>24</v>
      </c>
      <c r="M2372" t="s">
        <v>47</v>
      </c>
      <c r="N2372">
        <v>72.989999999999995</v>
      </c>
      <c r="O2372" t="s">
        <v>6</v>
      </c>
      <c r="P2372" t="s">
        <v>49572</v>
      </c>
      <c r="Q2372" t="s">
        <v>49573</v>
      </c>
      <c r="R2372">
        <v>72.989999999999995</v>
      </c>
    </row>
    <row r="2373" spans="1:18" x14ac:dyDescent="0.35">
      <c r="A2373">
        <v>10324114</v>
      </c>
      <c r="B2373">
        <v>374613020864</v>
      </c>
      <c r="C2373">
        <v>1019715</v>
      </c>
      <c r="D2373" s="20">
        <v>44366.329708078702</v>
      </c>
      <c r="E2373">
        <v>2021</v>
      </c>
      <c r="F2373">
        <v>6</v>
      </c>
      <c r="G2373">
        <v>19</v>
      </c>
      <c r="I2373">
        <f>HOUR(inu_neko_orderline_clean__2[[#This Row],[trans_timestamp]])</f>
        <v>7</v>
      </c>
      <c r="J2373">
        <v>19</v>
      </c>
      <c r="K2373">
        <v>1</v>
      </c>
      <c r="L2373">
        <v>34</v>
      </c>
      <c r="M2373" t="s">
        <v>34</v>
      </c>
      <c r="N2373">
        <v>10.97</v>
      </c>
      <c r="O2373" t="s">
        <v>17</v>
      </c>
      <c r="P2373" t="s">
        <v>49574</v>
      </c>
      <c r="Q2373" t="s">
        <v>49577</v>
      </c>
      <c r="R2373">
        <v>10.97</v>
      </c>
    </row>
    <row r="2374" spans="1:18" x14ac:dyDescent="0.35">
      <c r="A2374">
        <v>10324114</v>
      </c>
      <c r="B2374">
        <v>287663658863</v>
      </c>
      <c r="C2374">
        <v>1019715</v>
      </c>
      <c r="D2374" s="20">
        <v>44366.329708078702</v>
      </c>
      <c r="E2374">
        <v>2021</v>
      </c>
      <c r="F2374">
        <v>6</v>
      </c>
      <c r="G2374">
        <v>19</v>
      </c>
      <c r="I2374">
        <f>HOUR(inu_neko_orderline_clean__2[[#This Row],[trans_timestamp]])</f>
        <v>7</v>
      </c>
      <c r="J2374">
        <v>19</v>
      </c>
      <c r="K2374">
        <v>4</v>
      </c>
      <c r="L2374">
        <v>34</v>
      </c>
      <c r="M2374" t="s">
        <v>34</v>
      </c>
      <c r="N2374">
        <v>9.9499999999999993</v>
      </c>
      <c r="O2374" t="s">
        <v>16</v>
      </c>
      <c r="P2374" t="s">
        <v>49574</v>
      </c>
      <c r="Q2374" t="s">
        <v>49577</v>
      </c>
      <c r="R2374">
        <v>39.799999999999997</v>
      </c>
    </row>
    <row r="2375" spans="1:18" x14ac:dyDescent="0.35">
      <c r="A2375">
        <v>10324121</v>
      </c>
      <c r="B2375">
        <v>904582148679</v>
      </c>
      <c r="C2375">
        <v>1008588</v>
      </c>
      <c r="D2375" s="20">
        <v>44366.329804340276</v>
      </c>
      <c r="E2375">
        <v>2021</v>
      </c>
      <c r="F2375">
        <v>6</v>
      </c>
      <c r="G2375">
        <v>19</v>
      </c>
      <c r="I2375">
        <f>HOUR(inu_neko_orderline_clean__2[[#This Row],[trans_timestamp]])</f>
        <v>7</v>
      </c>
      <c r="J2375">
        <v>19</v>
      </c>
      <c r="K2375">
        <v>1</v>
      </c>
      <c r="L2375">
        <v>23</v>
      </c>
      <c r="M2375" t="s">
        <v>33</v>
      </c>
      <c r="N2375">
        <v>12.97</v>
      </c>
      <c r="O2375" t="s">
        <v>30</v>
      </c>
      <c r="P2375" t="s">
        <v>49576</v>
      </c>
      <c r="Q2375" t="s">
        <v>49577</v>
      </c>
      <c r="R2375">
        <v>12.97</v>
      </c>
    </row>
    <row r="2376" spans="1:18" x14ac:dyDescent="0.35">
      <c r="A2376">
        <v>10323902</v>
      </c>
      <c r="B2376">
        <v>733426809698</v>
      </c>
      <c r="C2376">
        <v>1019579</v>
      </c>
      <c r="D2376" s="20">
        <v>44366.332681215281</v>
      </c>
      <c r="E2376">
        <v>2021</v>
      </c>
      <c r="F2376">
        <v>6</v>
      </c>
      <c r="G2376">
        <v>19</v>
      </c>
      <c r="I2376">
        <f>HOUR(inu_neko_orderline_clean__2[[#This Row],[trans_timestamp]])</f>
        <v>7</v>
      </c>
      <c r="J2376">
        <v>19</v>
      </c>
      <c r="K2376">
        <v>1</v>
      </c>
      <c r="L2376">
        <v>38</v>
      </c>
      <c r="M2376" t="s">
        <v>5</v>
      </c>
      <c r="N2376">
        <v>18.95</v>
      </c>
      <c r="O2376" t="s">
        <v>9</v>
      </c>
      <c r="P2376" t="s">
        <v>49576</v>
      </c>
      <c r="Q2376" t="s">
        <v>49573</v>
      </c>
      <c r="R2376">
        <v>18.95</v>
      </c>
    </row>
    <row r="2377" spans="1:18" x14ac:dyDescent="0.35">
      <c r="A2377">
        <v>10324180</v>
      </c>
      <c r="B2377">
        <v>832878954342</v>
      </c>
      <c r="C2377">
        <v>1019754</v>
      </c>
      <c r="D2377" s="20">
        <v>44366.332976458332</v>
      </c>
      <c r="E2377">
        <v>2021</v>
      </c>
      <c r="F2377">
        <v>6</v>
      </c>
      <c r="G2377">
        <v>19</v>
      </c>
      <c r="I2377">
        <f>HOUR(inu_neko_orderline_clean__2[[#This Row],[trans_timestamp]])</f>
        <v>7</v>
      </c>
      <c r="J2377">
        <v>19</v>
      </c>
      <c r="K2377">
        <v>1</v>
      </c>
      <c r="L2377">
        <v>28</v>
      </c>
      <c r="M2377" t="s">
        <v>49</v>
      </c>
      <c r="N2377">
        <v>45.99</v>
      </c>
      <c r="O2377" t="s">
        <v>18</v>
      </c>
      <c r="P2377" t="s">
        <v>49572</v>
      </c>
      <c r="Q2377" t="s">
        <v>49573</v>
      </c>
      <c r="R2377">
        <v>45.99</v>
      </c>
    </row>
    <row r="2378" spans="1:18" x14ac:dyDescent="0.35">
      <c r="A2378">
        <v>10324329</v>
      </c>
      <c r="B2378">
        <v>73201504044</v>
      </c>
      <c r="C2378">
        <v>1019858</v>
      </c>
      <c r="D2378" s="20">
        <v>44367.308177407409</v>
      </c>
      <c r="E2378">
        <v>2021</v>
      </c>
      <c r="F2378">
        <v>6</v>
      </c>
      <c r="G2378">
        <v>20</v>
      </c>
      <c r="I2378">
        <f>HOUR(inu_neko_orderline_clean__2[[#This Row],[trans_timestamp]])</f>
        <v>7</v>
      </c>
      <c r="J2378">
        <v>20</v>
      </c>
      <c r="K2378">
        <v>1</v>
      </c>
      <c r="L2378">
        <v>30</v>
      </c>
      <c r="M2378" t="s">
        <v>50</v>
      </c>
      <c r="N2378">
        <v>18.95</v>
      </c>
      <c r="O2378" t="s">
        <v>7</v>
      </c>
      <c r="P2378" t="s">
        <v>49574</v>
      </c>
      <c r="Q2378" t="s">
        <v>49573</v>
      </c>
      <c r="R2378">
        <v>18.95</v>
      </c>
    </row>
    <row r="2379" spans="1:18" x14ac:dyDescent="0.35">
      <c r="A2379">
        <v>10324239</v>
      </c>
      <c r="B2379">
        <v>845773115334</v>
      </c>
      <c r="C2379">
        <v>1019796</v>
      </c>
      <c r="D2379" s="20">
        <v>44367.310835833334</v>
      </c>
      <c r="E2379">
        <v>2021</v>
      </c>
      <c r="F2379">
        <v>6</v>
      </c>
      <c r="G2379">
        <v>20</v>
      </c>
      <c r="I2379">
        <f>HOUR(inu_neko_orderline_clean__2[[#This Row],[trans_timestamp]])</f>
        <v>7</v>
      </c>
      <c r="J2379">
        <v>20</v>
      </c>
      <c r="K2379">
        <v>1</v>
      </c>
      <c r="L2379">
        <v>30</v>
      </c>
      <c r="M2379" t="s">
        <v>5</v>
      </c>
      <c r="N2379">
        <v>12.99</v>
      </c>
      <c r="O2379" t="s">
        <v>22</v>
      </c>
      <c r="P2379" t="s">
        <v>49576</v>
      </c>
      <c r="Q2379" t="s">
        <v>49573</v>
      </c>
      <c r="R2379">
        <v>12.99</v>
      </c>
    </row>
    <row r="2380" spans="1:18" x14ac:dyDescent="0.35">
      <c r="A2380">
        <v>10324239</v>
      </c>
      <c r="B2380">
        <v>344934101144</v>
      </c>
      <c r="C2380">
        <v>1019796</v>
      </c>
      <c r="D2380" s="20">
        <v>44367.310835833334</v>
      </c>
      <c r="E2380">
        <v>2021</v>
      </c>
      <c r="F2380">
        <v>6</v>
      </c>
      <c r="G2380">
        <v>20</v>
      </c>
      <c r="I2380">
        <f>HOUR(inu_neko_orderline_clean__2[[#This Row],[trans_timestamp]])</f>
        <v>7</v>
      </c>
      <c r="J2380">
        <v>20</v>
      </c>
      <c r="K2380">
        <v>1</v>
      </c>
      <c r="L2380">
        <v>30</v>
      </c>
      <c r="M2380" t="s">
        <v>5</v>
      </c>
      <c r="N2380">
        <v>24.95</v>
      </c>
      <c r="O2380" t="s">
        <v>11</v>
      </c>
      <c r="P2380" t="s">
        <v>49575</v>
      </c>
      <c r="Q2380" t="s">
        <v>49577</v>
      </c>
      <c r="R2380">
        <v>24.95</v>
      </c>
    </row>
    <row r="2381" spans="1:18" x14ac:dyDescent="0.35">
      <c r="A2381">
        <v>10324453</v>
      </c>
      <c r="B2381">
        <v>904582148679</v>
      </c>
      <c r="C2381">
        <v>1007119</v>
      </c>
      <c r="D2381" s="20">
        <v>44367.326656608799</v>
      </c>
      <c r="E2381">
        <v>2021</v>
      </c>
      <c r="F2381">
        <v>6</v>
      </c>
      <c r="G2381">
        <v>20</v>
      </c>
      <c r="I2381">
        <f>HOUR(inu_neko_orderline_clean__2[[#This Row],[trans_timestamp]])</f>
        <v>7</v>
      </c>
      <c r="J2381">
        <v>20</v>
      </c>
      <c r="K2381">
        <v>1</v>
      </c>
      <c r="L2381">
        <v>27</v>
      </c>
      <c r="M2381" t="s">
        <v>5</v>
      </c>
      <c r="N2381">
        <v>12.97</v>
      </c>
      <c r="O2381" t="s">
        <v>30</v>
      </c>
      <c r="P2381" t="s">
        <v>49576</v>
      </c>
      <c r="Q2381" t="s">
        <v>49577</v>
      </c>
      <c r="R2381">
        <v>12.97</v>
      </c>
    </row>
    <row r="2382" spans="1:18" x14ac:dyDescent="0.35">
      <c r="A2382">
        <v>10324498</v>
      </c>
      <c r="B2382">
        <v>140160459467</v>
      </c>
      <c r="C2382">
        <v>1010426</v>
      </c>
      <c r="D2382" s="20">
        <v>44367.326706550928</v>
      </c>
      <c r="E2382">
        <v>2021</v>
      </c>
      <c r="F2382">
        <v>6</v>
      </c>
      <c r="G2382">
        <v>20</v>
      </c>
      <c r="I2382">
        <f>HOUR(inu_neko_orderline_clean__2[[#This Row],[trans_timestamp]])</f>
        <v>7</v>
      </c>
      <c r="J2382">
        <v>20</v>
      </c>
      <c r="K2382">
        <v>1</v>
      </c>
      <c r="L2382">
        <v>44</v>
      </c>
      <c r="M2382" t="s">
        <v>10</v>
      </c>
      <c r="N2382">
        <v>48.95</v>
      </c>
      <c r="O2382" t="s">
        <v>28</v>
      </c>
      <c r="P2382" t="s">
        <v>49572</v>
      </c>
      <c r="Q2382" t="s">
        <v>49577</v>
      </c>
      <c r="R2382">
        <v>48.95</v>
      </c>
    </row>
    <row r="2383" spans="1:18" x14ac:dyDescent="0.35">
      <c r="A2383">
        <v>10324473</v>
      </c>
      <c r="B2383">
        <v>73201504044</v>
      </c>
      <c r="C2383">
        <v>1019950</v>
      </c>
      <c r="D2383" s="20">
        <v>44367.328445254629</v>
      </c>
      <c r="E2383">
        <v>2021</v>
      </c>
      <c r="F2383">
        <v>6</v>
      </c>
      <c r="G2383">
        <v>20</v>
      </c>
      <c r="I2383">
        <f>HOUR(inu_neko_orderline_clean__2[[#This Row],[trans_timestamp]])</f>
        <v>7</v>
      </c>
      <c r="J2383">
        <v>20</v>
      </c>
      <c r="K2383">
        <v>1</v>
      </c>
      <c r="L2383">
        <v>35</v>
      </c>
      <c r="M2383" t="s">
        <v>47</v>
      </c>
      <c r="N2383">
        <v>18.95</v>
      </c>
      <c r="O2383" t="s">
        <v>7</v>
      </c>
      <c r="P2383" t="s">
        <v>49574</v>
      </c>
      <c r="Q2383" t="s">
        <v>49573</v>
      </c>
      <c r="R2383">
        <v>18.95</v>
      </c>
    </row>
    <row r="2384" spans="1:18" x14ac:dyDescent="0.35">
      <c r="A2384">
        <v>10324473</v>
      </c>
      <c r="B2384">
        <v>344538897332</v>
      </c>
      <c r="C2384">
        <v>1019950</v>
      </c>
      <c r="D2384" s="20">
        <v>44367.328445254629</v>
      </c>
      <c r="E2384">
        <v>2021</v>
      </c>
      <c r="F2384">
        <v>6</v>
      </c>
      <c r="G2384">
        <v>20</v>
      </c>
      <c r="I2384">
        <f>HOUR(inu_neko_orderline_clean__2[[#This Row],[trans_timestamp]])</f>
        <v>7</v>
      </c>
      <c r="J2384">
        <v>20</v>
      </c>
      <c r="K2384">
        <v>1</v>
      </c>
      <c r="L2384">
        <v>35</v>
      </c>
      <c r="M2384" t="s">
        <v>47</v>
      </c>
      <c r="N2384">
        <v>19.989999999999998</v>
      </c>
      <c r="O2384" t="s">
        <v>21</v>
      </c>
      <c r="P2384" t="s">
        <v>49574</v>
      </c>
      <c r="Q2384" t="s">
        <v>49573</v>
      </c>
      <c r="R2384">
        <v>19.989999999999998</v>
      </c>
    </row>
    <row r="2385" spans="1:18" x14ac:dyDescent="0.35">
      <c r="A2385">
        <v>10324473</v>
      </c>
      <c r="B2385">
        <v>374613020864</v>
      </c>
      <c r="C2385">
        <v>1019950</v>
      </c>
      <c r="D2385" s="20">
        <v>44367.328445254629</v>
      </c>
      <c r="E2385">
        <v>2021</v>
      </c>
      <c r="F2385">
        <v>6</v>
      </c>
      <c r="G2385">
        <v>20</v>
      </c>
      <c r="I2385">
        <f>HOUR(inu_neko_orderline_clean__2[[#This Row],[trans_timestamp]])</f>
        <v>7</v>
      </c>
      <c r="J2385">
        <v>20</v>
      </c>
      <c r="K2385">
        <v>4</v>
      </c>
      <c r="L2385">
        <v>35</v>
      </c>
      <c r="M2385" t="s">
        <v>47</v>
      </c>
      <c r="N2385">
        <v>10.97</v>
      </c>
      <c r="O2385" t="s">
        <v>17</v>
      </c>
      <c r="P2385" t="s">
        <v>49574</v>
      </c>
      <c r="Q2385" t="s">
        <v>49577</v>
      </c>
      <c r="R2385">
        <v>43.88</v>
      </c>
    </row>
    <row r="2386" spans="1:18" x14ac:dyDescent="0.35">
      <c r="A2386">
        <v>10324473</v>
      </c>
      <c r="B2386">
        <v>374613020864</v>
      </c>
      <c r="C2386">
        <v>1019950</v>
      </c>
      <c r="D2386" s="20">
        <v>44367.328445254629</v>
      </c>
      <c r="E2386">
        <v>2021</v>
      </c>
      <c r="F2386">
        <v>6</v>
      </c>
      <c r="G2386">
        <v>20</v>
      </c>
      <c r="I2386">
        <f>HOUR(inu_neko_orderline_clean__2[[#This Row],[trans_timestamp]])</f>
        <v>7</v>
      </c>
      <c r="J2386">
        <v>20</v>
      </c>
      <c r="K2386">
        <v>1</v>
      </c>
      <c r="L2386">
        <v>35</v>
      </c>
      <c r="M2386" t="s">
        <v>47</v>
      </c>
      <c r="N2386">
        <v>10.97</v>
      </c>
      <c r="O2386" t="s">
        <v>17</v>
      </c>
      <c r="P2386" t="s">
        <v>49574</v>
      </c>
      <c r="Q2386" t="s">
        <v>49577</v>
      </c>
      <c r="R2386">
        <v>10.97</v>
      </c>
    </row>
    <row r="2387" spans="1:18" x14ac:dyDescent="0.35">
      <c r="A2387">
        <v>10324311</v>
      </c>
      <c r="B2387">
        <v>575410882303</v>
      </c>
      <c r="C2387">
        <v>1019841</v>
      </c>
      <c r="D2387" s="20">
        <v>44367.330366412039</v>
      </c>
      <c r="E2387">
        <v>2021</v>
      </c>
      <c r="F2387">
        <v>6</v>
      </c>
      <c r="G2387">
        <v>20</v>
      </c>
      <c r="I2387">
        <f>HOUR(inu_neko_orderline_clean__2[[#This Row],[trans_timestamp]])</f>
        <v>7</v>
      </c>
      <c r="J2387">
        <v>20</v>
      </c>
      <c r="K2387">
        <v>2</v>
      </c>
      <c r="L2387">
        <v>26</v>
      </c>
      <c r="M2387" t="s">
        <v>12</v>
      </c>
      <c r="N2387">
        <v>21.95</v>
      </c>
      <c r="O2387" t="s">
        <v>23</v>
      </c>
      <c r="P2387" t="s">
        <v>49575</v>
      </c>
      <c r="Q2387" t="s">
        <v>49577</v>
      </c>
      <c r="R2387">
        <v>43.9</v>
      </c>
    </row>
    <row r="2388" spans="1:18" x14ac:dyDescent="0.35">
      <c r="A2388">
        <v>10324414</v>
      </c>
      <c r="B2388">
        <v>469757173540</v>
      </c>
      <c r="C2388">
        <v>1019911</v>
      </c>
      <c r="D2388" s="20">
        <v>44367.330372384262</v>
      </c>
      <c r="E2388">
        <v>2021</v>
      </c>
      <c r="F2388">
        <v>6</v>
      </c>
      <c r="G2388">
        <v>20</v>
      </c>
      <c r="I2388">
        <f>HOUR(inu_neko_orderline_clean__2[[#This Row],[trans_timestamp]])</f>
        <v>7</v>
      </c>
      <c r="J2388">
        <v>20</v>
      </c>
      <c r="K2388">
        <v>2</v>
      </c>
      <c r="L2388">
        <v>33</v>
      </c>
      <c r="M2388" t="s">
        <v>12</v>
      </c>
      <c r="N2388">
        <v>35.99</v>
      </c>
      <c r="O2388" t="s">
        <v>19</v>
      </c>
      <c r="P2388" t="s">
        <v>49575</v>
      </c>
      <c r="Q2388" t="s">
        <v>49573</v>
      </c>
      <c r="R2388">
        <v>71.98</v>
      </c>
    </row>
    <row r="2389" spans="1:18" x14ac:dyDescent="0.35">
      <c r="A2389">
        <v>10324405</v>
      </c>
      <c r="B2389">
        <v>100469015054</v>
      </c>
      <c r="C2389">
        <v>1010415</v>
      </c>
      <c r="D2389" s="20">
        <v>44367.330848576392</v>
      </c>
      <c r="E2389">
        <v>2021</v>
      </c>
      <c r="F2389">
        <v>6</v>
      </c>
      <c r="G2389">
        <v>20</v>
      </c>
      <c r="I2389">
        <f>HOUR(inu_neko_orderline_clean__2[[#This Row],[trans_timestamp]])</f>
        <v>7</v>
      </c>
      <c r="J2389">
        <v>20</v>
      </c>
      <c r="K2389">
        <v>4</v>
      </c>
      <c r="L2389">
        <v>26</v>
      </c>
      <c r="M2389" t="s">
        <v>37</v>
      </c>
      <c r="N2389">
        <v>18.95</v>
      </c>
      <c r="O2389" t="s">
        <v>14</v>
      </c>
      <c r="P2389" t="s">
        <v>49574</v>
      </c>
      <c r="Q2389" t="s">
        <v>49573</v>
      </c>
      <c r="R2389">
        <v>75.8</v>
      </c>
    </row>
    <row r="2390" spans="1:18" x14ac:dyDescent="0.35">
      <c r="A2390">
        <v>10324405</v>
      </c>
      <c r="B2390">
        <v>832878954342</v>
      </c>
      <c r="C2390">
        <v>1010415</v>
      </c>
      <c r="D2390" s="20">
        <v>44367.330848576392</v>
      </c>
      <c r="E2390">
        <v>2021</v>
      </c>
      <c r="F2390">
        <v>6</v>
      </c>
      <c r="G2390">
        <v>20</v>
      </c>
      <c r="I2390">
        <f>HOUR(inu_neko_orderline_clean__2[[#This Row],[trans_timestamp]])</f>
        <v>7</v>
      </c>
      <c r="J2390">
        <v>20</v>
      </c>
      <c r="K2390">
        <v>1</v>
      </c>
      <c r="L2390">
        <v>26</v>
      </c>
      <c r="M2390" t="s">
        <v>37</v>
      </c>
      <c r="N2390">
        <v>45.99</v>
      </c>
      <c r="O2390" t="s">
        <v>18</v>
      </c>
      <c r="P2390" t="s">
        <v>49572</v>
      </c>
      <c r="Q2390" t="s">
        <v>49573</v>
      </c>
      <c r="R2390">
        <v>45.99</v>
      </c>
    </row>
    <row r="2391" spans="1:18" x14ac:dyDescent="0.35">
      <c r="A2391">
        <v>10324405</v>
      </c>
      <c r="B2391">
        <v>344538897332</v>
      </c>
      <c r="C2391">
        <v>1010415</v>
      </c>
      <c r="D2391" s="20">
        <v>44367.330848576392</v>
      </c>
      <c r="E2391">
        <v>2021</v>
      </c>
      <c r="F2391">
        <v>6</v>
      </c>
      <c r="G2391">
        <v>20</v>
      </c>
      <c r="I2391">
        <f>HOUR(inu_neko_orderline_clean__2[[#This Row],[trans_timestamp]])</f>
        <v>7</v>
      </c>
      <c r="J2391">
        <v>20</v>
      </c>
      <c r="K2391">
        <v>3</v>
      </c>
      <c r="L2391">
        <v>26</v>
      </c>
      <c r="M2391" t="s">
        <v>37</v>
      </c>
      <c r="N2391">
        <v>19.989999999999998</v>
      </c>
      <c r="O2391" t="s">
        <v>21</v>
      </c>
      <c r="P2391" t="s">
        <v>49574</v>
      </c>
      <c r="Q2391" t="s">
        <v>49573</v>
      </c>
      <c r="R2391">
        <v>59.97</v>
      </c>
    </row>
    <row r="2392" spans="1:18" x14ac:dyDescent="0.35">
      <c r="A2392">
        <v>10324405</v>
      </c>
      <c r="B2392">
        <v>287663658863</v>
      </c>
      <c r="C2392">
        <v>1010415</v>
      </c>
      <c r="D2392" s="20">
        <v>44367.330848576392</v>
      </c>
      <c r="E2392">
        <v>2021</v>
      </c>
      <c r="F2392">
        <v>6</v>
      </c>
      <c r="G2392">
        <v>20</v>
      </c>
      <c r="I2392">
        <f>HOUR(inu_neko_orderline_clean__2[[#This Row],[trans_timestamp]])</f>
        <v>7</v>
      </c>
      <c r="J2392">
        <v>20</v>
      </c>
      <c r="K2392">
        <v>1</v>
      </c>
      <c r="L2392">
        <v>26</v>
      </c>
      <c r="M2392" t="s">
        <v>37</v>
      </c>
      <c r="N2392">
        <v>9.9499999999999993</v>
      </c>
      <c r="O2392" t="s">
        <v>16</v>
      </c>
      <c r="P2392" t="s">
        <v>49574</v>
      </c>
      <c r="Q2392" t="s">
        <v>49577</v>
      </c>
      <c r="R2392">
        <v>9.9499999999999993</v>
      </c>
    </row>
    <row r="2393" spans="1:18" x14ac:dyDescent="0.35">
      <c r="A2393">
        <v>10324636</v>
      </c>
      <c r="B2393">
        <v>575410882303</v>
      </c>
      <c r="C2393">
        <v>1014944</v>
      </c>
      <c r="D2393" s="20">
        <v>44368.29527023148</v>
      </c>
      <c r="E2393">
        <v>2021</v>
      </c>
      <c r="F2393">
        <v>6</v>
      </c>
      <c r="G2393">
        <v>21</v>
      </c>
      <c r="I2393">
        <f>HOUR(inu_neko_orderline_clean__2[[#This Row],[trans_timestamp]])</f>
        <v>7</v>
      </c>
      <c r="J2393">
        <v>21</v>
      </c>
      <c r="K2393">
        <v>2</v>
      </c>
      <c r="L2393">
        <v>52</v>
      </c>
      <c r="M2393" t="s">
        <v>27</v>
      </c>
      <c r="N2393">
        <v>21.95</v>
      </c>
      <c r="O2393" t="s">
        <v>23</v>
      </c>
      <c r="P2393" t="s">
        <v>49575</v>
      </c>
      <c r="Q2393" t="s">
        <v>49577</v>
      </c>
      <c r="R2393">
        <v>43.9</v>
      </c>
    </row>
    <row r="2394" spans="1:18" x14ac:dyDescent="0.35">
      <c r="A2394">
        <v>10324669</v>
      </c>
      <c r="B2394">
        <v>140160459467</v>
      </c>
      <c r="C2394">
        <v>1020078</v>
      </c>
      <c r="D2394" s="20">
        <v>44368.301591631942</v>
      </c>
      <c r="E2394">
        <v>2021</v>
      </c>
      <c r="F2394">
        <v>6</v>
      </c>
      <c r="G2394">
        <v>21</v>
      </c>
      <c r="I2394">
        <f>HOUR(inu_neko_orderline_clean__2[[#This Row],[trans_timestamp]])</f>
        <v>7</v>
      </c>
      <c r="J2394">
        <v>21</v>
      </c>
      <c r="K2394">
        <v>1</v>
      </c>
      <c r="L2394">
        <v>37</v>
      </c>
      <c r="M2394" t="s">
        <v>12</v>
      </c>
      <c r="N2394">
        <v>48.95</v>
      </c>
      <c r="O2394" t="s">
        <v>28</v>
      </c>
      <c r="P2394" t="s">
        <v>49572</v>
      </c>
      <c r="Q2394" t="s">
        <v>49577</v>
      </c>
      <c r="R2394">
        <v>48.95</v>
      </c>
    </row>
    <row r="2395" spans="1:18" x14ac:dyDescent="0.35">
      <c r="A2395">
        <v>10324669</v>
      </c>
      <c r="B2395">
        <v>733426809698</v>
      </c>
      <c r="C2395">
        <v>1020078</v>
      </c>
      <c r="D2395" s="20">
        <v>44368.301591631942</v>
      </c>
      <c r="E2395">
        <v>2021</v>
      </c>
      <c r="F2395">
        <v>6</v>
      </c>
      <c r="G2395">
        <v>21</v>
      </c>
      <c r="I2395">
        <f>HOUR(inu_neko_orderline_clean__2[[#This Row],[trans_timestamp]])</f>
        <v>7</v>
      </c>
      <c r="J2395">
        <v>21</v>
      </c>
      <c r="K2395">
        <v>1</v>
      </c>
      <c r="L2395">
        <v>37</v>
      </c>
      <c r="M2395" t="s">
        <v>12</v>
      </c>
      <c r="N2395">
        <v>18.95</v>
      </c>
      <c r="O2395" t="s">
        <v>9</v>
      </c>
      <c r="P2395" t="s">
        <v>49576</v>
      </c>
      <c r="Q2395" t="s">
        <v>49573</v>
      </c>
      <c r="R2395">
        <v>18.95</v>
      </c>
    </row>
    <row r="2396" spans="1:18" x14ac:dyDescent="0.35">
      <c r="A2396">
        <v>10324811</v>
      </c>
      <c r="B2396">
        <v>904582148679</v>
      </c>
      <c r="C2396">
        <v>1020164</v>
      </c>
      <c r="D2396" s="20">
        <v>44368.308901631943</v>
      </c>
      <c r="E2396">
        <v>2021</v>
      </c>
      <c r="F2396">
        <v>6</v>
      </c>
      <c r="G2396">
        <v>21</v>
      </c>
      <c r="I2396">
        <f>HOUR(inu_neko_orderline_clean__2[[#This Row],[trans_timestamp]])</f>
        <v>7</v>
      </c>
      <c r="J2396">
        <v>21</v>
      </c>
      <c r="K2396">
        <v>1</v>
      </c>
      <c r="L2396">
        <v>31</v>
      </c>
      <c r="M2396" t="s">
        <v>12</v>
      </c>
      <c r="N2396">
        <v>12.97</v>
      </c>
      <c r="O2396" t="s">
        <v>30</v>
      </c>
      <c r="P2396" t="s">
        <v>49576</v>
      </c>
      <c r="Q2396" t="s">
        <v>49577</v>
      </c>
      <c r="R2396">
        <v>12.97</v>
      </c>
    </row>
    <row r="2397" spans="1:18" x14ac:dyDescent="0.35">
      <c r="A2397">
        <v>10324657</v>
      </c>
      <c r="B2397">
        <v>733426809698</v>
      </c>
      <c r="C2397">
        <v>1020069</v>
      </c>
      <c r="D2397" s="20">
        <v>44368.308982916664</v>
      </c>
      <c r="E2397">
        <v>2021</v>
      </c>
      <c r="F2397">
        <v>6</v>
      </c>
      <c r="G2397">
        <v>21</v>
      </c>
      <c r="I2397">
        <f>HOUR(inu_neko_orderline_clean__2[[#This Row],[trans_timestamp]])</f>
        <v>7</v>
      </c>
      <c r="J2397">
        <v>21</v>
      </c>
      <c r="K2397">
        <v>1</v>
      </c>
      <c r="L2397">
        <v>34</v>
      </c>
      <c r="M2397" t="s">
        <v>62</v>
      </c>
      <c r="N2397">
        <v>18.95</v>
      </c>
      <c r="O2397" t="s">
        <v>9</v>
      </c>
      <c r="P2397" t="s">
        <v>49576</v>
      </c>
      <c r="Q2397" t="s">
        <v>49573</v>
      </c>
      <c r="R2397">
        <v>18.95</v>
      </c>
    </row>
    <row r="2398" spans="1:18" x14ac:dyDescent="0.35">
      <c r="A2398">
        <v>10324657</v>
      </c>
      <c r="B2398">
        <v>425361189561</v>
      </c>
      <c r="C2398">
        <v>1020069</v>
      </c>
      <c r="D2398" s="20">
        <v>44368.308982916664</v>
      </c>
      <c r="E2398">
        <v>2021</v>
      </c>
      <c r="F2398">
        <v>6</v>
      </c>
      <c r="G2398">
        <v>21</v>
      </c>
      <c r="I2398">
        <f>HOUR(inu_neko_orderline_clean__2[[#This Row],[trans_timestamp]])</f>
        <v>7</v>
      </c>
      <c r="J2398">
        <v>21</v>
      </c>
      <c r="K2398">
        <v>1</v>
      </c>
      <c r="L2398">
        <v>34</v>
      </c>
      <c r="M2398" t="s">
        <v>62</v>
      </c>
      <c r="N2398">
        <v>15.99</v>
      </c>
      <c r="O2398" t="s">
        <v>35</v>
      </c>
      <c r="P2398" t="s">
        <v>49574</v>
      </c>
      <c r="Q2398" t="s">
        <v>49573</v>
      </c>
      <c r="R2398">
        <v>15.99</v>
      </c>
    </row>
    <row r="2399" spans="1:18" x14ac:dyDescent="0.35">
      <c r="A2399">
        <v>10324869</v>
      </c>
      <c r="B2399">
        <v>704772572943</v>
      </c>
      <c r="C2399">
        <v>1020201</v>
      </c>
      <c r="D2399" s="20">
        <v>44368.31023815972</v>
      </c>
      <c r="E2399">
        <v>2021</v>
      </c>
      <c r="F2399">
        <v>6</v>
      </c>
      <c r="G2399">
        <v>21</v>
      </c>
      <c r="I2399">
        <f>HOUR(inu_neko_orderline_clean__2[[#This Row],[trans_timestamp]])</f>
        <v>7</v>
      </c>
      <c r="J2399">
        <v>21</v>
      </c>
      <c r="K2399">
        <v>1</v>
      </c>
      <c r="L2399">
        <v>25</v>
      </c>
      <c r="M2399" t="s">
        <v>5</v>
      </c>
      <c r="N2399">
        <v>35.979999999999997</v>
      </c>
      <c r="O2399" t="s">
        <v>26</v>
      </c>
      <c r="P2399" t="s">
        <v>49575</v>
      </c>
      <c r="Q2399" t="s">
        <v>49573</v>
      </c>
      <c r="R2399">
        <v>35.979999999999997</v>
      </c>
    </row>
    <row r="2400" spans="1:18" x14ac:dyDescent="0.35">
      <c r="A2400">
        <v>10324869</v>
      </c>
      <c r="B2400">
        <v>521244155990</v>
      </c>
      <c r="C2400">
        <v>1020201</v>
      </c>
      <c r="D2400" s="20">
        <v>44368.31023815972</v>
      </c>
      <c r="E2400">
        <v>2021</v>
      </c>
      <c r="F2400">
        <v>6</v>
      </c>
      <c r="G2400">
        <v>21</v>
      </c>
      <c r="I2400">
        <f>HOUR(inu_neko_orderline_clean__2[[#This Row],[trans_timestamp]])</f>
        <v>7</v>
      </c>
      <c r="J2400">
        <v>21</v>
      </c>
      <c r="K2400">
        <v>2</v>
      </c>
      <c r="L2400">
        <v>25</v>
      </c>
      <c r="M2400" t="s">
        <v>5</v>
      </c>
      <c r="N2400">
        <v>54.95</v>
      </c>
      <c r="O2400" t="s">
        <v>13</v>
      </c>
      <c r="P2400" t="s">
        <v>49572</v>
      </c>
      <c r="Q2400" t="s">
        <v>49577</v>
      </c>
      <c r="R2400">
        <v>109.9</v>
      </c>
    </row>
    <row r="2401" spans="1:18" x14ac:dyDescent="0.35">
      <c r="A2401">
        <v>10324869</v>
      </c>
      <c r="B2401">
        <v>441530839394</v>
      </c>
      <c r="C2401">
        <v>1020201</v>
      </c>
      <c r="D2401" s="20">
        <v>44368.31023815972</v>
      </c>
      <c r="E2401">
        <v>2021</v>
      </c>
      <c r="F2401">
        <v>6</v>
      </c>
      <c r="G2401">
        <v>21</v>
      </c>
      <c r="I2401">
        <f>HOUR(inu_neko_orderline_clean__2[[#This Row],[trans_timestamp]])</f>
        <v>7</v>
      </c>
      <c r="J2401">
        <v>21</v>
      </c>
      <c r="K2401">
        <v>1</v>
      </c>
      <c r="L2401">
        <v>25</v>
      </c>
      <c r="M2401" t="s">
        <v>5</v>
      </c>
      <c r="N2401">
        <v>28.45</v>
      </c>
      <c r="O2401" t="s">
        <v>8</v>
      </c>
      <c r="P2401" t="s">
        <v>49575</v>
      </c>
      <c r="Q2401" t="s">
        <v>49573</v>
      </c>
      <c r="R2401">
        <v>28.45</v>
      </c>
    </row>
    <row r="2402" spans="1:18" x14ac:dyDescent="0.35">
      <c r="A2402">
        <v>10324863</v>
      </c>
      <c r="B2402">
        <v>733426809698</v>
      </c>
      <c r="C2402">
        <v>1020197</v>
      </c>
      <c r="D2402" s="20">
        <v>44368.312171874997</v>
      </c>
      <c r="E2402">
        <v>2021</v>
      </c>
      <c r="F2402">
        <v>6</v>
      </c>
      <c r="G2402">
        <v>21</v>
      </c>
      <c r="I2402">
        <f>HOUR(inu_neko_orderline_clean__2[[#This Row],[trans_timestamp]])</f>
        <v>7</v>
      </c>
      <c r="J2402">
        <v>21</v>
      </c>
      <c r="K2402">
        <v>1</v>
      </c>
      <c r="L2402">
        <v>21</v>
      </c>
      <c r="M2402" t="s">
        <v>50</v>
      </c>
      <c r="N2402">
        <v>18.95</v>
      </c>
      <c r="O2402" t="s">
        <v>9</v>
      </c>
      <c r="P2402" t="s">
        <v>49576</v>
      </c>
      <c r="Q2402" t="s">
        <v>49573</v>
      </c>
      <c r="R2402">
        <v>18.95</v>
      </c>
    </row>
    <row r="2403" spans="1:18" x14ac:dyDescent="0.35">
      <c r="A2403">
        <v>10324749</v>
      </c>
      <c r="B2403">
        <v>287663658863</v>
      </c>
      <c r="C2403">
        <v>1020130</v>
      </c>
      <c r="D2403" s="20">
        <v>44368.312298182871</v>
      </c>
      <c r="E2403">
        <v>2021</v>
      </c>
      <c r="F2403">
        <v>6</v>
      </c>
      <c r="G2403">
        <v>21</v>
      </c>
      <c r="I2403">
        <f>HOUR(inu_neko_orderline_clean__2[[#This Row],[trans_timestamp]])</f>
        <v>7</v>
      </c>
      <c r="J2403">
        <v>21</v>
      </c>
      <c r="K2403">
        <v>1</v>
      </c>
      <c r="L2403">
        <v>22</v>
      </c>
      <c r="M2403" t="s">
        <v>12</v>
      </c>
      <c r="N2403">
        <v>9.9499999999999993</v>
      </c>
      <c r="O2403" t="s">
        <v>16</v>
      </c>
      <c r="P2403" t="s">
        <v>49574</v>
      </c>
      <c r="Q2403" t="s">
        <v>49577</v>
      </c>
      <c r="R2403">
        <v>9.9499999999999993</v>
      </c>
    </row>
    <row r="2404" spans="1:18" x14ac:dyDescent="0.35">
      <c r="A2404">
        <v>10324572</v>
      </c>
      <c r="B2404">
        <v>140160459467</v>
      </c>
      <c r="C2404">
        <v>1020018</v>
      </c>
      <c r="D2404" s="20">
        <v>44368.312303356484</v>
      </c>
      <c r="E2404">
        <v>2021</v>
      </c>
      <c r="F2404">
        <v>6</v>
      </c>
      <c r="G2404">
        <v>21</v>
      </c>
      <c r="I2404">
        <f>HOUR(inu_neko_orderline_clean__2[[#This Row],[trans_timestamp]])</f>
        <v>7</v>
      </c>
      <c r="J2404">
        <v>21</v>
      </c>
      <c r="K2404">
        <v>1</v>
      </c>
      <c r="L2404">
        <v>26</v>
      </c>
      <c r="M2404" t="s">
        <v>5</v>
      </c>
      <c r="N2404">
        <v>48.95</v>
      </c>
      <c r="O2404" t="s">
        <v>28</v>
      </c>
      <c r="P2404" t="s">
        <v>49572</v>
      </c>
      <c r="Q2404" t="s">
        <v>49577</v>
      </c>
      <c r="R2404">
        <v>48.95</v>
      </c>
    </row>
    <row r="2405" spans="1:18" x14ac:dyDescent="0.35">
      <c r="A2405">
        <v>10324547</v>
      </c>
      <c r="B2405">
        <v>469757173540</v>
      </c>
      <c r="C2405">
        <v>1018566</v>
      </c>
      <c r="D2405" s="20">
        <v>44368.318676296294</v>
      </c>
      <c r="E2405">
        <v>2021</v>
      </c>
      <c r="F2405">
        <v>6</v>
      </c>
      <c r="G2405">
        <v>21</v>
      </c>
      <c r="I2405">
        <f>HOUR(inu_neko_orderline_clean__2[[#This Row],[trans_timestamp]])</f>
        <v>7</v>
      </c>
      <c r="J2405">
        <v>21</v>
      </c>
      <c r="K2405">
        <v>1</v>
      </c>
      <c r="L2405">
        <v>27</v>
      </c>
      <c r="M2405" t="s">
        <v>15</v>
      </c>
      <c r="N2405">
        <v>35.99</v>
      </c>
      <c r="O2405" t="s">
        <v>19</v>
      </c>
      <c r="P2405" t="s">
        <v>49575</v>
      </c>
      <c r="Q2405" t="s">
        <v>49573</v>
      </c>
      <c r="R2405">
        <v>35.99</v>
      </c>
    </row>
    <row r="2406" spans="1:18" x14ac:dyDescent="0.35">
      <c r="A2406">
        <v>10324547</v>
      </c>
      <c r="B2406">
        <v>845773115334</v>
      </c>
      <c r="C2406">
        <v>1018566</v>
      </c>
      <c r="D2406" s="20">
        <v>44368.318676296294</v>
      </c>
      <c r="E2406">
        <v>2021</v>
      </c>
      <c r="F2406">
        <v>6</v>
      </c>
      <c r="G2406">
        <v>21</v>
      </c>
      <c r="I2406">
        <f>HOUR(inu_neko_orderline_clean__2[[#This Row],[trans_timestamp]])</f>
        <v>7</v>
      </c>
      <c r="J2406">
        <v>21</v>
      </c>
      <c r="K2406">
        <v>2</v>
      </c>
      <c r="L2406">
        <v>27</v>
      </c>
      <c r="M2406" t="s">
        <v>15</v>
      </c>
      <c r="N2406">
        <v>12.99</v>
      </c>
      <c r="O2406" t="s">
        <v>22</v>
      </c>
      <c r="P2406" t="s">
        <v>49576</v>
      </c>
      <c r="Q2406" t="s">
        <v>49573</v>
      </c>
      <c r="R2406">
        <v>25.98</v>
      </c>
    </row>
    <row r="2407" spans="1:18" x14ac:dyDescent="0.35">
      <c r="A2407">
        <v>10324547</v>
      </c>
      <c r="B2407">
        <v>719638485153</v>
      </c>
      <c r="C2407">
        <v>1018566</v>
      </c>
      <c r="D2407" s="20">
        <v>44368.318676296294</v>
      </c>
      <c r="E2407">
        <v>2021</v>
      </c>
      <c r="F2407">
        <v>6</v>
      </c>
      <c r="G2407">
        <v>21</v>
      </c>
      <c r="I2407">
        <f>HOUR(inu_neko_orderline_clean__2[[#This Row],[trans_timestamp]])</f>
        <v>7</v>
      </c>
      <c r="J2407">
        <v>21</v>
      </c>
      <c r="K2407">
        <v>1</v>
      </c>
      <c r="L2407">
        <v>27</v>
      </c>
      <c r="M2407" t="s">
        <v>15</v>
      </c>
      <c r="N2407">
        <v>72.989999999999995</v>
      </c>
      <c r="O2407" t="s">
        <v>6</v>
      </c>
      <c r="P2407" t="s">
        <v>49572</v>
      </c>
      <c r="Q2407" t="s">
        <v>49573</v>
      </c>
      <c r="R2407">
        <v>72.989999999999995</v>
      </c>
    </row>
    <row r="2408" spans="1:18" x14ac:dyDescent="0.35">
      <c r="A2408">
        <v>10324786</v>
      </c>
      <c r="B2408">
        <v>904582148679</v>
      </c>
      <c r="C2408">
        <v>1012220</v>
      </c>
      <c r="D2408" s="20">
        <v>44368.322484282406</v>
      </c>
      <c r="E2408">
        <v>2021</v>
      </c>
      <c r="F2408">
        <v>6</v>
      </c>
      <c r="G2408">
        <v>21</v>
      </c>
      <c r="I2408">
        <f>HOUR(inu_neko_orderline_clean__2[[#This Row],[trans_timestamp]])</f>
        <v>7</v>
      </c>
      <c r="J2408">
        <v>21</v>
      </c>
      <c r="K2408">
        <v>1</v>
      </c>
      <c r="L2408">
        <v>25</v>
      </c>
      <c r="M2408" t="s">
        <v>10</v>
      </c>
      <c r="N2408">
        <v>12.97</v>
      </c>
      <c r="O2408" t="s">
        <v>30</v>
      </c>
      <c r="P2408" t="s">
        <v>49576</v>
      </c>
      <c r="Q2408" t="s">
        <v>49577</v>
      </c>
      <c r="R2408">
        <v>12.97</v>
      </c>
    </row>
    <row r="2409" spans="1:18" x14ac:dyDescent="0.35">
      <c r="A2409">
        <v>10324718</v>
      </c>
      <c r="B2409">
        <v>344538897332</v>
      </c>
      <c r="C2409">
        <v>1020112</v>
      </c>
      <c r="D2409" s="20">
        <v>44368.325548125002</v>
      </c>
      <c r="E2409">
        <v>2021</v>
      </c>
      <c r="F2409">
        <v>6</v>
      </c>
      <c r="G2409">
        <v>21</v>
      </c>
      <c r="I2409">
        <f>HOUR(inu_neko_orderline_clean__2[[#This Row],[trans_timestamp]])</f>
        <v>7</v>
      </c>
      <c r="J2409">
        <v>21</v>
      </c>
      <c r="K2409">
        <v>2</v>
      </c>
      <c r="L2409">
        <v>35</v>
      </c>
      <c r="M2409" t="s">
        <v>5</v>
      </c>
      <c r="N2409">
        <v>19.989999999999998</v>
      </c>
      <c r="O2409" t="s">
        <v>21</v>
      </c>
      <c r="P2409" t="s">
        <v>49574</v>
      </c>
      <c r="Q2409" t="s">
        <v>49573</v>
      </c>
      <c r="R2409">
        <v>39.979999999999997</v>
      </c>
    </row>
    <row r="2410" spans="1:18" x14ac:dyDescent="0.35">
      <c r="A2410">
        <v>10324860</v>
      </c>
      <c r="B2410">
        <v>100469015054</v>
      </c>
      <c r="C2410">
        <v>1020153</v>
      </c>
      <c r="D2410" s="20">
        <v>44368.325928726852</v>
      </c>
      <c r="E2410">
        <v>2021</v>
      </c>
      <c r="F2410">
        <v>6</v>
      </c>
      <c r="G2410">
        <v>21</v>
      </c>
      <c r="I2410">
        <f>HOUR(inu_neko_orderline_clean__2[[#This Row],[trans_timestamp]])</f>
        <v>7</v>
      </c>
      <c r="J2410">
        <v>21</v>
      </c>
      <c r="K2410">
        <v>1</v>
      </c>
      <c r="L2410">
        <v>22</v>
      </c>
      <c r="M2410" t="s">
        <v>45</v>
      </c>
      <c r="N2410">
        <v>18.95</v>
      </c>
      <c r="O2410" t="s">
        <v>14</v>
      </c>
      <c r="P2410" t="s">
        <v>49574</v>
      </c>
      <c r="Q2410" t="s">
        <v>49573</v>
      </c>
      <c r="R2410">
        <v>18.95</v>
      </c>
    </row>
    <row r="2411" spans="1:18" x14ac:dyDescent="0.35">
      <c r="A2411">
        <v>10324722</v>
      </c>
      <c r="B2411">
        <v>704772572943</v>
      </c>
      <c r="C2411">
        <v>1011975</v>
      </c>
      <c r="D2411" s="20">
        <v>44368.330453692128</v>
      </c>
      <c r="E2411">
        <v>2021</v>
      </c>
      <c r="F2411">
        <v>6</v>
      </c>
      <c r="G2411">
        <v>21</v>
      </c>
      <c r="I2411">
        <f>HOUR(inu_neko_orderline_clean__2[[#This Row],[trans_timestamp]])</f>
        <v>7</v>
      </c>
      <c r="J2411">
        <v>21</v>
      </c>
      <c r="K2411">
        <v>1</v>
      </c>
      <c r="L2411">
        <v>27</v>
      </c>
      <c r="M2411" t="s">
        <v>12</v>
      </c>
      <c r="N2411">
        <v>35.979999999999997</v>
      </c>
      <c r="O2411" t="s">
        <v>26</v>
      </c>
      <c r="P2411" t="s">
        <v>49575</v>
      </c>
      <c r="Q2411" t="s">
        <v>49573</v>
      </c>
      <c r="R2411">
        <v>35.979999999999997</v>
      </c>
    </row>
    <row r="2412" spans="1:18" x14ac:dyDescent="0.35">
      <c r="A2412">
        <v>10325147</v>
      </c>
      <c r="B2412">
        <v>904582148679</v>
      </c>
      <c r="C2412">
        <v>1018998</v>
      </c>
      <c r="D2412" s="20">
        <v>44369.292501469907</v>
      </c>
      <c r="E2412">
        <v>2021</v>
      </c>
      <c r="F2412">
        <v>6</v>
      </c>
      <c r="G2412">
        <v>22</v>
      </c>
      <c r="I2412">
        <f>HOUR(inu_neko_orderline_clean__2[[#This Row],[trans_timestamp]])</f>
        <v>7</v>
      </c>
      <c r="J2412">
        <v>22</v>
      </c>
      <c r="K2412">
        <v>1</v>
      </c>
      <c r="L2412">
        <v>33</v>
      </c>
      <c r="M2412" t="s">
        <v>34</v>
      </c>
      <c r="N2412">
        <v>12.97</v>
      </c>
      <c r="O2412" t="s">
        <v>30</v>
      </c>
      <c r="P2412" t="s">
        <v>49576</v>
      </c>
      <c r="Q2412" t="s">
        <v>49577</v>
      </c>
      <c r="R2412">
        <v>12.97</v>
      </c>
    </row>
    <row r="2413" spans="1:18" x14ac:dyDescent="0.35">
      <c r="A2413">
        <v>10325147</v>
      </c>
      <c r="B2413">
        <v>344538897332</v>
      </c>
      <c r="C2413">
        <v>1018998</v>
      </c>
      <c r="D2413" s="20">
        <v>44369.292501469907</v>
      </c>
      <c r="E2413">
        <v>2021</v>
      </c>
      <c r="F2413">
        <v>6</v>
      </c>
      <c r="G2413">
        <v>22</v>
      </c>
      <c r="I2413">
        <f>HOUR(inu_neko_orderline_clean__2[[#This Row],[trans_timestamp]])</f>
        <v>7</v>
      </c>
      <c r="J2413">
        <v>22</v>
      </c>
      <c r="K2413">
        <v>2</v>
      </c>
      <c r="L2413">
        <v>33</v>
      </c>
      <c r="M2413" t="s">
        <v>34</v>
      </c>
      <c r="N2413">
        <v>19.989999999999998</v>
      </c>
      <c r="O2413" t="s">
        <v>21</v>
      </c>
      <c r="P2413" t="s">
        <v>49574</v>
      </c>
      <c r="Q2413" t="s">
        <v>49573</v>
      </c>
      <c r="R2413">
        <v>39.979999999999997</v>
      </c>
    </row>
    <row r="2414" spans="1:18" x14ac:dyDescent="0.35">
      <c r="A2414">
        <v>10324951</v>
      </c>
      <c r="B2414">
        <v>717036112695</v>
      </c>
      <c r="C2414">
        <v>1020251</v>
      </c>
      <c r="D2414" s="20">
        <v>44369.29291045139</v>
      </c>
      <c r="E2414">
        <v>2021</v>
      </c>
      <c r="F2414">
        <v>6</v>
      </c>
      <c r="G2414">
        <v>22</v>
      </c>
      <c r="I2414">
        <f>HOUR(inu_neko_orderline_clean__2[[#This Row],[trans_timestamp]])</f>
        <v>7</v>
      </c>
      <c r="J2414">
        <v>22</v>
      </c>
      <c r="K2414">
        <v>1</v>
      </c>
      <c r="L2414">
        <v>28</v>
      </c>
      <c r="M2414" t="s">
        <v>12</v>
      </c>
      <c r="N2414">
        <v>60.99</v>
      </c>
      <c r="O2414" t="s">
        <v>13</v>
      </c>
      <c r="P2414" t="s">
        <v>49572</v>
      </c>
      <c r="Q2414" t="s">
        <v>49577</v>
      </c>
      <c r="R2414">
        <v>60.99</v>
      </c>
    </row>
    <row r="2415" spans="1:18" x14ac:dyDescent="0.35">
      <c r="A2415">
        <v>10324951</v>
      </c>
      <c r="B2415">
        <v>344934101144</v>
      </c>
      <c r="C2415">
        <v>1020251</v>
      </c>
      <c r="D2415" s="20">
        <v>44369.29291045139</v>
      </c>
      <c r="E2415">
        <v>2021</v>
      </c>
      <c r="F2415">
        <v>6</v>
      </c>
      <c r="G2415">
        <v>22</v>
      </c>
      <c r="I2415">
        <f>HOUR(inu_neko_orderline_clean__2[[#This Row],[trans_timestamp]])</f>
        <v>7</v>
      </c>
      <c r="J2415">
        <v>22</v>
      </c>
      <c r="K2415">
        <v>1</v>
      </c>
      <c r="L2415">
        <v>28</v>
      </c>
      <c r="M2415" t="s">
        <v>12</v>
      </c>
      <c r="N2415">
        <v>24.95</v>
      </c>
      <c r="O2415" t="s">
        <v>11</v>
      </c>
      <c r="P2415" t="s">
        <v>49575</v>
      </c>
      <c r="Q2415" t="s">
        <v>49577</v>
      </c>
      <c r="R2415">
        <v>24.95</v>
      </c>
    </row>
    <row r="2416" spans="1:18" x14ac:dyDescent="0.35">
      <c r="A2416">
        <v>10325170</v>
      </c>
      <c r="B2416">
        <v>832878954342</v>
      </c>
      <c r="C2416">
        <v>1020386</v>
      </c>
      <c r="D2416" s="20">
        <v>44369.294051111108</v>
      </c>
      <c r="E2416">
        <v>2021</v>
      </c>
      <c r="F2416">
        <v>6</v>
      </c>
      <c r="G2416">
        <v>22</v>
      </c>
      <c r="I2416">
        <f>HOUR(inu_neko_orderline_clean__2[[#This Row],[trans_timestamp]])</f>
        <v>7</v>
      </c>
      <c r="J2416">
        <v>22</v>
      </c>
      <c r="K2416">
        <v>1</v>
      </c>
      <c r="L2416">
        <v>33</v>
      </c>
      <c r="M2416" t="s">
        <v>65</v>
      </c>
      <c r="N2416">
        <v>45.99</v>
      </c>
      <c r="O2416" t="s">
        <v>18</v>
      </c>
      <c r="P2416" t="s">
        <v>49572</v>
      </c>
      <c r="Q2416" t="s">
        <v>49573</v>
      </c>
      <c r="R2416">
        <v>45.99</v>
      </c>
    </row>
    <row r="2417" spans="1:18" x14ac:dyDescent="0.35">
      <c r="A2417">
        <v>10324882</v>
      </c>
      <c r="B2417">
        <v>242313721729</v>
      </c>
      <c r="C2417">
        <v>1005356</v>
      </c>
      <c r="D2417" s="20">
        <v>44369.297065451392</v>
      </c>
      <c r="E2417">
        <v>2021</v>
      </c>
      <c r="F2417">
        <v>6</v>
      </c>
      <c r="G2417">
        <v>22</v>
      </c>
      <c r="I2417">
        <f>HOUR(inu_neko_orderline_clean__2[[#This Row],[trans_timestamp]])</f>
        <v>7</v>
      </c>
      <c r="J2417">
        <v>22</v>
      </c>
      <c r="K2417">
        <v>3</v>
      </c>
      <c r="L2417">
        <v>23</v>
      </c>
      <c r="M2417" t="s">
        <v>5</v>
      </c>
      <c r="N2417">
        <v>65.989999999999995</v>
      </c>
      <c r="O2417" t="s">
        <v>13</v>
      </c>
      <c r="P2417" t="s">
        <v>49572</v>
      </c>
      <c r="Q2417" t="s">
        <v>49577</v>
      </c>
      <c r="R2417">
        <v>197.96999999999997</v>
      </c>
    </row>
    <row r="2418" spans="1:18" x14ac:dyDescent="0.35">
      <c r="A2418">
        <v>10324882</v>
      </c>
      <c r="B2418">
        <v>733426809698</v>
      </c>
      <c r="C2418">
        <v>1005356</v>
      </c>
      <c r="D2418" s="20">
        <v>44369.297065451392</v>
      </c>
      <c r="E2418">
        <v>2021</v>
      </c>
      <c r="F2418">
        <v>6</v>
      </c>
      <c r="G2418">
        <v>22</v>
      </c>
      <c r="I2418">
        <f>HOUR(inu_neko_orderline_clean__2[[#This Row],[trans_timestamp]])</f>
        <v>7</v>
      </c>
      <c r="J2418">
        <v>22</v>
      </c>
      <c r="K2418">
        <v>1</v>
      </c>
      <c r="L2418">
        <v>23</v>
      </c>
      <c r="M2418" t="s">
        <v>5</v>
      </c>
      <c r="N2418">
        <v>18.95</v>
      </c>
      <c r="O2418" t="s">
        <v>9</v>
      </c>
      <c r="P2418" t="s">
        <v>49576</v>
      </c>
      <c r="Q2418" t="s">
        <v>49573</v>
      </c>
      <c r="R2418">
        <v>18.95</v>
      </c>
    </row>
    <row r="2419" spans="1:18" x14ac:dyDescent="0.35">
      <c r="A2419">
        <v>10324915</v>
      </c>
      <c r="B2419">
        <v>425361189561</v>
      </c>
      <c r="C2419">
        <v>1020228</v>
      </c>
      <c r="D2419" s="20">
        <v>44369.301419108793</v>
      </c>
      <c r="E2419">
        <v>2021</v>
      </c>
      <c r="F2419">
        <v>6</v>
      </c>
      <c r="G2419">
        <v>22</v>
      </c>
      <c r="I2419">
        <f>HOUR(inu_neko_orderline_clean__2[[#This Row],[trans_timestamp]])</f>
        <v>7</v>
      </c>
      <c r="J2419">
        <v>22</v>
      </c>
      <c r="K2419">
        <v>1</v>
      </c>
      <c r="L2419">
        <v>44</v>
      </c>
      <c r="M2419" t="s">
        <v>5</v>
      </c>
      <c r="N2419">
        <v>15.99</v>
      </c>
      <c r="O2419" t="s">
        <v>35</v>
      </c>
      <c r="P2419" t="s">
        <v>49574</v>
      </c>
      <c r="Q2419" t="s">
        <v>49573</v>
      </c>
      <c r="R2419">
        <v>15.99</v>
      </c>
    </row>
    <row r="2420" spans="1:18" x14ac:dyDescent="0.35">
      <c r="A2420">
        <v>10324915</v>
      </c>
      <c r="B2420">
        <v>469757173540</v>
      </c>
      <c r="C2420">
        <v>1020228</v>
      </c>
      <c r="D2420" s="20">
        <v>44369.301419108793</v>
      </c>
      <c r="E2420">
        <v>2021</v>
      </c>
      <c r="F2420">
        <v>6</v>
      </c>
      <c r="G2420">
        <v>22</v>
      </c>
      <c r="I2420">
        <f>HOUR(inu_neko_orderline_clean__2[[#This Row],[trans_timestamp]])</f>
        <v>7</v>
      </c>
      <c r="J2420">
        <v>22</v>
      </c>
      <c r="K2420">
        <v>1</v>
      </c>
      <c r="L2420">
        <v>44</v>
      </c>
      <c r="M2420" t="s">
        <v>5</v>
      </c>
      <c r="N2420">
        <v>35.99</v>
      </c>
      <c r="O2420" t="s">
        <v>19</v>
      </c>
      <c r="P2420" t="s">
        <v>49575</v>
      </c>
      <c r="Q2420" t="s">
        <v>49573</v>
      </c>
      <c r="R2420">
        <v>35.99</v>
      </c>
    </row>
    <row r="2421" spans="1:18" x14ac:dyDescent="0.35">
      <c r="A2421">
        <v>10325148</v>
      </c>
      <c r="B2421">
        <v>575410882303</v>
      </c>
      <c r="C2421">
        <v>1020374</v>
      </c>
      <c r="D2421" s="20">
        <v>44369.305712592592</v>
      </c>
      <c r="E2421">
        <v>2021</v>
      </c>
      <c r="F2421">
        <v>6</v>
      </c>
      <c r="G2421">
        <v>22</v>
      </c>
      <c r="I2421">
        <f>HOUR(inu_neko_orderline_clean__2[[#This Row],[trans_timestamp]])</f>
        <v>7</v>
      </c>
      <c r="J2421">
        <v>22</v>
      </c>
      <c r="K2421">
        <v>1</v>
      </c>
      <c r="L2421">
        <v>29</v>
      </c>
      <c r="M2421" t="s">
        <v>67</v>
      </c>
      <c r="N2421">
        <v>21.95</v>
      </c>
      <c r="O2421" t="s">
        <v>23</v>
      </c>
      <c r="P2421" t="s">
        <v>49575</v>
      </c>
      <c r="Q2421" t="s">
        <v>49577</v>
      </c>
      <c r="R2421">
        <v>21.95</v>
      </c>
    </row>
    <row r="2422" spans="1:18" x14ac:dyDescent="0.35">
      <c r="A2422">
        <v>10324962</v>
      </c>
      <c r="B2422">
        <v>344934101144</v>
      </c>
      <c r="C2422">
        <v>1005450</v>
      </c>
      <c r="D2422" s="20">
        <v>44369.310924363424</v>
      </c>
      <c r="E2422">
        <v>2021</v>
      </c>
      <c r="F2422">
        <v>6</v>
      </c>
      <c r="G2422">
        <v>22</v>
      </c>
      <c r="I2422">
        <f>HOUR(inu_neko_orderline_clean__2[[#This Row],[trans_timestamp]])</f>
        <v>7</v>
      </c>
      <c r="J2422">
        <v>22</v>
      </c>
      <c r="K2422">
        <v>1</v>
      </c>
      <c r="L2422">
        <v>27</v>
      </c>
      <c r="M2422" t="s">
        <v>10</v>
      </c>
      <c r="N2422">
        <v>24.95</v>
      </c>
      <c r="O2422" t="s">
        <v>11</v>
      </c>
      <c r="P2422" t="s">
        <v>49575</v>
      </c>
      <c r="Q2422" t="s">
        <v>49577</v>
      </c>
      <c r="R2422">
        <v>24.95</v>
      </c>
    </row>
    <row r="2423" spans="1:18" x14ac:dyDescent="0.35">
      <c r="A2423">
        <v>10324962</v>
      </c>
      <c r="B2423">
        <v>832878954342</v>
      </c>
      <c r="C2423">
        <v>1005450</v>
      </c>
      <c r="D2423" s="20">
        <v>44369.310924363424</v>
      </c>
      <c r="E2423">
        <v>2021</v>
      </c>
      <c r="F2423">
        <v>6</v>
      </c>
      <c r="G2423">
        <v>22</v>
      </c>
      <c r="I2423">
        <f>HOUR(inu_neko_orderline_clean__2[[#This Row],[trans_timestamp]])</f>
        <v>7</v>
      </c>
      <c r="J2423">
        <v>22</v>
      </c>
      <c r="K2423">
        <v>1</v>
      </c>
      <c r="L2423">
        <v>27</v>
      </c>
      <c r="M2423" t="s">
        <v>10</v>
      </c>
      <c r="N2423">
        <v>45.99</v>
      </c>
      <c r="O2423" t="s">
        <v>18</v>
      </c>
      <c r="P2423" t="s">
        <v>49572</v>
      </c>
      <c r="Q2423" t="s">
        <v>49573</v>
      </c>
      <c r="R2423">
        <v>45.99</v>
      </c>
    </row>
    <row r="2424" spans="1:18" x14ac:dyDescent="0.35">
      <c r="A2424">
        <v>10324930</v>
      </c>
      <c r="B2424">
        <v>904582148679</v>
      </c>
      <c r="C2424">
        <v>1006563</v>
      </c>
      <c r="D2424" s="20">
        <v>44369.312023252314</v>
      </c>
      <c r="E2424">
        <v>2021</v>
      </c>
      <c r="F2424">
        <v>6</v>
      </c>
      <c r="G2424">
        <v>22</v>
      </c>
      <c r="I2424">
        <f>HOUR(inu_neko_orderline_clean__2[[#This Row],[trans_timestamp]])</f>
        <v>7</v>
      </c>
      <c r="J2424">
        <v>22</v>
      </c>
      <c r="K2424">
        <v>1</v>
      </c>
      <c r="L2424">
        <v>28</v>
      </c>
      <c r="M2424" t="s">
        <v>10</v>
      </c>
      <c r="N2424">
        <v>12.97</v>
      </c>
      <c r="O2424" t="s">
        <v>30</v>
      </c>
      <c r="P2424" t="s">
        <v>49576</v>
      </c>
      <c r="Q2424" t="s">
        <v>49577</v>
      </c>
      <c r="R2424">
        <v>12.97</v>
      </c>
    </row>
    <row r="2425" spans="1:18" x14ac:dyDescent="0.35">
      <c r="A2425">
        <v>10325020</v>
      </c>
      <c r="B2425">
        <v>969568933713</v>
      </c>
      <c r="C2425">
        <v>1020294</v>
      </c>
      <c r="D2425" s="20">
        <v>44369.31793380787</v>
      </c>
      <c r="E2425">
        <v>2021</v>
      </c>
      <c r="F2425">
        <v>6</v>
      </c>
      <c r="G2425">
        <v>22</v>
      </c>
      <c r="I2425">
        <f>HOUR(inu_neko_orderline_clean__2[[#This Row],[trans_timestamp]])</f>
        <v>7</v>
      </c>
      <c r="J2425">
        <v>22</v>
      </c>
      <c r="K2425">
        <v>1</v>
      </c>
      <c r="L2425">
        <v>46</v>
      </c>
      <c r="M2425" t="s">
        <v>65</v>
      </c>
      <c r="N2425">
        <v>32.99</v>
      </c>
      <c r="O2425" t="s">
        <v>20</v>
      </c>
      <c r="P2425" t="s">
        <v>49575</v>
      </c>
      <c r="Q2425" t="s">
        <v>49573</v>
      </c>
      <c r="R2425">
        <v>32.99</v>
      </c>
    </row>
    <row r="2426" spans="1:18" x14ac:dyDescent="0.35">
      <c r="A2426">
        <v>10325081</v>
      </c>
      <c r="B2426">
        <v>100469015054</v>
      </c>
      <c r="C2426">
        <v>1020334</v>
      </c>
      <c r="D2426" s="20">
        <v>44369.320030370371</v>
      </c>
      <c r="E2426">
        <v>2021</v>
      </c>
      <c r="F2426">
        <v>6</v>
      </c>
      <c r="G2426">
        <v>22</v>
      </c>
      <c r="I2426">
        <f>HOUR(inu_neko_orderline_clean__2[[#This Row],[trans_timestamp]])</f>
        <v>7</v>
      </c>
      <c r="J2426">
        <v>22</v>
      </c>
      <c r="K2426">
        <v>3</v>
      </c>
      <c r="L2426">
        <v>22</v>
      </c>
      <c r="M2426" t="s">
        <v>36</v>
      </c>
      <c r="N2426">
        <v>18.95</v>
      </c>
      <c r="O2426" t="s">
        <v>14</v>
      </c>
      <c r="P2426" t="s">
        <v>49574</v>
      </c>
      <c r="Q2426" t="s">
        <v>49573</v>
      </c>
      <c r="R2426">
        <v>56.849999999999994</v>
      </c>
    </row>
    <row r="2427" spans="1:18" x14ac:dyDescent="0.35">
      <c r="A2427">
        <v>10324981</v>
      </c>
      <c r="B2427">
        <v>904582148679</v>
      </c>
      <c r="C2427">
        <v>1018716</v>
      </c>
      <c r="D2427" s="20">
        <v>44369.320425300924</v>
      </c>
      <c r="E2427">
        <v>2021</v>
      </c>
      <c r="F2427">
        <v>6</v>
      </c>
      <c r="G2427">
        <v>22</v>
      </c>
      <c r="I2427">
        <f>HOUR(inu_neko_orderline_clean__2[[#This Row],[trans_timestamp]])</f>
        <v>7</v>
      </c>
      <c r="J2427">
        <v>22</v>
      </c>
      <c r="K2427">
        <v>1</v>
      </c>
      <c r="L2427">
        <v>27</v>
      </c>
      <c r="M2427" t="s">
        <v>5</v>
      </c>
      <c r="N2427">
        <v>12.97</v>
      </c>
      <c r="O2427" t="s">
        <v>30</v>
      </c>
      <c r="P2427" t="s">
        <v>49576</v>
      </c>
      <c r="Q2427" t="s">
        <v>49577</v>
      </c>
      <c r="R2427">
        <v>12.97</v>
      </c>
    </row>
    <row r="2428" spans="1:18" x14ac:dyDescent="0.35">
      <c r="A2428">
        <v>10324991</v>
      </c>
      <c r="B2428">
        <v>575410882303</v>
      </c>
      <c r="C2428">
        <v>1017149</v>
      </c>
      <c r="D2428" s="20">
        <v>44369.321805462961</v>
      </c>
      <c r="E2428">
        <v>2021</v>
      </c>
      <c r="F2428">
        <v>6</v>
      </c>
      <c r="G2428">
        <v>22</v>
      </c>
      <c r="I2428">
        <f>HOUR(inu_neko_orderline_clean__2[[#This Row],[trans_timestamp]])</f>
        <v>7</v>
      </c>
      <c r="J2428">
        <v>22</v>
      </c>
      <c r="K2428">
        <v>1</v>
      </c>
      <c r="L2428">
        <v>27</v>
      </c>
      <c r="M2428" t="s">
        <v>12</v>
      </c>
      <c r="N2428">
        <v>21.95</v>
      </c>
      <c r="O2428" t="s">
        <v>23</v>
      </c>
      <c r="P2428" t="s">
        <v>49575</v>
      </c>
      <c r="Q2428" t="s">
        <v>49577</v>
      </c>
      <c r="R2428">
        <v>21.95</v>
      </c>
    </row>
    <row r="2429" spans="1:18" x14ac:dyDescent="0.35">
      <c r="A2429">
        <v>10324966</v>
      </c>
      <c r="B2429">
        <v>242313721729</v>
      </c>
      <c r="C2429">
        <v>1004131</v>
      </c>
      <c r="D2429" s="20">
        <v>44369.321950810183</v>
      </c>
      <c r="E2429">
        <v>2021</v>
      </c>
      <c r="F2429">
        <v>6</v>
      </c>
      <c r="G2429">
        <v>22</v>
      </c>
      <c r="I2429">
        <f>HOUR(inu_neko_orderline_clean__2[[#This Row],[trans_timestamp]])</f>
        <v>7</v>
      </c>
      <c r="J2429">
        <v>22</v>
      </c>
      <c r="K2429">
        <v>1</v>
      </c>
      <c r="L2429">
        <v>32</v>
      </c>
      <c r="M2429" t="s">
        <v>10</v>
      </c>
      <c r="N2429">
        <v>65.989999999999995</v>
      </c>
      <c r="O2429" t="s">
        <v>13</v>
      </c>
      <c r="P2429" t="s">
        <v>49572</v>
      </c>
      <c r="Q2429" t="s">
        <v>49577</v>
      </c>
      <c r="R2429">
        <v>65.989999999999995</v>
      </c>
    </row>
    <row r="2430" spans="1:18" x14ac:dyDescent="0.35">
      <c r="A2430">
        <v>10324973</v>
      </c>
      <c r="B2430">
        <v>469757173540</v>
      </c>
      <c r="C2430">
        <v>1001780</v>
      </c>
      <c r="D2430" s="20">
        <v>44369.327523159722</v>
      </c>
      <c r="E2430">
        <v>2021</v>
      </c>
      <c r="F2430">
        <v>6</v>
      </c>
      <c r="G2430">
        <v>22</v>
      </c>
      <c r="I2430">
        <f>HOUR(inu_neko_orderline_clean__2[[#This Row],[trans_timestamp]])</f>
        <v>7</v>
      </c>
      <c r="J2430">
        <v>22</v>
      </c>
      <c r="K2430">
        <v>1</v>
      </c>
      <c r="L2430">
        <v>27</v>
      </c>
      <c r="M2430" t="s">
        <v>56</v>
      </c>
      <c r="N2430">
        <v>35.99</v>
      </c>
      <c r="O2430" t="s">
        <v>19</v>
      </c>
      <c r="P2430" t="s">
        <v>49575</v>
      </c>
      <c r="Q2430" t="s">
        <v>49573</v>
      </c>
      <c r="R2430">
        <v>35.99</v>
      </c>
    </row>
    <row r="2431" spans="1:18" x14ac:dyDescent="0.35">
      <c r="A2431">
        <v>10324973</v>
      </c>
      <c r="B2431">
        <v>621046126170</v>
      </c>
      <c r="C2431">
        <v>1001780</v>
      </c>
      <c r="D2431" s="20">
        <v>44369.327523159722</v>
      </c>
      <c r="E2431">
        <v>2021</v>
      </c>
      <c r="F2431">
        <v>6</v>
      </c>
      <c r="G2431">
        <v>22</v>
      </c>
      <c r="I2431">
        <f>HOUR(inu_neko_orderline_clean__2[[#This Row],[trans_timestamp]])</f>
        <v>7</v>
      </c>
      <c r="J2431">
        <v>22</v>
      </c>
      <c r="K2431">
        <v>1</v>
      </c>
      <c r="L2431">
        <v>27</v>
      </c>
      <c r="M2431" t="s">
        <v>56</v>
      </c>
      <c r="N2431">
        <v>22.99</v>
      </c>
      <c r="O2431" t="s">
        <v>25</v>
      </c>
      <c r="P2431" t="s">
        <v>49575</v>
      </c>
      <c r="Q2431" t="s">
        <v>49577</v>
      </c>
      <c r="R2431">
        <v>22.99</v>
      </c>
    </row>
    <row r="2432" spans="1:18" x14ac:dyDescent="0.35">
      <c r="A2432">
        <v>10325220</v>
      </c>
      <c r="B2432">
        <v>100469015054</v>
      </c>
      <c r="C2432">
        <v>1007905</v>
      </c>
      <c r="D2432" s="20">
        <v>44369.329771747682</v>
      </c>
      <c r="E2432">
        <v>2021</v>
      </c>
      <c r="F2432">
        <v>6</v>
      </c>
      <c r="G2432">
        <v>22</v>
      </c>
      <c r="I2432">
        <f>HOUR(inu_neko_orderline_clean__2[[#This Row],[trans_timestamp]])</f>
        <v>7</v>
      </c>
      <c r="J2432">
        <v>22</v>
      </c>
      <c r="K2432">
        <v>1</v>
      </c>
      <c r="L2432">
        <v>23</v>
      </c>
      <c r="M2432" t="s">
        <v>10</v>
      </c>
      <c r="N2432">
        <v>18.95</v>
      </c>
      <c r="O2432" t="s">
        <v>14</v>
      </c>
      <c r="P2432" t="s">
        <v>49574</v>
      </c>
      <c r="Q2432" t="s">
        <v>49573</v>
      </c>
      <c r="R2432">
        <v>18.95</v>
      </c>
    </row>
    <row r="2433" spans="1:18" x14ac:dyDescent="0.35">
      <c r="A2433">
        <v>10325221</v>
      </c>
      <c r="B2433">
        <v>140160459467</v>
      </c>
      <c r="C2433">
        <v>1020418</v>
      </c>
      <c r="D2433" s="20">
        <v>44369.32977246528</v>
      </c>
      <c r="E2433">
        <v>2021</v>
      </c>
      <c r="F2433">
        <v>6</v>
      </c>
      <c r="G2433">
        <v>22</v>
      </c>
      <c r="I2433">
        <f>HOUR(inu_neko_orderline_clean__2[[#This Row],[trans_timestamp]])</f>
        <v>7</v>
      </c>
      <c r="J2433">
        <v>22</v>
      </c>
      <c r="K2433">
        <v>2</v>
      </c>
      <c r="L2433">
        <v>23</v>
      </c>
      <c r="M2433" t="s">
        <v>12</v>
      </c>
      <c r="N2433">
        <v>48.95</v>
      </c>
      <c r="O2433" t="s">
        <v>28</v>
      </c>
      <c r="P2433" t="s">
        <v>49572</v>
      </c>
      <c r="Q2433" t="s">
        <v>49577</v>
      </c>
      <c r="R2433">
        <v>97.9</v>
      </c>
    </row>
    <row r="2434" spans="1:18" x14ac:dyDescent="0.35">
      <c r="A2434">
        <v>10325023</v>
      </c>
      <c r="B2434">
        <v>904582148679</v>
      </c>
      <c r="C2434">
        <v>1020296</v>
      </c>
      <c r="D2434" s="20">
        <v>44369.330939201391</v>
      </c>
      <c r="E2434">
        <v>2021</v>
      </c>
      <c r="F2434">
        <v>6</v>
      </c>
      <c r="G2434">
        <v>22</v>
      </c>
      <c r="I2434">
        <f>HOUR(inu_neko_orderline_clean__2[[#This Row],[trans_timestamp]])</f>
        <v>7</v>
      </c>
      <c r="J2434">
        <v>22</v>
      </c>
      <c r="K2434">
        <v>1</v>
      </c>
      <c r="L2434">
        <v>32</v>
      </c>
      <c r="M2434" t="s">
        <v>10</v>
      </c>
      <c r="N2434">
        <v>12.97</v>
      </c>
      <c r="O2434" t="s">
        <v>30</v>
      </c>
      <c r="P2434" t="s">
        <v>49576</v>
      </c>
      <c r="Q2434" t="s">
        <v>49577</v>
      </c>
      <c r="R2434">
        <v>12.97</v>
      </c>
    </row>
    <row r="2435" spans="1:18" x14ac:dyDescent="0.35">
      <c r="A2435">
        <v>10325023</v>
      </c>
      <c r="B2435">
        <v>733426809698</v>
      </c>
      <c r="C2435">
        <v>1020296</v>
      </c>
      <c r="D2435" s="20">
        <v>44369.330939201391</v>
      </c>
      <c r="E2435">
        <v>2021</v>
      </c>
      <c r="F2435">
        <v>6</v>
      </c>
      <c r="G2435">
        <v>22</v>
      </c>
      <c r="I2435">
        <f>HOUR(inu_neko_orderline_clean__2[[#This Row],[trans_timestamp]])</f>
        <v>7</v>
      </c>
      <c r="J2435">
        <v>22</v>
      </c>
      <c r="K2435">
        <v>1</v>
      </c>
      <c r="L2435">
        <v>32</v>
      </c>
      <c r="M2435" t="s">
        <v>10</v>
      </c>
      <c r="N2435">
        <v>18.95</v>
      </c>
      <c r="O2435" t="s">
        <v>9</v>
      </c>
      <c r="P2435" t="s">
        <v>49576</v>
      </c>
      <c r="Q2435" t="s">
        <v>49573</v>
      </c>
      <c r="R2435">
        <v>18.95</v>
      </c>
    </row>
    <row r="2436" spans="1:18" x14ac:dyDescent="0.35">
      <c r="A2436">
        <v>10325023</v>
      </c>
      <c r="B2436">
        <v>344538897332</v>
      </c>
      <c r="C2436">
        <v>1020296</v>
      </c>
      <c r="D2436" s="20">
        <v>44369.330939201391</v>
      </c>
      <c r="E2436">
        <v>2021</v>
      </c>
      <c r="F2436">
        <v>6</v>
      </c>
      <c r="G2436">
        <v>22</v>
      </c>
      <c r="I2436">
        <f>HOUR(inu_neko_orderline_clean__2[[#This Row],[trans_timestamp]])</f>
        <v>7</v>
      </c>
      <c r="J2436">
        <v>22</v>
      </c>
      <c r="K2436">
        <v>1</v>
      </c>
      <c r="L2436">
        <v>32</v>
      </c>
      <c r="M2436" t="s">
        <v>10</v>
      </c>
      <c r="N2436">
        <v>19.989999999999998</v>
      </c>
      <c r="O2436" t="s">
        <v>21</v>
      </c>
      <c r="P2436" t="s">
        <v>49574</v>
      </c>
      <c r="Q2436" t="s">
        <v>49573</v>
      </c>
      <c r="R2436">
        <v>19.989999999999998</v>
      </c>
    </row>
    <row r="2437" spans="1:18" x14ac:dyDescent="0.35">
      <c r="A2437">
        <v>10325017</v>
      </c>
      <c r="B2437">
        <v>344538897332</v>
      </c>
      <c r="C2437">
        <v>1020293</v>
      </c>
      <c r="D2437" s="20">
        <v>44369.332068333337</v>
      </c>
      <c r="E2437">
        <v>2021</v>
      </c>
      <c r="F2437">
        <v>6</v>
      </c>
      <c r="G2437">
        <v>22</v>
      </c>
      <c r="I2437">
        <f>HOUR(inu_neko_orderline_clean__2[[#This Row],[trans_timestamp]])</f>
        <v>7</v>
      </c>
      <c r="J2437">
        <v>22</v>
      </c>
      <c r="K2437">
        <v>2</v>
      </c>
      <c r="L2437">
        <v>36</v>
      </c>
      <c r="M2437" t="s">
        <v>45</v>
      </c>
      <c r="N2437">
        <v>19.989999999999998</v>
      </c>
      <c r="O2437" t="s">
        <v>21</v>
      </c>
      <c r="P2437" t="s">
        <v>49574</v>
      </c>
      <c r="Q2437" t="s">
        <v>49573</v>
      </c>
      <c r="R2437">
        <v>39.979999999999997</v>
      </c>
    </row>
    <row r="2438" spans="1:18" x14ac:dyDescent="0.35">
      <c r="A2438">
        <v>10325391</v>
      </c>
      <c r="B2438">
        <v>287663658863</v>
      </c>
      <c r="C2438">
        <v>1020531</v>
      </c>
      <c r="D2438" s="20">
        <v>44370.29599140046</v>
      </c>
      <c r="E2438">
        <v>2021</v>
      </c>
      <c r="F2438">
        <v>6</v>
      </c>
      <c r="G2438">
        <v>23</v>
      </c>
      <c r="I2438">
        <f>HOUR(inu_neko_orderline_clean__2[[#This Row],[trans_timestamp]])</f>
        <v>7</v>
      </c>
      <c r="J2438">
        <v>23</v>
      </c>
      <c r="K2438">
        <v>1</v>
      </c>
      <c r="L2438">
        <v>31</v>
      </c>
      <c r="M2438" t="s">
        <v>50</v>
      </c>
      <c r="N2438">
        <v>9.9499999999999993</v>
      </c>
      <c r="O2438" t="s">
        <v>16</v>
      </c>
      <c r="P2438" t="s">
        <v>49574</v>
      </c>
      <c r="Q2438" t="s">
        <v>49577</v>
      </c>
      <c r="R2438">
        <v>9.9499999999999993</v>
      </c>
    </row>
    <row r="2439" spans="1:18" x14ac:dyDescent="0.35">
      <c r="A2439">
        <v>10325391</v>
      </c>
      <c r="B2439">
        <v>441530839394</v>
      </c>
      <c r="C2439">
        <v>1020531</v>
      </c>
      <c r="D2439" s="20">
        <v>44370.29599140046</v>
      </c>
      <c r="E2439">
        <v>2021</v>
      </c>
      <c r="F2439">
        <v>6</v>
      </c>
      <c r="G2439">
        <v>23</v>
      </c>
      <c r="I2439">
        <f>HOUR(inu_neko_orderline_clean__2[[#This Row],[trans_timestamp]])</f>
        <v>7</v>
      </c>
      <c r="J2439">
        <v>23</v>
      </c>
      <c r="K2439">
        <v>1</v>
      </c>
      <c r="L2439">
        <v>31</v>
      </c>
      <c r="M2439" t="s">
        <v>50</v>
      </c>
      <c r="N2439">
        <v>28.45</v>
      </c>
      <c r="O2439" t="s">
        <v>8</v>
      </c>
      <c r="P2439" t="s">
        <v>49575</v>
      </c>
      <c r="Q2439" t="s">
        <v>49573</v>
      </c>
      <c r="R2439">
        <v>28.45</v>
      </c>
    </row>
    <row r="2440" spans="1:18" x14ac:dyDescent="0.35">
      <c r="A2440">
        <v>10325256</v>
      </c>
      <c r="B2440">
        <v>719638485153</v>
      </c>
      <c r="C2440">
        <v>1008823</v>
      </c>
      <c r="D2440" s="20">
        <v>44370.297357800926</v>
      </c>
      <c r="E2440">
        <v>2021</v>
      </c>
      <c r="F2440">
        <v>6</v>
      </c>
      <c r="G2440">
        <v>23</v>
      </c>
      <c r="I2440">
        <f>HOUR(inu_neko_orderline_clean__2[[#This Row],[trans_timestamp]])</f>
        <v>7</v>
      </c>
      <c r="J2440">
        <v>23</v>
      </c>
      <c r="K2440">
        <v>1</v>
      </c>
      <c r="L2440">
        <v>28</v>
      </c>
      <c r="M2440" t="s">
        <v>5</v>
      </c>
      <c r="N2440">
        <v>72.989999999999995</v>
      </c>
      <c r="O2440" t="s">
        <v>6</v>
      </c>
      <c r="P2440" t="s">
        <v>49572</v>
      </c>
      <c r="Q2440" t="s">
        <v>49573</v>
      </c>
      <c r="R2440">
        <v>72.989999999999995</v>
      </c>
    </row>
    <row r="2441" spans="1:18" x14ac:dyDescent="0.35">
      <c r="A2441">
        <v>10325464</v>
      </c>
      <c r="B2441">
        <v>575410882303</v>
      </c>
      <c r="C2441">
        <v>1020571</v>
      </c>
      <c r="D2441" s="20">
        <v>44370.297432581021</v>
      </c>
      <c r="E2441">
        <v>2021</v>
      </c>
      <c r="F2441">
        <v>6</v>
      </c>
      <c r="G2441">
        <v>23</v>
      </c>
      <c r="I2441">
        <f>HOUR(inu_neko_orderline_clean__2[[#This Row],[trans_timestamp]])</f>
        <v>7</v>
      </c>
      <c r="J2441">
        <v>23</v>
      </c>
      <c r="K2441">
        <v>3</v>
      </c>
      <c r="L2441">
        <v>23</v>
      </c>
      <c r="M2441" t="s">
        <v>10</v>
      </c>
      <c r="N2441">
        <v>21.95</v>
      </c>
      <c r="O2441" t="s">
        <v>23</v>
      </c>
      <c r="P2441" t="s">
        <v>49575</v>
      </c>
      <c r="Q2441" t="s">
        <v>49577</v>
      </c>
      <c r="R2441">
        <v>65.849999999999994</v>
      </c>
    </row>
    <row r="2442" spans="1:18" x14ac:dyDescent="0.35">
      <c r="A2442">
        <v>10325542</v>
      </c>
      <c r="B2442">
        <v>704772572943</v>
      </c>
      <c r="C2442">
        <v>1020619</v>
      </c>
      <c r="D2442" s="20">
        <v>44370.30983972222</v>
      </c>
      <c r="E2442">
        <v>2021</v>
      </c>
      <c r="F2442">
        <v>6</v>
      </c>
      <c r="G2442">
        <v>23</v>
      </c>
      <c r="I2442">
        <f>HOUR(inu_neko_orderline_clean__2[[#This Row],[trans_timestamp]])</f>
        <v>7</v>
      </c>
      <c r="J2442">
        <v>23</v>
      </c>
      <c r="K2442">
        <v>2</v>
      </c>
      <c r="L2442">
        <v>27</v>
      </c>
      <c r="M2442" t="s">
        <v>36</v>
      </c>
      <c r="N2442">
        <v>35.979999999999997</v>
      </c>
      <c r="O2442" t="s">
        <v>26</v>
      </c>
      <c r="P2442" t="s">
        <v>49575</v>
      </c>
      <c r="Q2442" t="s">
        <v>49573</v>
      </c>
      <c r="R2442">
        <v>71.959999999999994</v>
      </c>
    </row>
    <row r="2443" spans="1:18" x14ac:dyDescent="0.35">
      <c r="A2443">
        <v>10325312</v>
      </c>
      <c r="B2443">
        <v>733426809698</v>
      </c>
      <c r="C2443">
        <v>1018313</v>
      </c>
      <c r="D2443" s="20">
        <v>44370.312006307868</v>
      </c>
      <c r="E2443">
        <v>2021</v>
      </c>
      <c r="F2443">
        <v>6</v>
      </c>
      <c r="G2443">
        <v>23</v>
      </c>
      <c r="I2443">
        <f>HOUR(inu_neko_orderline_clean__2[[#This Row],[trans_timestamp]])</f>
        <v>7</v>
      </c>
      <c r="J2443">
        <v>23</v>
      </c>
      <c r="K2443">
        <v>2</v>
      </c>
      <c r="L2443">
        <v>34</v>
      </c>
      <c r="M2443" t="s">
        <v>10</v>
      </c>
      <c r="N2443">
        <v>18.95</v>
      </c>
      <c r="O2443" t="s">
        <v>9</v>
      </c>
      <c r="P2443" t="s">
        <v>49576</v>
      </c>
      <c r="Q2443" t="s">
        <v>49573</v>
      </c>
      <c r="R2443">
        <v>37.9</v>
      </c>
    </row>
    <row r="2444" spans="1:18" x14ac:dyDescent="0.35">
      <c r="A2444">
        <v>10325418</v>
      </c>
      <c r="B2444">
        <v>344538897332</v>
      </c>
      <c r="C2444">
        <v>1020545</v>
      </c>
      <c r="D2444" s="20">
        <v>44370.313740972226</v>
      </c>
      <c r="E2444">
        <v>2021</v>
      </c>
      <c r="F2444">
        <v>6</v>
      </c>
      <c r="G2444">
        <v>23</v>
      </c>
      <c r="I2444">
        <f>HOUR(inu_neko_orderline_clean__2[[#This Row],[trans_timestamp]])</f>
        <v>7</v>
      </c>
      <c r="J2444">
        <v>23</v>
      </c>
      <c r="K2444">
        <v>1</v>
      </c>
      <c r="L2444">
        <v>39</v>
      </c>
      <c r="M2444" t="s">
        <v>38</v>
      </c>
      <c r="N2444">
        <v>19.989999999999998</v>
      </c>
      <c r="O2444" t="s">
        <v>21</v>
      </c>
      <c r="P2444" t="s">
        <v>49574</v>
      </c>
      <c r="Q2444" t="s">
        <v>49573</v>
      </c>
      <c r="R2444">
        <v>19.989999999999998</v>
      </c>
    </row>
    <row r="2445" spans="1:18" x14ac:dyDescent="0.35">
      <c r="A2445">
        <v>10325538</v>
      </c>
      <c r="B2445">
        <v>374613020864</v>
      </c>
      <c r="C2445">
        <v>1020617</v>
      </c>
      <c r="D2445" s="20">
        <v>44370.319292349537</v>
      </c>
      <c r="E2445">
        <v>2021</v>
      </c>
      <c r="F2445">
        <v>6</v>
      </c>
      <c r="G2445">
        <v>23</v>
      </c>
      <c r="I2445">
        <f>HOUR(inu_neko_orderline_clean__2[[#This Row],[trans_timestamp]])</f>
        <v>7</v>
      </c>
      <c r="J2445">
        <v>23</v>
      </c>
      <c r="K2445">
        <v>1</v>
      </c>
      <c r="L2445">
        <v>27</v>
      </c>
      <c r="M2445" t="s">
        <v>38</v>
      </c>
      <c r="N2445">
        <v>10.97</v>
      </c>
      <c r="O2445" t="s">
        <v>17</v>
      </c>
      <c r="P2445" t="s">
        <v>49574</v>
      </c>
      <c r="Q2445" t="s">
        <v>49577</v>
      </c>
      <c r="R2445">
        <v>10.97</v>
      </c>
    </row>
    <row r="2446" spans="1:18" x14ac:dyDescent="0.35">
      <c r="A2446">
        <v>10325384</v>
      </c>
      <c r="B2446">
        <v>344538897332</v>
      </c>
      <c r="C2446">
        <v>1020527</v>
      </c>
      <c r="D2446" s="20">
        <v>44370.321225034721</v>
      </c>
      <c r="E2446">
        <v>2021</v>
      </c>
      <c r="F2446">
        <v>6</v>
      </c>
      <c r="G2446">
        <v>23</v>
      </c>
      <c r="I2446">
        <f>HOUR(inu_neko_orderline_clean__2[[#This Row],[trans_timestamp]])</f>
        <v>7</v>
      </c>
      <c r="J2446">
        <v>23</v>
      </c>
      <c r="K2446">
        <v>2</v>
      </c>
      <c r="L2446">
        <v>22</v>
      </c>
      <c r="M2446" t="s">
        <v>12</v>
      </c>
      <c r="N2446">
        <v>19.989999999999998</v>
      </c>
      <c r="O2446" t="s">
        <v>21</v>
      </c>
      <c r="P2446" t="s">
        <v>49574</v>
      </c>
      <c r="Q2446" t="s">
        <v>49573</v>
      </c>
      <c r="R2446">
        <v>39.979999999999997</v>
      </c>
    </row>
    <row r="2447" spans="1:18" x14ac:dyDescent="0.35">
      <c r="A2447">
        <v>10325384</v>
      </c>
      <c r="B2447">
        <v>575410882303</v>
      </c>
      <c r="C2447">
        <v>1020527</v>
      </c>
      <c r="D2447" s="20">
        <v>44370.321225034721</v>
      </c>
      <c r="E2447">
        <v>2021</v>
      </c>
      <c r="F2447">
        <v>6</v>
      </c>
      <c r="G2447">
        <v>23</v>
      </c>
      <c r="I2447">
        <f>HOUR(inu_neko_orderline_clean__2[[#This Row],[trans_timestamp]])</f>
        <v>7</v>
      </c>
      <c r="J2447">
        <v>23</v>
      </c>
      <c r="K2447">
        <v>1</v>
      </c>
      <c r="L2447">
        <v>22</v>
      </c>
      <c r="M2447" t="s">
        <v>12</v>
      </c>
      <c r="N2447">
        <v>21.95</v>
      </c>
      <c r="O2447" t="s">
        <v>23</v>
      </c>
      <c r="P2447" t="s">
        <v>49575</v>
      </c>
      <c r="Q2447" t="s">
        <v>49577</v>
      </c>
      <c r="R2447">
        <v>21.95</v>
      </c>
    </row>
    <row r="2448" spans="1:18" x14ac:dyDescent="0.35">
      <c r="A2448">
        <v>10325521</v>
      </c>
      <c r="B2448">
        <v>969568933713</v>
      </c>
      <c r="C2448">
        <v>1020604</v>
      </c>
      <c r="D2448" s="20">
        <v>44370.322405543979</v>
      </c>
      <c r="E2448">
        <v>2021</v>
      </c>
      <c r="F2448">
        <v>6</v>
      </c>
      <c r="G2448">
        <v>23</v>
      </c>
      <c r="I2448">
        <f>HOUR(inu_neko_orderline_clean__2[[#This Row],[trans_timestamp]])</f>
        <v>7</v>
      </c>
      <c r="J2448">
        <v>23</v>
      </c>
      <c r="K2448">
        <v>1</v>
      </c>
      <c r="L2448">
        <v>21</v>
      </c>
      <c r="M2448" t="s">
        <v>39</v>
      </c>
      <c r="N2448">
        <v>32.99</v>
      </c>
      <c r="O2448" t="s">
        <v>20</v>
      </c>
      <c r="P2448" t="s">
        <v>49575</v>
      </c>
      <c r="Q2448" t="s">
        <v>49573</v>
      </c>
      <c r="R2448">
        <v>32.99</v>
      </c>
    </row>
    <row r="2449" spans="1:18" x14ac:dyDescent="0.35">
      <c r="A2449">
        <v>10325261</v>
      </c>
      <c r="B2449">
        <v>100469015054</v>
      </c>
      <c r="C2449">
        <v>1020444</v>
      </c>
      <c r="D2449" s="20">
        <v>44370.324832280094</v>
      </c>
      <c r="E2449">
        <v>2021</v>
      </c>
      <c r="F2449">
        <v>6</v>
      </c>
      <c r="G2449">
        <v>23</v>
      </c>
      <c r="I2449">
        <f>HOUR(inu_neko_orderline_clean__2[[#This Row],[trans_timestamp]])</f>
        <v>7</v>
      </c>
      <c r="J2449">
        <v>23</v>
      </c>
      <c r="K2449">
        <v>1</v>
      </c>
      <c r="L2449">
        <v>29</v>
      </c>
      <c r="M2449" t="s">
        <v>60</v>
      </c>
      <c r="N2449">
        <v>18.95</v>
      </c>
      <c r="O2449" t="s">
        <v>14</v>
      </c>
      <c r="P2449" t="s">
        <v>49574</v>
      </c>
      <c r="Q2449" t="s">
        <v>49573</v>
      </c>
      <c r="R2449">
        <v>18.95</v>
      </c>
    </row>
    <row r="2450" spans="1:18" x14ac:dyDescent="0.35">
      <c r="A2450">
        <v>10325265</v>
      </c>
      <c r="B2450">
        <v>733426809698</v>
      </c>
      <c r="C2450">
        <v>1015396</v>
      </c>
      <c r="D2450" s="20">
        <v>44370.325437511572</v>
      </c>
      <c r="E2450">
        <v>2021</v>
      </c>
      <c r="F2450">
        <v>6</v>
      </c>
      <c r="G2450">
        <v>23</v>
      </c>
      <c r="I2450">
        <f>HOUR(inu_neko_orderline_clean__2[[#This Row],[trans_timestamp]])</f>
        <v>7</v>
      </c>
      <c r="J2450">
        <v>23</v>
      </c>
      <c r="K2450">
        <v>1</v>
      </c>
      <c r="L2450">
        <v>23</v>
      </c>
      <c r="M2450" t="s">
        <v>5</v>
      </c>
      <c r="N2450">
        <v>18.95</v>
      </c>
      <c r="O2450" t="s">
        <v>9</v>
      </c>
      <c r="P2450" t="s">
        <v>49576</v>
      </c>
      <c r="Q2450" t="s">
        <v>49573</v>
      </c>
      <c r="R2450">
        <v>18.95</v>
      </c>
    </row>
    <row r="2451" spans="1:18" x14ac:dyDescent="0.35">
      <c r="A2451">
        <v>10325265</v>
      </c>
      <c r="B2451">
        <v>287663658863</v>
      </c>
      <c r="C2451">
        <v>1015396</v>
      </c>
      <c r="D2451" s="20">
        <v>44370.325437511572</v>
      </c>
      <c r="E2451">
        <v>2021</v>
      </c>
      <c r="F2451">
        <v>6</v>
      </c>
      <c r="G2451">
        <v>23</v>
      </c>
      <c r="I2451">
        <f>HOUR(inu_neko_orderline_clean__2[[#This Row],[trans_timestamp]])</f>
        <v>7</v>
      </c>
      <c r="J2451">
        <v>23</v>
      </c>
      <c r="K2451">
        <v>1</v>
      </c>
      <c r="L2451">
        <v>23</v>
      </c>
      <c r="M2451" t="s">
        <v>5</v>
      </c>
      <c r="N2451">
        <v>9.9499999999999993</v>
      </c>
      <c r="O2451" t="s">
        <v>16</v>
      </c>
      <c r="P2451" t="s">
        <v>49574</v>
      </c>
      <c r="Q2451" t="s">
        <v>49577</v>
      </c>
      <c r="R2451">
        <v>9.9499999999999993</v>
      </c>
    </row>
    <row r="2452" spans="1:18" x14ac:dyDescent="0.35">
      <c r="A2452">
        <v>10325265</v>
      </c>
      <c r="B2452">
        <v>969568933713</v>
      </c>
      <c r="C2452">
        <v>1015396</v>
      </c>
      <c r="D2452" s="20">
        <v>44370.325437511572</v>
      </c>
      <c r="E2452">
        <v>2021</v>
      </c>
      <c r="F2452">
        <v>6</v>
      </c>
      <c r="G2452">
        <v>23</v>
      </c>
      <c r="I2452">
        <f>HOUR(inu_neko_orderline_clean__2[[#This Row],[trans_timestamp]])</f>
        <v>7</v>
      </c>
      <c r="J2452">
        <v>23</v>
      </c>
      <c r="K2452">
        <v>2</v>
      </c>
      <c r="L2452">
        <v>23</v>
      </c>
      <c r="M2452" t="s">
        <v>5</v>
      </c>
      <c r="N2452">
        <v>32.99</v>
      </c>
      <c r="O2452" t="s">
        <v>20</v>
      </c>
      <c r="P2452" t="s">
        <v>49575</v>
      </c>
      <c r="Q2452" t="s">
        <v>49573</v>
      </c>
      <c r="R2452">
        <v>65.98</v>
      </c>
    </row>
    <row r="2453" spans="1:18" x14ac:dyDescent="0.35">
      <c r="A2453">
        <v>10325473</v>
      </c>
      <c r="B2453">
        <v>733426809698</v>
      </c>
      <c r="C2453">
        <v>1006495</v>
      </c>
      <c r="D2453" s="20">
        <v>44370.326001157409</v>
      </c>
      <c r="E2453">
        <v>2021</v>
      </c>
      <c r="F2453">
        <v>6</v>
      </c>
      <c r="G2453">
        <v>23</v>
      </c>
      <c r="I2453">
        <f>HOUR(inu_neko_orderline_clean__2[[#This Row],[trans_timestamp]])</f>
        <v>7</v>
      </c>
      <c r="J2453">
        <v>23</v>
      </c>
      <c r="K2453">
        <v>1</v>
      </c>
      <c r="L2453">
        <v>35</v>
      </c>
      <c r="M2453" t="s">
        <v>5</v>
      </c>
      <c r="N2453">
        <v>18.95</v>
      </c>
      <c r="O2453" t="s">
        <v>9</v>
      </c>
      <c r="P2453" t="s">
        <v>49576</v>
      </c>
      <c r="Q2453" t="s">
        <v>49573</v>
      </c>
      <c r="R2453">
        <v>18.95</v>
      </c>
    </row>
    <row r="2454" spans="1:18" x14ac:dyDescent="0.35">
      <c r="A2454">
        <v>10325415</v>
      </c>
      <c r="B2454">
        <v>969568933713</v>
      </c>
      <c r="C2454">
        <v>1020543</v>
      </c>
      <c r="D2454" s="20">
        <v>44370.326867002317</v>
      </c>
      <c r="E2454">
        <v>2021</v>
      </c>
      <c r="F2454">
        <v>6</v>
      </c>
      <c r="G2454">
        <v>23</v>
      </c>
      <c r="I2454">
        <f>HOUR(inu_neko_orderline_clean__2[[#This Row],[trans_timestamp]])</f>
        <v>7</v>
      </c>
      <c r="J2454">
        <v>23</v>
      </c>
      <c r="K2454">
        <v>2</v>
      </c>
      <c r="L2454">
        <v>35</v>
      </c>
      <c r="M2454" t="s">
        <v>50</v>
      </c>
      <c r="N2454">
        <v>32.99</v>
      </c>
      <c r="O2454" t="s">
        <v>20</v>
      </c>
      <c r="P2454" t="s">
        <v>49575</v>
      </c>
      <c r="Q2454" t="s">
        <v>49573</v>
      </c>
      <c r="R2454">
        <v>65.98</v>
      </c>
    </row>
    <row r="2455" spans="1:18" x14ac:dyDescent="0.35">
      <c r="A2455">
        <v>10325415</v>
      </c>
      <c r="B2455">
        <v>832878954342</v>
      </c>
      <c r="C2455">
        <v>1020543</v>
      </c>
      <c r="D2455" s="20">
        <v>44370.326867002317</v>
      </c>
      <c r="E2455">
        <v>2021</v>
      </c>
      <c r="F2455">
        <v>6</v>
      </c>
      <c r="G2455">
        <v>23</v>
      </c>
      <c r="I2455">
        <f>HOUR(inu_neko_orderline_clean__2[[#This Row],[trans_timestamp]])</f>
        <v>7</v>
      </c>
      <c r="J2455">
        <v>23</v>
      </c>
      <c r="K2455">
        <v>1</v>
      </c>
      <c r="L2455">
        <v>35</v>
      </c>
      <c r="M2455" t="s">
        <v>50</v>
      </c>
      <c r="N2455">
        <v>45.99</v>
      </c>
      <c r="O2455" t="s">
        <v>18</v>
      </c>
      <c r="P2455" t="s">
        <v>49572</v>
      </c>
      <c r="Q2455" t="s">
        <v>49573</v>
      </c>
      <c r="R2455">
        <v>45.99</v>
      </c>
    </row>
    <row r="2456" spans="1:18" x14ac:dyDescent="0.35">
      <c r="A2456">
        <v>10325415</v>
      </c>
      <c r="B2456">
        <v>469757173540</v>
      </c>
      <c r="C2456">
        <v>1020543</v>
      </c>
      <c r="D2456" s="20">
        <v>44370.326867002317</v>
      </c>
      <c r="E2456">
        <v>2021</v>
      </c>
      <c r="F2456">
        <v>6</v>
      </c>
      <c r="G2456">
        <v>23</v>
      </c>
      <c r="I2456">
        <f>HOUR(inu_neko_orderline_clean__2[[#This Row],[trans_timestamp]])</f>
        <v>7</v>
      </c>
      <c r="J2456">
        <v>23</v>
      </c>
      <c r="K2456">
        <v>1</v>
      </c>
      <c r="L2456">
        <v>35</v>
      </c>
      <c r="M2456" t="s">
        <v>50</v>
      </c>
      <c r="N2456">
        <v>35.99</v>
      </c>
      <c r="O2456" t="s">
        <v>19</v>
      </c>
      <c r="P2456" t="s">
        <v>49575</v>
      </c>
      <c r="Q2456" t="s">
        <v>49573</v>
      </c>
      <c r="R2456">
        <v>35.99</v>
      </c>
    </row>
    <row r="2457" spans="1:18" x14ac:dyDescent="0.35">
      <c r="A2457">
        <v>10325380</v>
      </c>
      <c r="B2457">
        <v>904582148679</v>
      </c>
      <c r="C2457">
        <v>1020524</v>
      </c>
      <c r="D2457" s="20">
        <v>44370.328002048613</v>
      </c>
      <c r="E2457">
        <v>2021</v>
      </c>
      <c r="F2457">
        <v>6</v>
      </c>
      <c r="G2457">
        <v>23</v>
      </c>
      <c r="I2457">
        <f>HOUR(inu_neko_orderline_clean__2[[#This Row],[trans_timestamp]])</f>
        <v>7</v>
      </c>
      <c r="J2457">
        <v>23</v>
      </c>
      <c r="K2457">
        <v>1</v>
      </c>
      <c r="L2457">
        <v>29</v>
      </c>
      <c r="M2457" t="s">
        <v>10</v>
      </c>
      <c r="N2457">
        <v>12.97</v>
      </c>
      <c r="O2457" t="s">
        <v>30</v>
      </c>
      <c r="P2457" t="s">
        <v>49576</v>
      </c>
      <c r="Q2457" t="s">
        <v>49577</v>
      </c>
      <c r="R2457">
        <v>12.97</v>
      </c>
    </row>
    <row r="2458" spans="1:18" x14ac:dyDescent="0.35">
      <c r="A2458">
        <v>10325380</v>
      </c>
      <c r="B2458">
        <v>344538897332</v>
      </c>
      <c r="C2458">
        <v>1020524</v>
      </c>
      <c r="D2458" s="20">
        <v>44370.328002048613</v>
      </c>
      <c r="E2458">
        <v>2021</v>
      </c>
      <c r="F2458">
        <v>6</v>
      </c>
      <c r="G2458">
        <v>23</v>
      </c>
      <c r="I2458">
        <f>HOUR(inu_neko_orderline_clean__2[[#This Row],[trans_timestamp]])</f>
        <v>7</v>
      </c>
      <c r="J2458">
        <v>23</v>
      </c>
      <c r="K2458">
        <v>1</v>
      </c>
      <c r="L2458">
        <v>29</v>
      </c>
      <c r="M2458" t="s">
        <v>10</v>
      </c>
      <c r="N2458">
        <v>19.989999999999998</v>
      </c>
      <c r="O2458" t="s">
        <v>21</v>
      </c>
      <c r="P2458" t="s">
        <v>49574</v>
      </c>
      <c r="Q2458" t="s">
        <v>49573</v>
      </c>
      <c r="R2458">
        <v>19.989999999999998</v>
      </c>
    </row>
    <row r="2459" spans="1:18" x14ac:dyDescent="0.35">
      <c r="A2459">
        <v>10325380</v>
      </c>
      <c r="B2459">
        <v>100469015054</v>
      </c>
      <c r="C2459">
        <v>1020524</v>
      </c>
      <c r="D2459" s="20">
        <v>44370.328002048613</v>
      </c>
      <c r="E2459">
        <v>2021</v>
      </c>
      <c r="F2459">
        <v>6</v>
      </c>
      <c r="G2459">
        <v>23</v>
      </c>
      <c r="I2459">
        <f>HOUR(inu_neko_orderline_clean__2[[#This Row],[trans_timestamp]])</f>
        <v>7</v>
      </c>
      <c r="J2459">
        <v>23</v>
      </c>
      <c r="K2459">
        <v>1</v>
      </c>
      <c r="L2459">
        <v>29</v>
      </c>
      <c r="M2459" t="s">
        <v>10</v>
      </c>
      <c r="N2459">
        <v>18.95</v>
      </c>
      <c r="O2459" t="s">
        <v>14</v>
      </c>
      <c r="P2459" t="s">
        <v>49574</v>
      </c>
      <c r="Q2459" t="s">
        <v>49573</v>
      </c>
      <c r="R2459">
        <v>18.95</v>
      </c>
    </row>
    <row r="2460" spans="1:18" x14ac:dyDescent="0.35">
      <c r="A2460">
        <v>10325380</v>
      </c>
      <c r="B2460">
        <v>733426809698</v>
      </c>
      <c r="C2460">
        <v>1020524</v>
      </c>
      <c r="D2460" s="20">
        <v>44370.328002048613</v>
      </c>
      <c r="E2460">
        <v>2021</v>
      </c>
      <c r="F2460">
        <v>6</v>
      </c>
      <c r="G2460">
        <v>23</v>
      </c>
      <c r="I2460">
        <f>HOUR(inu_neko_orderline_clean__2[[#This Row],[trans_timestamp]])</f>
        <v>7</v>
      </c>
      <c r="J2460">
        <v>23</v>
      </c>
      <c r="K2460">
        <v>4</v>
      </c>
      <c r="L2460">
        <v>29</v>
      </c>
      <c r="M2460" t="s">
        <v>10</v>
      </c>
      <c r="N2460">
        <v>18.95</v>
      </c>
      <c r="O2460" t="s">
        <v>9</v>
      </c>
      <c r="P2460" t="s">
        <v>49576</v>
      </c>
      <c r="Q2460" t="s">
        <v>49573</v>
      </c>
      <c r="R2460">
        <v>75.8</v>
      </c>
    </row>
    <row r="2461" spans="1:18" x14ac:dyDescent="0.35">
      <c r="A2461">
        <v>10325380</v>
      </c>
      <c r="B2461">
        <v>704772572943</v>
      </c>
      <c r="C2461">
        <v>1020524</v>
      </c>
      <c r="D2461" s="20">
        <v>44370.328002048613</v>
      </c>
      <c r="E2461">
        <v>2021</v>
      </c>
      <c r="F2461">
        <v>6</v>
      </c>
      <c r="G2461">
        <v>23</v>
      </c>
      <c r="I2461">
        <f>HOUR(inu_neko_orderline_clean__2[[#This Row],[trans_timestamp]])</f>
        <v>7</v>
      </c>
      <c r="J2461">
        <v>23</v>
      </c>
      <c r="K2461">
        <v>1</v>
      </c>
      <c r="L2461">
        <v>29</v>
      </c>
      <c r="M2461" t="s">
        <v>10</v>
      </c>
      <c r="N2461">
        <v>35.979999999999997</v>
      </c>
      <c r="O2461" t="s">
        <v>26</v>
      </c>
      <c r="P2461" t="s">
        <v>49575</v>
      </c>
      <c r="Q2461" t="s">
        <v>49573</v>
      </c>
      <c r="R2461">
        <v>35.979999999999997</v>
      </c>
    </row>
    <row r="2462" spans="1:18" x14ac:dyDescent="0.35">
      <c r="A2462">
        <v>10325536</v>
      </c>
      <c r="B2462">
        <v>733426809698</v>
      </c>
      <c r="C2462">
        <v>1016145</v>
      </c>
      <c r="D2462" s="20">
        <v>44370.328978321762</v>
      </c>
      <c r="E2462">
        <v>2021</v>
      </c>
      <c r="F2462">
        <v>6</v>
      </c>
      <c r="G2462">
        <v>23</v>
      </c>
      <c r="I2462">
        <f>HOUR(inu_neko_orderline_clean__2[[#This Row],[trans_timestamp]])</f>
        <v>7</v>
      </c>
      <c r="J2462">
        <v>23</v>
      </c>
      <c r="K2462">
        <v>3</v>
      </c>
      <c r="L2462">
        <v>30</v>
      </c>
      <c r="M2462" t="s">
        <v>5</v>
      </c>
      <c r="N2462">
        <v>18.95</v>
      </c>
      <c r="O2462" t="s">
        <v>9</v>
      </c>
      <c r="P2462" t="s">
        <v>49576</v>
      </c>
      <c r="Q2462" t="s">
        <v>49573</v>
      </c>
      <c r="R2462">
        <v>56.849999999999994</v>
      </c>
    </row>
    <row r="2463" spans="1:18" x14ac:dyDescent="0.35">
      <c r="A2463">
        <v>10325536</v>
      </c>
      <c r="B2463">
        <v>733426809698</v>
      </c>
      <c r="C2463">
        <v>1016145</v>
      </c>
      <c r="D2463" s="20">
        <v>44370.328978321762</v>
      </c>
      <c r="E2463">
        <v>2021</v>
      </c>
      <c r="F2463">
        <v>6</v>
      </c>
      <c r="G2463">
        <v>23</v>
      </c>
      <c r="I2463">
        <f>HOUR(inu_neko_orderline_clean__2[[#This Row],[trans_timestamp]])</f>
        <v>7</v>
      </c>
      <c r="J2463">
        <v>23</v>
      </c>
      <c r="K2463">
        <v>1</v>
      </c>
      <c r="L2463">
        <v>30</v>
      </c>
      <c r="M2463" t="s">
        <v>5</v>
      </c>
      <c r="N2463">
        <v>18.95</v>
      </c>
      <c r="O2463" t="s">
        <v>9</v>
      </c>
      <c r="P2463" t="s">
        <v>49576</v>
      </c>
      <c r="Q2463" t="s">
        <v>49573</v>
      </c>
      <c r="R2463">
        <v>18.95</v>
      </c>
    </row>
    <row r="2464" spans="1:18" x14ac:dyDescent="0.35">
      <c r="A2464">
        <v>10325333</v>
      </c>
      <c r="B2464">
        <v>719638485153</v>
      </c>
      <c r="C2464">
        <v>1007389</v>
      </c>
      <c r="D2464" s="20">
        <v>44370.329625497689</v>
      </c>
      <c r="E2464">
        <v>2021</v>
      </c>
      <c r="F2464">
        <v>6</v>
      </c>
      <c r="G2464">
        <v>23</v>
      </c>
      <c r="I2464">
        <f>HOUR(inu_neko_orderline_clean__2[[#This Row],[trans_timestamp]])</f>
        <v>7</v>
      </c>
      <c r="J2464">
        <v>23</v>
      </c>
      <c r="K2464">
        <v>2</v>
      </c>
      <c r="L2464">
        <v>22</v>
      </c>
      <c r="M2464" t="s">
        <v>44</v>
      </c>
      <c r="N2464">
        <v>72.989999999999995</v>
      </c>
      <c r="O2464" t="s">
        <v>6</v>
      </c>
      <c r="P2464" t="s">
        <v>49572</v>
      </c>
      <c r="Q2464" t="s">
        <v>49573</v>
      </c>
      <c r="R2464">
        <v>145.97999999999999</v>
      </c>
    </row>
    <row r="2465" spans="1:18" x14ac:dyDescent="0.35">
      <c r="A2465">
        <v>10325513</v>
      </c>
      <c r="B2465">
        <v>832878954342</v>
      </c>
      <c r="C2465">
        <v>1020600</v>
      </c>
      <c r="D2465" s="20">
        <v>44370.330213946756</v>
      </c>
      <c r="E2465">
        <v>2021</v>
      </c>
      <c r="F2465">
        <v>6</v>
      </c>
      <c r="G2465">
        <v>23</v>
      </c>
      <c r="I2465">
        <f>HOUR(inu_neko_orderline_clean__2[[#This Row],[trans_timestamp]])</f>
        <v>7</v>
      </c>
      <c r="J2465">
        <v>23</v>
      </c>
      <c r="K2465">
        <v>1</v>
      </c>
      <c r="L2465">
        <v>31</v>
      </c>
      <c r="M2465" t="s">
        <v>37</v>
      </c>
      <c r="N2465">
        <v>45.99</v>
      </c>
      <c r="O2465" t="s">
        <v>18</v>
      </c>
      <c r="P2465" t="s">
        <v>49572</v>
      </c>
      <c r="Q2465" t="s">
        <v>49573</v>
      </c>
      <c r="R2465">
        <v>45.99</v>
      </c>
    </row>
    <row r="2466" spans="1:18" x14ac:dyDescent="0.35">
      <c r="A2466">
        <v>10325794</v>
      </c>
      <c r="B2466">
        <v>242313721729</v>
      </c>
      <c r="C2466">
        <v>1020784</v>
      </c>
      <c r="D2466" s="20">
        <v>44371.29255982639</v>
      </c>
      <c r="E2466">
        <v>2021</v>
      </c>
      <c r="F2466">
        <v>6</v>
      </c>
      <c r="G2466">
        <v>24</v>
      </c>
      <c r="I2466">
        <f>HOUR(inu_neko_orderline_clean__2[[#This Row],[trans_timestamp]])</f>
        <v>7</v>
      </c>
      <c r="J2466">
        <v>24</v>
      </c>
      <c r="K2466">
        <v>1</v>
      </c>
      <c r="L2466">
        <v>27</v>
      </c>
      <c r="M2466" t="s">
        <v>39</v>
      </c>
      <c r="N2466">
        <v>65.989999999999995</v>
      </c>
      <c r="O2466" t="s">
        <v>13</v>
      </c>
      <c r="P2466" t="s">
        <v>49572</v>
      </c>
      <c r="Q2466" t="s">
        <v>49577</v>
      </c>
      <c r="R2466">
        <v>65.989999999999995</v>
      </c>
    </row>
    <row r="2467" spans="1:18" x14ac:dyDescent="0.35">
      <c r="A2467">
        <v>10325900</v>
      </c>
      <c r="B2467">
        <v>575410882303</v>
      </c>
      <c r="C2467">
        <v>1019828</v>
      </c>
      <c r="D2467" s="20">
        <v>44371.296856886576</v>
      </c>
      <c r="E2467">
        <v>2021</v>
      </c>
      <c r="F2467">
        <v>6</v>
      </c>
      <c r="G2467">
        <v>24</v>
      </c>
      <c r="I2467">
        <f>HOUR(inu_neko_orderline_clean__2[[#This Row],[trans_timestamp]])</f>
        <v>7</v>
      </c>
      <c r="J2467">
        <v>24</v>
      </c>
      <c r="K2467">
        <v>2</v>
      </c>
      <c r="L2467">
        <v>26</v>
      </c>
      <c r="M2467" t="s">
        <v>10</v>
      </c>
      <c r="N2467">
        <v>21.95</v>
      </c>
      <c r="O2467" t="s">
        <v>23</v>
      </c>
      <c r="P2467" t="s">
        <v>49575</v>
      </c>
      <c r="Q2467" t="s">
        <v>49577</v>
      </c>
      <c r="R2467">
        <v>43.9</v>
      </c>
    </row>
    <row r="2468" spans="1:18" x14ac:dyDescent="0.35">
      <c r="A2468">
        <v>10325767</v>
      </c>
      <c r="B2468">
        <v>344538897332</v>
      </c>
      <c r="C2468">
        <v>1005349</v>
      </c>
      <c r="D2468" s="20">
        <v>44371.302855775466</v>
      </c>
      <c r="E2468">
        <v>2021</v>
      </c>
      <c r="F2468">
        <v>6</v>
      </c>
      <c r="G2468">
        <v>24</v>
      </c>
      <c r="I2468">
        <f>HOUR(inu_neko_orderline_clean__2[[#This Row],[trans_timestamp]])</f>
        <v>7</v>
      </c>
      <c r="J2468">
        <v>24</v>
      </c>
      <c r="K2468">
        <v>1</v>
      </c>
      <c r="L2468">
        <v>27</v>
      </c>
      <c r="M2468" t="s">
        <v>44</v>
      </c>
      <c r="N2468">
        <v>19.989999999999998</v>
      </c>
      <c r="O2468" t="s">
        <v>21</v>
      </c>
      <c r="P2468" t="s">
        <v>49574</v>
      </c>
      <c r="Q2468" t="s">
        <v>49573</v>
      </c>
      <c r="R2468">
        <v>19.989999999999998</v>
      </c>
    </row>
    <row r="2469" spans="1:18" x14ac:dyDescent="0.35">
      <c r="A2469">
        <v>10325841</v>
      </c>
      <c r="B2469">
        <v>100469015054</v>
      </c>
      <c r="C2469">
        <v>1020814</v>
      </c>
      <c r="D2469" s="20">
        <v>44371.30317417824</v>
      </c>
      <c r="E2469">
        <v>2021</v>
      </c>
      <c r="F2469">
        <v>6</v>
      </c>
      <c r="G2469">
        <v>24</v>
      </c>
      <c r="I2469">
        <f>HOUR(inu_neko_orderline_clean__2[[#This Row],[trans_timestamp]])</f>
        <v>7</v>
      </c>
      <c r="J2469">
        <v>24</v>
      </c>
      <c r="K2469">
        <v>1</v>
      </c>
      <c r="L2469">
        <v>27</v>
      </c>
      <c r="M2469" t="s">
        <v>29</v>
      </c>
      <c r="N2469">
        <v>18.95</v>
      </c>
      <c r="O2469" t="s">
        <v>14</v>
      </c>
      <c r="P2469" t="s">
        <v>49574</v>
      </c>
      <c r="Q2469" t="s">
        <v>49573</v>
      </c>
      <c r="R2469">
        <v>18.95</v>
      </c>
    </row>
    <row r="2470" spans="1:18" x14ac:dyDescent="0.35">
      <c r="A2470">
        <v>10325912</v>
      </c>
      <c r="B2470">
        <v>140160459467</v>
      </c>
      <c r="C2470">
        <v>1020866</v>
      </c>
      <c r="D2470" s="20">
        <v>44371.310674629633</v>
      </c>
      <c r="E2470">
        <v>2021</v>
      </c>
      <c r="F2470">
        <v>6</v>
      </c>
      <c r="G2470">
        <v>24</v>
      </c>
      <c r="I2470">
        <f>HOUR(inu_neko_orderline_clean__2[[#This Row],[trans_timestamp]])</f>
        <v>7</v>
      </c>
      <c r="J2470">
        <v>24</v>
      </c>
      <c r="K2470">
        <v>2</v>
      </c>
      <c r="L2470">
        <v>26</v>
      </c>
      <c r="M2470" t="s">
        <v>12</v>
      </c>
      <c r="N2470">
        <v>48.95</v>
      </c>
      <c r="O2470" t="s">
        <v>28</v>
      </c>
      <c r="P2470" t="s">
        <v>49572</v>
      </c>
      <c r="Q2470" t="s">
        <v>49577</v>
      </c>
      <c r="R2470">
        <v>97.9</v>
      </c>
    </row>
    <row r="2471" spans="1:18" x14ac:dyDescent="0.35">
      <c r="A2471">
        <v>10325912</v>
      </c>
      <c r="B2471">
        <v>100469015054</v>
      </c>
      <c r="C2471">
        <v>1020866</v>
      </c>
      <c r="D2471" s="20">
        <v>44371.310674629633</v>
      </c>
      <c r="E2471">
        <v>2021</v>
      </c>
      <c r="F2471">
        <v>6</v>
      </c>
      <c r="G2471">
        <v>24</v>
      </c>
      <c r="I2471">
        <f>HOUR(inu_neko_orderline_clean__2[[#This Row],[trans_timestamp]])</f>
        <v>7</v>
      </c>
      <c r="J2471">
        <v>24</v>
      </c>
      <c r="K2471">
        <v>1</v>
      </c>
      <c r="L2471">
        <v>26</v>
      </c>
      <c r="M2471" t="s">
        <v>12</v>
      </c>
      <c r="N2471">
        <v>18.95</v>
      </c>
      <c r="O2471" t="s">
        <v>14</v>
      </c>
      <c r="P2471" t="s">
        <v>49574</v>
      </c>
      <c r="Q2471" t="s">
        <v>49573</v>
      </c>
      <c r="R2471">
        <v>18.95</v>
      </c>
    </row>
    <row r="2472" spans="1:18" x14ac:dyDescent="0.35">
      <c r="A2472">
        <v>10325912</v>
      </c>
      <c r="B2472">
        <v>344538897332</v>
      </c>
      <c r="C2472">
        <v>1020866</v>
      </c>
      <c r="D2472" s="20">
        <v>44371.310674629633</v>
      </c>
      <c r="E2472">
        <v>2021</v>
      </c>
      <c r="F2472">
        <v>6</v>
      </c>
      <c r="G2472">
        <v>24</v>
      </c>
      <c r="I2472">
        <f>HOUR(inu_neko_orderline_clean__2[[#This Row],[trans_timestamp]])</f>
        <v>7</v>
      </c>
      <c r="J2472">
        <v>24</v>
      </c>
      <c r="K2472">
        <v>1</v>
      </c>
      <c r="L2472">
        <v>26</v>
      </c>
      <c r="M2472" t="s">
        <v>12</v>
      </c>
      <c r="N2472">
        <v>19.989999999999998</v>
      </c>
      <c r="O2472" t="s">
        <v>21</v>
      </c>
      <c r="P2472" t="s">
        <v>49574</v>
      </c>
      <c r="Q2472" t="s">
        <v>49573</v>
      </c>
      <c r="R2472">
        <v>19.989999999999998</v>
      </c>
    </row>
    <row r="2473" spans="1:18" x14ac:dyDescent="0.35">
      <c r="A2473">
        <v>10325912</v>
      </c>
      <c r="B2473">
        <v>733426809698</v>
      </c>
      <c r="C2473">
        <v>1020866</v>
      </c>
      <c r="D2473" s="20">
        <v>44371.310674629633</v>
      </c>
      <c r="E2473">
        <v>2021</v>
      </c>
      <c r="F2473">
        <v>6</v>
      </c>
      <c r="G2473">
        <v>24</v>
      </c>
      <c r="I2473">
        <f>HOUR(inu_neko_orderline_clean__2[[#This Row],[trans_timestamp]])</f>
        <v>7</v>
      </c>
      <c r="J2473">
        <v>24</v>
      </c>
      <c r="K2473">
        <v>1</v>
      </c>
      <c r="L2473">
        <v>26</v>
      </c>
      <c r="M2473" t="s">
        <v>12</v>
      </c>
      <c r="N2473">
        <v>18.95</v>
      </c>
      <c r="O2473" t="s">
        <v>9</v>
      </c>
      <c r="P2473" t="s">
        <v>49576</v>
      </c>
      <c r="Q2473" t="s">
        <v>49573</v>
      </c>
      <c r="R2473">
        <v>18.95</v>
      </c>
    </row>
    <row r="2474" spans="1:18" x14ac:dyDescent="0.35">
      <c r="A2474">
        <v>10325609</v>
      </c>
      <c r="B2474">
        <v>287663658863</v>
      </c>
      <c r="C2474">
        <v>1004699</v>
      </c>
      <c r="D2474" s="20">
        <v>44371.311665208334</v>
      </c>
      <c r="E2474">
        <v>2021</v>
      </c>
      <c r="F2474">
        <v>6</v>
      </c>
      <c r="G2474">
        <v>24</v>
      </c>
      <c r="I2474">
        <f>HOUR(inu_neko_orderline_clean__2[[#This Row],[trans_timestamp]])</f>
        <v>7</v>
      </c>
      <c r="J2474">
        <v>24</v>
      </c>
      <c r="K2474">
        <v>1</v>
      </c>
      <c r="L2474">
        <v>31</v>
      </c>
      <c r="M2474" t="s">
        <v>61</v>
      </c>
      <c r="N2474">
        <v>9.9499999999999993</v>
      </c>
      <c r="O2474" t="s">
        <v>16</v>
      </c>
      <c r="P2474" t="s">
        <v>49574</v>
      </c>
      <c r="Q2474" t="s">
        <v>49577</v>
      </c>
      <c r="R2474">
        <v>9.9499999999999993</v>
      </c>
    </row>
    <row r="2475" spans="1:18" x14ac:dyDescent="0.35">
      <c r="A2475">
        <v>10325772</v>
      </c>
      <c r="B2475">
        <v>287663658863</v>
      </c>
      <c r="C2475">
        <v>1002968</v>
      </c>
      <c r="D2475" s="20">
        <v>44371.316097222225</v>
      </c>
      <c r="E2475">
        <v>2021</v>
      </c>
      <c r="F2475">
        <v>6</v>
      </c>
      <c r="G2475">
        <v>24</v>
      </c>
      <c r="I2475">
        <f>HOUR(inu_neko_orderline_clean__2[[#This Row],[trans_timestamp]])</f>
        <v>7</v>
      </c>
      <c r="J2475">
        <v>24</v>
      </c>
      <c r="K2475">
        <v>1</v>
      </c>
      <c r="L2475">
        <v>31</v>
      </c>
      <c r="M2475" t="s">
        <v>43</v>
      </c>
      <c r="N2475">
        <v>9.9499999999999993</v>
      </c>
      <c r="O2475" t="s">
        <v>16</v>
      </c>
      <c r="P2475" t="s">
        <v>49574</v>
      </c>
      <c r="Q2475" t="s">
        <v>49577</v>
      </c>
      <c r="R2475">
        <v>9.9499999999999993</v>
      </c>
    </row>
    <row r="2476" spans="1:18" x14ac:dyDescent="0.35">
      <c r="A2476">
        <v>10325897</v>
      </c>
      <c r="B2476">
        <v>733426809698</v>
      </c>
      <c r="C2476">
        <v>1001946</v>
      </c>
      <c r="D2476" s="20">
        <v>44371.316892465278</v>
      </c>
      <c r="E2476">
        <v>2021</v>
      </c>
      <c r="F2476">
        <v>6</v>
      </c>
      <c r="G2476">
        <v>24</v>
      </c>
      <c r="I2476">
        <f>HOUR(inu_neko_orderline_clean__2[[#This Row],[trans_timestamp]])</f>
        <v>7</v>
      </c>
      <c r="J2476">
        <v>24</v>
      </c>
      <c r="K2476">
        <v>3</v>
      </c>
      <c r="L2476">
        <v>33</v>
      </c>
      <c r="M2476" t="s">
        <v>71</v>
      </c>
      <c r="N2476">
        <v>18.95</v>
      </c>
      <c r="O2476" t="s">
        <v>9</v>
      </c>
      <c r="P2476" t="s">
        <v>49576</v>
      </c>
      <c r="Q2476" t="s">
        <v>49573</v>
      </c>
      <c r="R2476">
        <v>56.849999999999994</v>
      </c>
    </row>
    <row r="2477" spans="1:18" x14ac:dyDescent="0.35">
      <c r="A2477">
        <v>10325785</v>
      </c>
      <c r="B2477">
        <v>73201504044</v>
      </c>
      <c r="C2477">
        <v>1020776</v>
      </c>
      <c r="D2477" s="20">
        <v>44371.319295208334</v>
      </c>
      <c r="E2477">
        <v>2021</v>
      </c>
      <c r="F2477">
        <v>6</v>
      </c>
      <c r="G2477">
        <v>24</v>
      </c>
      <c r="I2477">
        <f>HOUR(inu_neko_orderline_clean__2[[#This Row],[trans_timestamp]])</f>
        <v>7</v>
      </c>
      <c r="J2477">
        <v>24</v>
      </c>
      <c r="K2477">
        <v>1</v>
      </c>
      <c r="L2477">
        <v>30</v>
      </c>
      <c r="M2477" t="s">
        <v>70</v>
      </c>
      <c r="N2477">
        <v>18.95</v>
      </c>
      <c r="O2477" t="s">
        <v>7</v>
      </c>
      <c r="P2477" t="s">
        <v>49574</v>
      </c>
      <c r="Q2477" t="s">
        <v>49573</v>
      </c>
      <c r="R2477">
        <v>18.95</v>
      </c>
    </row>
    <row r="2478" spans="1:18" x14ac:dyDescent="0.35">
      <c r="A2478">
        <v>10325758</v>
      </c>
      <c r="B2478">
        <v>733426809698</v>
      </c>
      <c r="C2478">
        <v>1019990</v>
      </c>
      <c r="D2478" s="20">
        <v>44371.319471365743</v>
      </c>
      <c r="E2478">
        <v>2021</v>
      </c>
      <c r="F2478">
        <v>6</v>
      </c>
      <c r="G2478">
        <v>24</v>
      </c>
      <c r="I2478">
        <f>HOUR(inu_neko_orderline_clean__2[[#This Row],[trans_timestamp]])</f>
        <v>7</v>
      </c>
      <c r="J2478">
        <v>24</v>
      </c>
      <c r="K2478">
        <v>1</v>
      </c>
      <c r="L2478">
        <v>29</v>
      </c>
      <c r="M2478" t="s">
        <v>12</v>
      </c>
      <c r="N2478">
        <v>18.95</v>
      </c>
      <c r="O2478" t="s">
        <v>9</v>
      </c>
      <c r="P2478" t="s">
        <v>49576</v>
      </c>
      <c r="Q2478" t="s">
        <v>49573</v>
      </c>
      <c r="R2478">
        <v>18.95</v>
      </c>
    </row>
    <row r="2479" spans="1:18" x14ac:dyDescent="0.35">
      <c r="A2479">
        <v>10325920</v>
      </c>
      <c r="B2479">
        <v>425361189561</v>
      </c>
      <c r="C2479">
        <v>1020870</v>
      </c>
      <c r="D2479" s="20">
        <v>44371.323280983794</v>
      </c>
      <c r="E2479">
        <v>2021</v>
      </c>
      <c r="F2479">
        <v>6</v>
      </c>
      <c r="G2479">
        <v>24</v>
      </c>
      <c r="I2479">
        <f>HOUR(inu_neko_orderline_clean__2[[#This Row],[trans_timestamp]])</f>
        <v>7</v>
      </c>
      <c r="J2479">
        <v>24</v>
      </c>
      <c r="K2479">
        <v>1</v>
      </c>
      <c r="L2479">
        <v>24</v>
      </c>
      <c r="M2479" t="s">
        <v>5</v>
      </c>
      <c r="N2479">
        <v>15.99</v>
      </c>
      <c r="O2479" t="s">
        <v>35</v>
      </c>
      <c r="P2479" t="s">
        <v>49574</v>
      </c>
      <c r="Q2479" t="s">
        <v>49573</v>
      </c>
      <c r="R2479">
        <v>15.99</v>
      </c>
    </row>
    <row r="2480" spans="1:18" x14ac:dyDescent="0.35">
      <c r="A2480">
        <v>10325891</v>
      </c>
      <c r="B2480">
        <v>73201504044</v>
      </c>
      <c r="C2480">
        <v>1020854</v>
      </c>
      <c r="D2480" s="20">
        <v>44371.324223020834</v>
      </c>
      <c r="E2480">
        <v>2021</v>
      </c>
      <c r="F2480">
        <v>6</v>
      </c>
      <c r="G2480">
        <v>24</v>
      </c>
      <c r="I2480">
        <f>HOUR(inu_neko_orderline_clean__2[[#This Row],[trans_timestamp]])</f>
        <v>7</v>
      </c>
      <c r="J2480">
        <v>24</v>
      </c>
      <c r="K2480">
        <v>1</v>
      </c>
      <c r="L2480">
        <v>23</v>
      </c>
      <c r="M2480" t="s">
        <v>49</v>
      </c>
      <c r="N2480">
        <v>18.95</v>
      </c>
      <c r="O2480" t="s">
        <v>7</v>
      </c>
      <c r="P2480" t="s">
        <v>49574</v>
      </c>
      <c r="Q2480" t="s">
        <v>49573</v>
      </c>
      <c r="R2480">
        <v>18.95</v>
      </c>
    </row>
    <row r="2481" spans="1:18" x14ac:dyDescent="0.35">
      <c r="A2481">
        <v>10325928</v>
      </c>
      <c r="B2481">
        <v>344538897332</v>
      </c>
      <c r="C2481">
        <v>1020877</v>
      </c>
      <c r="D2481" s="20">
        <v>44371.325492083335</v>
      </c>
      <c r="E2481">
        <v>2021</v>
      </c>
      <c r="F2481">
        <v>6</v>
      </c>
      <c r="G2481">
        <v>24</v>
      </c>
      <c r="I2481">
        <f>HOUR(inu_neko_orderline_clean__2[[#This Row],[trans_timestamp]])</f>
        <v>7</v>
      </c>
      <c r="J2481">
        <v>24</v>
      </c>
      <c r="K2481">
        <v>1</v>
      </c>
      <c r="L2481">
        <v>34</v>
      </c>
      <c r="M2481" t="s">
        <v>60</v>
      </c>
      <c r="N2481">
        <v>19.989999999999998</v>
      </c>
      <c r="O2481" t="s">
        <v>21</v>
      </c>
      <c r="P2481" t="s">
        <v>49574</v>
      </c>
      <c r="Q2481" t="s">
        <v>49573</v>
      </c>
      <c r="R2481">
        <v>19.989999999999998</v>
      </c>
    </row>
    <row r="2482" spans="1:18" x14ac:dyDescent="0.35">
      <c r="A2482">
        <v>10325928</v>
      </c>
      <c r="B2482">
        <v>969568933713</v>
      </c>
      <c r="C2482">
        <v>1020877</v>
      </c>
      <c r="D2482" s="20">
        <v>44371.325492083335</v>
      </c>
      <c r="E2482">
        <v>2021</v>
      </c>
      <c r="F2482">
        <v>6</v>
      </c>
      <c r="G2482">
        <v>24</v>
      </c>
      <c r="I2482">
        <f>HOUR(inu_neko_orderline_clean__2[[#This Row],[trans_timestamp]])</f>
        <v>7</v>
      </c>
      <c r="J2482">
        <v>24</v>
      </c>
      <c r="K2482">
        <v>1</v>
      </c>
      <c r="L2482">
        <v>34</v>
      </c>
      <c r="M2482" t="s">
        <v>60</v>
      </c>
      <c r="N2482">
        <v>32.99</v>
      </c>
      <c r="O2482" t="s">
        <v>20</v>
      </c>
      <c r="P2482" t="s">
        <v>49575</v>
      </c>
      <c r="Q2482" t="s">
        <v>49573</v>
      </c>
      <c r="R2482">
        <v>32.99</v>
      </c>
    </row>
    <row r="2483" spans="1:18" x14ac:dyDescent="0.35">
      <c r="A2483">
        <v>10325894</v>
      </c>
      <c r="B2483">
        <v>733426809698</v>
      </c>
      <c r="C2483">
        <v>1020855</v>
      </c>
      <c r="D2483" s="20">
        <v>44371.326115162039</v>
      </c>
      <c r="E2483">
        <v>2021</v>
      </c>
      <c r="F2483">
        <v>6</v>
      </c>
      <c r="G2483">
        <v>24</v>
      </c>
      <c r="I2483">
        <f>HOUR(inu_neko_orderline_clean__2[[#This Row],[trans_timestamp]])</f>
        <v>7</v>
      </c>
      <c r="J2483">
        <v>24</v>
      </c>
      <c r="K2483">
        <v>1</v>
      </c>
      <c r="L2483">
        <v>24</v>
      </c>
      <c r="M2483" t="s">
        <v>36</v>
      </c>
      <c r="N2483">
        <v>18.95</v>
      </c>
      <c r="O2483" t="s">
        <v>9</v>
      </c>
      <c r="P2483" t="s">
        <v>49576</v>
      </c>
      <c r="Q2483" t="s">
        <v>49573</v>
      </c>
      <c r="R2483">
        <v>18.95</v>
      </c>
    </row>
    <row r="2484" spans="1:18" x14ac:dyDescent="0.35">
      <c r="A2484">
        <v>10325590</v>
      </c>
      <c r="B2484">
        <v>100469015054</v>
      </c>
      <c r="C2484">
        <v>1005642</v>
      </c>
      <c r="D2484" s="20">
        <v>44371.329159976849</v>
      </c>
      <c r="E2484">
        <v>2021</v>
      </c>
      <c r="F2484">
        <v>6</v>
      </c>
      <c r="G2484">
        <v>24</v>
      </c>
      <c r="I2484">
        <f>HOUR(inu_neko_orderline_clean__2[[#This Row],[trans_timestamp]])</f>
        <v>7</v>
      </c>
      <c r="J2484">
        <v>24</v>
      </c>
      <c r="K2484">
        <v>1</v>
      </c>
      <c r="L2484">
        <v>27</v>
      </c>
      <c r="M2484" t="s">
        <v>10</v>
      </c>
      <c r="N2484">
        <v>18.95</v>
      </c>
      <c r="O2484" t="s">
        <v>14</v>
      </c>
      <c r="P2484" t="s">
        <v>49574</v>
      </c>
      <c r="Q2484" t="s">
        <v>49573</v>
      </c>
      <c r="R2484">
        <v>18.95</v>
      </c>
    </row>
    <row r="2485" spans="1:18" x14ac:dyDescent="0.35">
      <c r="A2485">
        <v>10325644</v>
      </c>
      <c r="B2485">
        <v>100469015054</v>
      </c>
      <c r="C2485">
        <v>1020685</v>
      </c>
      <c r="D2485" s="20">
        <v>44371.330190219909</v>
      </c>
      <c r="E2485">
        <v>2021</v>
      </c>
      <c r="F2485">
        <v>6</v>
      </c>
      <c r="G2485">
        <v>24</v>
      </c>
      <c r="I2485">
        <f>HOUR(inu_neko_orderline_clean__2[[#This Row],[trans_timestamp]])</f>
        <v>7</v>
      </c>
      <c r="J2485">
        <v>24</v>
      </c>
      <c r="K2485">
        <v>1</v>
      </c>
      <c r="L2485">
        <v>28</v>
      </c>
      <c r="M2485" t="s">
        <v>33</v>
      </c>
      <c r="N2485">
        <v>18.95</v>
      </c>
      <c r="O2485" t="s">
        <v>14</v>
      </c>
      <c r="P2485" t="s">
        <v>49574</v>
      </c>
      <c r="Q2485" t="s">
        <v>49573</v>
      </c>
      <c r="R2485">
        <v>18.95</v>
      </c>
    </row>
    <row r="2486" spans="1:18" x14ac:dyDescent="0.35">
      <c r="A2486">
        <v>10325644</v>
      </c>
      <c r="B2486">
        <v>374613020864</v>
      </c>
      <c r="C2486">
        <v>1020685</v>
      </c>
      <c r="D2486" s="20">
        <v>44371.330190219909</v>
      </c>
      <c r="E2486">
        <v>2021</v>
      </c>
      <c r="F2486">
        <v>6</v>
      </c>
      <c r="G2486">
        <v>24</v>
      </c>
      <c r="I2486">
        <f>HOUR(inu_neko_orderline_clean__2[[#This Row],[trans_timestamp]])</f>
        <v>7</v>
      </c>
      <c r="J2486">
        <v>24</v>
      </c>
      <c r="K2486">
        <v>1</v>
      </c>
      <c r="L2486">
        <v>28</v>
      </c>
      <c r="M2486" t="s">
        <v>33</v>
      </c>
      <c r="N2486">
        <v>10.97</v>
      </c>
      <c r="O2486" t="s">
        <v>17</v>
      </c>
      <c r="P2486" t="s">
        <v>49574</v>
      </c>
      <c r="Q2486" t="s">
        <v>49577</v>
      </c>
      <c r="R2486">
        <v>10.97</v>
      </c>
    </row>
    <row r="2487" spans="1:18" x14ac:dyDescent="0.35">
      <c r="A2487">
        <v>10325738</v>
      </c>
      <c r="B2487">
        <v>344538897332</v>
      </c>
      <c r="C2487">
        <v>1009786</v>
      </c>
      <c r="D2487" s="20">
        <v>44371.3302084838</v>
      </c>
      <c r="E2487">
        <v>2021</v>
      </c>
      <c r="F2487">
        <v>6</v>
      </c>
      <c r="G2487">
        <v>24</v>
      </c>
      <c r="I2487">
        <f>HOUR(inu_neko_orderline_clean__2[[#This Row],[trans_timestamp]])</f>
        <v>7</v>
      </c>
      <c r="J2487">
        <v>24</v>
      </c>
      <c r="K2487">
        <v>1</v>
      </c>
      <c r="L2487">
        <v>29</v>
      </c>
      <c r="M2487" t="s">
        <v>44</v>
      </c>
      <c r="N2487">
        <v>19.989999999999998</v>
      </c>
      <c r="O2487" t="s">
        <v>21</v>
      </c>
      <c r="P2487" t="s">
        <v>49574</v>
      </c>
      <c r="Q2487" t="s">
        <v>49573</v>
      </c>
      <c r="R2487">
        <v>19.989999999999998</v>
      </c>
    </row>
    <row r="2488" spans="1:18" x14ac:dyDescent="0.35">
      <c r="A2488">
        <v>10325803</v>
      </c>
      <c r="B2488">
        <v>425361189561</v>
      </c>
      <c r="C2488">
        <v>1020791</v>
      </c>
      <c r="D2488" s="20">
        <v>44371.331672141205</v>
      </c>
      <c r="E2488">
        <v>2021</v>
      </c>
      <c r="F2488">
        <v>6</v>
      </c>
      <c r="G2488">
        <v>24</v>
      </c>
      <c r="I2488">
        <f>HOUR(inu_neko_orderline_clean__2[[#This Row],[trans_timestamp]])</f>
        <v>7</v>
      </c>
      <c r="J2488">
        <v>24</v>
      </c>
      <c r="K2488">
        <v>1</v>
      </c>
      <c r="L2488">
        <v>37</v>
      </c>
      <c r="M2488" t="s">
        <v>33</v>
      </c>
      <c r="N2488">
        <v>15.99</v>
      </c>
      <c r="O2488" t="s">
        <v>35</v>
      </c>
      <c r="P2488" t="s">
        <v>49574</v>
      </c>
      <c r="Q2488" t="s">
        <v>49573</v>
      </c>
      <c r="R2488">
        <v>15.99</v>
      </c>
    </row>
    <row r="2489" spans="1:18" x14ac:dyDescent="0.35">
      <c r="A2489">
        <v>10325814</v>
      </c>
      <c r="B2489">
        <v>904582148679</v>
      </c>
      <c r="C2489">
        <v>1001727</v>
      </c>
      <c r="D2489" s="20">
        <v>44371.331813912038</v>
      </c>
      <c r="E2489">
        <v>2021</v>
      </c>
      <c r="F2489">
        <v>6</v>
      </c>
      <c r="G2489">
        <v>24</v>
      </c>
      <c r="I2489">
        <f>HOUR(inu_neko_orderline_clean__2[[#This Row],[trans_timestamp]])</f>
        <v>7</v>
      </c>
      <c r="J2489">
        <v>24</v>
      </c>
      <c r="K2489">
        <v>1</v>
      </c>
      <c r="L2489">
        <v>26</v>
      </c>
      <c r="M2489" t="s">
        <v>5</v>
      </c>
      <c r="N2489">
        <v>12.97</v>
      </c>
      <c r="O2489" t="s">
        <v>30</v>
      </c>
      <c r="P2489" t="s">
        <v>49576</v>
      </c>
      <c r="Q2489" t="s">
        <v>49577</v>
      </c>
      <c r="R2489">
        <v>12.97</v>
      </c>
    </row>
    <row r="2490" spans="1:18" x14ac:dyDescent="0.35">
      <c r="A2490">
        <v>10325814</v>
      </c>
      <c r="B2490">
        <v>287663658863</v>
      </c>
      <c r="C2490">
        <v>1001727</v>
      </c>
      <c r="D2490" s="20">
        <v>44371.331813912038</v>
      </c>
      <c r="E2490">
        <v>2021</v>
      </c>
      <c r="F2490">
        <v>6</v>
      </c>
      <c r="G2490">
        <v>24</v>
      </c>
      <c r="I2490">
        <f>HOUR(inu_neko_orderline_clean__2[[#This Row],[trans_timestamp]])</f>
        <v>7</v>
      </c>
      <c r="J2490">
        <v>24</v>
      </c>
      <c r="K2490">
        <v>1</v>
      </c>
      <c r="L2490">
        <v>26</v>
      </c>
      <c r="M2490" t="s">
        <v>5</v>
      </c>
      <c r="N2490">
        <v>9.9499999999999993</v>
      </c>
      <c r="O2490" t="s">
        <v>16</v>
      </c>
      <c r="P2490" t="s">
        <v>49574</v>
      </c>
      <c r="Q2490" t="s">
        <v>49577</v>
      </c>
      <c r="R2490">
        <v>9.9499999999999993</v>
      </c>
    </row>
    <row r="2491" spans="1:18" x14ac:dyDescent="0.35">
      <c r="A2491">
        <v>10325814</v>
      </c>
      <c r="B2491">
        <v>575410882303</v>
      </c>
      <c r="C2491">
        <v>1001727</v>
      </c>
      <c r="D2491" s="20">
        <v>44371.331813912038</v>
      </c>
      <c r="E2491">
        <v>2021</v>
      </c>
      <c r="F2491">
        <v>6</v>
      </c>
      <c r="G2491">
        <v>24</v>
      </c>
      <c r="I2491">
        <f>HOUR(inu_neko_orderline_clean__2[[#This Row],[trans_timestamp]])</f>
        <v>7</v>
      </c>
      <c r="J2491">
        <v>24</v>
      </c>
      <c r="K2491">
        <v>4</v>
      </c>
      <c r="L2491">
        <v>26</v>
      </c>
      <c r="M2491" t="s">
        <v>5</v>
      </c>
      <c r="N2491">
        <v>21.95</v>
      </c>
      <c r="O2491" t="s">
        <v>23</v>
      </c>
      <c r="P2491" t="s">
        <v>49575</v>
      </c>
      <c r="Q2491" t="s">
        <v>49577</v>
      </c>
      <c r="R2491">
        <v>87.8</v>
      </c>
    </row>
    <row r="2492" spans="1:18" x14ac:dyDescent="0.35">
      <c r="A2492">
        <v>10325800</v>
      </c>
      <c r="B2492">
        <v>469757173540</v>
      </c>
      <c r="C2492">
        <v>1020788</v>
      </c>
      <c r="D2492" s="20">
        <v>44371.332384247682</v>
      </c>
      <c r="E2492">
        <v>2021</v>
      </c>
      <c r="F2492">
        <v>6</v>
      </c>
      <c r="G2492">
        <v>24</v>
      </c>
      <c r="I2492">
        <f>HOUR(inu_neko_orderline_clean__2[[#This Row],[trans_timestamp]])</f>
        <v>7</v>
      </c>
      <c r="J2492">
        <v>24</v>
      </c>
      <c r="K2492">
        <v>2</v>
      </c>
      <c r="L2492">
        <v>32</v>
      </c>
      <c r="M2492" t="s">
        <v>12</v>
      </c>
      <c r="N2492">
        <v>35.99</v>
      </c>
      <c r="O2492" t="s">
        <v>19</v>
      </c>
      <c r="P2492" t="s">
        <v>49575</v>
      </c>
      <c r="Q2492" t="s">
        <v>49573</v>
      </c>
      <c r="R2492">
        <v>71.98</v>
      </c>
    </row>
    <row r="2493" spans="1:18" x14ac:dyDescent="0.35">
      <c r="A2493">
        <v>10326130</v>
      </c>
      <c r="B2493">
        <v>242313721729</v>
      </c>
      <c r="C2493">
        <v>1021002</v>
      </c>
      <c r="D2493" s="20">
        <v>44372.292483912039</v>
      </c>
      <c r="E2493">
        <v>2021</v>
      </c>
      <c r="F2493">
        <v>6</v>
      </c>
      <c r="G2493">
        <v>25</v>
      </c>
      <c r="I2493">
        <f>HOUR(inu_neko_orderline_clean__2[[#This Row],[trans_timestamp]])</f>
        <v>7</v>
      </c>
      <c r="J2493">
        <v>25</v>
      </c>
      <c r="K2493">
        <v>2</v>
      </c>
      <c r="L2493">
        <v>40</v>
      </c>
      <c r="M2493" t="s">
        <v>55</v>
      </c>
      <c r="N2493">
        <v>65.989999999999995</v>
      </c>
      <c r="O2493" t="s">
        <v>13</v>
      </c>
      <c r="P2493" t="s">
        <v>49572</v>
      </c>
      <c r="Q2493" t="s">
        <v>49577</v>
      </c>
      <c r="R2493">
        <v>131.97999999999999</v>
      </c>
    </row>
    <row r="2494" spans="1:18" x14ac:dyDescent="0.35">
      <c r="A2494">
        <v>10325962</v>
      </c>
      <c r="B2494">
        <v>469757173540</v>
      </c>
      <c r="C2494">
        <v>1020896</v>
      </c>
      <c r="D2494" s="20">
        <v>44372.293098692127</v>
      </c>
      <c r="E2494">
        <v>2021</v>
      </c>
      <c r="F2494">
        <v>6</v>
      </c>
      <c r="G2494">
        <v>25</v>
      </c>
      <c r="I2494">
        <f>HOUR(inu_neko_orderline_clean__2[[#This Row],[trans_timestamp]])</f>
        <v>7</v>
      </c>
      <c r="J2494">
        <v>25</v>
      </c>
      <c r="K2494">
        <v>1</v>
      </c>
      <c r="L2494">
        <v>22</v>
      </c>
      <c r="M2494" t="s">
        <v>5</v>
      </c>
      <c r="N2494">
        <v>35.99</v>
      </c>
      <c r="O2494" t="s">
        <v>19</v>
      </c>
      <c r="P2494" t="s">
        <v>49575</v>
      </c>
      <c r="Q2494" t="s">
        <v>49573</v>
      </c>
      <c r="R2494">
        <v>35.99</v>
      </c>
    </row>
    <row r="2495" spans="1:18" x14ac:dyDescent="0.35">
      <c r="A2495">
        <v>10325962</v>
      </c>
      <c r="B2495">
        <v>242313721729</v>
      </c>
      <c r="C2495">
        <v>1020896</v>
      </c>
      <c r="D2495" s="20">
        <v>44372.293098692127</v>
      </c>
      <c r="E2495">
        <v>2021</v>
      </c>
      <c r="F2495">
        <v>6</v>
      </c>
      <c r="G2495">
        <v>25</v>
      </c>
      <c r="I2495">
        <f>HOUR(inu_neko_orderline_clean__2[[#This Row],[trans_timestamp]])</f>
        <v>7</v>
      </c>
      <c r="J2495">
        <v>25</v>
      </c>
      <c r="K2495">
        <v>5</v>
      </c>
      <c r="L2495">
        <v>22</v>
      </c>
      <c r="M2495" t="s">
        <v>5</v>
      </c>
      <c r="N2495">
        <v>65.989999999999995</v>
      </c>
      <c r="O2495" t="s">
        <v>13</v>
      </c>
      <c r="P2495" t="s">
        <v>49572</v>
      </c>
      <c r="Q2495" t="s">
        <v>49577</v>
      </c>
      <c r="R2495">
        <v>329.95</v>
      </c>
    </row>
    <row r="2496" spans="1:18" x14ac:dyDescent="0.35">
      <c r="A2496">
        <v>10326144</v>
      </c>
      <c r="B2496">
        <v>344538897332</v>
      </c>
      <c r="C2496">
        <v>1021011</v>
      </c>
      <c r="D2496" s="20">
        <v>44372.294111481482</v>
      </c>
      <c r="E2496">
        <v>2021</v>
      </c>
      <c r="F2496">
        <v>6</v>
      </c>
      <c r="G2496">
        <v>25</v>
      </c>
      <c r="I2496">
        <f>HOUR(inu_neko_orderline_clean__2[[#This Row],[trans_timestamp]])</f>
        <v>7</v>
      </c>
      <c r="J2496">
        <v>25</v>
      </c>
      <c r="K2496">
        <v>1</v>
      </c>
      <c r="L2496">
        <v>29</v>
      </c>
      <c r="M2496" t="s">
        <v>5</v>
      </c>
      <c r="N2496">
        <v>19.989999999999998</v>
      </c>
      <c r="O2496" t="s">
        <v>21</v>
      </c>
      <c r="P2496" t="s">
        <v>49574</v>
      </c>
      <c r="Q2496" t="s">
        <v>49573</v>
      </c>
      <c r="R2496">
        <v>19.989999999999998</v>
      </c>
    </row>
    <row r="2497" spans="1:18" x14ac:dyDescent="0.35">
      <c r="A2497">
        <v>10326144</v>
      </c>
      <c r="B2497">
        <v>140160459467</v>
      </c>
      <c r="C2497">
        <v>1021011</v>
      </c>
      <c r="D2497" s="20">
        <v>44372.294111481482</v>
      </c>
      <c r="E2497">
        <v>2021</v>
      </c>
      <c r="F2497">
        <v>6</v>
      </c>
      <c r="G2497">
        <v>25</v>
      </c>
      <c r="I2497">
        <f>HOUR(inu_neko_orderline_clean__2[[#This Row],[trans_timestamp]])</f>
        <v>7</v>
      </c>
      <c r="J2497">
        <v>25</v>
      </c>
      <c r="K2497">
        <v>1</v>
      </c>
      <c r="L2497">
        <v>29</v>
      </c>
      <c r="M2497" t="s">
        <v>5</v>
      </c>
      <c r="N2497">
        <v>48.95</v>
      </c>
      <c r="O2497" t="s">
        <v>28</v>
      </c>
      <c r="P2497" t="s">
        <v>49572</v>
      </c>
      <c r="Q2497" t="s">
        <v>49577</v>
      </c>
      <c r="R2497">
        <v>48.95</v>
      </c>
    </row>
    <row r="2498" spans="1:18" x14ac:dyDescent="0.35">
      <c r="A2498">
        <v>10326013</v>
      </c>
      <c r="B2498">
        <v>969568933713</v>
      </c>
      <c r="C2498">
        <v>1002810</v>
      </c>
      <c r="D2498" s="20">
        <v>44372.295784629627</v>
      </c>
      <c r="E2498">
        <v>2021</v>
      </c>
      <c r="F2498">
        <v>6</v>
      </c>
      <c r="G2498">
        <v>25</v>
      </c>
      <c r="I2498">
        <f>HOUR(inu_neko_orderline_clean__2[[#This Row],[trans_timestamp]])</f>
        <v>7</v>
      </c>
      <c r="J2498">
        <v>25</v>
      </c>
      <c r="K2498">
        <v>3</v>
      </c>
      <c r="L2498">
        <v>28</v>
      </c>
      <c r="M2498" t="s">
        <v>12</v>
      </c>
      <c r="N2498">
        <v>32.99</v>
      </c>
      <c r="O2498" t="s">
        <v>20</v>
      </c>
      <c r="P2498" t="s">
        <v>49575</v>
      </c>
      <c r="Q2498" t="s">
        <v>49573</v>
      </c>
      <c r="R2498">
        <v>98.97</v>
      </c>
    </row>
    <row r="2499" spans="1:18" x14ac:dyDescent="0.35">
      <c r="A2499">
        <v>10326141</v>
      </c>
      <c r="B2499">
        <v>425361189561</v>
      </c>
      <c r="C2499">
        <v>1015811</v>
      </c>
      <c r="D2499" s="20">
        <v>44372.297240555556</v>
      </c>
      <c r="E2499">
        <v>2021</v>
      </c>
      <c r="F2499">
        <v>6</v>
      </c>
      <c r="G2499">
        <v>25</v>
      </c>
      <c r="I2499">
        <f>HOUR(inu_neko_orderline_clean__2[[#This Row],[trans_timestamp]])</f>
        <v>7</v>
      </c>
      <c r="J2499">
        <v>25</v>
      </c>
      <c r="K2499">
        <v>1</v>
      </c>
      <c r="L2499">
        <v>45</v>
      </c>
      <c r="M2499" t="s">
        <v>55</v>
      </c>
      <c r="N2499">
        <v>15.99</v>
      </c>
      <c r="O2499" t="s">
        <v>35</v>
      </c>
      <c r="P2499" t="s">
        <v>49574</v>
      </c>
      <c r="Q2499" t="s">
        <v>49573</v>
      </c>
      <c r="R2499">
        <v>15.99</v>
      </c>
    </row>
    <row r="2500" spans="1:18" x14ac:dyDescent="0.35">
      <c r="A2500">
        <v>10326084</v>
      </c>
      <c r="B2500">
        <v>733426809698</v>
      </c>
      <c r="C2500">
        <v>1020977</v>
      </c>
      <c r="D2500" s="20">
        <v>44372.30300417824</v>
      </c>
      <c r="E2500">
        <v>2021</v>
      </c>
      <c r="F2500">
        <v>6</v>
      </c>
      <c r="G2500">
        <v>25</v>
      </c>
      <c r="I2500">
        <f>HOUR(inu_neko_orderline_clean__2[[#This Row],[trans_timestamp]])</f>
        <v>7</v>
      </c>
      <c r="J2500">
        <v>25</v>
      </c>
      <c r="K2500">
        <v>1</v>
      </c>
      <c r="L2500">
        <v>25</v>
      </c>
      <c r="M2500" t="s">
        <v>12</v>
      </c>
      <c r="N2500">
        <v>18.95</v>
      </c>
      <c r="O2500" t="s">
        <v>9</v>
      </c>
      <c r="P2500" t="s">
        <v>49576</v>
      </c>
      <c r="Q2500" t="s">
        <v>49573</v>
      </c>
      <c r="R2500">
        <v>18.95</v>
      </c>
    </row>
    <row r="2501" spans="1:18" x14ac:dyDescent="0.35">
      <c r="A2501">
        <v>10326269</v>
      </c>
      <c r="B2501">
        <v>483326155497</v>
      </c>
      <c r="C2501">
        <v>1021091</v>
      </c>
      <c r="D2501" s="20">
        <v>44372.306299328702</v>
      </c>
      <c r="E2501">
        <v>2021</v>
      </c>
      <c r="F2501">
        <v>6</v>
      </c>
      <c r="G2501">
        <v>25</v>
      </c>
      <c r="I2501">
        <f>HOUR(inu_neko_orderline_clean__2[[#This Row],[trans_timestamp]])</f>
        <v>7</v>
      </c>
      <c r="J2501">
        <v>25</v>
      </c>
      <c r="K2501">
        <v>1</v>
      </c>
      <c r="L2501">
        <v>28</v>
      </c>
      <c r="M2501" t="s">
        <v>12</v>
      </c>
      <c r="N2501">
        <v>10.99</v>
      </c>
      <c r="O2501" t="s">
        <v>24</v>
      </c>
      <c r="P2501" t="s">
        <v>49576</v>
      </c>
      <c r="Q2501" t="s">
        <v>49577</v>
      </c>
      <c r="R2501">
        <v>10.99</v>
      </c>
    </row>
    <row r="2502" spans="1:18" x14ac:dyDescent="0.35">
      <c r="A2502">
        <v>10326269</v>
      </c>
      <c r="B2502">
        <v>242313721729</v>
      </c>
      <c r="C2502">
        <v>1021091</v>
      </c>
      <c r="D2502" s="20">
        <v>44372.306299328702</v>
      </c>
      <c r="E2502">
        <v>2021</v>
      </c>
      <c r="F2502">
        <v>6</v>
      </c>
      <c r="G2502">
        <v>25</v>
      </c>
      <c r="I2502">
        <f>HOUR(inu_neko_orderline_clean__2[[#This Row],[trans_timestamp]])</f>
        <v>7</v>
      </c>
      <c r="J2502">
        <v>25</v>
      </c>
      <c r="K2502">
        <v>1</v>
      </c>
      <c r="L2502">
        <v>28</v>
      </c>
      <c r="M2502" t="s">
        <v>12</v>
      </c>
      <c r="N2502">
        <v>65.989999999999995</v>
      </c>
      <c r="O2502" t="s">
        <v>13</v>
      </c>
      <c r="P2502" t="s">
        <v>49572</v>
      </c>
      <c r="Q2502" t="s">
        <v>49577</v>
      </c>
      <c r="R2502">
        <v>65.989999999999995</v>
      </c>
    </row>
    <row r="2503" spans="1:18" x14ac:dyDescent="0.35">
      <c r="A2503">
        <v>10326008</v>
      </c>
      <c r="B2503">
        <v>140160459467</v>
      </c>
      <c r="C2503">
        <v>1001899</v>
      </c>
      <c r="D2503" s="20">
        <v>44372.306788391201</v>
      </c>
      <c r="E2503">
        <v>2021</v>
      </c>
      <c r="F2503">
        <v>6</v>
      </c>
      <c r="G2503">
        <v>25</v>
      </c>
      <c r="I2503">
        <f>HOUR(inu_neko_orderline_clean__2[[#This Row],[trans_timestamp]])</f>
        <v>7</v>
      </c>
      <c r="J2503">
        <v>25</v>
      </c>
      <c r="K2503">
        <v>1</v>
      </c>
      <c r="L2503">
        <v>36</v>
      </c>
      <c r="M2503" t="s">
        <v>5</v>
      </c>
      <c r="N2503">
        <v>48.95</v>
      </c>
      <c r="O2503" t="s">
        <v>28</v>
      </c>
      <c r="P2503" t="s">
        <v>49572</v>
      </c>
      <c r="Q2503" t="s">
        <v>49577</v>
      </c>
      <c r="R2503">
        <v>48.95</v>
      </c>
    </row>
    <row r="2504" spans="1:18" x14ac:dyDescent="0.35">
      <c r="A2504">
        <v>10325951</v>
      </c>
      <c r="B2504">
        <v>483326155497</v>
      </c>
      <c r="C2504">
        <v>1012286</v>
      </c>
      <c r="D2504" s="20">
        <v>44372.310226689813</v>
      </c>
      <c r="E2504">
        <v>2021</v>
      </c>
      <c r="F2504">
        <v>6</v>
      </c>
      <c r="G2504">
        <v>25</v>
      </c>
      <c r="I2504">
        <f>HOUR(inu_neko_orderline_clean__2[[#This Row],[trans_timestamp]])</f>
        <v>7</v>
      </c>
      <c r="J2504">
        <v>25</v>
      </c>
      <c r="K2504">
        <v>1</v>
      </c>
      <c r="L2504">
        <v>26</v>
      </c>
      <c r="M2504" t="s">
        <v>10</v>
      </c>
      <c r="N2504">
        <v>10.99</v>
      </c>
      <c r="O2504" t="s">
        <v>24</v>
      </c>
      <c r="P2504" t="s">
        <v>49576</v>
      </c>
      <c r="Q2504" t="s">
        <v>49577</v>
      </c>
      <c r="R2504">
        <v>10.99</v>
      </c>
    </row>
    <row r="2505" spans="1:18" x14ac:dyDescent="0.35">
      <c r="A2505">
        <v>10326087</v>
      </c>
      <c r="B2505">
        <v>73201504044</v>
      </c>
      <c r="C2505">
        <v>1020979</v>
      </c>
      <c r="D2505" s="20">
        <v>44372.317424513887</v>
      </c>
      <c r="E2505">
        <v>2021</v>
      </c>
      <c r="F2505">
        <v>6</v>
      </c>
      <c r="G2505">
        <v>25</v>
      </c>
      <c r="I2505">
        <f>HOUR(inu_neko_orderline_clean__2[[#This Row],[trans_timestamp]])</f>
        <v>7</v>
      </c>
      <c r="J2505">
        <v>25</v>
      </c>
      <c r="K2505">
        <v>1</v>
      </c>
      <c r="L2505">
        <v>29</v>
      </c>
      <c r="M2505" t="s">
        <v>32</v>
      </c>
      <c r="N2505">
        <v>18.95</v>
      </c>
      <c r="O2505" t="s">
        <v>7</v>
      </c>
      <c r="P2505" t="s">
        <v>49574</v>
      </c>
      <c r="Q2505" t="s">
        <v>49573</v>
      </c>
      <c r="R2505">
        <v>18.95</v>
      </c>
    </row>
    <row r="2506" spans="1:18" x14ac:dyDescent="0.35">
      <c r="A2506">
        <v>10326047</v>
      </c>
      <c r="B2506">
        <v>733426809698</v>
      </c>
      <c r="C2506">
        <v>1020951</v>
      </c>
      <c r="D2506" s="20">
        <v>44372.319414814818</v>
      </c>
      <c r="E2506">
        <v>2021</v>
      </c>
      <c r="F2506">
        <v>6</v>
      </c>
      <c r="G2506">
        <v>25</v>
      </c>
      <c r="I2506">
        <f>HOUR(inu_neko_orderline_clean__2[[#This Row],[trans_timestamp]])</f>
        <v>7</v>
      </c>
      <c r="J2506">
        <v>25</v>
      </c>
      <c r="K2506">
        <v>1</v>
      </c>
      <c r="L2506">
        <v>25</v>
      </c>
      <c r="M2506" t="s">
        <v>12</v>
      </c>
      <c r="N2506">
        <v>18.95</v>
      </c>
      <c r="O2506" t="s">
        <v>9</v>
      </c>
      <c r="P2506" t="s">
        <v>49576</v>
      </c>
      <c r="Q2506" t="s">
        <v>49573</v>
      </c>
      <c r="R2506">
        <v>18.95</v>
      </c>
    </row>
    <row r="2507" spans="1:18" x14ac:dyDescent="0.35">
      <c r="A2507">
        <v>10326259</v>
      </c>
      <c r="B2507">
        <v>521244155990</v>
      </c>
      <c r="C2507">
        <v>1021085</v>
      </c>
      <c r="D2507" s="20">
        <v>44372.324685706022</v>
      </c>
      <c r="E2507">
        <v>2021</v>
      </c>
      <c r="F2507">
        <v>6</v>
      </c>
      <c r="G2507">
        <v>25</v>
      </c>
      <c r="I2507">
        <f>HOUR(inu_neko_orderline_clean__2[[#This Row],[trans_timestamp]])</f>
        <v>7</v>
      </c>
      <c r="J2507">
        <v>25</v>
      </c>
      <c r="K2507">
        <v>1</v>
      </c>
      <c r="L2507">
        <v>24</v>
      </c>
      <c r="M2507" t="s">
        <v>34</v>
      </c>
      <c r="N2507">
        <v>54.95</v>
      </c>
      <c r="O2507" t="s">
        <v>13</v>
      </c>
      <c r="P2507" t="s">
        <v>49572</v>
      </c>
      <c r="Q2507" t="s">
        <v>49577</v>
      </c>
      <c r="R2507">
        <v>54.95</v>
      </c>
    </row>
    <row r="2508" spans="1:18" x14ac:dyDescent="0.35">
      <c r="A2508">
        <v>10326243</v>
      </c>
      <c r="B2508">
        <v>344538897332</v>
      </c>
      <c r="C2508">
        <v>1021075</v>
      </c>
      <c r="D2508" s="20">
        <v>44372.325627557868</v>
      </c>
      <c r="E2508">
        <v>2021</v>
      </c>
      <c r="F2508">
        <v>6</v>
      </c>
      <c r="G2508">
        <v>25</v>
      </c>
      <c r="I2508">
        <f>HOUR(inu_neko_orderline_clean__2[[#This Row],[trans_timestamp]])</f>
        <v>7</v>
      </c>
      <c r="J2508">
        <v>25</v>
      </c>
      <c r="K2508">
        <v>1</v>
      </c>
      <c r="L2508">
        <v>35</v>
      </c>
      <c r="M2508" t="s">
        <v>61</v>
      </c>
      <c r="N2508">
        <v>19.989999999999998</v>
      </c>
      <c r="O2508" t="s">
        <v>21</v>
      </c>
      <c r="P2508" t="s">
        <v>49574</v>
      </c>
      <c r="Q2508" t="s">
        <v>49573</v>
      </c>
      <c r="R2508">
        <v>19.989999999999998</v>
      </c>
    </row>
    <row r="2509" spans="1:18" x14ac:dyDescent="0.35">
      <c r="A2509">
        <v>10326159</v>
      </c>
      <c r="B2509">
        <v>719638485153</v>
      </c>
      <c r="C2509">
        <v>1021020</v>
      </c>
      <c r="D2509" s="20">
        <v>44372.326410520836</v>
      </c>
      <c r="E2509">
        <v>2021</v>
      </c>
      <c r="F2509">
        <v>6</v>
      </c>
      <c r="G2509">
        <v>25</v>
      </c>
      <c r="I2509">
        <f>HOUR(inu_neko_orderline_clean__2[[#This Row],[trans_timestamp]])</f>
        <v>7</v>
      </c>
      <c r="J2509">
        <v>25</v>
      </c>
      <c r="K2509">
        <v>1</v>
      </c>
      <c r="L2509">
        <v>24</v>
      </c>
      <c r="M2509" t="s">
        <v>38</v>
      </c>
      <c r="N2509">
        <v>72.989999999999995</v>
      </c>
      <c r="O2509" t="s">
        <v>6</v>
      </c>
      <c r="P2509" t="s">
        <v>49572</v>
      </c>
      <c r="Q2509" t="s">
        <v>49573</v>
      </c>
      <c r="R2509">
        <v>72.989999999999995</v>
      </c>
    </row>
    <row r="2510" spans="1:18" x14ac:dyDescent="0.35">
      <c r="A2510">
        <v>10326159</v>
      </c>
      <c r="B2510">
        <v>575410882303</v>
      </c>
      <c r="C2510">
        <v>1021020</v>
      </c>
      <c r="D2510" s="20">
        <v>44372.326410520836</v>
      </c>
      <c r="E2510">
        <v>2021</v>
      </c>
      <c r="F2510">
        <v>6</v>
      </c>
      <c r="G2510">
        <v>25</v>
      </c>
      <c r="I2510">
        <f>HOUR(inu_neko_orderline_clean__2[[#This Row],[trans_timestamp]])</f>
        <v>7</v>
      </c>
      <c r="J2510">
        <v>25</v>
      </c>
      <c r="K2510">
        <v>2</v>
      </c>
      <c r="L2510">
        <v>24</v>
      </c>
      <c r="M2510" t="s">
        <v>38</v>
      </c>
      <c r="N2510">
        <v>21.95</v>
      </c>
      <c r="O2510" t="s">
        <v>23</v>
      </c>
      <c r="P2510" t="s">
        <v>49575</v>
      </c>
      <c r="Q2510" t="s">
        <v>49577</v>
      </c>
      <c r="R2510">
        <v>43.9</v>
      </c>
    </row>
    <row r="2511" spans="1:18" x14ac:dyDescent="0.35">
      <c r="A2511">
        <v>10326099</v>
      </c>
      <c r="B2511">
        <v>140160459467</v>
      </c>
      <c r="C2511">
        <v>1006025</v>
      </c>
      <c r="D2511" s="20">
        <v>44372.327584317129</v>
      </c>
      <c r="E2511">
        <v>2021</v>
      </c>
      <c r="F2511">
        <v>6</v>
      </c>
      <c r="G2511">
        <v>25</v>
      </c>
      <c r="I2511">
        <f>HOUR(inu_neko_orderline_clean__2[[#This Row],[trans_timestamp]])</f>
        <v>7</v>
      </c>
      <c r="J2511">
        <v>25</v>
      </c>
      <c r="K2511">
        <v>2</v>
      </c>
      <c r="L2511">
        <v>35</v>
      </c>
      <c r="M2511" t="s">
        <v>10</v>
      </c>
      <c r="N2511">
        <v>48.95</v>
      </c>
      <c r="O2511" t="s">
        <v>28</v>
      </c>
      <c r="P2511" t="s">
        <v>49572</v>
      </c>
      <c r="Q2511" t="s">
        <v>49577</v>
      </c>
      <c r="R2511">
        <v>97.9</v>
      </c>
    </row>
    <row r="2512" spans="1:18" x14ac:dyDescent="0.35">
      <c r="A2512">
        <v>10325965</v>
      </c>
      <c r="B2512">
        <v>704772572943</v>
      </c>
      <c r="C2512">
        <v>1020898</v>
      </c>
      <c r="D2512" s="20">
        <v>44372.328506678241</v>
      </c>
      <c r="E2512">
        <v>2021</v>
      </c>
      <c r="F2512">
        <v>6</v>
      </c>
      <c r="G2512">
        <v>25</v>
      </c>
      <c r="I2512">
        <f>HOUR(inu_neko_orderline_clean__2[[#This Row],[trans_timestamp]])</f>
        <v>7</v>
      </c>
      <c r="J2512">
        <v>25</v>
      </c>
      <c r="K2512">
        <v>1</v>
      </c>
      <c r="L2512">
        <v>22</v>
      </c>
      <c r="M2512" t="s">
        <v>62</v>
      </c>
      <c r="N2512">
        <v>35.979999999999997</v>
      </c>
      <c r="O2512" t="s">
        <v>26</v>
      </c>
      <c r="P2512" t="s">
        <v>49575</v>
      </c>
      <c r="Q2512" t="s">
        <v>49573</v>
      </c>
      <c r="R2512">
        <v>35.979999999999997</v>
      </c>
    </row>
    <row r="2513" spans="1:18" x14ac:dyDescent="0.35">
      <c r="A2513">
        <v>10326064</v>
      </c>
      <c r="B2513">
        <v>344538897332</v>
      </c>
      <c r="C2513">
        <v>1015852</v>
      </c>
      <c r="D2513" s="20">
        <v>44372.329360914351</v>
      </c>
      <c r="E2513">
        <v>2021</v>
      </c>
      <c r="F2513">
        <v>6</v>
      </c>
      <c r="G2513">
        <v>25</v>
      </c>
      <c r="I2513">
        <f>HOUR(inu_neko_orderline_clean__2[[#This Row],[trans_timestamp]])</f>
        <v>7</v>
      </c>
      <c r="J2513">
        <v>25</v>
      </c>
      <c r="K2513">
        <v>1</v>
      </c>
      <c r="L2513">
        <v>26</v>
      </c>
      <c r="M2513" t="s">
        <v>31</v>
      </c>
      <c r="N2513">
        <v>19.989999999999998</v>
      </c>
      <c r="O2513" t="s">
        <v>21</v>
      </c>
      <c r="P2513" t="s">
        <v>49574</v>
      </c>
      <c r="Q2513" t="s">
        <v>49573</v>
      </c>
      <c r="R2513">
        <v>19.989999999999998</v>
      </c>
    </row>
    <row r="2514" spans="1:18" x14ac:dyDescent="0.35">
      <c r="A2514">
        <v>10326224</v>
      </c>
      <c r="B2514">
        <v>704772572943</v>
      </c>
      <c r="C2514">
        <v>1021065</v>
      </c>
      <c r="D2514" s="20">
        <v>44372.33197363426</v>
      </c>
      <c r="E2514">
        <v>2021</v>
      </c>
      <c r="F2514">
        <v>6</v>
      </c>
      <c r="G2514">
        <v>25</v>
      </c>
      <c r="I2514">
        <f>HOUR(inu_neko_orderline_clean__2[[#This Row],[trans_timestamp]])</f>
        <v>7</v>
      </c>
      <c r="J2514">
        <v>25</v>
      </c>
      <c r="K2514">
        <v>1</v>
      </c>
      <c r="L2514">
        <v>25</v>
      </c>
      <c r="M2514" t="s">
        <v>65</v>
      </c>
      <c r="N2514">
        <v>35.979999999999997</v>
      </c>
      <c r="O2514" t="s">
        <v>26</v>
      </c>
      <c r="P2514" t="s">
        <v>49575</v>
      </c>
      <c r="Q2514" t="s">
        <v>49573</v>
      </c>
      <c r="R2514">
        <v>35.979999999999997</v>
      </c>
    </row>
    <row r="2515" spans="1:18" x14ac:dyDescent="0.35">
      <c r="A2515">
        <v>10326224</v>
      </c>
      <c r="B2515">
        <v>521244155990</v>
      </c>
      <c r="C2515">
        <v>1021065</v>
      </c>
      <c r="D2515" s="20">
        <v>44372.33197363426</v>
      </c>
      <c r="E2515">
        <v>2021</v>
      </c>
      <c r="F2515">
        <v>6</v>
      </c>
      <c r="G2515">
        <v>25</v>
      </c>
      <c r="I2515">
        <f>HOUR(inu_neko_orderline_clean__2[[#This Row],[trans_timestamp]])</f>
        <v>7</v>
      </c>
      <c r="J2515">
        <v>25</v>
      </c>
      <c r="K2515">
        <v>1</v>
      </c>
      <c r="L2515">
        <v>25</v>
      </c>
      <c r="M2515" t="s">
        <v>65</v>
      </c>
      <c r="N2515">
        <v>54.95</v>
      </c>
      <c r="O2515" t="s">
        <v>13</v>
      </c>
      <c r="P2515" t="s">
        <v>49572</v>
      </c>
      <c r="Q2515" t="s">
        <v>49577</v>
      </c>
      <c r="R2515">
        <v>54.95</v>
      </c>
    </row>
    <row r="2516" spans="1:18" x14ac:dyDescent="0.35">
      <c r="A2516">
        <v>10326224</v>
      </c>
      <c r="B2516">
        <v>521244155990</v>
      </c>
      <c r="C2516">
        <v>1021065</v>
      </c>
      <c r="D2516" s="20">
        <v>44372.33197363426</v>
      </c>
      <c r="E2516">
        <v>2021</v>
      </c>
      <c r="F2516">
        <v>6</v>
      </c>
      <c r="G2516">
        <v>25</v>
      </c>
      <c r="I2516">
        <f>HOUR(inu_neko_orderline_clean__2[[#This Row],[trans_timestamp]])</f>
        <v>7</v>
      </c>
      <c r="J2516">
        <v>25</v>
      </c>
      <c r="K2516">
        <v>2</v>
      </c>
      <c r="L2516">
        <v>25</v>
      </c>
      <c r="M2516" t="s">
        <v>65</v>
      </c>
      <c r="N2516">
        <v>54.95</v>
      </c>
      <c r="O2516" t="s">
        <v>13</v>
      </c>
      <c r="P2516" t="s">
        <v>49572</v>
      </c>
      <c r="Q2516" t="s">
        <v>49577</v>
      </c>
      <c r="R2516">
        <v>109.9</v>
      </c>
    </row>
    <row r="2517" spans="1:18" x14ac:dyDescent="0.35">
      <c r="A2517">
        <v>10326224</v>
      </c>
      <c r="B2517">
        <v>904582148679</v>
      </c>
      <c r="C2517">
        <v>1021065</v>
      </c>
      <c r="D2517" s="20">
        <v>44372.33197363426</v>
      </c>
      <c r="E2517">
        <v>2021</v>
      </c>
      <c r="F2517">
        <v>6</v>
      </c>
      <c r="G2517">
        <v>25</v>
      </c>
      <c r="I2517">
        <f>HOUR(inu_neko_orderline_clean__2[[#This Row],[trans_timestamp]])</f>
        <v>7</v>
      </c>
      <c r="J2517">
        <v>25</v>
      </c>
      <c r="K2517">
        <v>2</v>
      </c>
      <c r="L2517">
        <v>25</v>
      </c>
      <c r="M2517" t="s">
        <v>65</v>
      </c>
      <c r="N2517">
        <v>12.97</v>
      </c>
      <c r="O2517" t="s">
        <v>30</v>
      </c>
      <c r="P2517" t="s">
        <v>49576</v>
      </c>
      <c r="Q2517" t="s">
        <v>49577</v>
      </c>
      <c r="R2517">
        <v>25.94</v>
      </c>
    </row>
    <row r="2518" spans="1:18" x14ac:dyDescent="0.35">
      <c r="A2518">
        <v>10325995</v>
      </c>
      <c r="B2518">
        <v>733426809698</v>
      </c>
      <c r="C2518">
        <v>1019451</v>
      </c>
      <c r="D2518" s="20">
        <v>44372.332842291667</v>
      </c>
      <c r="E2518">
        <v>2021</v>
      </c>
      <c r="F2518">
        <v>6</v>
      </c>
      <c r="G2518">
        <v>25</v>
      </c>
      <c r="I2518">
        <f>HOUR(inu_neko_orderline_clean__2[[#This Row],[trans_timestamp]])</f>
        <v>7</v>
      </c>
      <c r="J2518">
        <v>25</v>
      </c>
      <c r="K2518">
        <v>2</v>
      </c>
      <c r="L2518">
        <v>32</v>
      </c>
      <c r="M2518" t="s">
        <v>45</v>
      </c>
      <c r="N2518">
        <v>18.95</v>
      </c>
      <c r="O2518" t="s">
        <v>9</v>
      </c>
      <c r="P2518" t="s">
        <v>49576</v>
      </c>
      <c r="Q2518" t="s">
        <v>49573</v>
      </c>
      <c r="R2518">
        <v>37.9</v>
      </c>
    </row>
    <row r="2519" spans="1:18" x14ac:dyDescent="0.35">
      <c r="A2519">
        <v>10326469</v>
      </c>
      <c r="B2519">
        <v>100469015054</v>
      </c>
      <c r="C2519">
        <v>1021215</v>
      </c>
      <c r="D2519" s="20">
        <v>44373.29576375</v>
      </c>
      <c r="E2519">
        <v>2021</v>
      </c>
      <c r="F2519">
        <v>6</v>
      </c>
      <c r="G2519">
        <v>26</v>
      </c>
      <c r="I2519">
        <f>HOUR(inu_neko_orderline_clean__2[[#This Row],[trans_timestamp]])</f>
        <v>7</v>
      </c>
      <c r="J2519">
        <v>26</v>
      </c>
      <c r="K2519">
        <v>1</v>
      </c>
      <c r="L2519">
        <v>38</v>
      </c>
      <c r="M2519" t="s">
        <v>75</v>
      </c>
      <c r="N2519">
        <v>18.95</v>
      </c>
      <c r="O2519" t="s">
        <v>14</v>
      </c>
      <c r="P2519" t="s">
        <v>49574</v>
      </c>
      <c r="Q2519" t="s">
        <v>49573</v>
      </c>
      <c r="R2519">
        <v>18.95</v>
      </c>
    </row>
    <row r="2520" spans="1:18" x14ac:dyDescent="0.35">
      <c r="A2520">
        <v>10326440</v>
      </c>
      <c r="B2520">
        <v>845773115334</v>
      </c>
      <c r="C2520">
        <v>1021193</v>
      </c>
      <c r="D2520" s="20">
        <v>44373.298608518518</v>
      </c>
      <c r="E2520">
        <v>2021</v>
      </c>
      <c r="F2520">
        <v>6</v>
      </c>
      <c r="G2520">
        <v>26</v>
      </c>
      <c r="I2520">
        <f>HOUR(inu_neko_orderline_clean__2[[#This Row],[trans_timestamp]])</f>
        <v>7</v>
      </c>
      <c r="J2520">
        <v>26</v>
      </c>
      <c r="K2520">
        <v>1</v>
      </c>
      <c r="L2520">
        <v>52</v>
      </c>
      <c r="M2520" t="s">
        <v>15</v>
      </c>
      <c r="N2520">
        <v>12.99</v>
      </c>
      <c r="O2520" t="s">
        <v>22</v>
      </c>
      <c r="P2520" t="s">
        <v>49576</v>
      </c>
      <c r="Q2520" t="s">
        <v>49573</v>
      </c>
      <c r="R2520">
        <v>12.99</v>
      </c>
    </row>
    <row r="2521" spans="1:18" x14ac:dyDescent="0.35">
      <c r="A2521">
        <v>10326440</v>
      </c>
      <c r="B2521">
        <v>521244155990</v>
      </c>
      <c r="C2521">
        <v>1021193</v>
      </c>
      <c r="D2521" s="20">
        <v>44373.298608518518</v>
      </c>
      <c r="E2521">
        <v>2021</v>
      </c>
      <c r="F2521">
        <v>6</v>
      </c>
      <c r="G2521">
        <v>26</v>
      </c>
      <c r="I2521">
        <f>HOUR(inu_neko_orderline_clean__2[[#This Row],[trans_timestamp]])</f>
        <v>7</v>
      </c>
      <c r="J2521">
        <v>26</v>
      </c>
      <c r="K2521">
        <v>1</v>
      </c>
      <c r="L2521">
        <v>52</v>
      </c>
      <c r="M2521" t="s">
        <v>15</v>
      </c>
      <c r="N2521">
        <v>54.95</v>
      </c>
      <c r="O2521" t="s">
        <v>13</v>
      </c>
      <c r="P2521" t="s">
        <v>49572</v>
      </c>
      <c r="Q2521" t="s">
        <v>49577</v>
      </c>
      <c r="R2521">
        <v>54.95</v>
      </c>
    </row>
    <row r="2522" spans="1:18" x14ac:dyDescent="0.35">
      <c r="A2522">
        <v>10326484</v>
      </c>
      <c r="B2522">
        <v>287663658863</v>
      </c>
      <c r="C2522">
        <v>1014758</v>
      </c>
      <c r="D2522" s="20">
        <v>44373.30520116898</v>
      </c>
      <c r="E2522">
        <v>2021</v>
      </c>
      <c r="F2522">
        <v>6</v>
      </c>
      <c r="G2522">
        <v>26</v>
      </c>
      <c r="I2522">
        <f>HOUR(inu_neko_orderline_clean__2[[#This Row],[trans_timestamp]])</f>
        <v>7</v>
      </c>
      <c r="J2522">
        <v>26</v>
      </c>
      <c r="K2522">
        <v>1</v>
      </c>
      <c r="L2522">
        <v>39</v>
      </c>
      <c r="M2522" t="s">
        <v>10</v>
      </c>
      <c r="N2522">
        <v>9.9499999999999993</v>
      </c>
      <c r="O2522" t="s">
        <v>16</v>
      </c>
      <c r="P2522" t="s">
        <v>49574</v>
      </c>
      <c r="Q2522" t="s">
        <v>49577</v>
      </c>
      <c r="R2522">
        <v>9.9499999999999993</v>
      </c>
    </row>
    <row r="2523" spans="1:18" x14ac:dyDescent="0.35">
      <c r="A2523">
        <v>10326335</v>
      </c>
      <c r="B2523">
        <v>733426809698</v>
      </c>
      <c r="C2523">
        <v>1021134</v>
      </c>
      <c r="D2523" s="20">
        <v>44373.305865729169</v>
      </c>
      <c r="E2523">
        <v>2021</v>
      </c>
      <c r="F2523">
        <v>6</v>
      </c>
      <c r="G2523">
        <v>26</v>
      </c>
      <c r="I2523">
        <f>HOUR(inu_neko_orderline_clean__2[[#This Row],[trans_timestamp]])</f>
        <v>7</v>
      </c>
      <c r="J2523">
        <v>26</v>
      </c>
      <c r="K2523">
        <v>1</v>
      </c>
      <c r="L2523">
        <v>36</v>
      </c>
      <c r="M2523" t="s">
        <v>5</v>
      </c>
      <c r="N2523">
        <v>18.95</v>
      </c>
      <c r="O2523" t="s">
        <v>9</v>
      </c>
      <c r="P2523" t="s">
        <v>49576</v>
      </c>
      <c r="Q2523" t="s">
        <v>49573</v>
      </c>
      <c r="R2523">
        <v>18.95</v>
      </c>
    </row>
    <row r="2524" spans="1:18" x14ac:dyDescent="0.35">
      <c r="A2524">
        <v>10326311</v>
      </c>
      <c r="B2524">
        <v>521244155990</v>
      </c>
      <c r="C2524">
        <v>1021115</v>
      </c>
      <c r="D2524" s="20">
        <v>44373.307866157411</v>
      </c>
      <c r="E2524">
        <v>2021</v>
      </c>
      <c r="F2524">
        <v>6</v>
      </c>
      <c r="G2524">
        <v>26</v>
      </c>
      <c r="I2524">
        <f>HOUR(inu_neko_orderline_clean__2[[#This Row],[trans_timestamp]])</f>
        <v>7</v>
      </c>
      <c r="J2524">
        <v>26</v>
      </c>
      <c r="K2524">
        <v>1</v>
      </c>
      <c r="L2524">
        <v>32</v>
      </c>
      <c r="M2524" t="s">
        <v>5</v>
      </c>
      <c r="N2524">
        <v>54.95</v>
      </c>
      <c r="O2524" t="s">
        <v>13</v>
      </c>
      <c r="P2524" t="s">
        <v>49572</v>
      </c>
      <c r="Q2524" t="s">
        <v>49577</v>
      </c>
      <c r="R2524">
        <v>54.95</v>
      </c>
    </row>
    <row r="2525" spans="1:18" x14ac:dyDescent="0.35">
      <c r="A2525">
        <v>10326536</v>
      </c>
      <c r="B2525">
        <v>344538897332</v>
      </c>
      <c r="C2525">
        <v>1021249</v>
      </c>
      <c r="D2525" s="20">
        <v>44373.308237581019</v>
      </c>
      <c r="E2525">
        <v>2021</v>
      </c>
      <c r="F2525">
        <v>6</v>
      </c>
      <c r="G2525">
        <v>26</v>
      </c>
      <c r="I2525">
        <f>HOUR(inu_neko_orderline_clean__2[[#This Row],[trans_timestamp]])</f>
        <v>7</v>
      </c>
      <c r="J2525">
        <v>26</v>
      </c>
      <c r="K2525">
        <v>1</v>
      </c>
      <c r="L2525">
        <v>29</v>
      </c>
      <c r="M2525" t="s">
        <v>5</v>
      </c>
      <c r="N2525">
        <v>19.989999999999998</v>
      </c>
      <c r="O2525" t="s">
        <v>21</v>
      </c>
      <c r="P2525" t="s">
        <v>49574</v>
      </c>
      <c r="Q2525" t="s">
        <v>49573</v>
      </c>
      <c r="R2525">
        <v>19.989999999999998</v>
      </c>
    </row>
    <row r="2526" spans="1:18" x14ac:dyDescent="0.35">
      <c r="A2526">
        <v>10326378</v>
      </c>
      <c r="B2526">
        <v>469757173540</v>
      </c>
      <c r="C2526">
        <v>1006921</v>
      </c>
      <c r="D2526" s="20">
        <v>44373.313059328706</v>
      </c>
      <c r="E2526">
        <v>2021</v>
      </c>
      <c r="F2526">
        <v>6</v>
      </c>
      <c r="G2526">
        <v>26</v>
      </c>
      <c r="I2526">
        <f>HOUR(inu_neko_orderline_clean__2[[#This Row],[trans_timestamp]])</f>
        <v>7</v>
      </c>
      <c r="J2526">
        <v>26</v>
      </c>
      <c r="K2526">
        <v>1</v>
      </c>
      <c r="L2526">
        <v>39</v>
      </c>
      <c r="M2526" t="s">
        <v>10</v>
      </c>
      <c r="N2526">
        <v>35.99</v>
      </c>
      <c r="O2526" t="s">
        <v>19</v>
      </c>
      <c r="P2526" t="s">
        <v>49575</v>
      </c>
      <c r="Q2526" t="s">
        <v>49573</v>
      </c>
      <c r="R2526">
        <v>35.99</v>
      </c>
    </row>
    <row r="2527" spans="1:18" x14ac:dyDescent="0.35">
      <c r="A2527">
        <v>10326422</v>
      </c>
      <c r="B2527">
        <v>344934101144</v>
      </c>
      <c r="C2527">
        <v>1021184</v>
      </c>
      <c r="D2527" s="20">
        <v>44373.314220069442</v>
      </c>
      <c r="E2527">
        <v>2021</v>
      </c>
      <c r="F2527">
        <v>6</v>
      </c>
      <c r="G2527">
        <v>26</v>
      </c>
      <c r="I2527">
        <f>HOUR(inu_neko_orderline_clean__2[[#This Row],[trans_timestamp]])</f>
        <v>7</v>
      </c>
      <c r="J2527">
        <v>26</v>
      </c>
      <c r="K2527">
        <v>1</v>
      </c>
      <c r="L2527">
        <v>28</v>
      </c>
      <c r="M2527" t="s">
        <v>34</v>
      </c>
      <c r="N2527">
        <v>24.95</v>
      </c>
      <c r="O2527" t="s">
        <v>11</v>
      </c>
      <c r="P2527" t="s">
        <v>49575</v>
      </c>
      <c r="Q2527" t="s">
        <v>49577</v>
      </c>
      <c r="R2527">
        <v>24.95</v>
      </c>
    </row>
    <row r="2528" spans="1:18" x14ac:dyDescent="0.35">
      <c r="A2528">
        <v>10326422</v>
      </c>
      <c r="B2528">
        <v>344538897332</v>
      </c>
      <c r="C2528">
        <v>1021184</v>
      </c>
      <c r="D2528" s="20">
        <v>44373.314220069442</v>
      </c>
      <c r="E2528">
        <v>2021</v>
      </c>
      <c r="F2528">
        <v>6</v>
      </c>
      <c r="G2528">
        <v>26</v>
      </c>
      <c r="I2528">
        <f>HOUR(inu_neko_orderline_clean__2[[#This Row],[trans_timestamp]])</f>
        <v>7</v>
      </c>
      <c r="J2528">
        <v>26</v>
      </c>
      <c r="K2528">
        <v>2</v>
      </c>
      <c r="L2528">
        <v>28</v>
      </c>
      <c r="M2528" t="s">
        <v>34</v>
      </c>
      <c r="N2528">
        <v>19.989999999999998</v>
      </c>
      <c r="O2528" t="s">
        <v>21</v>
      </c>
      <c r="P2528" t="s">
        <v>49574</v>
      </c>
      <c r="Q2528" t="s">
        <v>49573</v>
      </c>
      <c r="R2528">
        <v>39.979999999999997</v>
      </c>
    </row>
    <row r="2529" spans="1:18" x14ac:dyDescent="0.35">
      <c r="A2529">
        <v>10326442</v>
      </c>
      <c r="B2529">
        <v>575410882303</v>
      </c>
      <c r="C2529">
        <v>1021195</v>
      </c>
      <c r="D2529" s="20">
        <v>44373.319070011574</v>
      </c>
      <c r="E2529">
        <v>2021</v>
      </c>
      <c r="F2529">
        <v>6</v>
      </c>
      <c r="G2529">
        <v>26</v>
      </c>
      <c r="I2529">
        <f>HOUR(inu_neko_orderline_clean__2[[#This Row],[trans_timestamp]])</f>
        <v>7</v>
      </c>
      <c r="J2529">
        <v>26</v>
      </c>
      <c r="K2529">
        <v>1</v>
      </c>
      <c r="L2529">
        <v>27</v>
      </c>
      <c r="M2529" t="s">
        <v>5</v>
      </c>
      <c r="N2529">
        <v>21.95</v>
      </c>
      <c r="O2529" t="s">
        <v>23</v>
      </c>
      <c r="P2529" t="s">
        <v>49575</v>
      </c>
      <c r="Q2529" t="s">
        <v>49577</v>
      </c>
      <c r="R2529">
        <v>21.95</v>
      </c>
    </row>
    <row r="2530" spans="1:18" x14ac:dyDescent="0.35">
      <c r="A2530">
        <v>10326442</v>
      </c>
      <c r="B2530">
        <v>717036112695</v>
      </c>
      <c r="C2530">
        <v>1021195</v>
      </c>
      <c r="D2530" s="20">
        <v>44373.319070011574</v>
      </c>
      <c r="E2530">
        <v>2021</v>
      </c>
      <c r="F2530">
        <v>6</v>
      </c>
      <c r="G2530">
        <v>26</v>
      </c>
      <c r="I2530">
        <f>HOUR(inu_neko_orderline_clean__2[[#This Row],[trans_timestamp]])</f>
        <v>7</v>
      </c>
      <c r="J2530">
        <v>26</v>
      </c>
      <c r="K2530">
        <v>2</v>
      </c>
      <c r="L2530">
        <v>27</v>
      </c>
      <c r="M2530" t="s">
        <v>5</v>
      </c>
      <c r="N2530">
        <v>60.99</v>
      </c>
      <c r="O2530" t="s">
        <v>13</v>
      </c>
      <c r="P2530" t="s">
        <v>49572</v>
      </c>
      <c r="Q2530" t="s">
        <v>49577</v>
      </c>
      <c r="R2530">
        <v>121.98</v>
      </c>
    </row>
    <row r="2531" spans="1:18" x14ac:dyDescent="0.35">
      <c r="A2531">
        <v>10326442</v>
      </c>
      <c r="B2531">
        <v>719638485153</v>
      </c>
      <c r="C2531">
        <v>1021195</v>
      </c>
      <c r="D2531" s="20">
        <v>44373.319070011574</v>
      </c>
      <c r="E2531">
        <v>2021</v>
      </c>
      <c r="F2531">
        <v>6</v>
      </c>
      <c r="G2531">
        <v>26</v>
      </c>
      <c r="I2531">
        <f>HOUR(inu_neko_orderline_clean__2[[#This Row],[trans_timestamp]])</f>
        <v>7</v>
      </c>
      <c r="J2531">
        <v>26</v>
      </c>
      <c r="K2531">
        <v>2</v>
      </c>
      <c r="L2531">
        <v>27</v>
      </c>
      <c r="M2531" t="s">
        <v>5</v>
      </c>
      <c r="N2531">
        <v>72.989999999999995</v>
      </c>
      <c r="O2531" t="s">
        <v>6</v>
      </c>
      <c r="P2531" t="s">
        <v>49572</v>
      </c>
      <c r="Q2531" t="s">
        <v>49573</v>
      </c>
      <c r="R2531">
        <v>145.97999999999999</v>
      </c>
    </row>
    <row r="2532" spans="1:18" x14ac:dyDescent="0.35">
      <c r="A2532">
        <v>10326442</v>
      </c>
      <c r="B2532">
        <v>374613020864</v>
      </c>
      <c r="C2532">
        <v>1021195</v>
      </c>
      <c r="D2532" s="20">
        <v>44373.319070011574</v>
      </c>
      <c r="E2532">
        <v>2021</v>
      </c>
      <c r="F2532">
        <v>6</v>
      </c>
      <c r="G2532">
        <v>26</v>
      </c>
      <c r="I2532">
        <f>HOUR(inu_neko_orderline_clean__2[[#This Row],[trans_timestamp]])</f>
        <v>7</v>
      </c>
      <c r="J2532">
        <v>26</v>
      </c>
      <c r="K2532">
        <v>1</v>
      </c>
      <c r="L2532">
        <v>27</v>
      </c>
      <c r="M2532" t="s">
        <v>5</v>
      </c>
      <c r="N2532">
        <v>10.97</v>
      </c>
      <c r="O2532" t="s">
        <v>17</v>
      </c>
      <c r="P2532" t="s">
        <v>49574</v>
      </c>
      <c r="Q2532" t="s">
        <v>49577</v>
      </c>
      <c r="R2532">
        <v>10.97</v>
      </c>
    </row>
    <row r="2533" spans="1:18" x14ac:dyDescent="0.35">
      <c r="A2533">
        <v>10326641</v>
      </c>
      <c r="B2533">
        <v>969568933713</v>
      </c>
      <c r="C2533">
        <v>1016064</v>
      </c>
      <c r="D2533" s="20">
        <v>44373.321852395835</v>
      </c>
      <c r="E2533">
        <v>2021</v>
      </c>
      <c r="F2533">
        <v>6</v>
      </c>
      <c r="G2533">
        <v>26</v>
      </c>
      <c r="I2533">
        <f>HOUR(inu_neko_orderline_clean__2[[#This Row],[trans_timestamp]])</f>
        <v>7</v>
      </c>
      <c r="J2533">
        <v>26</v>
      </c>
      <c r="K2533">
        <v>2</v>
      </c>
      <c r="L2533">
        <v>40</v>
      </c>
      <c r="M2533" t="s">
        <v>39</v>
      </c>
      <c r="N2533">
        <v>32.99</v>
      </c>
      <c r="O2533" t="s">
        <v>20</v>
      </c>
      <c r="P2533" t="s">
        <v>49575</v>
      </c>
      <c r="Q2533" t="s">
        <v>49573</v>
      </c>
      <c r="R2533">
        <v>65.98</v>
      </c>
    </row>
    <row r="2534" spans="1:18" x14ac:dyDescent="0.35">
      <c r="A2534">
        <v>10326641</v>
      </c>
      <c r="B2534">
        <v>287663658863</v>
      </c>
      <c r="C2534">
        <v>1016064</v>
      </c>
      <c r="D2534" s="20">
        <v>44373.321852395835</v>
      </c>
      <c r="E2534">
        <v>2021</v>
      </c>
      <c r="F2534">
        <v>6</v>
      </c>
      <c r="G2534">
        <v>26</v>
      </c>
      <c r="I2534">
        <f>HOUR(inu_neko_orderline_clean__2[[#This Row],[trans_timestamp]])</f>
        <v>7</v>
      </c>
      <c r="J2534">
        <v>26</v>
      </c>
      <c r="K2534">
        <v>1</v>
      </c>
      <c r="L2534">
        <v>40</v>
      </c>
      <c r="M2534" t="s">
        <v>39</v>
      </c>
      <c r="N2534">
        <v>9.9499999999999993</v>
      </c>
      <c r="O2534" t="s">
        <v>16</v>
      </c>
      <c r="P2534" t="s">
        <v>49574</v>
      </c>
      <c r="Q2534" t="s">
        <v>49577</v>
      </c>
      <c r="R2534">
        <v>9.9499999999999993</v>
      </c>
    </row>
    <row r="2535" spans="1:18" x14ac:dyDescent="0.35">
      <c r="A2535">
        <v>10326323</v>
      </c>
      <c r="B2535">
        <v>719638485153</v>
      </c>
      <c r="C2535">
        <v>1021123</v>
      </c>
      <c r="D2535" s="20">
        <v>44373.323554340277</v>
      </c>
      <c r="E2535">
        <v>2021</v>
      </c>
      <c r="F2535">
        <v>6</v>
      </c>
      <c r="G2535">
        <v>26</v>
      </c>
      <c r="I2535">
        <f>HOUR(inu_neko_orderline_clean__2[[#This Row],[trans_timestamp]])</f>
        <v>7</v>
      </c>
      <c r="J2535">
        <v>26</v>
      </c>
      <c r="K2535">
        <v>1</v>
      </c>
      <c r="L2535">
        <v>26</v>
      </c>
      <c r="M2535" t="s">
        <v>34</v>
      </c>
      <c r="N2535">
        <v>72.989999999999995</v>
      </c>
      <c r="O2535" t="s">
        <v>6</v>
      </c>
      <c r="P2535" t="s">
        <v>49572</v>
      </c>
      <c r="Q2535" t="s">
        <v>49573</v>
      </c>
      <c r="R2535">
        <v>72.989999999999995</v>
      </c>
    </row>
    <row r="2536" spans="1:18" x14ac:dyDescent="0.35">
      <c r="A2536">
        <v>10326323</v>
      </c>
      <c r="B2536">
        <v>575410882303</v>
      </c>
      <c r="C2536">
        <v>1021123</v>
      </c>
      <c r="D2536" s="20">
        <v>44373.323554340277</v>
      </c>
      <c r="E2536">
        <v>2021</v>
      </c>
      <c r="F2536">
        <v>6</v>
      </c>
      <c r="G2536">
        <v>26</v>
      </c>
      <c r="I2536">
        <f>HOUR(inu_neko_orderline_clean__2[[#This Row],[trans_timestamp]])</f>
        <v>7</v>
      </c>
      <c r="J2536">
        <v>26</v>
      </c>
      <c r="K2536">
        <v>1</v>
      </c>
      <c r="L2536">
        <v>26</v>
      </c>
      <c r="M2536" t="s">
        <v>34</v>
      </c>
      <c r="N2536">
        <v>21.95</v>
      </c>
      <c r="O2536" t="s">
        <v>23</v>
      </c>
      <c r="P2536" t="s">
        <v>49575</v>
      </c>
      <c r="Q2536" t="s">
        <v>49577</v>
      </c>
      <c r="R2536">
        <v>21.95</v>
      </c>
    </row>
    <row r="2537" spans="1:18" x14ac:dyDescent="0.35">
      <c r="A2537">
        <v>10326323</v>
      </c>
      <c r="B2537">
        <v>374613020864</v>
      </c>
      <c r="C2537">
        <v>1021123</v>
      </c>
      <c r="D2537" s="20">
        <v>44373.323554340277</v>
      </c>
      <c r="E2537">
        <v>2021</v>
      </c>
      <c r="F2537">
        <v>6</v>
      </c>
      <c r="G2537">
        <v>26</v>
      </c>
      <c r="I2537">
        <f>HOUR(inu_neko_orderline_clean__2[[#This Row],[trans_timestamp]])</f>
        <v>7</v>
      </c>
      <c r="J2537">
        <v>26</v>
      </c>
      <c r="K2537">
        <v>2</v>
      </c>
      <c r="L2537">
        <v>26</v>
      </c>
      <c r="M2537" t="s">
        <v>34</v>
      </c>
      <c r="N2537">
        <v>10.97</v>
      </c>
      <c r="O2537" t="s">
        <v>17</v>
      </c>
      <c r="P2537" t="s">
        <v>49574</v>
      </c>
      <c r="Q2537" t="s">
        <v>49577</v>
      </c>
      <c r="R2537">
        <v>21.94</v>
      </c>
    </row>
    <row r="2538" spans="1:18" x14ac:dyDescent="0.35">
      <c r="A2538">
        <v>10326542</v>
      </c>
      <c r="B2538">
        <v>904582148679</v>
      </c>
      <c r="C2538">
        <v>1010046</v>
      </c>
      <c r="D2538" s="20">
        <v>44373.326047581017</v>
      </c>
      <c r="E2538">
        <v>2021</v>
      </c>
      <c r="F2538">
        <v>6</v>
      </c>
      <c r="G2538">
        <v>26</v>
      </c>
      <c r="I2538">
        <f>HOUR(inu_neko_orderline_clean__2[[#This Row],[trans_timestamp]])</f>
        <v>7</v>
      </c>
      <c r="J2538">
        <v>26</v>
      </c>
      <c r="K2538">
        <v>1</v>
      </c>
      <c r="L2538">
        <v>26</v>
      </c>
      <c r="M2538" t="s">
        <v>36</v>
      </c>
      <c r="N2538">
        <v>12.97</v>
      </c>
      <c r="O2538" t="s">
        <v>30</v>
      </c>
      <c r="P2538" t="s">
        <v>49576</v>
      </c>
      <c r="Q2538" t="s">
        <v>49577</v>
      </c>
      <c r="R2538">
        <v>12.97</v>
      </c>
    </row>
    <row r="2539" spans="1:18" x14ac:dyDescent="0.35">
      <c r="A2539">
        <v>10326491</v>
      </c>
      <c r="B2539">
        <v>100469015054</v>
      </c>
      <c r="C2539">
        <v>1021226</v>
      </c>
      <c r="D2539" s="20">
        <v>44373.328165879633</v>
      </c>
      <c r="E2539">
        <v>2021</v>
      </c>
      <c r="F2539">
        <v>6</v>
      </c>
      <c r="G2539">
        <v>26</v>
      </c>
      <c r="I2539">
        <f>HOUR(inu_neko_orderline_clean__2[[#This Row],[trans_timestamp]])</f>
        <v>7</v>
      </c>
      <c r="J2539">
        <v>26</v>
      </c>
      <c r="K2539">
        <v>1</v>
      </c>
      <c r="L2539">
        <v>31</v>
      </c>
      <c r="M2539" t="s">
        <v>5</v>
      </c>
      <c r="N2539">
        <v>18.95</v>
      </c>
      <c r="O2539" t="s">
        <v>14</v>
      </c>
      <c r="P2539" t="s">
        <v>49574</v>
      </c>
      <c r="Q2539" t="s">
        <v>49573</v>
      </c>
      <c r="R2539">
        <v>18.95</v>
      </c>
    </row>
    <row r="2540" spans="1:18" x14ac:dyDescent="0.35">
      <c r="A2540">
        <v>10326401</v>
      </c>
      <c r="B2540">
        <v>344538897332</v>
      </c>
      <c r="C2540">
        <v>1021170</v>
      </c>
      <c r="D2540" s="20">
        <v>44373.329637129631</v>
      </c>
      <c r="E2540">
        <v>2021</v>
      </c>
      <c r="F2540">
        <v>6</v>
      </c>
      <c r="G2540">
        <v>26</v>
      </c>
      <c r="I2540">
        <f>HOUR(inu_neko_orderline_clean__2[[#This Row],[trans_timestamp]])</f>
        <v>7</v>
      </c>
      <c r="J2540">
        <v>26</v>
      </c>
      <c r="K2540">
        <v>1</v>
      </c>
      <c r="L2540">
        <v>33</v>
      </c>
      <c r="M2540" t="s">
        <v>5</v>
      </c>
      <c r="N2540">
        <v>19.989999999999998</v>
      </c>
      <c r="O2540" t="s">
        <v>21</v>
      </c>
      <c r="P2540" t="s">
        <v>49574</v>
      </c>
      <c r="Q2540" t="s">
        <v>49573</v>
      </c>
      <c r="R2540">
        <v>19.989999999999998</v>
      </c>
    </row>
    <row r="2541" spans="1:18" x14ac:dyDescent="0.35">
      <c r="A2541">
        <v>10326441</v>
      </c>
      <c r="B2541">
        <v>287663658863</v>
      </c>
      <c r="C2541">
        <v>1021194</v>
      </c>
      <c r="D2541" s="20">
        <v>44373.329948888888</v>
      </c>
      <c r="E2541">
        <v>2021</v>
      </c>
      <c r="F2541">
        <v>6</v>
      </c>
      <c r="G2541">
        <v>26</v>
      </c>
      <c r="I2541">
        <f>HOUR(inu_neko_orderline_clean__2[[#This Row],[trans_timestamp]])</f>
        <v>7</v>
      </c>
      <c r="J2541">
        <v>26</v>
      </c>
      <c r="K2541">
        <v>6</v>
      </c>
      <c r="L2541">
        <v>52</v>
      </c>
      <c r="M2541" t="s">
        <v>38</v>
      </c>
      <c r="N2541">
        <v>9.9499999999999993</v>
      </c>
      <c r="O2541" t="s">
        <v>16</v>
      </c>
      <c r="P2541" t="s">
        <v>49574</v>
      </c>
      <c r="Q2541" t="s">
        <v>49577</v>
      </c>
      <c r="R2541">
        <v>59.699999999999996</v>
      </c>
    </row>
    <row r="2542" spans="1:18" x14ac:dyDescent="0.35">
      <c r="A2542">
        <v>10326451</v>
      </c>
      <c r="B2542">
        <v>521244155990</v>
      </c>
      <c r="C2542">
        <v>1021203</v>
      </c>
      <c r="D2542" s="20">
        <v>44373.332149513888</v>
      </c>
      <c r="E2542">
        <v>2021</v>
      </c>
      <c r="F2542">
        <v>6</v>
      </c>
      <c r="G2542">
        <v>26</v>
      </c>
      <c r="I2542">
        <f>HOUR(inu_neko_orderline_clean__2[[#This Row],[trans_timestamp]])</f>
        <v>7</v>
      </c>
      <c r="J2542">
        <v>26</v>
      </c>
      <c r="K2542">
        <v>1</v>
      </c>
      <c r="L2542">
        <v>30</v>
      </c>
      <c r="M2542" t="s">
        <v>5</v>
      </c>
      <c r="N2542">
        <v>54.95</v>
      </c>
      <c r="O2542" t="s">
        <v>13</v>
      </c>
      <c r="P2542" t="s">
        <v>49572</v>
      </c>
      <c r="Q2542" t="s">
        <v>49577</v>
      </c>
      <c r="R2542">
        <v>54.95</v>
      </c>
    </row>
    <row r="2543" spans="1:18" x14ac:dyDescent="0.35">
      <c r="A2543">
        <v>10326497</v>
      </c>
      <c r="B2543">
        <v>832878954342</v>
      </c>
      <c r="C2543">
        <v>1021229</v>
      </c>
      <c r="D2543" s="20">
        <v>44373.33273115741</v>
      </c>
      <c r="E2543">
        <v>2021</v>
      </c>
      <c r="F2543">
        <v>6</v>
      </c>
      <c r="G2543">
        <v>26</v>
      </c>
      <c r="I2543">
        <f>HOUR(inu_neko_orderline_clean__2[[#This Row],[trans_timestamp]])</f>
        <v>7</v>
      </c>
      <c r="J2543">
        <v>26</v>
      </c>
      <c r="K2543">
        <v>1</v>
      </c>
      <c r="L2543">
        <v>32</v>
      </c>
      <c r="M2543" t="s">
        <v>5</v>
      </c>
      <c r="N2543">
        <v>45.99</v>
      </c>
      <c r="O2543" t="s">
        <v>18</v>
      </c>
      <c r="P2543" t="s">
        <v>49572</v>
      </c>
      <c r="Q2543" t="s">
        <v>49573</v>
      </c>
      <c r="R2543">
        <v>45.99</v>
      </c>
    </row>
    <row r="2544" spans="1:18" x14ac:dyDescent="0.35">
      <c r="A2544">
        <v>10326776</v>
      </c>
      <c r="B2544">
        <v>832878954342</v>
      </c>
      <c r="C2544">
        <v>1006762</v>
      </c>
      <c r="D2544" s="20">
        <v>44374.293555486111</v>
      </c>
      <c r="E2544">
        <v>2021</v>
      </c>
      <c r="F2544">
        <v>6</v>
      </c>
      <c r="G2544">
        <v>27</v>
      </c>
      <c r="I2544">
        <f>HOUR(inu_neko_orderline_clean__2[[#This Row],[trans_timestamp]])</f>
        <v>7</v>
      </c>
      <c r="J2544">
        <v>27</v>
      </c>
      <c r="K2544">
        <v>1</v>
      </c>
      <c r="L2544">
        <v>36</v>
      </c>
      <c r="M2544" t="s">
        <v>5</v>
      </c>
      <c r="N2544">
        <v>45.99</v>
      </c>
      <c r="O2544" t="s">
        <v>18</v>
      </c>
      <c r="P2544" t="s">
        <v>49572</v>
      </c>
      <c r="Q2544" t="s">
        <v>49573</v>
      </c>
      <c r="R2544">
        <v>45.99</v>
      </c>
    </row>
    <row r="2545" spans="1:18" x14ac:dyDescent="0.35">
      <c r="A2545">
        <v>10326776</v>
      </c>
      <c r="B2545">
        <v>100469015054</v>
      </c>
      <c r="C2545">
        <v>1006762</v>
      </c>
      <c r="D2545" s="20">
        <v>44374.293555486111</v>
      </c>
      <c r="E2545">
        <v>2021</v>
      </c>
      <c r="F2545">
        <v>6</v>
      </c>
      <c r="G2545">
        <v>27</v>
      </c>
      <c r="I2545">
        <f>HOUR(inu_neko_orderline_clean__2[[#This Row],[trans_timestamp]])</f>
        <v>7</v>
      </c>
      <c r="J2545">
        <v>27</v>
      </c>
      <c r="K2545">
        <v>2</v>
      </c>
      <c r="L2545">
        <v>36</v>
      </c>
      <c r="M2545" t="s">
        <v>5</v>
      </c>
      <c r="N2545">
        <v>18.95</v>
      </c>
      <c r="O2545" t="s">
        <v>14</v>
      </c>
      <c r="P2545" t="s">
        <v>49574</v>
      </c>
      <c r="Q2545" t="s">
        <v>49573</v>
      </c>
      <c r="R2545">
        <v>37.9</v>
      </c>
    </row>
    <row r="2546" spans="1:18" x14ac:dyDescent="0.35">
      <c r="A2546">
        <v>10326846</v>
      </c>
      <c r="B2546">
        <v>704772572943</v>
      </c>
      <c r="C2546">
        <v>1021450</v>
      </c>
      <c r="D2546" s="20">
        <v>44374.30264130787</v>
      </c>
      <c r="E2546">
        <v>2021</v>
      </c>
      <c r="F2546">
        <v>6</v>
      </c>
      <c r="G2546">
        <v>27</v>
      </c>
      <c r="I2546">
        <f>HOUR(inu_neko_orderline_clean__2[[#This Row],[trans_timestamp]])</f>
        <v>7</v>
      </c>
      <c r="J2546">
        <v>27</v>
      </c>
      <c r="K2546">
        <v>2</v>
      </c>
      <c r="L2546">
        <v>37</v>
      </c>
      <c r="M2546" t="s">
        <v>5</v>
      </c>
      <c r="N2546">
        <v>35.979999999999997</v>
      </c>
      <c r="O2546" t="s">
        <v>26</v>
      </c>
      <c r="P2546" t="s">
        <v>49575</v>
      </c>
      <c r="Q2546" t="s">
        <v>49573</v>
      </c>
      <c r="R2546">
        <v>71.959999999999994</v>
      </c>
    </row>
    <row r="2547" spans="1:18" x14ac:dyDescent="0.35">
      <c r="A2547">
        <v>10326875</v>
      </c>
      <c r="B2547">
        <v>287663658863</v>
      </c>
      <c r="C2547">
        <v>1021467</v>
      </c>
      <c r="D2547" s="20">
        <v>44374.306193402779</v>
      </c>
      <c r="E2547">
        <v>2021</v>
      </c>
      <c r="F2547">
        <v>6</v>
      </c>
      <c r="G2547">
        <v>27</v>
      </c>
      <c r="I2547">
        <f>HOUR(inu_neko_orderline_clean__2[[#This Row],[trans_timestamp]])</f>
        <v>7</v>
      </c>
      <c r="J2547">
        <v>27</v>
      </c>
      <c r="K2547">
        <v>1</v>
      </c>
      <c r="L2547">
        <v>30</v>
      </c>
      <c r="M2547" t="s">
        <v>5</v>
      </c>
      <c r="N2547">
        <v>9.9499999999999993</v>
      </c>
      <c r="O2547" t="s">
        <v>16</v>
      </c>
      <c r="P2547" t="s">
        <v>49574</v>
      </c>
      <c r="Q2547" t="s">
        <v>49577</v>
      </c>
      <c r="R2547">
        <v>9.9499999999999993</v>
      </c>
    </row>
    <row r="2548" spans="1:18" x14ac:dyDescent="0.35">
      <c r="A2548">
        <v>10326795</v>
      </c>
      <c r="B2548">
        <v>575410882303</v>
      </c>
      <c r="C2548">
        <v>1015550</v>
      </c>
      <c r="D2548" s="20">
        <v>44374.309854247687</v>
      </c>
      <c r="E2548">
        <v>2021</v>
      </c>
      <c r="F2548">
        <v>6</v>
      </c>
      <c r="G2548">
        <v>27</v>
      </c>
      <c r="I2548">
        <f>HOUR(inu_neko_orderline_clean__2[[#This Row],[trans_timestamp]])</f>
        <v>7</v>
      </c>
      <c r="J2548">
        <v>27</v>
      </c>
      <c r="K2548">
        <v>1</v>
      </c>
      <c r="L2548">
        <v>25</v>
      </c>
      <c r="M2548" t="s">
        <v>5</v>
      </c>
      <c r="N2548">
        <v>21.95</v>
      </c>
      <c r="O2548" t="s">
        <v>23</v>
      </c>
      <c r="P2548" t="s">
        <v>49575</v>
      </c>
      <c r="Q2548" t="s">
        <v>49577</v>
      </c>
      <c r="R2548">
        <v>21.95</v>
      </c>
    </row>
    <row r="2549" spans="1:18" x14ac:dyDescent="0.35">
      <c r="A2549">
        <v>10326953</v>
      </c>
      <c r="B2549">
        <v>832878954342</v>
      </c>
      <c r="C2549">
        <v>1021522</v>
      </c>
      <c r="D2549" s="20">
        <v>44374.314441956019</v>
      </c>
      <c r="E2549">
        <v>2021</v>
      </c>
      <c r="F2549">
        <v>6</v>
      </c>
      <c r="G2549">
        <v>27</v>
      </c>
      <c r="I2549">
        <f>HOUR(inu_neko_orderline_clean__2[[#This Row],[trans_timestamp]])</f>
        <v>7</v>
      </c>
      <c r="J2549">
        <v>27</v>
      </c>
      <c r="K2549">
        <v>1</v>
      </c>
      <c r="L2549">
        <v>30</v>
      </c>
      <c r="M2549" t="s">
        <v>62</v>
      </c>
      <c r="N2549">
        <v>45.99</v>
      </c>
      <c r="O2549" t="s">
        <v>18</v>
      </c>
      <c r="P2549" t="s">
        <v>49572</v>
      </c>
      <c r="Q2549" t="s">
        <v>49573</v>
      </c>
      <c r="R2549">
        <v>45.99</v>
      </c>
    </row>
    <row r="2550" spans="1:18" x14ac:dyDescent="0.35">
      <c r="A2550">
        <v>10326713</v>
      </c>
      <c r="B2550">
        <v>904582148679</v>
      </c>
      <c r="C2550">
        <v>1021367</v>
      </c>
      <c r="D2550" s="20">
        <v>44374.321623750002</v>
      </c>
      <c r="E2550">
        <v>2021</v>
      </c>
      <c r="F2550">
        <v>6</v>
      </c>
      <c r="G2550">
        <v>27</v>
      </c>
      <c r="I2550">
        <f>HOUR(inu_neko_orderline_clean__2[[#This Row],[trans_timestamp]])</f>
        <v>7</v>
      </c>
      <c r="J2550">
        <v>27</v>
      </c>
      <c r="K2550">
        <v>1</v>
      </c>
      <c r="L2550">
        <v>32</v>
      </c>
      <c r="M2550" t="s">
        <v>5</v>
      </c>
      <c r="N2550">
        <v>12.97</v>
      </c>
      <c r="O2550" t="s">
        <v>30</v>
      </c>
      <c r="P2550" t="s">
        <v>49576</v>
      </c>
      <c r="Q2550" t="s">
        <v>49577</v>
      </c>
      <c r="R2550">
        <v>12.97</v>
      </c>
    </row>
    <row r="2551" spans="1:18" x14ac:dyDescent="0.35">
      <c r="A2551">
        <v>10326713</v>
      </c>
      <c r="B2551">
        <v>904582148679</v>
      </c>
      <c r="C2551">
        <v>1021367</v>
      </c>
      <c r="D2551" s="20">
        <v>44374.321623750002</v>
      </c>
      <c r="E2551">
        <v>2021</v>
      </c>
      <c r="F2551">
        <v>6</v>
      </c>
      <c r="G2551">
        <v>27</v>
      </c>
      <c r="I2551">
        <f>HOUR(inu_neko_orderline_clean__2[[#This Row],[trans_timestamp]])</f>
        <v>7</v>
      </c>
      <c r="J2551">
        <v>27</v>
      </c>
      <c r="K2551">
        <v>2</v>
      </c>
      <c r="L2551">
        <v>32</v>
      </c>
      <c r="M2551" t="s">
        <v>5</v>
      </c>
      <c r="N2551">
        <v>12.97</v>
      </c>
      <c r="O2551" t="s">
        <v>30</v>
      </c>
      <c r="P2551" t="s">
        <v>49576</v>
      </c>
      <c r="Q2551" t="s">
        <v>49577</v>
      </c>
      <c r="R2551">
        <v>25.94</v>
      </c>
    </row>
    <row r="2552" spans="1:18" x14ac:dyDescent="0.35">
      <c r="A2552">
        <v>10326714</v>
      </c>
      <c r="B2552">
        <v>717036112695</v>
      </c>
      <c r="C2552">
        <v>1019107</v>
      </c>
      <c r="D2552" s="20">
        <v>44374.325650682869</v>
      </c>
      <c r="E2552">
        <v>2021</v>
      </c>
      <c r="F2552">
        <v>6</v>
      </c>
      <c r="G2552">
        <v>27</v>
      </c>
      <c r="I2552">
        <f>HOUR(inu_neko_orderline_clean__2[[#This Row],[trans_timestamp]])</f>
        <v>7</v>
      </c>
      <c r="J2552">
        <v>27</v>
      </c>
      <c r="K2552">
        <v>1</v>
      </c>
      <c r="L2552">
        <v>37</v>
      </c>
      <c r="M2552" t="s">
        <v>10</v>
      </c>
      <c r="N2552">
        <v>60.99</v>
      </c>
      <c r="O2552" t="s">
        <v>13</v>
      </c>
      <c r="P2552" t="s">
        <v>49572</v>
      </c>
      <c r="Q2552" t="s">
        <v>49577</v>
      </c>
      <c r="R2552">
        <v>60.99</v>
      </c>
    </row>
    <row r="2553" spans="1:18" x14ac:dyDescent="0.35">
      <c r="A2553">
        <v>10326962</v>
      </c>
      <c r="B2553">
        <v>704772572943</v>
      </c>
      <c r="C2553">
        <v>1021530</v>
      </c>
      <c r="D2553" s="20">
        <v>44374.328057766201</v>
      </c>
      <c r="E2553">
        <v>2021</v>
      </c>
      <c r="F2553">
        <v>6</v>
      </c>
      <c r="G2553">
        <v>27</v>
      </c>
      <c r="I2553">
        <f>HOUR(inu_neko_orderline_clean__2[[#This Row],[trans_timestamp]])</f>
        <v>7</v>
      </c>
      <c r="J2553">
        <v>27</v>
      </c>
      <c r="K2553">
        <v>2</v>
      </c>
      <c r="L2553">
        <v>24</v>
      </c>
      <c r="M2553" t="s">
        <v>5</v>
      </c>
      <c r="N2553">
        <v>35.979999999999997</v>
      </c>
      <c r="O2553" t="s">
        <v>26</v>
      </c>
      <c r="P2553" t="s">
        <v>49575</v>
      </c>
      <c r="Q2553" t="s">
        <v>49573</v>
      </c>
      <c r="R2553">
        <v>71.959999999999994</v>
      </c>
    </row>
    <row r="2554" spans="1:18" x14ac:dyDescent="0.35">
      <c r="A2554">
        <v>10326976</v>
      </c>
      <c r="B2554">
        <v>441530839394</v>
      </c>
      <c r="C2554">
        <v>1021543</v>
      </c>
      <c r="D2554" s="20">
        <v>44374.328149733796</v>
      </c>
      <c r="E2554">
        <v>2021</v>
      </c>
      <c r="F2554">
        <v>6</v>
      </c>
      <c r="G2554">
        <v>27</v>
      </c>
      <c r="I2554">
        <f>HOUR(inu_neko_orderline_clean__2[[#This Row],[trans_timestamp]])</f>
        <v>7</v>
      </c>
      <c r="J2554">
        <v>27</v>
      </c>
      <c r="K2554">
        <v>1</v>
      </c>
      <c r="L2554">
        <v>20</v>
      </c>
      <c r="M2554" t="s">
        <v>36</v>
      </c>
      <c r="N2554">
        <v>28.45</v>
      </c>
      <c r="O2554" t="s">
        <v>8</v>
      </c>
      <c r="P2554" t="s">
        <v>49575</v>
      </c>
      <c r="Q2554" t="s">
        <v>49573</v>
      </c>
      <c r="R2554">
        <v>28.45</v>
      </c>
    </row>
    <row r="2555" spans="1:18" x14ac:dyDescent="0.35">
      <c r="A2555">
        <v>10326850</v>
      </c>
      <c r="B2555">
        <v>719638485153</v>
      </c>
      <c r="C2555">
        <v>1021453</v>
      </c>
      <c r="D2555" s="20">
        <v>44374.33080891204</v>
      </c>
      <c r="E2555">
        <v>2021</v>
      </c>
      <c r="F2555">
        <v>6</v>
      </c>
      <c r="G2555">
        <v>27</v>
      </c>
      <c r="I2555">
        <f>HOUR(inu_neko_orderline_clean__2[[#This Row],[trans_timestamp]])</f>
        <v>7</v>
      </c>
      <c r="J2555">
        <v>27</v>
      </c>
      <c r="K2555">
        <v>1</v>
      </c>
      <c r="L2555">
        <v>47</v>
      </c>
      <c r="M2555" t="s">
        <v>5</v>
      </c>
      <c r="N2555">
        <v>72.989999999999995</v>
      </c>
      <c r="O2555" t="s">
        <v>6</v>
      </c>
      <c r="P2555" t="s">
        <v>49572</v>
      </c>
      <c r="Q2555" t="s">
        <v>49573</v>
      </c>
      <c r="R2555">
        <v>72.989999999999995</v>
      </c>
    </row>
    <row r="2556" spans="1:18" x14ac:dyDescent="0.35">
      <c r="A2556">
        <v>10327003</v>
      </c>
      <c r="B2556">
        <v>832878954342</v>
      </c>
      <c r="C2556">
        <v>1007123</v>
      </c>
      <c r="D2556" s="20">
        <v>44374.331123391203</v>
      </c>
      <c r="E2556">
        <v>2021</v>
      </c>
      <c r="F2556">
        <v>6</v>
      </c>
      <c r="G2556">
        <v>27</v>
      </c>
      <c r="I2556">
        <f>HOUR(inu_neko_orderline_clean__2[[#This Row],[trans_timestamp]])</f>
        <v>7</v>
      </c>
      <c r="J2556">
        <v>27</v>
      </c>
      <c r="K2556">
        <v>1</v>
      </c>
      <c r="L2556">
        <v>61</v>
      </c>
      <c r="M2556" t="s">
        <v>34</v>
      </c>
      <c r="N2556">
        <v>45.99</v>
      </c>
      <c r="O2556" t="s">
        <v>18</v>
      </c>
      <c r="P2556" t="s">
        <v>49572</v>
      </c>
      <c r="Q2556" t="s">
        <v>49573</v>
      </c>
      <c r="R2556">
        <v>45.99</v>
      </c>
    </row>
    <row r="2557" spans="1:18" x14ac:dyDescent="0.35">
      <c r="A2557">
        <v>10326794</v>
      </c>
      <c r="B2557">
        <v>575410882303</v>
      </c>
      <c r="C2557">
        <v>1021415</v>
      </c>
      <c r="D2557" s="20">
        <v>44374.331925844905</v>
      </c>
      <c r="E2557">
        <v>2021</v>
      </c>
      <c r="F2557">
        <v>6</v>
      </c>
      <c r="G2557">
        <v>27</v>
      </c>
      <c r="I2557">
        <f>HOUR(inu_neko_orderline_clean__2[[#This Row],[trans_timestamp]])</f>
        <v>7</v>
      </c>
      <c r="J2557">
        <v>27</v>
      </c>
      <c r="K2557">
        <v>1</v>
      </c>
      <c r="L2557">
        <v>39</v>
      </c>
      <c r="M2557" t="s">
        <v>60</v>
      </c>
      <c r="N2557">
        <v>21.95</v>
      </c>
      <c r="O2557" t="s">
        <v>23</v>
      </c>
      <c r="P2557" t="s">
        <v>49575</v>
      </c>
      <c r="Q2557" t="s">
        <v>49577</v>
      </c>
      <c r="R2557">
        <v>21.95</v>
      </c>
    </row>
    <row r="2558" spans="1:18" x14ac:dyDescent="0.35">
      <c r="A2558">
        <v>10326752</v>
      </c>
      <c r="B2558">
        <v>344538897332</v>
      </c>
      <c r="C2558">
        <v>1008376</v>
      </c>
      <c r="D2558" s="20">
        <v>44374.332867893521</v>
      </c>
      <c r="E2558">
        <v>2021</v>
      </c>
      <c r="F2558">
        <v>6</v>
      </c>
      <c r="G2558">
        <v>27</v>
      </c>
      <c r="I2558">
        <f>HOUR(inu_neko_orderline_clean__2[[#This Row],[trans_timestamp]])</f>
        <v>7</v>
      </c>
      <c r="J2558">
        <v>27</v>
      </c>
      <c r="K2558">
        <v>1</v>
      </c>
      <c r="L2558">
        <v>31</v>
      </c>
      <c r="M2558" t="s">
        <v>15</v>
      </c>
      <c r="N2558">
        <v>19.989999999999998</v>
      </c>
      <c r="O2558" t="s">
        <v>21</v>
      </c>
      <c r="P2558" t="s">
        <v>49574</v>
      </c>
      <c r="Q2558" t="s">
        <v>49573</v>
      </c>
      <c r="R2558">
        <v>19.989999999999998</v>
      </c>
    </row>
    <row r="2559" spans="1:18" x14ac:dyDescent="0.35">
      <c r="A2559">
        <v>10327018</v>
      </c>
      <c r="B2559">
        <v>733426809698</v>
      </c>
      <c r="C2559">
        <v>1018418</v>
      </c>
      <c r="D2559" s="20">
        <v>44375.292906539355</v>
      </c>
      <c r="E2559">
        <v>2021</v>
      </c>
      <c r="F2559">
        <v>6</v>
      </c>
      <c r="G2559">
        <v>28</v>
      </c>
      <c r="I2559">
        <f>HOUR(inu_neko_orderline_clean__2[[#This Row],[trans_timestamp]])</f>
        <v>7</v>
      </c>
      <c r="J2559">
        <v>28</v>
      </c>
      <c r="K2559">
        <v>1</v>
      </c>
      <c r="L2559">
        <v>31</v>
      </c>
      <c r="M2559" t="s">
        <v>5</v>
      </c>
      <c r="N2559">
        <v>18.95</v>
      </c>
      <c r="O2559" t="s">
        <v>9</v>
      </c>
      <c r="P2559" t="s">
        <v>49576</v>
      </c>
      <c r="Q2559" t="s">
        <v>49573</v>
      </c>
      <c r="R2559">
        <v>18.95</v>
      </c>
    </row>
    <row r="2560" spans="1:18" x14ac:dyDescent="0.35">
      <c r="A2560">
        <v>10327222</v>
      </c>
      <c r="B2560">
        <v>242313721729</v>
      </c>
      <c r="C2560">
        <v>1021695</v>
      </c>
      <c r="D2560" s="20">
        <v>44375.294820439813</v>
      </c>
      <c r="E2560">
        <v>2021</v>
      </c>
      <c r="F2560">
        <v>6</v>
      </c>
      <c r="G2560">
        <v>28</v>
      </c>
      <c r="I2560">
        <f>HOUR(inu_neko_orderline_clean__2[[#This Row],[trans_timestamp]])</f>
        <v>7</v>
      </c>
      <c r="J2560">
        <v>28</v>
      </c>
      <c r="K2560">
        <v>2</v>
      </c>
      <c r="L2560">
        <v>31</v>
      </c>
      <c r="M2560" t="s">
        <v>5</v>
      </c>
      <c r="N2560">
        <v>65.989999999999995</v>
      </c>
      <c r="O2560" t="s">
        <v>13</v>
      </c>
      <c r="P2560" t="s">
        <v>49572</v>
      </c>
      <c r="Q2560" t="s">
        <v>49577</v>
      </c>
      <c r="R2560">
        <v>131.97999999999999</v>
      </c>
    </row>
    <row r="2561" spans="1:18" x14ac:dyDescent="0.35">
      <c r="A2561">
        <v>10327222</v>
      </c>
      <c r="B2561">
        <v>469757173540</v>
      </c>
      <c r="C2561">
        <v>1021695</v>
      </c>
      <c r="D2561" s="20">
        <v>44375.294820439813</v>
      </c>
      <c r="E2561">
        <v>2021</v>
      </c>
      <c r="F2561">
        <v>6</v>
      </c>
      <c r="G2561">
        <v>28</v>
      </c>
      <c r="I2561">
        <f>HOUR(inu_neko_orderline_clean__2[[#This Row],[trans_timestamp]])</f>
        <v>7</v>
      </c>
      <c r="J2561">
        <v>28</v>
      </c>
      <c r="K2561">
        <v>1</v>
      </c>
      <c r="L2561">
        <v>31</v>
      </c>
      <c r="M2561" t="s">
        <v>5</v>
      </c>
      <c r="N2561">
        <v>35.99</v>
      </c>
      <c r="O2561" t="s">
        <v>19</v>
      </c>
      <c r="P2561" t="s">
        <v>49575</v>
      </c>
      <c r="Q2561" t="s">
        <v>49573</v>
      </c>
      <c r="R2561">
        <v>35.99</v>
      </c>
    </row>
    <row r="2562" spans="1:18" x14ac:dyDescent="0.35">
      <c r="A2562">
        <v>10327171</v>
      </c>
      <c r="B2562">
        <v>441530839394</v>
      </c>
      <c r="C2562">
        <v>1001966</v>
      </c>
      <c r="D2562" s="20">
        <v>44375.303509513891</v>
      </c>
      <c r="E2562">
        <v>2021</v>
      </c>
      <c r="F2562">
        <v>6</v>
      </c>
      <c r="G2562">
        <v>28</v>
      </c>
      <c r="I2562">
        <f>HOUR(inu_neko_orderline_clean__2[[#This Row],[trans_timestamp]])</f>
        <v>7</v>
      </c>
      <c r="J2562">
        <v>28</v>
      </c>
      <c r="K2562">
        <v>1</v>
      </c>
      <c r="L2562">
        <v>42</v>
      </c>
      <c r="M2562" t="s">
        <v>45</v>
      </c>
      <c r="N2562">
        <v>28.45</v>
      </c>
      <c r="O2562" t="s">
        <v>8</v>
      </c>
      <c r="P2562" t="s">
        <v>49575</v>
      </c>
      <c r="Q2562" t="s">
        <v>49573</v>
      </c>
      <c r="R2562">
        <v>28.45</v>
      </c>
    </row>
    <row r="2563" spans="1:18" x14ac:dyDescent="0.35">
      <c r="A2563">
        <v>10327294</v>
      </c>
      <c r="B2563">
        <v>904582148679</v>
      </c>
      <c r="C2563">
        <v>1005415</v>
      </c>
      <c r="D2563" s="20">
        <v>44375.30513119213</v>
      </c>
      <c r="E2563">
        <v>2021</v>
      </c>
      <c r="F2563">
        <v>6</v>
      </c>
      <c r="G2563">
        <v>28</v>
      </c>
      <c r="I2563">
        <f>HOUR(inu_neko_orderline_clean__2[[#This Row],[trans_timestamp]])</f>
        <v>7</v>
      </c>
      <c r="J2563">
        <v>28</v>
      </c>
      <c r="K2563">
        <v>1</v>
      </c>
      <c r="L2563">
        <v>38</v>
      </c>
      <c r="M2563" t="s">
        <v>15</v>
      </c>
      <c r="N2563">
        <v>12.97</v>
      </c>
      <c r="O2563" t="s">
        <v>30</v>
      </c>
      <c r="P2563" t="s">
        <v>49576</v>
      </c>
      <c r="Q2563" t="s">
        <v>49577</v>
      </c>
      <c r="R2563">
        <v>12.97</v>
      </c>
    </row>
    <row r="2564" spans="1:18" x14ac:dyDescent="0.35">
      <c r="A2564">
        <v>10327011</v>
      </c>
      <c r="B2564">
        <v>904582148679</v>
      </c>
      <c r="C2564">
        <v>1006274</v>
      </c>
      <c r="D2564" s="20">
        <v>44375.305149386571</v>
      </c>
      <c r="E2564">
        <v>2021</v>
      </c>
      <c r="F2564">
        <v>6</v>
      </c>
      <c r="G2564">
        <v>28</v>
      </c>
      <c r="I2564">
        <f>HOUR(inu_neko_orderline_clean__2[[#This Row],[trans_timestamp]])</f>
        <v>7</v>
      </c>
      <c r="J2564">
        <v>28</v>
      </c>
      <c r="K2564">
        <v>1</v>
      </c>
      <c r="L2564">
        <v>26</v>
      </c>
      <c r="M2564" t="s">
        <v>5</v>
      </c>
      <c r="N2564">
        <v>12.97</v>
      </c>
      <c r="O2564" t="s">
        <v>30</v>
      </c>
      <c r="P2564" t="s">
        <v>49576</v>
      </c>
      <c r="Q2564" t="s">
        <v>49577</v>
      </c>
      <c r="R2564">
        <v>12.97</v>
      </c>
    </row>
    <row r="2565" spans="1:18" x14ac:dyDescent="0.35">
      <c r="A2565">
        <v>10327025</v>
      </c>
      <c r="B2565">
        <v>483326155497</v>
      </c>
      <c r="C2565">
        <v>1021573</v>
      </c>
      <c r="D2565" s="20">
        <v>44375.309457627314</v>
      </c>
      <c r="E2565">
        <v>2021</v>
      </c>
      <c r="F2565">
        <v>6</v>
      </c>
      <c r="G2565">
        <v>28</v>
      </c>
      <c r="I2565">
        <f>HOUR(inu_neko_orderline_clean__2[[#This Row],[trans_timestamp]])</f>
        <v>7</v>
      </c>
      <c r="J2565">
        <v>28</v>
      </c>
      <c r="K2565">
        <v>1</v>
      </c>
      <c r="L2565">
        <v>23</v>
      </c>
      <c r="M2565" t="s">
        <v>15</v>
      </c>
      <c r="N2565">
        <v>10.99</v>
      </c>
      <c r="O2565" t="s">
        <v>24</v>
      </c>
      <c r="P2565" t="s">
        <v>49576</v>
      </c>
      <c r="Q2565" t="s">
        <v>49577</v>
      </c>
      <c r="R2565">
        <v>10.99</v>
      </c>
    </row>
    <row r="2566" spans="1:18" x14ac:dyDescent="0.35">
      <c r="A2566">
        <v>10327202</v>
      </c>
      <c r="B2566">
        <v>344538897332</v>
      </c>
      <c r="C2566">
        <v>1021682</v>
      </c>
      <c r="D2566" s="20">
        <v>44375.312215682869</v>
      </c>
      <c r="E2566">
        <v>2021</v>
      </c>
      <c r="F2566">
        <v>6</v>
      </c>
      <c r="G2566">
        <v>28</v>
      </c>
      <c r="I2566">
        <f>HOUR(inu_neko_orderline_clean__2[[#This Row],[trans_timestamp]])</f>
        <v>7</v>
      </c>
      <c r="J2566">
        <v>28</v>
      </c>
      <c r="K2566">
        <v>2</v>
      </c>
      <c r="L2566">
        <v>39</v>
      </c>
      <c r="M2566" t="s">
        <v>10</v>
      </c>
      <c r="N2566">
        <v>19.989999999999998</v>
      </c>
      <c r="O2566" t="s">
        <v>21</v>
      </c>
      <c r="P2566" t="s">
        <v>49574</v>
      </c>
      <c r="Q2566" t="s">
        <v>49573</v>
      </c>
      <c r="R2566">
        <v>39.979999999999997</v>
      </c>
    </row>
    <row r="2567" spans="1:18" x14ac:dyDescent="0.35">
      <c r="A2567">
        <v>10327183</v>
      </c>
      <c r="B2567">
        <v>845773115334</v>
      </c>
      <c r="C2567">
        <v>1013901</v>
      </c>
      <c r="D2567" s="20">
        <v>44375.313303113428</v>
      </c>
      <c r="E2567">
        <v>2021</v>
      </c>
      <c r="F2567">
        <v>6</v>
      </c>
      <c r="G2567">
        <v>28</v>
      </c>
      <c r="I2567">
        <f>HOUR(inu_neko_orderline_clean__2[[#This Row],[trans_timestamp]])</f>
        <v>7</v>
      </c>
      <c r="J2567">
        <v>28</v>
      </c>
      <c r="K2567">
        <v>3</v>
      </c>
      <c r="L2567">
        <v>26</v>
      </c>
      <c r="M2567" t="s">
        <v>50</v>
      </c>
      <c r="N2567">
        <v>12.99</v>
      </c>
      <c r="O2567" t="s">
        <v>22</v>
      </c>
      <c r="P2567" t="s">
        <v>49576</v>
      </c>
      <c r="Q2567" t="s">
        <v>49573</v>
      </c>
      <c r="R2567">
        <v>38.97</v>
      </c>
    </row>
    <row r="2568" spans="1:18" x14ac:dyDescent="0.35">
      <c r="A2568">
        <v>10327093</v>
      </c>
      <c r="B2568">
        <v>425361189561</v>
      </c>
      <c r="C2568">
        <v>1002084</v>
      </c>
      <c r="D2568" s="20">
        <v>44375.314213819445</v>
      </c>
      <c r="E2568">
        <v>2021</v>
      </c>
      <c r="F2568">
        <v>6</v>
      </c>
      <c r="G2568">
        <v>28</v>
      </c>
      <c r="I2568">
        <f>HOUR(inu_neko_orderline_clean__2[[#This Row],[trans_timestamp]])</f>
        <v>7</v>
      </c>
      <c r="J2568">
        <v>28</v>
      </c>
      <c r="K2568">
        <v>1</v>
      </c>
      <c r="L2568">
        <v>27</v>
      </c>
      <c r="M2568" t="s">
        <v>34</v>
      </c>
      <c r="N2568">
        <v>15.99</v>
      </c>
      <c r="O2568" t="s">
        <v>35</v>
      </c>
      <c r="P2568" t="s">
        <v>49574</v>
      </c>
      <c r="Q2568" t="s">
        <v>49573</v>
      </c>
      <c r="R2568">
        <v>15.99</v>
      </c>
    </row>
    <row r="2569" spans="1:18" x14ac:dyDescent="0.35">
      <c r="A2569">
        <v>10327093</v>
      </c>
      <c r="B2569">
        <v>719638485153</v>
      </c>
      <c r="C2569">
        <v>1002084</v>
      </c>
      <c r="D2569" s="20">
        <v>44375.314213819445</v>
      </c>
      <c r="E2569">
        <v>2021</v>
      </c>
      <c r="F2569">
        <v>6</v>
      </c>
      <c r="G2569">
        <v>28</v>
      </c>
      <c r="I2569">
        <f>HOUR(inu_neko_orderline_clean__2[[#This Row],[trans_timestamp]])</f>
        <v>7</v>
      </c>
      <c r="J2569">
        <v>28</v>
      </c>
      <c r="K2569">
        <v>2</v>
      </c>
      <c r="L2569">
        <v>27</v>
      </c>
      <c r="M2569" t="s">
        <v>34</v>
      </c>
      <c r="N2569">
        <v>72.989999999999995</v>
      </c>
      <c r="O2569" t="s">
        <v>6</v>
      </c>
      <c r="P2569" t="s">
        <v>49572</v>
      </c>
      <c r="Q2569" t="s">
        <v>49573</v>
      </c>
      <c r="R2569">
        <v>145.97999999999999</v>
      </c>
    </row>
    <row r="2570" spans="1:18" x14ac:dyDescent="0.35">
      <c r="A2570">
        <v>10327093</v>
      </c>
      <c r="B2570">
        <v>140160459467</v>
      </c>
      <c r="C2570">
        <v>1002084</v>
      </c>
      <c r="D2570" s="20">
        <v>44375.314213819445</v>
      </c>
      <c r="E2570">
        <v>2021</v>
      </c>
      <c r="F2570">
        <v>6</v>
      </c>
      <c r="G2570">
        <v>28</v>
      </c>
      <c r="I2570">
        <f>HOUR(inu_neko_orderline_clean__2[[#This Row],[trans_timestamp]])</f>
        <v>7</v>
      </c>
      <c r="J2570">
        <v>28</v>
      </c>
      <c r="K2570">
        <v>1</v>
      </c>
      <c r="L2570">
        <v>27</v>
      </c>
      <c r="M2570" t="s">
        <v>34</v>
      </c>
      <c r="N2570">
        <v>48.95</v>
      </c>
      <c r="O2570" t="s">
        <v>28</v>
      </c>
      <c r="P2570" t="s">
        <v>49572</v>
      </c>
      <c r="Q2570" t="s">
        <v>49577</v>
      </c>
      <c r="R2570">
        <v>48.95</v>
      </c>
    </row>
    <row r="2571" spans="1:18" x14ac:dyDescent="0.35">
      <c r="A2571">
        <v>10327186</v>
      </c>
      <c r="B2571">
        <v>845773115334</v>
      </c>
      <c r="C2571">
        <v>1021669</v>
      </c>
      <c r="D2571" s="20">
        <v>44375.317985868052</v>
      </c>
      <c r="E2571">
        <v>2021</v>
      </c>
      <c r="F2571">
        <v>6</v>
      </c>
      <c r="G2571">
        <v>28</v>
      </c>
      <c r="I2571">
        <f>HOUR(inu_neko_orderline_clean__2[[#This Row],[trans_timestamp]])</f>
        <v>7</v>
      </c>
      <c r="J2571">
        <v>28</v>
      </c>
      <c r="K2571">
        <v>1</v>
      </c>
      <c r="L2571">
        <v>33</v>
      </c>
      <c r="M2571" t="s">
        <v>5</v>
      </c>
      <c r="N2571">
        <v>12.99</v>
      </c>
      <c r="O2571" t="s">
        <v>22</v>
      </c>
      <c r="P2571" t="s">
        <v>49576</v>
      </c>
      <c r="Q2571" t="s">
        <v>49573</v>
      </c>
      <c r="R2571">
        <v>12.99</v>
      </c>
    </row>
    <row r="2572" spans="1:18" x14ac:dyDescent="0.35">
      <c r="A2572">
        <v>10327116</v>
      </c>
      <c r="B2572">
        <v>717036112695</v>
      </c>
      <c r="C2572">
        <v>1019345</v>
      </c>
      <c r="D2572" s="20">
        <v>44375.320311898147</v>
      </c>
      <c r="E2572">
        <v>2021</v>
      </c>
      <c r="F2572">
        <v>6</v>
      </c>
      <c r="G2572">
        <v>28</v>
      </c>
      <c r="I2572">
        <f>HOUR(inu_neko_orderline_clean__2[[#This Row],[trans_timestamp]])</f>
        <v>7</v>
      </c>
      <c r="J2572">
        <v>28</v>
      </c>
      <c r="K2572">
        <v>1</v>
      </c>
      <c r="L2572">
        <v>33</v>
      </c>
      <c r="M2572" t="s">
        <v>5</v>
      </c>
      <c r="N2572">
        <v>60.99</v>
      </c>
      <c r="O2572" t="s">
        <v>13</v>
      </c>
      <c r="P2572" t="s">
        <v>49572</v>
      </c>
      <c r="Q2572" t="s">
        <v>49577</v>
      </c>
      <c r="R2572">
        <v>60.99</v>
      </c>
    </row>
    <row r="2573" spans="1:18" x14ac:dyDescent="0.35">
      <c r="A2573">
        <v>10327144</v>
      </c>
      <c r="B2573">
        <v>575410882303</v>
      </c>
      <c r="C2573">
        <v>1021643</v>
      </c>
      <c r="D2573" s="20">
        <v>44375.320926990738</v>
      </c>
      <c r="E2573">
        <v>2021</v>
      </c>
      <c r="F2573">
        <v>6</v>
      </c>
      <c r="G2573">
        <v>28</v>
      </c>
      <c r="I2573">
        <f>HOUR(inu_neko_orderline_clean__2[[#This Row],[trans_timestamp]])</f>
        <v>7</v>
      </c>
      <c r="J2573">
        <v>28</v>
      </c>
      <c r="K2573">
        <v>1</v>
      </c>
      <c r="L2573">
        <v>20</v>
      </c>
      <c r="M2573" t="s">
        <v>12</v>
      </c>
      <c r="N2573">
        <v>21.95</v>
      </c>
      <c r="O2573" t="s">
        <v>23</v>
      </c>
      <c r="P2573" t="s">
        <v>49575</v>
      </c>
      <c r="Q2573" t="s">
        <v>49577</v>
      </c>
      <c r="R2573">
        <v>21.95</v>
      </c>
    </row>
    <row r="2574" spans="1:18" x14ac:dyDescent="0.35">
      <c r="A2574">
        <v>10327204</v>
      </c>
      <c r="B2574">
        <v>374613020864</v>
      </c>
      <c r="C2574">
        <v>1020522</v>
      </c>
      <c r="D2574" s="20">
        <v>44375.325638877315</v>
      </c>
      <c r="E2574">
        <v>2021</v>
      </c>
      <c r="F2574">
        <v>6</v>
      </c>
      <c r="G2574">
        <v>28</v>
      </c>
      <c r="I2574">
        <f>HOUR(inu_neko_orderline_clean__2[[#This Row],[trans_timestamp]])</f>
        <v>7</v>
      </c>
      <c r="J2574">
        <v>28</v>
      </c>
      <c r="K2574">
        <v>1</v>
      </c>
      <c r="L2574">
        <v>26</v>
      </c>
      <c r="M2574" t="s">
        <v>10</v>
      </c>
      <c r="N2574">
        <v>10.97</v>
      </c>
      <c r="O2574" t="s">
        <v>17</v>
      </c>
      <c r="P2574" t="s">
        <v>49574</v>
      </c>
      <c r="Q2574" t="s">
        <v>49577</v>
      </c>
      <c r="R2574">
        <v>10.97</v>
      </c>
    </row>
    <row r="2575" spans="1:18" x14ac:dyDescent="0.35">
      <c r="A2575">
        <v>10327050</v>
      </c>
      <c r="B2575">
        <v>704772572943</v>
      </c>
      <c r="C2575">
        <v>1021588</v>
      </c>
      <c r="D2575" s="20">
        <v>44375.326791377316</v>
      </c>
      <c r="E2575">
        <v>2021</v>
      </c>
      <c r="F2575">
        <v>6</v>
      </c>
      <c r="G2575">
        <v>28</v>
      </c>
      <c r="I2575">
        <f>HOUR(inu_neko_orderline_clean__2[[#This Row],[trans_timestamp]])</f>
        <v>7</v>
      </c>
      <c r="J2575">
        <v>28</v>
      </c>
      <c r="K2575">
        <v>1</v>
      </c>
      <c r="L2575">
        <v>25</v>
      </c>
      <c r="M2575" t="s">
        <v>5</v>
      </c>
      <c r="N2575">
        <v>35.979999999999997</v>
      </c>
      <c r="O2575" t="s">
        <v>26</v>
      </c>
      <c r="P2575" t="s">
        <v>49575</v>
      </c>
      <c r="Q2575" t="s">
        <v>49573</v>
      </c>
      <c r="R2575">
        <v>35.979999999999997</v>
      </c>
    </row>
    <row r="2576" spans="1:18" x14ac:dyDescent="0.35">
      <c r="A2576">
        <v>10327050</v>
      </c>
      <c r="B2576">
        <v>73201504044</v>
      </c>
      <c r="C2576">
        <v>1021588</v>
      </c>
      <c r="D2576" s="20">
        <v>44375.326791377316</v>
      </c>
      <c r="E2576">
        <v>2021</v>
      </c>
      <c r="F2576">
        <v>6</v>
      </c>
      <c r="G2576">
        <v>28</v>
      </c>
      <c r="I2576">
        <f>HOUR(inu_neko_orderline_clean__2[[#This Row],[trans_timestamp]])</f>
        <v>7</v>
      </c>
      <c r="J2576">
        <v>28</v>
      </c>
      <c r="K2576">
        <v>2</v>
      </c>
      <c r="L2576">
        <v>25</v>
      </c>
      <c r="M2576" t="s">
        <v>5</v>
      </c>
      <c r="N2576">
        <v>18.95</v>
      </c>
      <c r="O2576" t="s">
        <v>7</v>
      </c>
      <c r="P2576" t="s">
        <v>49574</v>
      </c>
      <c r="Q2576" t="s">
        <v>49573</v>
      </c>
      <c r="R2576">
        <v>37.9</v>
      </c>
    </row>
    <row r="2577" spans="1:18" x14ac:dyDescent="0.35">
      <c r="A2577">
        <v>10327353</v>
      </c>
      <c r="B2577">
        <v>73201504044</v>
      </c>
      <c r="C2577">
        <v>1021780</v>
      </c>
      <c r="D2577" s="20">
        <v>44375.328433842595</v>
      </c>
      <c r="E2577">
        <v>2021</v>
      </c>
      <c r="F2577">
        <v>6</v>
      </c>
      <c r="G2577">
        <v>28</v>
      </c>
      <c r="I2577">
        <f>HOUR(inu_neko_orderline_clean__2[[#This Row],[trans_timestamp]])</f>
        <v>7</v>
      </c>
      <c r="J2577">
        <v>28</v>
      </c>
      <c r="K2577">
        <v>2</v>
      </c>
      <c r="L2577">
        <v>29</v>
      </c>
      <c r="M2577" t="s">
        <v>43</v>
      </c>
      <c r="N2577">
        <v>18.95</v>
      </c>
      <c r="O2577" t="s">
        <v>7</v>
      </c>
      <c r="P2577" t="s">
        <v>49574</v>
      </c>
      <c r="Q2577" t="s">
        <v>49573</v>
      </c>
      <c r="R2577">
        <v>37.9</v>
      </c>
    </row>
    <row r="2578" spans="1:18" x14ac:dyDescent="0.35">
      <c r="A2578">
        <v>10327217</v>
      </c>
      <c r="B2578">
        <v>425361189561</v>
      </c>
      <c r="C2578">
        <v>1008842</v>
      </c>
      <c r="D2578" s="20">
        <v>44375.332194421295</v>
      </c>
      <c r="E2578">
        <v>2021</v>
      </c>
      <c r="F2578">
        <v>6</v>
      </c>
      <c r="G2578">
        <v>28</v>
      </c>
      <c r="I2578">
        <f>HOUR(inu_neko_orderline_clean__2[[#This Row],[trans_timestamp]])</f>
        <v>7</v>
      </c>
      <c r="J2578">
        <v>28</v>
      </c>
      <c r="K2578">
        <v>1</v>
      </c>
      <c r="L2578">
        <v>25</v>
      </c>
      <c r="M2578" t="s">
        <v>10</v>
      </c>
      <c r="N2578">
        <v>15.99</v>
      </c>
      <c r="O2578" t="s">
        <v>35</v>
      </c>
      <c r="P2578" t="s">
        <v>49574</v>
      </c>
      <c r="Q2578" t="s">
        <v>49573</v>
      </c>
      <c r="R2578">
        <v>15.99</v>
      </c>
    </row>
    <row r="2579" spans="1:18" x14ac:dyDescent="0.35">
      <c r="A2579">
        <v>10327217</v>
      </c>
      <c r="B2579">
        <v>521244155990</v>
      </c>
      <c r="C2579">
        <v>1008842</v>
      </c>
      <c r="D2579" s="20">
        <v>44375.332194421295</v>
      </c>
      <c r="E2579">
        <v>2021</v>
      </c>
      <c r="F2579">
        <v>6</v>
      </c>
      <c r="G2579">
        <v>28</v>
      </c>
      <c r="I2579">
        <f>HOUR(inu_neko_orderline_clean__2[[#This Row],[trans_timestamp]])</f>
        <v>7</v>
      </c>
      <c r="J2579">
        <v>28</v>
      </c>
      <c r="K2579">
        <v>1</v>
      </c>
      <c r="L2579">
        <v>25</v>
      </c>
      <c r="M2579" t="s">
        <v>10</v>
      </c>
      <c r="N2579">
        <v>54.95</v>
      </c>
      <c r="O2579" t="s">
        <v>13</v>
      </c>
      <c r="P2579" t="s">
        <v>49572</v>
      </c>
      <c r="Q2579" t="s">
        <v>49577</v>
      </c>
      <c r="R2579">
        <v>54.95</v>
      </c>
    </row>
    <row r="2580" spans="1:18" x14ac:dyDescent="0.35">
      <c r="A2580">
        <v>10327574</v>
      </c>
      <c r="B2580">
        <v>425361189561</v>
      </c>
      <c r="C2580">
        <v>1021907</v>
      </c>
      <c r="D2580" s="20">
        <v>44376.295993472224</v>
      </c>
      <c r="E2580">
        <v>2021</v>
      </c>
      <c r="F2580">
        <v>6</v>
      </c>
      <c r="G2580">
        <v>29</v>
      </c>
      <c r="I2580">
        <f>HOUR(inu_neko_orderline_clean__2[[#This Row],[trans_timestamp]])</f>
        <v>7</v>
      </c>
      <c r="J2580">
        <v>29</v>
      </c>
      <c r="K2580">
        <v>1</v>
      </c>
      <c r="L2580">
        <v>46</v>
      </c>
      <c r="M2580" t="s">
        <v>5</v>
      </c>
      <c r="N2580">
        <v>15.99</v>
      </c>
      <c r="O2580" t="s">
        <v>35</v>
      </c>
      <c r="P2580" t="s">
        <v>49574</v>
      </c>
      <c r="Q2580" t="s">
        <v>49573</v>
      </c>
      <c r="R2580">
        <v>15.99</v>
      </c>
    </row>
    <row r="2581" spans="1:18" x14ac:dyDescent="0.35">
      <c r="A2581">
        <v>10327574</v>
      </c>
      <c r="B2581">
        <v>441530839394</v>
      </c>
      <c r="C2581">
        <v>1021907</v>
      </c>
      <c r="D2581" s="20">
        <v>44376.295993472224</v>
      </c>
      <c r="E2581">
        <v>2021</v>
      </c>
      <c r="F2581">
        <v>6</v>
      </c>
      <c r="G2581">
        <v>29</v>
      </c>
      <c r="I2581">
        <f>HOUR(inu_neko_orderline_clean__2[[#This Row],[trans_timestamp]])</f>
        <v>7</v>
      </c>
      <c r="J2581">
        <v>29</v>
      </c>
      <c r="K2581">
        <v>1</v>
      </c>
      <c r="L2581">
        <v>46</v>
      </c>
      <c r="M2581" t="s">
        <v>5</v>
      </c>
      <c r="N2581">
        <v>28.45</v>
      </c>
      <c r="O2581" t="s">
        <v>8</v>
      </c>
      <c r="P2581" t="s">
        <v>49575</v>
      </c>
      <c r="Q2581" t="s">
        <v>49573</v>
      </c>
      <c r="R2581">
        <v>28.45</v>
      </c>
    </row>
    <row r="2582" spans="1:18" x14ac:dyDescent="0.35">
      <c r="A2582">
        <v>10327631</v>
      </c>
      <c r="B2582">
        <v>704772572943</v>
      </c>
      <c r="C2582">
        <v>1021949</v>
      </c>
      <c r="D2582" s="20">
        <v>44376.297163784722</v>
      </c>
      <c r="E2582">
        <v>2021</v>
      </c>
      <c r="F2582">
        <v>6</v>
      </c>
      <c r="G2582">
        <v>29</v>
      </c>
      <c r="I2582">
        <f>HOUR(inu_neko_orderline_clean__2[[#This Row],[trans_timestamp]])</f>
        <v>7</v>
      </c>
      <c r="J2582">
        <v>29</v>
      </c>
      <c r="K2582">
        <v>1</v>
      </c>
      <c r="L2582">
        <v>28</v>
      </c>
      <c r="M2582" t="s">
        <v>50</v>
      </c>
      <c r="N2582">
        <v>35.979999999999997</v>
      </c>
      <c r="O2582" t="s">
        <v>26</v>
      </c>
      <c r="P2582" t="s">
        <v>49575</v>
      </c>
      <c r="Q2582" t="s">
        <v>49573</v>
      </c>
      <c r="R2582">
        <v>35.979999999999997</v>
      </c>
    </row>
    <row r="2583" spans="1:18" x14ac:dyDescent="0.35">
      <c r="A2583">
        <v>10327631</v>
      </c>
      <c r="B2583">
        <v>242313721729</v>
      </c>
      <c r="C2583">
        <v>1021949</v>
      </c>
      <c r="D2583" s="20">
        <v>44376.297163784722</v>
      </c>
      <c r="E2583">
        <v>2021</v>
      </c>
      <c r="F2583">
        <v>6</v>
      </c>
      <c r="G2583">
        <v>29</v>
      </c>
      <c r="I2583">
        <f>HOUR(inu_neko_orderline_clean__2[[#This Row],[trans_timestamp]])</f>
        <v>7</v>
      </c>
      <c r="J2583">
        <v>29</v>
      </c>
      <c r="K2583">
        <v>2</v>
      </c>
      <c r="L2583">
        <v>28</v>
      </c>
      <c r="M2583" t="s">
        <v>50</v>
      </c>
      <c r="N2583">
        <v>65.989999999999995</v>
      </c>
      <c r="O2583" t="s">
        <v>13</v>
      </c>
      <c r="P2583" t="s">
        <v>49572</v>
      </c>
      <c r="Q2583" t="s">
        <v>49577</v>
      </c>
      <c r="R2583">
        <v>131.97999999999999</v>
      </c>
    </row>
    <row r="2584" spans="1:18" x14ac:dyDescent="0.35">
      <c r="A2584">
        <v>10327697</v>
      </c>
      <c r="B2584">
        <v>140160459467</v>
      </c>
      <c r="C2584">
        <v>1021995</v>
      </c>
      <c r="D2584" s="20">
        <v>44376.302580567128</v>
      </c>
      <c r="E2584">
        <v>2021</v>
      </c>
      <c r="F2584">
        <v>6</v>
      </c>
      <c r="G2584">
        <v>29</v>
      </c>
      <c r="I2584">
        <f>HOUR(inu_neko_orderline_clean__2[[#This Row],[trans_timestamp]])</f>
        <v>7</v>
      </c>
      <c r="J2584">
        <v>29</v>
      </c>
      <c r="K2584">
        <v>1</v>
      </c>
      <c r="L2584">
        <v>21</v>
      </c>
      <c r="M2584" t="s">
        <v>12</v>
      </c>
      <c r="N2584">
        <v>48.95</v>
      </c>
      <c r="O2584" t="s">
        <v>28</v>
      </c>
      <c r="P2584" t="s">
        <v>49572</v>
      </c>
      <c r="Q2584" t="s">
        <v>49577</v>
      </c>
      <c r="R2584">
        <v>48.95</v>
      </c>
    </row>
    <row r="2585" spans="1:18" x14ac:dyDescent="0.35">
      <c r="A2585">
        <v>10327652</v>
      </c>
      <c r="B2585">
        <v>621046126170</v>
      </c>
      <c r="C2585">
        <v>1021963</v>
      </c>
      <c r="D2585" s="20">
        <v>44376.302597071757</v>
      </c>
      <c r="E2585">
        <v>2021</v>
      </c>
      <c r="F2585">
        <v>6</v>
      </c>
      <c r="G2585">
        <v>29</v>
      </c>
      <c r="I2585">
        <f>HOUR(inu_neko_orderline_clean__2[[#This Row],[trans_timestamp]])</f>
        <v>7</v>
      </c>
      <c r="J2585">
        <v>29</v>
      </c>
      <c r="K2585">
        <v>1</v>
      </c>
      <c r="L2585">
        <v>23</v>
      </c>
      <c r="M2585" t="s">
        <v>12</v>
      </c>
      <c r="N2585">
        <v>22.99</v>
      </c>
      <c r="O2585" t="s">
        <v>25</v>
      </c>
      <c r="P2585" t="s">
        <v>49575</v>
      </c>
      <c r="Q2585" t="s">
        <v>49577</v>
      </c>
      <c r="R2585">
        <v>22.99</v>
      </c>
    </row>
    <row r="2586" spans="1:18" x14ac:dyDescent="0.35">
      <c r="A2586">
        <v>10327652</v>
      </c>
      <c r="B2586">
        <v>733426809698</v>
      </c>
      <c r="C2586">
        <v>1021963</v>
      </c>
      <c r="D2586" s="20">
        <v>44376.302597071757</v>
      </c>
      <c r="E2586">
        <v>2021</v>
      </c>
      <c r="F2586">
        <v>6</v>
      </c>
      <c r="G2586">
        <v>29</v>
      </c>
      <c r="I2586">
        <f>HOUR(inu_neko_orderline_clean__2[[#This Row],[trans_timestamp]])</f>
        <v>7</v>
      </c>
      <c r="J2586">
        <v>29</v>
      </c>
      <c r="K2586">
        <v>2</v>
      </c>
      <c r="L2586">
        <v>23</v>
      </c>
      <c r="M2586" t="s">
        <v>12</v>
      </c>
      <c r="N2586">
        <v>18.95</v>
      </c>
      <c r="O2586" t="s">
        <v>9</v>
      </c>
      <c r="P2586" t="s">
        <v>49576</v>
      </c>
      <c r="Q2586" t="s">
        <v>49573</v>
      </c>
      <c r="R2586">
        <v>37.9</v>
      </c>
    </row>
    <row r="2587" spans="1:18" x14ac:dyDescent="0.35">
      <c r="A2587">
        <v>10327652</v>
      </c>
      <c r="B2587">
        <v>469757173540</v>
      </c>
      <c r="C2587">
        <v>1021963</v>
      </c>
      <c r="D2587" s="20">
        <v>44376.302597071757</v>
      </c>
      <c r="E2587">
        <v>2021</v>
      </c>
      <c r="F2587">
        <v>6</v>
      </c>
      <c r="G2587">
        <v>29</v>
      </c>
      <c r="I2587">
        <f>HOUR(inu_neko_orderline_clean__2[[#This Row],[trans_timestamp]])</f>
        <v>7</v>
      </c>
      <c r="J2587">
        <v>29</v>
      </c>
      <c r="K2587">
        <v>1</v>
      </c>
      <c r="L2587">
        <v>23</v>
      </c>
      <c r="M2587" t="s">
        <v>12</v>
      </c>
      <c r="N2587">
        <v>35.99</v>
      </c>
      <c r="O2587" t="s">
        <v>19</v>
      </c>
      <c r="P2587" t="s">
        <v>49575</v>
      </c>
      <c r="Q2587" t="s">
        <v>49573</v>
      </c>
      <c r="R2587">
        <v>35.99</v>
      </c>
    </row>
    <row r="2588" spans="1:18" x14ac:dyDescent="0.35">
      <c r="A2588">
        <v>10327665</v>
      </c>
      <c r="B2588">
        <v>344538897332</v>
      </c>
      <c r="C2588">
        <v>1012323</v>
      </c>
      <c r="D2588" s="20">
        <v>44376.303204247684</v>
      </c>
      <c r="E2588">
        <v>2021</v>
      </c>
      <c r="F2588">
        <v>6</v>
      </c>
      <c r="G2588">
        <v>29</v>
      </c>
      <c r="I2588">
        <f>HOUR(inu_neko_orderline_clean__2[[#This Row],[trans_timestamp]])</f>
        <v>7</v>
      </c>
      <c r="J2588">
        <v>29</v>
      </c>
      <c r="K2588">
        <v>1</v>
      </c>
      <c r="L2588">
        <v>44</v>
      </c>
      <c r="M2588" t="s">
        <v>5</v>
      </c>
      <c r="N2588">
        <v>19.989999999999998</v>
      </c>
      <c r="O2588" t="s">
        <v>21</v>
      </c>
      <c r="P2588" t="s">
        <v>49574</v>
      </c>
      <c r="Q2588" t="s">
        <v>49573</v>
      </c>
      <c r="R2588">
        <v>19.989999999999998</v>
      </c>
    </row>
    <row r="2589" spans="1:18" x14ac:dyDescent="0.35">
      <c r="A2589">
        <v>10327665</v>
      </c>
      <c r="B2589">
        <v>845773115334</v>
      </c>
      <c r="C2589">
        <v>1012323</v>
      </c>
      <c r="D2589" s="20">
        <v>44376.303204247684</v>
      </c>
      <c r="E2589">
        <v>2021</v>
      </c>
      <c r="F2589">
        <v>6</v>
      </c>
      <c r="G2589">
        <v>29</v>
      </c>
      <c r="I2589">
        <f>HOUR(inu_neko_orderline_clean__2[[#This Row],[trans_timestamp]])</f>
        <v>7</v>
      </c>
      <c r="J2589">
        <v>29</v>
      </c>
      <c r="K2589">
        <v>2</v>
      </c>
      <c r="L2589">
        <v>44</v>
      </c>
      <c r="M2589" t="s">
        <v>5</v>
      </c>
      <c r="N2589">
        <v>12.99</v>
      </c>
      <c r="O2589" t="s">
        <v>22</v>
      </c>
      <c r="P2589" t="s">
        <v>49576</v>
      </c>
      <c r="Q2589" t="s">
        <v>49573</v>
      </c>
      <c r="R2589">
        <v>25.98</v>
      </c>
    </row>
    <row r="2590" spans="1:18" x14ac:dyDescent="0.35">
      <c r="A2590">
        <v>10327635</v>
      </c>
      <c r="B2590">
        <v>469757173540</v>
      </c>
      <c r="C2590">
        <v>1021952</v>
      </c>
      <c r="D2590" s="20">
        <v>44376.303481168979</v>
      </c>
      <c r="E2590">
        <v>2021</v>
      </c>
      <c r="F2590">
        <v>6</v>
      </c>
      <c r="G2590">
        <v>29</v>
      </c>
      <c r="I2590">
        <f>HOUR(inu_neko_orderline_clean__2[[#This Row],[trans_timestamp]])</f>
        <v>7</v>
      </c>
      <c r="J2590">
        <v>29</v>
      </c>
      <c r="K2590">
        <v>3</v>
      </c>
      <c r="L2590">
        <v>26</v>
      </c>
      <c r="M2590" t="s">
        <v>64</v>
      </c>
      <c r="N2590">
        <v>35.99</v>
      </c>
      <c r="O2590" t="s">
        <v>19</v>
      </c>
      <c r="P2590" t="s">
        <v>49575</v>
      </c>
      <c r="Q2590" t="s">
        <v>49573</v>
      </c>
      <c r="R2590">
        <v>107.97</v>
      </c>
    </row>
    <row r="2591" spans="1:18" x14ac:dyDescent="0.35">
      <c r="A2591">
        <v>10327496</v>
      </c>
      <c r="B2591">
        <v>717036112695</v>
      </c>
      <c r="C2591">
        <v>1006760</v>
      </c>
      <c r="D2591" s="20">
        <v>44376.304086562501</v>
      </c>
      <c r="E2591">
        <v>2021</v>
      </c>
      <c r="F2591">
        <v>6</v>
      </c>
      <c r="G2591">
        <v>29</v>
      </c>
      <c r="I2591">
        <f>HOUR(inu_neko_orderline_clean__2[[#This Row],[trans_timestamp]])</f>
        <v>7</v>
      </c>
      <c r="J2591">
        <v>29</v>
      </c>
      <c r="K2591">
        <v>2</v>
      </c>
      <c r="L2591">
        <v>21</v>
      </c>
      <c r="M2591" t="s">
        <v>10</v>
      </c>
      <c r="N2591">
        <v>60.99</v>
      </c>
      <c r="O2591" t="s">
        <v>13</v>
      </c>
      <c r="P2591" t="s">
        <v>49572</v>
      </c>
      <c r="Q2591" t="s">
        <v>49577</v>
      </c>
      <c r="R2591">
        <v>121.98</v>
      </c>
    </row>
    <row r="2592" spans="1:18" x14ac:dyDescent="0.35">
      <c r="A2592">
        <v>10327464</v>
      </c>
      <c r="B2592">
        <v>483326155497</v>
      </c>
      <c r="C2592">
        <v>1021850</v>
      </c>
      <c r="D2592" s="20">
        <v>44376.308647071761</v>
      </c>
      <c r="E2592">
        <v>2021</v>
      </c>
      <c r="F2592">
        <v>6</v>
      </c>
      <c r="G2592">
        <v>29</v>
      </c>
      <c r="I2592">
        <f>HOUR(inu_neko_orderline_clean__2[[#This Row],[trans_timestamp]])</f>
        <v>7</v>
      </c>
      <c r="J2592">
        <v>29</v>
      </c>
      <c r="K2592">
        <v>1</v>
      </c>
      <c r="L2592">
        <v>29</v>
      </c>
      <c r="M2592" t="s">
        <v>5</v>
      </c>
      <c r="N2592">
        <v>10.99</v>
      </c>
      <c r="O2592" t="s">
        <v>24</v>
      </c>
      <c r="P2592" t="s">
        <v>49576</v>
      </c>
      <c r="Q2592" t="s">
        <v>49577</v>
      </c>
      <c r="R2592">
        <v>10.99</v>
      </c>
    </row>
    <row r="2593" spans="1:18" x14ac:dyDescent="0.35">
      <c r="A2593">
        <v>10327422</v>
      </c>
      <c r="B2593">
        <v>733426809698</v>
      </c>
      <c r="C2593">
        <v>1003559</v>
      </c>
      <c r="D2593" s="20">
        <v>44376.314312060182</v>
      </c>
      <c r="E2593">
        <v>2021</v>
      </c>
      <c r="F2593">
        <v>6</v>
      </c>
      <c r="G2593">
        <v>29</v>
      </c>
      <c r="I2593">
        <f>HOUR(inu_neko_orderline_clean__2[[#This Row],[trans_timestamp]])</f>
        <v>7</v>
      </c>
      <c r="J2593">
        <v>29</v>
      </c>
      <c r="K2593">
        <v>1</v>
      </c>
      <c r="L2593">
        <v>29</v>
      </c>
      <c r="M2593" t="s">
        <v>10</v>
      </c>
      <c r="N2593">
        <v>18.95</v>
      </c>
      <c r="O2593" t="s">
        <v>9</v>
      </c>
      <c r="P2593" t="s">
        <v>49576</v>
      </c>
      <c r="Q2593" t="s">
        <v>49573</v>
      </c>
      <c r="R2593">
        <v>18.95</v>
      </c>
    </row>
    <row r="2594" spans="1:18" x14ac:dyDescent="0.35">
      <c r="A2594">
        <v>10327509</v>
      </c>
      <c r="B2594">
        <v>719638485153</v>
      </c>
      <c r="C2594">
        <v>1021874</v>
      </c>
      <c r="D2594" s="20">
        <v>44376.315153043979</v>
      </c>
      <c r="E2594">
        <v>2021</v>
      </c>
      <c r="F2594">
        <v>6</v>
      </c>
      <c r="G2594">
        <v>29</v>
      </c>
      <c r="I2594">
        <f>HOUR(inu_neko_orderline_clean__2[[#This Row],[trans_timestamp]])</f>
        <v>7</v>
      </c>
      <c r="J2594">
        <v>29</v>
      </c>
      <c r="K2594">
        <v>1</v>
      </c>
      <c r="L2594">
        <v>46</v>
      </c>
      <c r="M2594" t="s">
        <v>38</v>
      </c>
      <c r="N2594">
        <v>72.989999999999995</v>
      </c>
      <c r="O2594" t="s">
        <v>6</v>
      </c>
      <c r="P2594" t="s">
        <v>49572</v>
      </c>
      <c r="Q2594" t="s">
        <v>49573</v>
      </c>
      <c r="R2594">
        <v>72.989999999999995</v>
      </c>
    </row>
    <row r="2595" spans="1:18" x14ac:dyDescent="0.35">
      <c r="A2595">
        <v>10327458</v>
      </c>
      <c r="B2595">
        <v>344538897332</v>
      </c>
      <c r="C2595">
        <v>1021846</v>
      </c>
      <c r="D2595" s="20">
        <v>44376.317252870373</v>
      </c>
      <c r="E2595">
        <v>2021</v>
      </c>
      <c r="F2595">
        <v>6</v>
      </c>
      <c r="G2595">
        <v>29</v>
      </c>
      <c r="I2595">
        <f>HOUR(inu_neko_orderline_clean__2[[#This Row],[trans_timestamp]])</f>
        <v>7</v>
      </c>
      <c r="J2595">
        <v>29</v>
      </c>
      <c r="K2595">
        <v>1</v>
      </c>
      <c r="L2595">
        <v>28</v>
      </c>
      <c r="M2595" t="s">
        <v>61</v>
      </c>
      <c r="N2595">
        <v>19.989999999999998</v>
      </c>
      <c r="O2595" t="s">
        <v>21</v>
      </c>
      <c r="P2595" t="s">
        <v>49574</v>
      </c>
      <c r="Q2595" t="s">
        <v>49573</v>
      </c>
      <c r="R2595">
        <v>19.989999999999998</v>
      </c>
    </row>
    <row r="2596" spans="1:18" x14ac:dyDescent="0.35">
      <c r="A2596">
        <v>10327475</v>
      </c>
      <c r="B2596">
        <v>719638485153</v>
      </c>
      <c r="C2596">
        <v>1021854</v>
      </c>
      <c r="D2596" s="20">
        <v>44376.317333136576</v>
      </c>
      <c r="E2596">
        <v>2021</v>
      </c>
      <c r="F2596">
        <v>6</v>
      </c>
      <c r="G2596">
        <v>29</v>
      </c>
      <c r="I2596">
        <f>HOUR(inu_neko_orderline_clean__2[[#This Row],[trans_timestamp]])</f>
        <v>7</v>
      </c>
      <c r="J2596">
        <v>29</v>
      </c>
      <c r="K2596">
        <v>2</v>
      </c>
      <c r="L2596">
        <v>34</v>
      </c>
      <c r="M2596" t="s">
        <v>15</v>
      </c>
      <c r="N2596">
        <v>72.989999999999995</v>
      </c>
      <c r="O2596" t="s">
        <v>6</v>
      </c>
      <c r="P2596" t="s">
        <v>49572</v>
      </c>
      <c r="Q2596" t="s">
        <v>49573</v>
      </c>
      <c r="R2596">
        <v>145.97999999999999</v>
      </c>
    </row>
    <row r="2597" spans="1:18" x14ac:dyDescent="0.35">
      <c r="A2597">
        <v>10327621</v>
      </c>
      <c r="B2597">
        <v>287663658863</v>
      </c>
      <c r="C2597">
        <v>1021940</v>
      </c>
      <c r="D2597" s="20">
        <v>44376.322835914354</v>
      </c>
      <c r="E2597">
        <v>2021</v>
      </c>
      <c r="F2597">
        <v>6</v>
      </c>
      <c r="G2597">
        <v>29</v>
      </c>
      <c r="I2597">
        <f>HOUR(inu_neko_orderline_clean__2[[#This Row],[trans_timestamp]])</f>
        <v>7</v>
      </c>
      <c r="J2597">
        <v>29</v>
      </c>
      <c r="K2597">
        <v>2</v>
      </c>
      <c r="L2597">
        <v>27</v>
      </c>
      <c r="M2597" t="s">
        <v>12</v>
      </c>
      <c r="N2597">
        <v>9.9499999999999993</v>
      </c>
      <c r="O2597" t="s">
        <v>16</v>
      </c>
      <c r="P2597" t="s">
        <v>49574</v>
      </c>
      <c r="Q2597" t="s">
        <v>49577</v>
      </c>
      <c r="R2597">
        <v>19.899999999999999</v>
      </c>
    </row>
    <row r="2598" spans="1:18" x14ac:dyDescent="0.35">
      <c r="A2598">
        <v>10327440</v>
      </c>
      <c r="B2598">
        <v>242313721729</v>
      </c>
      <c r="C2598">
        <v>1014344</v>
      </c>
      <c r="D2598" s="20">
        <v>44376.323893425928</v>
      </c>
      <c r="E2598">
        <v>2021</v>
      </c>
      <c r="F2598">
        <v>6</v>
      </c>
      <c r="G2598">
        <v>29</v>
      </c>
      <c r="I2598">
        <f>HOUR(inu_neko_orderline_clean__2[[#This Row],[trans_timestamp]])</f>
        <v>7</v>
      </c>
      <c r="J2598">
        <v>29</v>
      </c>
      <c r="K2598">
        <v>2</v>
      </c>
      <c r="L2598">
        <v>21</v>
      </c>
      <c r="M2598" t="s">
        <v>37</v>
      </c>
      <c r="N2598">
        <v>65.989999999999995</v>
      </c>
      <c r="O2598" t="s">
        <v>13</v>
      </c>
      <c r="P2598" t="s">
        <v>49572</v>
      </c>
      <c r="Q2598" t="s">
        <v>49577</v>
      </c>
      <c r="R2598">
        <v>131.97999999999999</v>
      </c>
    </row>
    <row r="2599" spans="1:18" x14ac:dyDescent="0.35">
      <c r="A2599">
        <v>10327440</v>
      </c>
      <c r="B2599">
        <v>100469015054</v>
      </c>
      <c r="C2599">
        <v>1014344</v>
      </c>
      <c r="D2599" s="20">
        <v>44376.323893425928</v>
      </c>
      <c r="E2599">
        <v>2021</v>
      </c>
      <c r="F2599">
        <v>6</v>
      </c>
      <c r="G2599">
        <v>29</v>
      </c>
      <c r="I2599">
        <f>HOUR(inu_neko_orderline_clean__2[[#This Row],[trans_timestamp]])</f>
        <v>7</v>
      </c>
      <c r="J2599">
        <v>29</v>
      </c>
      <c r="K2599">
        <v>1</v>
      </c>
      <c r="L2599">
        <v>21</v>
      </c>
      <c r="M2599" t="s">
        <v>37</v>
      </c>
      <c r="N2599">
        <v>18.95</v>
      </c>
      <c r="O2599" t="s">
        <v>14</v>
      </c>
      <c r="P2599" t="s">
        <v>49574</v>
      </c>
      <c r="Q2599" t="s">
        <v>49573</v>
      </c>
      <c r="R2599">
        <v>18.95</v>
      </c>
    </row>
    <row r="2600" spans="1:18" x14ac:dyDescent="0.35">
      <c r="A2600">
        <v>10327448</v>
      </c>
      <c r="B2600">
        <v>733426809698</v>
      </c>
      <c r="C2600">
        <v>1021837</v>
      </c>
      <c r="D2600" s="20">
        <v>44376.326681307874</v>
      </c>
      <c r="E2600">
        <v>2021</v>
      </c>
      <c r="F2600">
        <v>6</v>
      </c>
      <c r="G2600">
        <v>29</v>
      </c>
      <c r="I2600">
        <f>HOUR(inu_neko_orderline_clean__2[[#This Row],[trans_timestamp]])</f>
        <v>7</v>
      </c>
      <c r="J2600">
        <v>29</v>
      </c>
      <c r="K2600">
        <v>1</v>
      </c>
      <c r="L2600">
        <v>35</v>
      </c>
      <c r="M2600" t="s">
        <v>15</v>
      </c>
      <c r="N2600">
        <v>18.95</v>
      </c>
      <c r="O2600" t="s">
        <v>9</v>
      </c>
      <c r="P2600" t="s">
        <v>49576</v>
      </c>
      <c r="Q2600" t="s">
        <v>49573</v>
      </c>
      <c r="R2600">
        <v>18.95</v>
      </c>
    </row>
    <row r="2601" spans="1:18" x14ac:dyDescent="0.35">
      <c r="A2601">
        <v>10327599</v>
      </c>
      <c r="B2601">
        <v>100469015054</v>
      </c>
      <c r="C2601">
        <v>1001199</v>
      </c>
      <c r="D2601" s="20">
        <v>44376.327392083331</v>
      </c>
      <c r="E2601">
        <v>2021</v>
      </c>
      <c r="F2601">
        <v>6</v>
      </c>
      <c r="G2601">
        <v>29</v>
      </c>
      <c r="I2601">
        <f>HOUR(inu_neko_orderline_clean__2[[#This Row],[trans_timestamp]])</f>
        <v>7</v>
      </c>
      <c r="J2601">
        <v>29</v>
      </c>
      <c r="K2601">
        <v>3</v>
      </c>
      <c r="L2601">
        <v>19</v>
      </c>
      <c r="M2601" t="s">
        <v>10</v>
      </c>
      <c r="N2601">
        <v>18.95</v>
      </c>
      <c r="O2601" t="s">
        <v>14</v>
      </c>
      <c r="P2601" t="s">
        <v>49574</v>
      </c>
      <c r="Q2601" t="s">
        <v>49573</v>
      </c>
      <c r="R2601">
        <v>56.849999999999994</v>
      </c>
    </row>
    <row r="2602" spans="1:18" x14ac:dyDescent="0.35">
      <c r="A2602">
        <v>10327445</v>
      </c>
      <c r="B2602">
        <v>287663658863</v>
      </c>
      <c r="C2602">
        <v>1002911</v>
      </c>
      <c r="D2602" s="20">
        <v>44376.327965833334</v>
      </c>
      <c r="E2602">
        <v>2021</v>
      </c>
      <c r="F2602">
        <v>6</v>
      </c>
      <c r="G2602">
        <v>29</v>
      </c>
      <c r="I2602">
        <f>HOUR(inu_neko_orderline_clean__2[[#This Row],[trans_timestamp]])</f>
        <v>7</v>
      </c>
      <c r="J2602">
        <v>29</v>
      </c>
      <c r="K2602">
        <v>1</v>
      </c>
      <c r="L2602">
        <v>19</v>
      </c>
      <c r="M2602" t="s">
        <v>15</v>
      </c>
      <c r="N2602">
        <v>9.9499999999999993</v>
      </c>
      <c r="O2602" t="s">
        <v>16</v>
      </c>
      <c r="P2602" t="s">
        <v>49574</v>
      </c>
      <c r="Q2602" t="s">
        <v>49577</v>
      </c>
      <c r="R2602">
        <v>9.9499999999999993</v>
      </c>
    </row>
    <row r="2603" spans="1:18" x14ac:dyDescent="0.35">
      <c r="A2603">
        <v>10327668</v>
      </c>
      <c r="B2603">
        <v>717036112695</v>
      </c>
      <c r="C2603">
        <v>1021975</v>
      </c>
      <c r="D2603" s="20">
        <v>44376.330612523147</v>
      </c>
      <c r="E2603">
        <v>2021</v>
      </c>
      <c r="F2603">
        <v>6</v>
      </c>
      <c r="G2603">
        <v>29</v>
      </c>
      <c r="I2603">
        <f>HOUR(inu_neko_orderline_clean__2[[#This Row],[trans_timestamp]])</f>
        <v>7</v>
      </c>
      <c r="J2603">
        <v>29</v>
      </c>
      <c r="K2603">
        <v>1</v>
      </c>
      <c r="L2603">
        <v>24</v>
      </c>
      <c r="M2603" t="s">
        <v>5</v>
      </c>
      <c r="N2603">
        <v>60.99</v>
      </c>
      <c r="O2603" t="s">
        <v>13</v>
      </c>
      <c r="P2603" t="s">
        <v>49572</v>
      </c>
      <c r="Q2603" t="s">
        <v>49577</v>
      </c>
      <c r="R2603">
        <v>60.99</v>
      </c>
    </row>
    <row r="2604" spans="1:18" x14ac:dyDescent="0.35">
      <c r="A2604">
        <v>10327668</v>
      </c>
      <c r="B2604">
        <v>719638485153</v>
      </c>
      <c r="C2604">
        <v>1021975</v>
      </c>
      <c r="D2604" s="20">
        <v>44376.330612523147</v>
      </c>
      <c r="E2604">
        <v>2021</v>
      </c>
      <c r="F2604">
        <v>6</v>
      </c>
      <c r="G2604">
        <v>29</v>
      </c>
      <c r="I2604">
        <f>HOUR(inu_neko_orderline_clean__2[[#This Row],[trans_timestamp]])</f>
        <v>7</v>
      </c>
      <c r="J2604">
        <v>29</v>
      </c>
      <c r="K2604">
        <v>1</v>
      </c>
      <c r="L2604">
        <v>24</v>
      </c>
      <c r="M2604" t="s">
        <v>5</v>
      </c>
      <c r="N2604">
        <v>72.989999999999995</v>
      </c>
      <c r="O2604" t="s">
        <v>6</v>
      </c>
      <c r="P2604" t="s">
        <v>49572</v>
      </c>
      <c r="Q2604" t="s">
        <v>49573</v>
      </c>
      <c r="R2604">
        <v>72.989999999999995</v>
      </c>
    </row>
    <row r="2605" spans="1:18" x14ac:dyDescent="0.35">
      <c r="A2605">
        <v>10327668</v>
      </c>
      <c r="B2605">
        <v>140160459467</v>
      </c>
      <c r="C2605">
        <v>1021975</v>
      </c>
      <c r="D2605" s="20">
        <v>44376.330612523147</v>
      </c>
      <c r="E2605">
        <v>2021</v>
      </c>
      <c r="F2605">
        <v>6</v>
      </c>
      <c r="G2605">
        <v>29</v>
      </c>
      <c r="I2605">
        <f>HOUR(inu_neko_orderline_clean__2[[#This Row],[trans_timestamp]])</f>
        <v>7</v>
      </c>
      <c r="J2605">
        <v>29</v>
      </c>
      <c r="K2605">
        <v>1</v>
      </c>
      <c r="L2605">
        <v>24</v>
      </c>
      <c r="M2605" t="s">
        <v>5</v>
      </c>
      <c r="N2605">
        <v>48.95</v>
      </c>
      <c r="O2605" t="s">
        <v>28</v>
      </c>
      <c r="P2605" t="s">
        <v>49572</v>
      </c>
      <c r="Q2605" t="s">
        <v>49577</v>
      </c>
      <c r="R2605">
        <v>48.95</v>
      </c>
    </row>
    <row r="2606" spans="1:18" x14ac:dyDescent="0.35">
      <c r="A2606">
        <v>10328099</v>
      </c>
      <c r="B2606">
        <v>344934101144</v>
      </c>
      <c r="C2606">
        <v>1022244</v>
      </c>
      <c r="D2606" s="20">
        <v>44377.292353368059</v>
      </c>
      <c r="E2606">
        <v>2021</v>
      </c>
      <c r="F2606">
        <v>6</v>
      </c>
      <c r="G2606">
        <v>30</v>
      </c>
      <c r="I2606">
        <f>HOUR(inu_neko_orderline_clean__2[[#This Row],[trans_timestamp]])</f>
        <v>7</v>
      </c>
      <c r="J2606">
        <v>30</v>
      </c>
      <c r="K2606">
        <v>1</v>
      </c>
      <c r="L2606">
        <v>21</v>
      </c>
      <c r="M2606" t="s">
        <v>12</v>
      </c>
      <c r="N2606">
        <v>24.95</v>
      </c>
      <c r="O2606" t="s">
        <v>11</v>
      </c>
      <c r="P2606" t="s">
        <v>49575</v>
      </c>
      <c r="Q2606" t="s">
        <v>49577</v>
      </c>
      <c r="R2606">
        <v>24.95</v>
      </c>
    </row>
    <row r="2607" spans="1:18" x14ac:dyDescent="0.35">
      <c r="A2607">
        <v>10328099</v>
      </c>
      <c r="B2607">
        <v>73201504044</v>
      </c>
      <c r="C2607">
        <v>1022244</v>
      </c>
      <c r="D2607" s="20">
        <v>44377.292353368059</v>
      </c>
      <c r="E2607">
        <v>2021</v>
      </c>
      <c r="F2607">
        <v>6</v>
      </c>
      <c r="G2607">
        <v>30</v>
      </c>
      <c r="I2607">
        <f>HOUR(inu_neko_orderline_clean__2[[#This Row],[trans_timestamp]])</f>
        <v>7</v>
      </c>
      <c r="J2607">
        <v>30</v>
      </c>
      <c r="K2607">
        <v>2</v>
      </c>
      <c r="L2607">
        <v>21</v>
      </c>
      <c r="M2607" t="s">
        <v>12</v>
      </c>
      <c r="N2607">
        <v>18.95</v>
      </c>
      <c r="O2607" t="s">
        <v>7</v>
      </c>
      <c r="P2607" t="s">
        <v>49574</v>
      </c>
      <c r="Q2607" t="s">
        <v>49573</v>
      </c>
      <c r="R2607">
        <v>37.9</v>
      </c>
    </row>
    <row r="2608" spans="1:18" x14ac:dyDescent="0.35">
      <c r="A2608">
        <v>10328045</v>
      </c>
      <c r="B2608">
        <v>733426809698</v>
      </c>
      <c r="C2608">
        <v>1022208</v>
      </c>
      <c r="D2608" s="20">
        <v>44377.293847106484</v>
      </c>
      <c r="E2608">
        <v>2021</v>
      </c>
      <c r="F2608">
        <v>6</v>
      </c>
      <c r="G2608">
        <v>30</v>
      </c>
      <c r="I2608">
        <f>HOUR(inu_neko_orderline_clean__2[[#This Row],[trans_timestamp]])</f>
        <v>7</v>
      </c>
      <c r="J2608">
        <v>30</v>
      </c>
      <c r="K2608">
        <v>1</v>
      </c>
      <c r="L2608">
        <v>29</v>
      </c>
      <c r="M2608" t="s">
        <v>5</v>
      </c>
      <c r="N2608">
        <v>18.95</v>
      </c>
      <c r="O2608" t="s">
        <v>9</v>
      </c>
      <c r="P2608" t="s">
        <v>49576</v>
      </c>
      <c r="Q2608" t="s">
        <v>49573</v>
      </c>
      <c r="R2608">
        <v>18.95</v>
      </c>
    </row>
    <row r="2609" spans="1:18" x14ac:dyDescent="0.35">
      <c r="A2609">
        <v>10327868</v>
      </c>
      <c r="B2609">
        <v>904582148679</v>
      </c>
      <c r="C2609">
        <v>1005328</v>
      </c>
      <c r="D2609" s="20">
        <v>44377.304847245374</v>
      </c>
      <c r="E2609">
        <v>2021</v>
      </c>
      <c r="F2609">
        <v>6</v>
      </c>
      <c r="G2609">
        <v>30</v>
      </c>
      <c r="I2609">
        <f>HOUR(inu_neko_orderline_clean__2[[#This Row],[trans_timestamp]])</f>
        <v>7</v>
      </c>
      <c r="J2609">
        <v>30</v>
      </c>
      <c r="K2609">
        <v>1</v>
      </c>
      <c r="L2609">
        <v>27</v>
      </c>
      <c r="M2609" t="s">
        <v>38</v>
      </c>
      <c r="N2609">
        <v>12.97</v>
      </c>
      <c r="O2609" t="s">
        <v>30</v>
      </c>
      <c r="P2609" t="s">
        <v>49576</v>
      </c>
      <c r="Q2609" t="s">
        <v>49577</v>
      </c>
      <c r="R2609">
        <v>12.97</v>
      </c>
    </row>
    <row r="2610" spans="1:18" x14ac:dyDescent="0.35">
      <c r="A2610">
        <v>10327925</v>
      </c>
      <c r="B2610">
        <v>100469015054</v>
      </c>
      <c r="C2610">
        <v>1022136</v>
      </c>
      <c r="D2610" s="20">
        <v>44377.31494074074</v>
      </c>
      <c r="E2610">
        <v>2021</v>
      </c>
      <c r="F2610">
        <v>6</v>
      </c>
      <c r="G2610">
        <v>30</v>
      </c>
      <c r="I2610">
        <f>HOUR(inu_neko_orderline_clean__2[[#This Row],[trans_timestamp]])</f>
        <v>7</v>
      </c>
      <c r="J2610">
        <v>30</v>
      </c>
      <c r="K2610">
        <v>2</v>
      </c>
      <c r="L2610">
        <v>30</v>
      </c>
      <c r="M2610" t="s">
        <v>15</v>
      </c>
      <c r="N2610">
        <v>18.95</v>
      </c>
      <c r="O2610" t="s">
        <v>14</v>
      </c>
      <c r="P2610" t="s">
        <v>49574</v>
      </c>
      <c r="Q2610" t="s">
        <v>49573</v>
      </c>
      <c r="R2610">
        <v>37.9</v>
      </c>
    </row>
    <row r="2611" spans="1:18" x14ac:dyDescent="0.35">
      <c r="A2611">
        <v>10327965</v>
      </c>
      <c r="B2611">
        <v>140160459467</v>
      </c>
      <c r="C2611">
        <v>1022161</v>
      </c>
      <c r="D2611" s="20">
        <v>44377.319132719909</v>
      </c>
      <c r="E2611">
        <v>2021</v>
      </c>
      <c r="F2611">
        <v>6</v>
      </c>
      <c r="G2611">
        <v>30</v>
      </c>
      <c r="I2611">
        <f>HOUR(inu_neko_orderline_clean__2[[#This Row],[trans_timestamp]])</f>
        <v>7</v>
      </c>
      <c r="J2611">
        <v>30</v>
      </c>
      <c r="K2611">
        <v>1</v>
      </c>
      <c r="L2611">
        <v>39</v>
      </c>
      <c r="M2611" t="s">
        <v>12</v>
      </c>
      <c r="N2611">
        <v>48.95</v>
      </c>
      <c r="O2611" t="s">
        <v>28</v>
      </c>
      <c r="P2611" t="s">
        <v>49572</v>
      </c>
      <c r="Q2611" t="s">
        <v>49577</v>
      </c>
      <c r="R2611">
        <v>48.95</v>
      </c>
    </row>
    <row r="2612" spans="1:18" x14ac:dyDescent="0.35">
      <c r="A2612">
        <v>10327761</v>
      </c>
      <c r="B2612">
        <v>845773115334</v>
      </c>
      <c r="C2612">
        <v>1020030</v>
      </c>
      <c r="D2612" s="20">
        <v>44377.326071423609</v>
      </c>
      <c r="E2612">
        <v>2021</v>
      </c>
      <c r="F2612">
        <v>6</v>
      </c>
      <c r="G2612">
        <v>30</v>
      </c>
      <c r="I2612">
        <f>HOUR(inu_neko_orderline_clean__2[[#This Row],[trans_timestamp]])</f>
        <v>7</v>
      </c>
      <c r="J2612">
        <v>30</v>
      </c>
      <c r="K2612">
        <v>1</v>
      </c>
      <c r="L2612">
        <v>24</v>
      </c>
      <c r="M2612" t="s">
        <v>12</v>
      </c>
      <c r="N2612">
        <v>12.99</v>
      </c>
      <c r="O2612" t="s">
        <v>22</v>
      </c>
      <c r="P2612" t="s">
        <v>49576</v>
      </c>
      <c r="Q2612" t="s">
        <v>49573</v>
      </c>
      <c r="R2612">
        <v>12.99</v>
      </c>
    </row>
    <row r="2613" spans="1:18" x14ac:dyDescent="0.35">
      <c r="A2613">
        <v>10327761</v>
      </c>
      <c r="B2613">
        <v>100469015054</v>
      </c>
      <c r="C2613">
        <v>1020030</v>
      </c>
      <c r="D2613" s="20">
        <v>44377.326071423609</v>
      </c>
      <c r="E2613">
        <v>2021</v>
      </c>
      <c r="F2613">
        <v>6</v>
      </c>
      <c r="G2613">
        <v>30</v>
      </c>
      <c r="I2613">
        <f>HOUR(inu_neko_orderline_clean__2[[#This Row],[trans_timestamp]])</f>
        <v>7</v>
      </c>
      <c r="J2613">
        <v>30</v>
      </c>
      <c r="K2613">
        <v>1</v>
      </c>
      <c r="L2613">
        <v>24</v>
      </c>
      <c r="M2613" t="s">
        <v>12</v>
      </c>
      <c r="N2613">
        <v>18.95</v>
      </c>
      <c r="O2613" t="s">
        <v>14</v>
      </c>
      <c r="P2613" t="s">
        <v>49574</v>
      </c>
      <c r="Q2613" t="s">
        <v>49573</v>
      </c>
      <c r="R2613">
        <v>18.95</v>
      </c>
    </row>
    <row r="2614" spans="1:18" x14ac:dyDescent="0.35">
      <c r="A2614">
        <v>10327761</v>
      </c>
      <c r="B2614">
        <v>717036112695</v>
      </c>
      <c r="C2614">
        <v>1020030</v>
      </c>
      <c r="D2614" s="20">
        <v>44377.326071423609</v>
      </c>
      <c r="E2614">
        <v>2021</v>
      </c>
      <c r="F2614">
        <v>6</v>
      </c>
      <c r="G2614">
        <v>30</v>
      </c>
      <c r="I2614">
        <f>HOUR(inu_neko_orderline_clean__2[[#This Row],[trans_timestamp]])</f>
        <v>7</v>
      </c>
      <c r="J2614">
        <v>30</v>
      </c>
      <c r="K2614">
        <v>1</v>
      </c>
      <c r="L2614">
        <v>24</v>
      </c>
      <c r="M2614" t="s">
        <v>12</v>
      </c>
      <c r="N2614">
        <v>60.99</v>
      </c>
      <c r="O2614" t="s">
        <v>13</v>
      </c>
      <c r="P2614" t="s">
        <v>49572</v>
      </c>
      <c r="Q2614" t="s">
        <v>49577</v>
      </c>
      <c r="R2614">
        <v>60.99</v>
      </c>
    </row>
    <row r="2615" spans="1:18" x14ac:dyDescent="0.35">
      <c r="A2615">
        <v>10327908</v>
      </c>
      <c r="B2615">
        <v>733426809698</v>
      </c>
      <c r="C2615">
        <v>1022124</v>
      </c>
      <c r="D2615" s="20">
        <v>44377.329128275465</v>
      </c>
      <c r="E2615">
        <v>2021</v>
      </c>
      <c r="F2615">
        <v>6</v>
      </c>
      <c r="G2615">
        <v>30</v>
      </c>
      <c r="I2615">
        <f>HOUR(inu_neko_orderline_clean__2[[#This Row],[trans_timestamp]])</f>
        <v>7</v>
      </c>
      <c r="J2615">
        <v>30</v>
      </c>
      <c r="K2615">
        <v>1</v>
      </c>
      <c r="L2615">
        <v>24</v>
      </c>
      <c r="M2615" t="s">
        <v>5</v>
      </c>
      <c r="N2615">
        <v>18.95</v>
      </c>
      <c r="O2615" t="s">
        <v>9</v>
      </c>
      <c r="P2615" t="s">
        <v>49576</v>
      </c>
      <c r="Q2615" t="s">
        <v>49573</v>
      </c>
      <c r="R2615">
        <v>18.95</v>
      </c>
    </row>
    <row r="2616" spans="1:18" x14ac:dyDescent="0.35">
      <c r="A2616">
        <v>10327908</v>
      </c>
      <c r="B2616">
        <v>832878954342</v>
      </c>
      <c r="C2616">
        <v>1022124</v>
      </c>
      <c r="D2616" s="20">
        <v>44377.329128275465</v>
      </c>
      <c r="E2616">
        <v>2021</v>
      </c>
      <c r="F2616">
        <v>6</v>
      </c>
      <c r="G2616">
        <v>30</v>
      </c>
      <c r="I2616">
        <f>HOUR(inu_neko_orderline_clean__2[[#This Row],[trans_timestamp]])</f>
        <v>7</v>
      </c>
      <c r="J2616">
        <v>30</v>
      </c>
      <c r="K2616">
        <v>1</v>
      </c>
      <c r="L2616">
        <v>24</v>
      </c>
      <c r="M2616" t="s">
        <v>5</v>
      </c>
      <c r="N2616">
        <v>45.99</v>
      </c>
      <c r="O2616" t="s">
        <v>18</v>
      </c>
      <c r="P2616" t="s">
        <v>49572</v>
      </c>
      <c r="Q2616" t="s">
        <v>49573</v>
      </c>
      <c r="R2616">
        <v>45.99</v>
      </c>
    </row>
    <row r="2617" spans="1:18" x14ac:dyDescent="0.35">
      <c r="A2617">
        <v>10327750</v>
      </c>
      <c r="B2617">
        <v>441530839394</v>
      </c>
      <c r="C2617">
        <v>1022028</v>
      </c>
      <c r="D2617" s="20">
        <v>44377.329436342596</v>
      </c>
      <c r="E2617">
        <v>2021</v>
      </c>
      <c r="F2617">
        <v>6</v>
      </c>
      <c r="G2617">
        <v>30</v>
      </c>
      <c r="I2617">
        <f>HOUR(inu_neko_orderline_clean__2[[#This Row],[trans_timestamp]])</f>
        <v>7</v>
      </c>
      <c r="J2617">
        <v>30</v>
      </c>
      <c r="K2617">
        <v>1</v>
      </c>
      <c r="L2617">
        <v>47</v>
      </c>
      <c r="M2617" t="s">
        <v>12</v>
      </c>
      <c r="N2617">
        <v>28.45</v>
      </c>
      <c r="O2617" t="s">
        <v>8</v>
      </c>
      <c r="P2617" t="s">
        <v>49575</v>
      </c>
      <c r="Q2617" t="s">
        <v>49573</v>
      </c>
      <c r="R2617">
        <v>28.45</v>
      </c>
    </row>
    <row r="2618" spans="1:18" x14ac:dyDescent="0.35">
      <c r="A2618">
        <v>10328001</v>
      </c>
      <c r="B2618">
        <v>140160459467</v>
      </c>
      <c r="C2618">
        <v>1022185</v>
      </c>
      <c r="D2618" s="20">
        <v>44377.329516134261</v>
      </c>
      <c r="E2618">
        <v>2021</v>
      </c>
      <c r="F2618">
        <v>6</v>
      </c>
      <c r="G2618">
        <v>30</v>
      </c>
      <c r="I2618">
        <f>HOUR(inu_neko_orderline_clean__2[[#This Row],[trans_timestamp]])</f>
        <v>7</v>
      </c>
      <c r="J2618">
        <v>30</v>
      </c>
      <c r="K2618">
        <v>3</v>
      </c>
      <c r="L2618">
        <v>27</v>
      </c>
      <c r="M2618" t="s">
        <v>12</v>
      </c>
      <c r="N2618">
        <v>48.95</v>
      </c>
      <c r="O2618" t="s">
        <v>28</v>
      </c>
      <c r="P2618" t="s">
        <v>49572</v>
      </c>
      <c r="Q2618" t="s">
        <v>49577</v>
      </c>
      <c r="R2618">
        <v>146.85000000000002</v>
      </c>
    </row>
    <row r="2619" spans="1:18" x14ac:dyDescent="0.35">
      <c r="A2619">
        <v>10327783</v>
      </c>
      <c r="B2619">
        <v>344538897332</v>
      </c>
      <c r="C2619">
        <v>1022045</v>
      </c>
      <c r="D2619" s="20">
        <v>44377.331049050925</v>
      </c>
      <c r="E2619">
        <v>2021</v>
      </c>
      <c r="F2619">
        <v>6</v>
      </c>
      <c r="G2619">
        <v>30</v>
      </c>
      <c r="I2619">
        <f>HOUR(inu_neko_orderline_clean__2[[#This Row],[trans_timestamp]])</f>
        <v>7</v>
      </c>
      <c r="J2619">
        <v>30</v>
      </c>
      <c r="K2619">
        <v>1</v>
      </c>
      <c r="L2619">
        <v>23</v>
      </c>
      <c r="M2619" t="s">
        <v>73</v>
      </c>
      <c r="N2619">
        <v>19.989999999999998</v>
      </c>
      <c r="O2619" t="s">
        <v>21</v>
      </c>
      <c r="P2619" t="s">
        <v>49574</v>
      </c>
      <c r="Q2619" t="s">
        <v>49573</v>
      </c>
      <c r="R2619">
        <v>19.989999999999998</v>
      </c>
    </row>
    <row r="2620" spans="1:18" x14ac:dyDescent="0.35">
      <c r="A2620">
        <v>10327783</v>
      </c>
      <c r="B2620">
        <v>469757173540</v>
      </c>
      <c r="C2620">
        <v>1022045</v>
      </c>
      <c r="D2620" s="20">
        <v>44377.331049050925</v>
      </c>
      <c r="E2620">
        <v>2021</v>
      </c>
      <c r="F2620">
        <v>6</v>
      </c>
      <c r="G2620">
        <v>30</v>
      </c>
      <c r="I2620">
        <f>HOUR(inu_neko_orderline_clean__2[[#This Row],[trans_timestamp]])</f>
        <v>7</v>
      </c>
      <c r="J2620">
        <v>30</v>
      </c>
      <c r="K2620">
        <v>1</v>
      </c>
      <c r="L2620">
        <v>23</v>
      </c>
      <c r="M2620" t="s">
        <v>73</v>
      </c>
      <c r="N2620">
        <v>35.99</v>
      </c>
      <c r="O2620" t="s">
        <v>19</v>
      </c>
      <c r="P2620" t="s">
        <v>49575</v>
      </c>
      <c r="Q2620" t="s">
        <v>49573</v>
      </c>
      <c r="R2620">
        <v>35.99</v>
      </c>
    </row>
    <row r="2621" spans="1:18" x14ac:dyDescent="0.35">
      <c r="A2621">
        <v>10327783</v>
      </c>
      <c r="B2621">
        <v>287663658863</v>
      </c>
      <c r="C2621">
        <v>1022045</v>
      </c>
      <c r="D2621" s="20">
        <v>44377.331049050925</v>
      </c>
      <c r="E2621">
        <v>2021</v>
      </c>
      <c r="F2621">
        <v>6</v>
      </c>
      <c r="G2621">
        <v>30</v>
      </c>
      <c r="I2621">
        <f>HOUR(inu_neko_orderline_clean__2[[#This Row],[trans_timestamp]])</f>
        <v>7</v>
      </c>
      <c r="J2621">
        <v>30</v>
      </c>
      <c r="K2621">
        <v>1</v>
      </c>
      <c r="L2621">
        <v>23</v>
      </c>
      <c r="M2621" t="s">
        <v>73</v>
      </c>
      <c r="N2621">
        <v>9.9499999999999993</v>
      </c>
      <c r="O2621" t="s">
        <v>16</v>
      </c>
      <c r="P2621" t="s">
        <v>49574</v>
      </c>
      <c r="Q2621" t="s">
        <v>49577</v>
      </c>
      <c r="R2621">
        <v>9.9499999999999993</v>
      </c>
    </row>
    <row r="2622" spans="1:18" x14ac:dyDescent="0.35">
      <c r="A2622">
        <v>10327804</v>
      </c>
      <c r="B2622">
        <v>832878954342</v>
      </c>
      <c r="C2622">
        <v>1022059</v>
      </c>
      <c r="D2622" s="20">
        <v>44377.332487581021</v>
      </c>
      <c r="E2622">
        <v>2021</v>
      </c>
      <c r="F2622">
        <v>6</v>
      </c>
      <c r="G2622">
        <v>30</v>
      </c>
      <c r="I2622">
        <f>HOUR(inu_neko_orderline_clean__2[[#This Row],[trans_timestamp]])</f>
        <v>7</v>
      </c>
      <c r="J2622">
        <v>30</v>
      </c>
      <c r="K2622">
        <v>1</v>
      </c>
      <c r="L2622">
        <v>31</v>
      </c>
      <c r="M2622" t="s">
        <v>15</v>
      </c>
      <c r="N2622">
        <v>45.99</v>
      </c>
      <c r="O2622" t="s">
        <v>18</v>
      </c>
      <c r="P2622" t="s">
        <v>49572</v>
      </c>
      <c r="Q2622" t="s">
        <v>49573</v>
      </c>
      <c r="R2622">
        <v>45.99</v>
      </c>
    </row>
    <row r="2623" spans="1:18" x14ac:dyDescent="0.35">
      <c r="A2623">
        <v>10327754</v>
      </c>
      <c r="B2623">
        <v>904582148679</v>
      </c>
      <c r="C2623">
        <v>1016390</v>
      </c>
      <c r="D2623" s="20">
        <v>44377.332624421295</v>
      </c>
      <c r="E2623">
        <v>2021</v>
      </c>
      <c r="F2623">
        <v>6</v>
      </c>
      <c r="G2623">
        <v>30</v>
      </c>
      <c r="I2623">
        <f>HOUR(inu_neko_orderline_clean__2[[#This Row],[trans_timestamp]])</f>
        <v>7</v>
      </c>
      <c r="J2623">
        <v>30</v>
      </c>
      <c r="K2623">
        <v>1</v>
      </c>
      <c r="L2623">
        <v>32</v>
      </c>
      <c r="M2623" t="s">
        <v>61</v>
      </c>
      <c r="N2623">
        <v>12.97</v>
      </c>
      <c r="O2623" t="s">
        <v>30</v>
      </c>
      <c r="P2623" t="s">
        <v>49576</v>
      </c>
      <c r="Q2623" t="s">
        <v>49577</v>
      </c>
      <c r="R2623">
        <v>12.97</v>
      </c>
    </row>
    <row r="2624" spans="1:18" x14ac:dyDescent="0.35">
      <c r="A2624">
        <v>10327754</v>
      </c>
      <c r="B2624">
        <v>140160459467</v>
      </c>
      <c r="C2624">
        <v>1016390</v>
      </c>
      <c r="D2624" s="20">
        <v>44377.332624421295</v>
      </c>
      <c r="E2624">
        <v>2021</v>
      </c>
      <c r="F2624">
        <v>6</v>
      </c>
      <c r="G2624">
        <v>30</v>
      </c>
      <c r="I2624">
        <f>HOUR(inu_neko_orderline_clean__2[[#This Row],[trans_timestamp]])</f>
        <v>7</v>
      </c>
      <c r="J2624">
        <v>30</v>
      </c>
      <c r="K2624">
        <v>2</v>
      </c>
      <c r="L2624">
        <v>32</v>
      </c>
      <c r="M2624" t="s">
        <v>61</v>
      </c>
      <c r="N2624">
        <v>48.95</v>
      </c>
      <c r="O2624" t="s">
        <v>28</v>
      </c>
      <c r="P2624" t="s">
        <v>49572</v>
      </c>
      <c r="Q2624" t="s">
        <v>49577</v>
      </c>
      <c r="R2624">
        <v>97.9</v>
      </c>
    </row>
    <row r="2625" spans="1:18" x14ac:dyDescent="0.35">
      <c r="A2625">
        <v>10327946</v>
      </c>
      <c r="B2625">
        <v>100469015054</v>
      </c>
      <c r="C2625">
        <v>1022149</v>
      </c>
      <c r="D2625" s="20">
        <v>44377.332928344906</v>
      </c>
      <c r="E2625">
        <v>2021</v>
      </c>
      <c r="F2625">
        <v>6</v>
      </c>
      <c r="G2625">
        <v>30</v>
      </c>
      <c r="I2625">
        <f>HOUR(inu_neko_orderline_clean__2[[#This Row],[trans_timestamp]])</f>
        <v>7</v>
      </c>
      <c r="J2625">
        <v>30</v>
      </c>
      <c r="K2625">
        <v>1</v>
      </c>
      <c r="L2625">
        <v>20</v>
      </c>
      <c r="M2625" t="s">
        <v>5</v>
      </c>
      <c r="N2625">
        <v>18.95</v>
      </c>
      <c r="O2625" t="s">
        <v>14</v>
      </c>
      <c r="P2625" t="s">
        <v>49574</v>
      </c>
      <c r="Q2625" t="s">
        <v>49573</v>
      </c>
      <c r="R2625">
        <v>18.95</v>
      </c>
    </row>
    <row r="2626" spans="1:18" x14ac:dyDescent="0.35">
      <c r="A2626">
        <v>10327990</v>
      </c>
      <c r="B2626">
        <v>483326155497</v>
      </c>
      <c r="C2626">
        <v>1007259</v>
      </c>
      <c r="D2626" s="20">
        <v>44377.333199062501</v>
      </c>
      <c r="E2626">
        <v>2021</v>
      </c>
      <c r="F2626">
        <v>6</v>
      </c>
      <c r="G2626">
        <v>30</v>
      </c>
      <c r="I2626">
        <f>HOUR(inu_neko_orderline_clean__2[[#This Row],[trans_timestamp]])</f>
        <v>7</v>
      </c>
      <c r="J2626">
        <v>30</v>
      </c>
      <c r="K2626">
        <v>1</v>
      </c>
      <c r="L2626">
        <v>39</v>
      </c>
      <c r="M2626" t="s">
        <v>12</v>
      </c>
      <c r="N2626">
        <v>10.99</v>
      </c>
      <c r="O2626" t="s">
        <v>24</v>
      </c>
      <c r="P2626" t="s">
        <v>49576</v>
      </c>
      <c r="Q2626" t="s">
        <v>49577</v>
      </c>
      <c r="R2626">
        <v>10.99</v>
      </c>
    </row>
    <row r="2627" spans="1:18" x14ac:dyDescent="0.35">
      <c r="A2627">
        <v>10300111</v>
      </c>
      <c r="B2627">
        <v>832878954342</v>
      </c>
      <c r="C2627">
        <v>1001032</v>
      </c>
      <c r="D2627" s="20">
        <v>44198.364782314813</v>
      </c>
      <c r="E2627">
        <v>2021</v>
      </c>
      <c r="F2627">
        <v>1</v>
      </c>
      <c r="G2627">
        <v>2</v>
      </c>
      <c r="I2627">
        <f>HOUR(inu_neko_orderline_clean__2[[#This Row],[trans_timestamp]])</f>
        <v>8</v>
      </c>
      <c r="J2627">
        <v>2</v>
      </c>
      <c r="K2627">
        <v>1</v>
      </c>
      <c r="L2627">
        <v>27</v>
      </c>
      <c r="M2627" t="s">
        <v>12</v>
      </c>
      <c r="N2627">
        <v>45.99</v>
      </c>
      <c r="O2627" t="s">
        <v>18</v>
      </c>
      <c r="P2627" t="s">
        <v>49572</v>
      </c>
      <c r="Q2627" t="s">
        <v>49573</v>
      </c>
      <c r="R2627">
        <v>45.99</v>
      </c>
    </row>
    <row r="2628" spans="1:18" x14ac:dyDescent="0.35">
      <c r="A2628">
        <v>10300120</v>
      </c>
      <c r="B2628">
        <v>575410882303</v>
      </c>
      <c r="C2628">
        <v>1001041</v>
      </c>
      <c r="D2628" s="20">
        <v>44199.372792557871</v>
      </c>
      <c r="E2628">
        <v>2021</v>
      </c>
      <c r="F2628">
        <v>1</v>
      </c>
      <c r="G2628">
        <v>3</v>
      </c>
      <c r="I2628">
        <f>HOUR(inu_neko_orderline_clean__2[[#This Row],[trans_timestamp]])</f>
        <v>8</v>
      </c>
      <c r="J2628">
        <v>3</v>
      </c>
      <c r="K2628">
        <v>1</v>
      </c>
      <c r="L2628">
        <v>51</v>
      </c>
      <c r="M2628" t="s">
        <v>12</v>
      </c>
      <c r="N2628">
        <v>21.95</v>
      </c>
      <c r="O2628" t="s">
        <v>23</v>
      </c>
      <c r="P2628" t="s">
        <v>49575</v>
      </c>
      <c r="Q2628" t="s">
        <v>49577</v>
      </c>
      <c r="R2628">
        <v>21.95</v>
      </c>
    </row>
    <row r="2629" spans="1:18" x14ac:dyDescent="0.35">
      <c r="A2629">
        <v>10300130</v>
      </c>
      <c r="B2629">
        <v>140160459467</v>
      </c>
      <c r="C2629">
        <v>1001036</v>
      </c>
      <c r="D2629" s="20">
        <v>44201.35545328704</v>
      </c>
      <c r="E2629">
        <v>2021</v>
      </c>
      <c r="F2629">
        <v>1</v>
      </c>
      <c r="G2629">
        <v>5</v>
      </c>
      <c r="I2629">
        <f>HOUR(inu_neko_orderline_clean__2[[#This Row],[trans_timestamp]])</f>
        <v>8</v>
      </c>
      <c r="J2629">
        <v>5</v>
      </c>
      <c r="K2629">
        <v>2</v>
      </c>
      <c r="L2629">
        <v>27</v>
      </c>
      <c r="M2629" t="s">
        <v>5</v>
      </c>
      <c r="N2629">
        <v>48.95</v>
      </c>
      <c r="O2629" t="s">
        <v>28</v>
      </c>
      <c r="P2629" t="s">
        <v>49572</v>
      </c>
      <c r="Q2629" t="s">
        <v>49577</v>
      </c>
      <c r="R2629">
        <v>97.9</v>
      </c>
    </row>
    <row r="2630" spans="1:18" x14ac:dyDescent="0.35">
      <c r="A2630">
        <v>10300137</v>
      </c>
      <c r="B2630">
        <v>845773115334</v>
      </c>
      <c r="C2630">
        <v>1001057</v>
      </c>
      <c r="D2630" s="20">
        <v>44201.35577574074</v>
      </c>
      <c r="E2630">
        <v>2021</v>
      </c>
      <c r="F2630">
        <v>1</v>
      </c>
      <c r="G2630">
        <v>5</v>
      </c>
      <c r="I2630">
        <f>HOUR(inu_neko_orderline_clean__2[[#This Row],[trans_timestamp]])</f>
        <v>8</v>
      </c>
      <c r="J2630">
        <v>5</v>
      </c>
      <c r="K2630">
        <v>1</v>
      </c>
      <c r="L2630">
        <v>39</v>
      </c>
      <c r="M2630" t="s">
        <v>5</v>
      </c>
      <c r="N2630">
        <v>12.99</v>
      </c>
      <c r="O2630" t="s">
        <v>22</v>
      </c>
      <c r="P2630" t="s">
        <v>49576</v>
      </c>
      <c r="Q2630" t="s">
        <v>49573</v>
      </c>
      <c r="R2630">
        <v>12.99</v>
      </c>
    </row>
    <row r="2631" spans="1:18" x14ac:dyDescent="0.35">
      <c r="A2631">
        <v>10300149</v>
      </c>
      <c r="B2631">
        <v>344538897332</v>
      </c>
      <c r="C2631">
        <v>1001068</v>
      </c>
      <c r="D2631" s="20">
        <v>44202.350035682874</v>
      </c>
      <c r="E2631">
        <v>2021</v>
      </c>
      <c r="F2631">
        <v>1</v>
      </c>
      <c r="G2631">
        <v>6</v>
      </c>
      <c r="I2631">
        <f>HOUR(inu_neko_orderline_clean__2[[#This Row],[trans_timestamp]])</f>
        <v>8</v>
      </c>
      <c r="J2631">
        <v>6</v>
      </c>
      <c r="K2631">
        <v>1</v>
      </c>
      <c r="L2631">
        <v>27</v>
      </c>
      <c r="M2631" t="s">
        <v>12</v>
      </c>
      <c r="N2631">
        <v>19.989999999999998</v>
      </c>
      <c r="O2631" t="s">
        <v>21</v>
      </c>
      <c r="P2631" t="s">
        <v>49574</v>
      </c>
      <c r="Q2631" t="s">
        <v>49573</v>
      </c>
      <c r="R2631">
        <v>19.989999999999998</v>
      </c>
    </row>
    <row r="2632" spans="1:18" x14ac:dyDescent="0.35">
      <c r="A2632">
        <v>10300185</v>
      </c>
      <c r="B2632">
        <v>344934101144</v>
      </c>
      <c r="C2632">
        <v>1001103</v>
      </c>
      <c r="D2632" s="20">
        <v>44203.356546793984</v>
      </c>
      <c r="E2632">
        <v>2021</v>
      </c>
      <c r="F2632">
        <v>1</v>
      </c>
      <c r="G2632">
        <v>7</v>
      </c>
      <c r="I2632">
        <f>HOUR(inu_neko_orderline_clean__2[[#This Row],[trans_timestamp]])</f>
        <v>8</v>
      </c>
      <c r="J2632">
        <v>7</v>
      </c>
      <c r="K2632">
        <v>1</v>
      </c>
      <c r="L2632">
        <v>28</v>
      </c>
      <c r="M2632" t="s">
        <v>5</v>
      </c>
      <c r="N2632">
        <v>24.95</v>
      </c>
      <c r="O2632" t="s">
        <v>11</v>
      </c>
      <c r="P2632" t="s">
        <v>49575</v>
      </c>
      <c r="Q2632" t="s">
        <v>49577</v>
      </c>
      <c r="R2632">
        <v>24.95</v>
      </c>
    </row>
    <row r="2633" spans="1:18" x14ac:dyDescent="0.35">
      <c r="A2633">
        <v>10300185</v>
      </c>
      <c r="B2633">
        <v>344538897332</v>
      </c>
      <c r="C2633">
        <v>1001103</v>
      </c>
      <c r="D2633" s="20">
        <v>44203.356546793984</v>
      </c>
      <c r="E2633">
        <v>2021</v>
      </c>
      <c r="F2633">
        <v>1</v>
      </c>
      <c r="G2633">
        <v>7</v>
      </c>
      <c r="I2633">
        <f>HOUR(inu_neko_orderline_clean__2[[#This Row],[trans_timestamp]])</f>
        <v>8</v>
      </c>
      <c r="J2633">
        <v>7</v>
      </c>
      <c r="K2633">
        <v>2</v>
      </c>
      <c r="L2633">
        <v>28</v>
      </c>
      <c r="M2633" t="s">
        <v>5</v>
      </c>
      <c r="N2633">
        <v>19.989999999999998</v>
      </c>
      <c r="O2633" t="s">
        <v>21</v>
      </c>
      <c r="P2633" t="s">
        <v>49574</v>
      </c>
      <c r="Q2633" t="s">
        <v>49573</v>
      </c>
      <c r="R2633">
        <v>39.979999999999997</v>
      </c>
    </row>
    <row r="2634" spans="1:18" x14ac:dyDescent="0.35">
      <c r="A2634">
        <v>10300176</v>
      </c>
      <c r="B2634">
        <v>575410882303</v>
      </c>
      <c r="C2634">
        <v>1001094</v>
      </c>
      <c r="D2634" s="20">
        <v>44203.361573958333</v>
      </c>
      <c r="E2634">
        <v>2021</v>
      </c>
      <c r="F2634">
        <v>1</v>
      </c>
      <c r="G2634">
        <v>7</v>
      </c>
      <c r="I2634">
        <f>HOUR(inu_neko_orderline_clean__2[[#This Row],[trans_timestamp]])</f>
        <v>8</v>
      </c>
      <c r="J2634">
        <v>7</v>
      </c>
      <c r="K2634">
        <v>1</v>
      </c>
      <c r="L2634">
        <v>45</v>
      </c>
      <c r="M2634" t="s">
        <v>5</v>
      </c>
      <c r="N2634">
        <v>21.95</v>
      </c>
      <c r="O2634" t="s">
        <v>23</v>
      </c>
      <c r="P2634" t="s">
        <v>49575</v>
      </c>
      <c r="Q2634" t="s">
        <v>49577</v>
      </c>
      <c r="R2634">
        <v>21.95</v>
      </c>
    </row>
    <row r="2635" spans="1:18" x14ac:dyDescent="0.35">
      <c r="A2635">
        <v>10300164</v>
      </c>
      <c r="B2635">
        <v>425361189561</v>
      </c>
      <c r="C2635">
        <v>1001082</v>
      </c>
      <c r="D2635" s="20">
        <v>44203.361891759261</v>
      </c>
      <c r="E2635">
        <v>2021</v>
      </c>
      <c r="F2635">
        <v>1</v>
      </c>
      <c r="G2635">
        <v>7</v>
      </c>
      <c r="I2635">
        <f>HOUR(inu_neko_orderline_clean__2[[#This Row],[trans_timestamp]])</f>
        <v>8</v>
      </c>
      <c r="J2635">
        <v>7</v>
      </c>
      <c r="K2635">
        <v>1</v>
      </c>
      <c r="L2635">
        <v>21</v>
      </c>
      <c r="M2635" t="s">
        <v>39</v>
      </c>
      <c r="N2635">
        <v>15.99</v>
      </c>
      <c r="O2635" t="s">
        <v>35</v>
      </c>
      <c r="P2635" t="s">
        <v>49574</v>
      </c>
      <c r="Q2635" t="s">
        <v>49573</v>
      </c>
      <c r="R2635">
        <v>15.99</v>
      </c>
    </row>
    <row r="2636" spans="1:18" x14ac:dyDescent="0.35">
      <c r="A2636">
        <v>10300230</v>
      </c>
      <c r="B2636">
        <v>832878954342</v>
      </c>
      <c r="C2636">
        <v>1001144</v>
      </c>
      <c r="D2636" s="20">
        <v>44205.339334004631</v>
      </c>
      <c r="E2636">
        <v>2021</v>
      </c>
      <c r="F2636">
        <v>1</v>
      </c>
      <c r="G2636">
        <v>9</v>
      </c>
      <c r="I2636">
        <f>HOUR(inu_neko_orderline_clean__2[[#This Row],[trans_timestamp]])</f>
        <v>8</v>
      </c>
      <c r="J2636">
        <v>9</v>
      </c>
      <c r="K2636">
        <v>2</v>
      </c>
      <c r="L2636">
        <v>19</v>
      </c>
      <c r="M2636" t="s">
        <v>5</v>
      </c>
      <c r="N2636">
        <v>45.99</v>
      </c>
      <c r="O2636" t="s">
        <v>18</v>
      </c>
      <c r="P2636" t="s">
        <v>49572</v>
      </c>
      <c r="Q2636" t="s">
        <v>49573</v>
      </c>
      <c r="R2636">
        <v>91.98</v>
      </c>
    </row>
    <row r="2637" spans="1:18" x14ac:dyDescent="0.35">
      <c r="A2637">
        <v>10300263</v>
      </c>
      <c r="B2637">
        <v>73201504044</v>
      </c>
      <c r="C2637">
        <v>1001173</v>
      </c>
      <c r="D2637" s="20">
        <v>44208.373021712963</v>
      </c>
      <c r="E2637">
        <v>2021</v>
      </c>
      <c r="F2637">
        <v>1</v>
      </c>
      <c r="G2637">
        <v>12</v>
      </c>
      <c r="I2637">
        <f>HOUR(inu_neko_orderline_clean__2[[#This Row],[trans_timestamp]])</f>
        <v>8</v>
      </c>
      <c r="J2637">
        <v>12</v>
      </c>
      <c r="K2637">
        <v>1</v>
      </c>
      <c r="L2637">
        <v>21</v>
      </c>
      <c r="M2637" t="s">
        <v>5</v>
      </c>
      <c r="N2637">
        <v>18.95</v>
      </c>
      <c r="O2637" t="s">
        <v>7</v>
      </c>
      <c r="P2637" t="s">
        <v>49574</v>
      </c>
      <c r="Q2637" t="s">
        <v>49573</v>
      </c>
      <c r="R2637">
        <v>18.95</v>
      </c>
    </row>
    <row r="2638" spans="1:18" x14ac:dyDescent="0.35">
      <c r="A2638">
        <v>10300276</v>
      </c>
      <c r="B2638">
        <v>733426809698</v>
      </c>
      <c r="C2638">
        <v>1001185</v>
      </c>
      <c r="D2638" s="20">
        <v>44209.344133067127</v>
      </c>
      <c r="E2638">
        <v>2021</v>
      </c>
      <c r="F2638">
        <v>1</v>
      </c>
      <c r="G2638">
        <v>13</v>
      </c>
      <c r="I2638">
        <f>HOUR(inu_neko_orderline_clean__2[[#This Row],[trans_timestamp]])</f>
        <v>8</v>
      </c>
      <c r="J2638">
        <v>13</v>
      </c>
      <c r="K2638">
        <v>1</v>
      </c>
      <c r="L2638">
        <v>22</v>
      </c>
      <c r="M2638" t="s">
        <v>31</v>
      </c>
      <c r="N2638">
        <v>18.95</v>
      </c>
      <c r="O2638" t="s">
        <v>9</v>
      </c>
      <c r="P2638" t="s">
        <v>49576</v>
      </c>
      <c r="Q2638" t="s">
        <v>49573</v>
      </c>
      <c r="R2638">
        <v>18.95</v>
      </c>
    </row>
    <row r="2639" spans="1:18" x14ac:dyDescent="0.35">
      <c r="A2639">
        <v>10300269</v>
      </c>
      <c r="B2639">
        <v>344538897332</v>
      </c>
      <c r="C2639">
        <v>1001179</v>
      </c>
      <c r="D2639" s="20">
        <v>44209.351164756947</v>
      </c>
      <c r="E2639">
        <v>2021</v>
      </c>
      <c r="F2639">
        <v>1</v>
      </c>
      <c r="G2639">
        <v>13</v>
      </c>
      <c r="I2639">
        <f>HOUR(inu_neko_orderline_clean__2[[#This Row],[trans_timestamp]])</f>
        <v>8</v>
      </c>
      <c r="J2639">
        <v>13</v>
      </c>
      <c r="K2639">
        <v>2</v>
      </c>
      <c r="L2639">
        <v>20</v>
      </c>
      <c r="M2639" t="s">
        <v>45</v>
      </c>
      <c r="N2639">
        <v>19.989999999999998</v>
      </c>
      <c r="O2639" t="s">
        <v>21</v>
      </c>
      <c r="P2639" t="s">
        <v>49574</v>
      </c>
      <c r="Q2639" t="s">
        <v>49573</v>
      </c>
      <c r="R2639">
        <v>39.979999999999997</v>
      </c>
    </row>
    <row r="2640" spans="1:18" x14ac:dyDescent="0.35">
      <c r="A2640">
        <v>10300324</v>
      </c>
      <c r="B2640">
        <v>73201504044</v>
      </c>
      <c r="C2640">
        <v>1001230</v>
      </c>
      <c r="D2640" s="20">
        <v>44211.361568414351</v>
      </c>
      <c r="E2640">
        <v>2021</v>
      </c>
      <c r="F2640">
        <v>1</v>
      </c>
      <c r="G2640">
        <v>15</v>
      </c>
      <c r="I2640">
        <f>HOUR(inu_neko_orderline_clean__2[[#This Row],[trans_timestamp]])</f>
        <v>8</v>
      </c>
      <c r="J2640">
        <v>15</v>
      </c>
      <c r="K2640">
        <v>2</v>
      </c>
      <c r="L2640">
        <v>24</v>
      </c>
      <c r="M2640" t="s">
        <v>12</v>
      </c>
      <c r="N2640">
        <v>18.95</v>
      </c>
      <c r="O2640" t="s">
        <v>7</v>
      </c>
      <c r="P2640" t="s">
        <v>49574</v>
      </c>
      <c r="Q2640" t="s">
        <v>49573</v>
      </c>
      <c r="R2640">
        <v>37.9</v>
      </c>
    </row>
    <row r="2641" spans="1:18" x14ac:dyDescent="0.35">
      <c r="A2641">
        <v>10300337</v>
      </c>
      <c r="B2641">
        <v>832878954342</v>
      </c>
      <c r="C2641">
        <v>1001242</v>
      </c>
      <c r="D2641" s="20">
        <v>44211.364871331018</v>
      </c>
      <c r="E2641">
        <v>2021</v>
      </c>
      <c r="F2641">
        <v>1</v>
      </c>
      <c r="G2641">
        <v>15</v>
      </c>
      <c r="I2641">
        <f>HOUR(inu_neko_orderline_clean__2[[#This Row],[trans_timestamp]])</f>
        <v>8</v>
      </c>
      <c r="J2641">
        <v>15</v>
      </c>
      <c r="K2641">
        <v>1</v>
      </c>
      <c r="L2641">
        <v>28</v>
      </c>
      <c r="M2641" t="s">
        <v>38</v>
      </c>
      <c r="N2641">
        <v>45.99</v>
      </c>
      <c r="O2641" t="s">
        <v>18</v>
      </c>
      <c r="P2641" t="s">
        <v>49572</v>
      </c>
      <c r="Q2641" t="s">
        <v>49573</v>
      </c>
      <c r="R2641">
        <v>45.99</v>
      </c>
    </row>
    <row r="2642" spans="1:18" x14ac:dyDescent="0.35">
      <c r="A2642">
        <v>10300333</v>
      </c>
      <c r="B2642">
        <v>100469015054</v>
      </c>
      <c r="C2642">
        <v>1001239</v>
      </c>
      <c r="D2642" s="20">
        <v>44211.371767685188</v>
      </c>
      <c r="E2642">
        <v>2021</v>
      </c>
      <c r="F2642">
        <v>1</v>
      </c>
      <c r="G2642">
        <v>15</v>
      </c>
      <c r="I2642">
        <f>HOUR(inu_neko_orderline_clean__2[[#This Row],[trans_timestamp]])</f>
        <v>8</v>
      </c>
      <c r="J2642">
        <v>15</v>
      </c>
      <c r="K2642">
        <v>1</v>
      </c>
      <c r="L2642">
        <v>22</v>
      </c>
      <c r="M2642" t="s">
        <v>57</v>
      </c>
      <c r="N2642">
        <v>18.95</v>
      </c>
      <c r="O2642" t="s">
        <v>14</v>
      </c>
      <c r="P2642" t="s">
        <v>49574</v>
      </c>
      <c r="Q2642" t="s">
        <v>49573</v>
      </c>
      <c r="R2642">
        <v>18.95</v>
      </c>
    </row>
    <row r="2643" spans="1:18" x14ac:dyDescent="0.35">
      <c r="A2643">
        <v>10300363</v>
      </c>
      <c r="B2643">
        <v>969568933713</v>
      </c>
      <c r="C2643">
        <v>1001267</v>
      </c>
      <c r="D2643" s="20">
        <v>44212.341141747682</v>
      </c>
      <c r="E2643">
        <v>2021</v>
      </c>
      <c r="F2643">
        <v>1</v>
      </c>
      <c r="G2643">
        <v>16</v>
      </c>
      <c r="I2643">
        <f>HOUR(inu_neko_orderline_clean__2[[#This Row],[trans_timestamp]])</f>
        <v>8</v>
      </c>
      <c r="J2643">
        <v>16</v>
      </c>
      <c r="K2643">
        <v>1</v>
      </c>
      <c r="L2643">
        <v>31</v>
      </c>
      <c r="M2643" t="s">
        <v>5</v>
      </c>
      <c r="N2643">
        <v>32.99</v>
      </c>
      <c r="O2643" t="s">
        <v>20</v>
      </c>
      <c r="P2643" t="s">
        <v>49575</v>
      </c>
      <c r="Q2643" t="s">
        <v>49573</v>
      </c>
      <c r="R2643">
        <v>32.99</v>
      </c>
    </row>
    <row r="2644" spans="1:18" x14ac:dyDescent="0.35">
      <c r="A2644">
        <v>10300379</v>
      </c>
      <c r="B2644">
        <v>733426809698</v>
      </c>
      <c r="C2644">
        <v>1001282</v>
      </c>
      <c r="D2644" s="20">
        <v>44212.361551770831</v>
      </c>
      <c r="E2644">
        <v>2021</v>
      </c>
      <c r="F2644">
        <v>1</v>
      </c>
      <c r="G2644">
        <v>16</v>
      </c>
      <c r="I2644">
        <f>HOUR(inu_neko_orderline_clean__2[[#This Row],[trans_timestamp]])</f>
        <v>8</v>
      </c>
      <c r="J2644">
        <v>16</v>
      </c>
      <c r="K2644">
        <v>1</v>
      </c>
      <c r="L2644">
        <v>33</v>
      </c>
      <c r="M2644" t="s">
        <v>36</v>
      </c>
      <c r="N2644">
        <v>18.95</v>
      </c>
      <c r="O2644" t="s">
        <v>9</v>
      </c>
      <c r="P2644" t="s">
        <v>49576</v>
      </c>
      <c r="Q2644" t="s">
        <v>49573</v>
      </c>
      <c r="R2644">
        <v>18.95</v>
      </c>
    </row>
    <row r="2645" spans="1:18" x14ac:dyDescent="0.35">
      <c r="A2645">
        <v>10300379</v>
      </c>
      <c r="B2645">
        <v>344538897332</v>
      </c>
      <c r="C2645">
        <v>1001282</v>
      </c>
      <c r="D2645" s="20">
        <v>44212.361551770831</v>
      </c>
      <c r="E2645">
        <v>2021</v>
      </c>
      <c r="F2645">
        <v>1</v>
      </c>
      <c r="G2645">
        <v>16</v>
      </c>
      <c r="I2645">
        <f>HOUR(inu_neko_orderline_clean__2[[#This Row],[trans_timestamp]])</f>
        <v>8</v>
      </c>
      <c r="J2645">
        <v>16</v>
      </c>
      <c r="K2645">
        <v>1</v>
      </c>
      <c r="L2645">
        <v>33</v>
      </c>
      <c r="M2645" t="s">
        <v>36</v>
      </c>
      <c r="N2645">
        <v>19.989999999999998</v>
      </c>
      <c r="O2645" t="s">
        <v>21</v>
      </c>
      <c r="P2645" t="s">
        <v>49574</v>
      </c>
      <c r="Q2645" t="s">
        <v>49573</v>
      </c>
      <c r="R2645">
        <v>19.989999999999998</v>
      </c>
    </row>
    <row r="2646" spans="1:18" x14ac:dyDescent="0.35">
      <c r="A2646">
        <v>10300387</v>
      </c>
      <c r="B2646">
        <v>344934101144</v>
      </c>
      <c r="C2646">
        <v>1001289</v>
      </c>
      <c r="D2646" s="20">
        <v>44213.351821365737</v>
      </c>
      <c r="E2646">
        <v>2021</v>
      </c>
      <c r="F2646">
        <v>1</v>
      </c>
      <c r="G2646">
        <v>17</v>
      </c>
      <c r="I2646">
        <f>HOUR(inu_neko_orderline_clean__2[[#This Row],[trans_timestamp]])</f>
        <v>8</v>
      </c>
      <c r="J2646">
        <v>17</v>
      </c>
      <c r="K2646">
        <v>1</v>
      </c>
      <c r="L2646">
        <v>26</v>
      </c>
      <c r="M2646" t="s">
        <v>39</v>
      </c>
      <c r="N2646">
        <v>24.95</v>
      </c>
      <c r="O2646" t="s">
        <v>11</v>
      </c>
      <c r="P2646" t="s">
        <v>49575</v>
      </c>
      <c r="Q2646" t="s">
        <v>49577</v>
      </c>
      <c r="R2646">
        <v>24.95</v>
      </c>
    </row>
    <row r="2647" spans="1:18" x14ac:dyDescent="0.35">
      <c r="A2647">
        <v>10300387</v>
      </c>
      <c r="B2647">
        <v>469757173540</v>
      </c>
      <c r="C2647">
        <v>1001289</v>
      </c>
      <c r="D2647" s="20">
        <v>44213.351821365737</v>
      </c>
      <c r="E2647">
        <v>2021</v>
      </c>
      <c r="F2647">
        <v>1</v>
      </c>
      <c r="G2647">
        <v>17</v>
      </c>
      <c r="I2647">
        <f>HOUR(inu_neko_orderline_clean__2[[#This Row],[trans_timestamp]])</f>
        <v>8</v>
      </c>
      <c r="J2647">
        <v>17</v>
      </c>
      <c r="K2647">
        <v>1</v>
      </c>
      <c r="L2647">
        <v>26</v>
      </c>
      <c r="M2647" t="s">
        <v>39</v>
      </c>
      <c r="N2647">
        <v>35.99</v>
      </c>
      <c r="O2647" t="s">
        <v>19</v>
      </c>
      <c r="P2647" t="s">
        <v>49575</v>
      </c>
      <c r="Q2647" t="s">
        <v>49573</v>
      </c>
      <c r="R2647">
        <v>35.99</v>
      </c>
    </row>
    <row r="2648" spans="1:18" x14ac:dyDescent="0.35">
      <c r="A2648">
        <v>10300399</v>
      </c>
      <c r="B2648">
        <v>845773115334</v>
      </c>
      <c r="C2648">
        <v>1001299</v>
      </c>
      <c r="D2648" s="20">
        <v>44214.352288495371</v>
      </c>
      <c r="E2648">
        <v>2021</v>
      </c>
      <c r="F2648">
        <v>1</v>
      </c>
      <c r="G2648">
        <v>18</v>
      </c>
      <c r="I2648">
        <f>HOUR(inu_neko_orderline_clean__2[[#This Row],[trans_timestamp]])</f>
        <v>8</v>
      </c>
      <c r="J2648">
        <v>18</v>
      </c>
      <c r="K2648">
        <v>1</v>
      </c>
      <c r="L2648">
        <v>64</v>
      </c>
      <c r="M2648" t="s">
        <v>43</v>
      </c>
      <c r="N2648">
        <v>12.99</v>
      </c>
      <c r="O2648" t="s">
        <v>22</v>
      </c>
      <c r="P2648" t="s">
        <v>49576</v>
      </c>
      <c r="Q2648" t="s">
        <v>49573</v>
      </c>
      <c r="R2648">
        <v>12.99</v>
      </c>
    </row>
    <row r="2649" spans="1:18" x14ac:dyDescent="0.35">
      <c r="A2649">
        <v>10300399</v>
      </c>
      <c r="B2649">
        <v>140160459467</v>
      </c>
      <c r="C2649">
        <v>1001299</v>
      </c>
      <c r="D2649" s="20">
        <v>44214.352288495371</v>
      </c>
      <c r="E2649">
        <v>2021</v>
      </c>
      <c r="F2649">
        <v>1</v>
      </c>
      <c r="G2649">
        <v>18</v>
      </c>
      <c r="I2649">
        <f>HOUR(inu_neko_orderline_clean__2[[#This Row],[trans_timestamp]])</f>
        <v>8</v>
      </c>
      <c r="J2649">
        <v>18</v>
      </c>
      <c r="K2649">
        <v>1</v>
      </c>
      <c r="L2649">
        <v>64</v>
      </c>
      <c r="M2649" t="s">
        <v>43</v>
      </c>
      <c r="N2649">
        <v>48.95</v>
      </c>
      <c r="O2649" t="s">
        <v>28</v>
      </c>
      <c r="P2649" t="s">
        <v>49572</v>
      </c>
      <c r="Q2649" t="s">
        <v>49577</v>
      </c>
      <c r="R2649">
        <v>48.95</v>
      </c>
    </row>
    <row r="2650" spans="1:18" x14ac:dyDescent="0.35">
      <c r="A2650">
        <v>10300415</v>
      </c>
      <c r="B2650">
        <v>969568933713</v>
      </c>
      <c r="C2650">
        <v>1001314</v>
      </c>
      <c r="D2650" s="20">
        <v>44214.370031840277</v>
      </c>
      <c r="E2650">
        <v>2021</v>
      </c>
      <c r="F2650">
        <v>1</v>
      </c>
      <c r="G2650">
        <v>18</v>
      </c>
      <c r="I2650">
        <f>HOUR(inu_neko_orderline_clean__2[[#This Row],[trans_timestamp]])</f>
        <v>8</v>
      </c>
      <c r="J2650">
        <v>18</v>
      </c>
      <c r="K2650">
        <v>1</v>
      </c>
      <c r="L2650">
        <v>31</v>
      </c>
      <c r="M2650" t="s">
        <v>5</v>
      </c>
      <c r="N2650">
        <v>32.99</v>
      </c>
      <c r="O2650" t="s">
        <v>20</v>
      </c>
      <c r="P2650" t="s">
        <v>49575</v>
      </c>
      <c r="Q2650" t="s">
        <v>49573</v>
      </c>
      <c r="R2650">
        <v>32.99</v>
      </c>
    </row>
    <row r="2651" spans="1:18" x14ac:dyDescent="0.35">
      <c r="A2651">
        <v>10300435</v>
      </c>
      <c r="B2651">
        <v>441530839394</v>
      </c>
      <c r="C2651">
        <v>1001332</v>
      </c>
      <c r="D2651" s="20">
        <v>44215.342481585649</v>
      </c>
      <c r="E2651">
        <v>2021</v>
      </c>
      <c r="F2651">
        <v>1</v>
      </c>
      <c r="G2651">
        <v>19</v>
      </c>
      <c r="I2651">
        <f>HOUR(inu_neko_orderline_clean__2[[#This Row],[trans_timestamp]])</f>
        <v>8</v>
      </c>
      <c r="J2651">
        <v>19</v>
      </c>
      <c r="K2651">
        <v>2</v>
      </c>
      <c r="L2651">
        <v>28</v>
      </c>
      <c r="M2651" t="s">
        <v>44</v>
      </c>
      <c r="N2651">
        <v>28.45</v>
      </c>
      <c r="O2651" t="s">
        <v>8</v>
      </c>
      <c r="P2651" t="s">
        <v>49575</v>
      </c>
      <c r="Q2651" t="s">
        <v>49573</v>
      </c>
      <c r="R2651">
        <v>56.9</v>
      </c>
    </row>
    <row r="2652" spans="1:18" x14ac:dyDescent="0.35">
      <c r="A2652">
        <v>10300435</v>
      </c>
      <c r="B2652">
        <v>73201504044</v>
      </c>
      <c r="C2652">
        <v>1001332</v>
      </c>
      <c r="D2652" s="20">
        <v>44215.342481585649</v>
      </c>
      <c r="E2652">
        <v>2021</v>
      </c>
      <c r="F2652">
        <v>1</v>
      </c>
      <c r="G2652">
        <v>19</v>
      </c>
      <c r="I2652">
        <f>HOUR(inu_neko_orderline_clean__2[[#This Row],[trans_timestamp]])</f>
        <v>8</v>
      </c>
      <c r="J2652">
        <v>19</v>
      </c>
      <c r="K2652">
        <v>2</v>
      </c>
      <c r="L2652">
        <v>28</v>
      </c>
      <c r="M2652" t="s">
        <v>44</v>
      </c>
      <c r="N2652">
        <v>18.95</v>
      </c>
      <c r="O2652" t="s">
        <v>7</v>
      </c>
      <c r="P2652" t="s">
        <v>49574</v>
      </c>
      <c r="Q2652" t="s">
        <v>49573</v>
      </c>
      <c r="R2652">
        <v>37.9</v>
      </c>
    </row>
    <row r="2653" spans="1:18" x14ac:dyDescent="0.35">
      <c r="A2653">
        <v>10300444</v>
      </c>
      <c r="B2653">
        <v>969568933713</v>
      </c>
      <c r="C2653">
        <v>1001340</v>
      </c>
      <c r="D2653" s="20">
        <v>44215.347153287039</v>
      </c>
      <c r="E2653">
        <v>2021</v>
      </c>
      <c r="F2653">
        <v>1</v>
      </c>
      <c r="G2653">
        <v>19</v>
      </c>
      <c r="I2653">
        <f>HOUR(inu_neko_orderline_clean__2[[#This Row],[trans_timestamp]])</f>
        <v>8</v>
      </c>
      <c r="J2653">
        <v>19</v>
      </c>
      <c r="K2653">
        <v>1</v>
      </c>
      <c r="L2653">
        <v>32</v>
      </c>
      <c r="M2653" t="s">
        <v>43</v>
      </c>
      <c r="N2653">
        <v>32.99</v>
      </c>
      <c r="O2653" t="s">
        <v>20</v>
      </c>
      <c r="P2653" t="s">
        <v>49575</v>
      </c>
      <c r="Q2653" t="s">
        <v>49573</v>
      </c>
      <c r="R2653">
        <v>32.99</v>
      </c>
    </row>
    <row r="2654" spans="1:18" x14ac:dyDescent="0.35">
      <c r="A2654">
        <v>10300416</v>
      </c>
      <c r="B2654">
        <v>845773115334</v>
      </c>
      <c r="C2654">
        <v>1001315</v>
      </c>
      <c r="D2654" s="20">
        <v>44215.357492812502</v>
      </c>
      <c r="E2654">
        <v>2021</v>
      </c>
      <c r="F2654">
        <v>1</v>
      </c>
      <c r="G2654">
        <v>19</v>
      </c>
      <c r="I2654">
        <f>HOUR(inu_neko_orderline_clean__2[[#This Row],[trans_timestamp]])</f>
        <v>8</v>
      </c>
      <c r="J2654">
        <v>19</v>
      </c>
      <c r="K2654">
        <v>1</v>
      </c>
      <c r="L2654">
        <v>36</v>
      </c>
      <c r="M2654" t="s">
        <v>10</v>
      </c>
      <c r="N2654">
        <v>12.99</v>
      </c>
      <c r="O2654" t="s">
        <v>22</v>
      </c>
      <c r="P2654" t="s">
        <v>49576</v>
      </c>
      <c r="Q2654" t="s">
        <v>49573</v>
      </c>
      <c r="R2654">
        <v>12.99</v>
      </c>
    </row>
    <row r="2655" spans="1:18" x14ac:dyDescent="0.35">
      <c r="A2655">
        <v>10300453</v>
      </c>
      <c r="B2655">
        <v>469757173540</v>
      </c>
      <c r="C2655">
        <v>1001348</v>
      </c>
      <c r="D2655" s="20">
        <v>44215.363447268515</v>
      </c>
      <c r="E2655">
        <v>2021</v>
      </c>
      <c r="F2655">
        <v>1</v>
      </c>
      <c r="G2655">
        <v>19</v>
      </c>
      <c r="I2655">
        <f>HOUR(inu_neko_orderline_clean__2[[#This Row],[trans_timestamp]])</f>
        <v>8</v>
      </c>
      <c r="J2655">
        <v>19</v>
      </c>
      <c r="K2655">
        <v>1</v>
      </c>
      <c r="L2655">
        <v>36</v>
      </c>
      <c r="M2655" t="s">
        <v>12</v>
      </c>
      <c r="N2655">
        <v>35.99</v>
      </c>
      <c r="O2655" t="s">
        <v>19</v>
      </c>
      <c r="P2655" t="s">
        <v>49575</v>
      </c>
      <c r="Q2655" t="s">
        <v>49573</v>
      </c>
      <c r="R2655">
        <v>35.99</v>
      </c>
    </row>
    <row r="2656" spans="1:18" x14ac:dyDescent="0.35">
      <c r="A2656">
        <v>10300423</v>
      </c>
      <c r="B2656">
        <v>100469015054</v>
      </c>
      <c r="C2656">
        <v>1001321</v>
      </c>
      <c r="D2656" s="20">
        <v>44215.364014027778</v>
      </c>
      <c r="E2656">
        <v>2021</v>
      </c>
      <c r="F2656">
        <v>1</v>
      </c>
      <c r="G2656">
        <v>19</v>
      </c>
      <c r="I2656">
        <f>HOUR(inu_neko_orderline_clean__2[[#This Row],[trans_timestamp]])</f>
        <v>8</v>
      </c>
      <c r="J2656">
        <v>19</v>
      </c>
      <c r="K2656">
        <v>1</v>
      </c>
      <c r="L2656">
        <v>25</v>
      </c>
      <c r="M2656" t="s">
        <v>12</v>
      </c>
      <c r="N2656">
        <v>18.95</v>
      </c>
      <c r="O2656" t="s">
        <v>14</v>
      </c>
      <c r="P2656" t="s">
        <v>49574</v>
      </c>
      <c r="Q2656" t="s">
        <v>49573</v>
      </c>
      <c r="R2656">
        <v>18.95</v>
      </c>
    </row>
    <row r="2657" spans="1:18" x14ac:dyDescent="0.35">
      <c r="A2657">
        <v>10300422</v>
      </c>
      <c r="B2657">
        <v>469757173540</v>
      </c>
      <c r="C2657">
        <v>1001320</v>
      </c>
      <c r="D2657" s="20">
        <v>44215.366258078706</v>
      </c>
      <c r="E2657">
        <v>2021</v>
      </c>
      <c r="F2657">
        <v>1</v>
      </c>
      <c r="G2657">
        <v>19</v>
      </c>
      <c r="I2657">
        <f>HOUR(inu_neko_orderline_clean__2[[#This Row],[trans_timestamp]])</f>
        <v>8</v>
      </c>
      <c r="J2657">
        <v>19</v>
      </c>
      <c r="K2657">
        <v>2</v>
      </c>
      <c r="L2657">
        <v>38</v>
      </c>
      <c r="M2657" t="s">
        <v>12</v>
      </c>
      <c r="N2657">
        <v>35.99</v>
      </c>
      <c r="O2657" t="s">
        <v>19</v>
      </c>
      <c r="P2657" t="s">
        <v>49575</v>
      </c>
      <c r="Q2657" t="s">
        <v>49573</v>
      </c>
      <c r="R2657">
        <v>71.98</v>
      </c>
    </row>
    <row r="2658" spans="1:18" x14ac:dyDescent="0.35">
      <c r="A2658">
        <v>10300449</v>
      </c>
      <c r="B2658">
        <v>242313721729</v>
      </c>
      <c r="C2658">
        <v>1001345</v>
      </c>
      <c r="D2658" s="20">
        <v>44215.369598287034</v>
      </c>
      <c r="E2658">
        <v>2021</v>
      </c>
      <c r="F2658">
        <v>1</v>
      </c>
      <c r="G2658">
        <v>19</v>
      </c>
      <c r="I2658">
        <f>HOUR(inu_neko_orderline_clean__2[[#This Row],[trans_timestamp]])</f>
        <v>8</v>
      </c>
      <c r="J2658">
        <v>19</v>
      </c>
      <c r="K2658">
        <v>1</v>
      </c>
      <c r="L2658">
        <v>30</v>
      </c>
      <c r="M2658" t="s">
        <v>44</v>
      </c>
      <c r="N2658">
        <v>65.989999999999995</v>
      </c>
      <c r="O2658" t="s">
        <v>13</v>
      </c>
      <c r="P2658" t="s">
        <v>49572</v>
      </c>
      <c r="Q2658" t="s">
        <v>49577</v>
      </c>
      <c r="R2658">
        <v>65.989999999999995</v>
      </c>
    </row>
    <row r="2659" spans="1:18" x14ac:dyDescent="0.35">
      <c r="A2659">
        <v>10300451</v>
      </c>
      <c r="B2659">
        <v>344538897332</v>
      </c>
      <c r="C2659">
        <v>1001346</v>
      </c>
      <c r="D2659" s="20">
        <v>44215.374012418979</v>
      </c>
      <c r="E2659">
        <v>2021</v>
      </c>
      <c r="F2659">
        <v>1</v>
      </c>
      <c r="G2659">
        <v>19</v>
      </c>
      <c r="I2659">
        <f>HOUR(inu_neko_orderline_clean__2[[#This Row],[trans_timestamp]])</f>
        <v>8</v>
      </c>
      <c r="J2659">
        <v>19</v>
      </c>
      <c r="K2659">
        <v>2</v>
      </c>
      <c r="L2659">
        <v>35</v>
      </c>
      <c r="M2659" t="s">
        <v>5</v>
      </c>
      <c r="N2659">
        <v>19.989999999999998</v>
      </c>
      <c r="O2659" t="s">
        <v>21</v>
      </c>
      <c r="P2659" t="s">
        <v>49574</v>
      </c>
      <c r="Q2659" t="s">
        <v>49573</v>
      </c>
      <c r="R2659">
        <v>39.979999999999997</v>
      </c>
    </row>
    <row r="2660" spans="1:18" x14ac:dyDescent="0.35">
      <c r="A2660">
        <v>10300457</v>
      </c>
      <c r="B2660">
        <v>904582148679</v>
      </c>
      <c r="C2660">
        <v>1001352</v>
      </c>
      <c r="D2660" s="20">
        <v>44216.342003252314</v>
      </c>
      <c r="E2660">
        <v>2021</v>
      </c>
      <c r="F2660">
        <v>1</v>
      </c>
      <c r="G2660">
        <v>20</v>
      </c>
      <c r="I2660">
        <f>HOUR(inu_neko_orderline_clean__2[[#This Row],[trans_timestamp]])</f>
        <v>8</v>
      </c>
      <c r="J2660">
        <v>20</v>
      </c>
      <c r="K2660">
        <v>2</v>
      </c>
      <c r="L2660">
        <v>32</v>
      </c>
      <c r="M2660" t="s">
        <v>5</v>
      </c>
      <c r="N2660">
        <v>12.97</v>
      </c>
      <c r="O2660" t="s">
        <v>30</v>
      </c>
      <c r="P2660" t="s">
        <v>49576</v>
      </c>
      <c r="Q2660" t="s">
        <v>49577</v>
      </c>
      <c r="R2660">
        <v>25.94</v>
      </c>
    </row>
    <row r="2661" spans="1:18" x14ac:dyDescent="0.35">
      <c r="A2661">
        <v>10300487</v>
      </c>
      <c r="B2661">
        <v>832878954342</v>
      </c>
      <c r="C2661">
        <v>1001378</v>
      </c>
      <c r="D2661" s="20">
        <v>44216.358675277777</v>
      </c>
      <c r="E2661">
        <v>2021</v>
      </c>
      <c r="F2661">
        <v>1</v>
      </c>
      <c r="G2661">
        <v>20</v>
      </c>
      <c r="I2661">
        <f>HOUR(inu_neko_orderline_clean__2[[#This Row],[trans_timestamp]])</f>
        <v>8</v>
      </c>
      <c r="J2661">
        <v>20</v>
      </c>
      <c r="K2661">
        <v>2</v>
      </c>
      <c r="L2661">
        <v>45</v>
      </c>
      <c r="M2661" t="s">
        <v>5</v>
      </c>
      <c r="N2661">
        <v>45.99</v>
      </c>
      <c r="O2661" t="s">
        <v>18</v>
      </c>
      <c r="P2661" t="s">
        <v>49572</v>
      </c>
      <c r="Q2661" t="s">
        <v>49573</v>
      </c>
      <c r="R2661">
        <v>91.98</v>
      </c>
    </row>
    <row r="2662" spans="1:18" x14ac:dyDescent="0.35">
      <c r="A2662">
        <v>10300476</v>
      </c>
      <c r="B2662">
        <v>140160459467</v>
      </c>
      <c r="C2662">
        <v>1001369</v>
      </c>
      <c r="D2662" s="20">
        <v>44216.372028807869</v>
      </c>
      <c r="E2662">
        <v>2021</v>
      </c>
      <c r="F2662">
        <v>1</v>
      </c>
      <c r="G2662">
        <v>20</v>
      </c>
      <c r="I2662">
        <f>HOUR(inu_neko_orderline_clean__2[[#This Row],[trans_timestamp]])</f>
        <v>8</v>
      </c>
      <c r="J2662">
        <v>20</v>
      </c>
      <c r="K2662">
        <v>1</v>
      </c>
      <c r="L2662">
        <v>21</v>
      </c>
      <c r="M2662" t="s">
        <v>39</v>
      </c>
      <c r="N2662">
        <v>48.95</v>
      </c>
      <c r="O2662" t="s">
        <v>28</v>
      </c>
      <c r="P2662" t="s">
        <v>49572</v>
      </c>
      <c r="Q2662" t="s">
        <v>49577</v>
      </c>
      <c r="R2662">
        <v>48.95</v>
      </c>
    </row>
    <row r="2663" spans="1:18" x14ac:dyDescent="0.35">
      <c r="A2663">
        <v>10300461</v>
      </c>
      <c r="B2663">
        <v>733426809698</v>
      </c>
      <c r="C2663">
        <v>1001355</v>
      </c>
      <c r="D2663" s="20">
        <v>44216.374548298612</v>
      </c>
      <c r="E2663">
        <v>2021</v>
      </c>
      <c r="F2663">
        <v>1</v>
      </c>
      <c r="G2663">
        <v>20</v>
      </c>
      <c r="I2663">
        <f>HOUR(inu_neko_orderline_clean__2[[#This Row],[trans_timestamp]])</f>
        <v>8</v>
      </c>
      <c r="J2663">
        <v>20</v>
      </c>
      <c r="K2663">
        <v>1</v>
      </c>
      <c r="L2663">
        <v>27</v>
      </c>
      <c r="M2663" t="s">
        <v>39</v>
      </c>
      <c r="N2663">
        <v>18.95</v>
      </c>
      <c r="O2663" t="s">
        <v>9</v>
      </c>
      <c r="P2663" t="s">
        <v>49576</v>
      </c>
      <c r="Q2663" t="s">
        <v>49573</v>
      </c>
      <c r="R2663">
        <v>18.95</v>
      </c>
    </row>
    <row r="2664" spans="1:18" x14ac:dyDescent="0.35">
      <c r="A2664">
        <v>10300461</v>
      </c>
      <c r="B2664">
        <v>704772572943</v>
      </c>
      <c r="C2664">
        <v>1001355</v>
      </c>
      <c r="D2664" s="20">
        <v>44216.374548298612</v>
      </c>
      <c r="E2664">
        <v>2021</v>
      </c>
      <c r="F2664">
        <v>1</v>
      </c>
      <c r="G2664">
        <v>20</v>
      </c>
      <c r="I2664">
        <f>HOUR(inu_neko_orderline_clean__2[[#This Row],[trans_timestamp]])</f>
        <v>8</v>
      </c>
      <c r="J2664">
        <v>20</v>
      </c>
      <c r="K2664">
        <v>1</v>
      </c>
      <c r="L2664">
        <v>27</v>
      </c>
      <c r="M2664" t="s">
        <v>39</v>
      </c>
      <c r="N2664">
        <v>35.979999999999997</v>
      </c>
      <c r="O2664" t="s">
        <v>26</v>
      </c>
      <c r="P2664" t="s">
        <v>49575</v>
      </c>
      <c r="Q2664" t="s">
        <v>49573</v>
      </c>
      <c r="R2664">
        <v>35.979999999999997</v>
      </c>
    </row>
    <row r="2665" spans="1:18" x14ac:dyDescent="0.35">
      <c r="A2665">
        <v>10300461</v>
      </c>
      <c r="B2665">
        <v>719638485153</v>
      </c>
      <c r="C2665">
        <v>1001355</v>
      </c>
      <c r="D2665" s="20">
        <v>44216.374548298612</v>
      </c>
      <c r="E2665">
        <v>2021</v>
      </c>
      <c r="F2665">
        <v>1</v>
      </c>
      <c r="G2665">
        <v>20</v>
      </c>
      <c r="I2665">
        <f>HOUR(inu_neko_orderline_clean__2[[#This Row],[trans_timestamp]])</f>
        <v>8</v>
      </c>
      <c r="J2665">
        <v>20</v>
      </c>
      <c r="K2665">
        <v>1</v>
      </c>
      <c r="L2665">
        <v>27</v>
      </c>
      <c r="M2665" t="s">
        <v>39</v>
      </c>
      <c r="N2665">
        <v>72.989999999999995</v>
      </c>
      <c r="O2665" t="s">
        <v>6</v>
      </c>
      <c r="P2665" t="s">
        <v>49572</v>
      </c>
      <c r="Q2665" t="s">
        <v>49573</v>
      </c>
      <c r="R2665">
        <v>72.989999999999995</v>
      </c>
    </row>
    <row r="2666" spans="1:18" x14ac:dyDescent="0.35">
      <c r="A2666">
        <v>10300461</v>
      </c>
      <c r="B2666">
        <v>73201504044</v>
      </c>
      <c r="C2666">
        <v>1001355</v>
      </c>
      <c r="D2666" s="20">
        <v>44216.374548298612</v>
      </c>
      <c r="E2666">
        <v>2021</v>
      </c>
      <c r="F2666">
        <v>1</v>
      </c>
      <c r="G2666">
        <v>20</v>
      </c>
      <c r="I2666">
        <f>HOUR(inu_neko_orderline_clean__2[[#This Row],[trans_timestamp]])</f>
        <v>8</v>
      </c>
      <c r="J2666">
        <v>20</v>
      </c>
      <c r="K2666">
        <v>3</v>
      </c>
      <c r="L2666">
        <v>27</v>
      </c>
      <c r="M2666" t="s">
        <v>39</v>
      </c>
      <c r="N2666">
        <v>18.95</v>
      </c>
      <c r="O2666" t="s">
        <v>7</v>
      </c>
      <c r="P2666" t="s">
        <v>49574</v>
      </c>
      <c r="Q2666" t="s">
        <v>49573</v>
      </c>
      <c r="R2666">
        <v>56.849999999999994</v>
      </c>
    </row>
    <row r="2667" spans="1:18" x14ac:dyDescent="0.35">
      <c r="A2667">
        <v>10300525</v>
      </c>
      <c r="B2667">
        <v>733426809698</v>
      </c>
      <c r="C2667">
        <v>1001412</v>
      </c>
      <c r="D2667" s="20">
        <v>44217.333887326386</v>
      </c>
      <c r="E2667">
        <v>2021</v>
      </c>
      <c r="F2667">
        <v>1</v>
      </c>
      <c r="G2667">
        <v>21</v>
      </c>
      <c r="I2667">
        <f>HOUR(inu_neko_orderline_clean__2[[#This Row],[trans_timestamp]])</f>
        <v>8</v>
      </c>
      <c r="J2667">
        <v>21</v>
      </c>
      <c r="K2667">
        <v>1</v>
      </c>
      <c r="L2667">
        <v>35</v>
      </c>
      <c r="M2667" t="s">
        <v>38</v>
      </c>
      <c r="N2667">
        <v>18.95</v>
      </c>
      <c r="O2667" t="s">
        <v>9</v>
      </c>
      <c r="P2667" t="s">
        <v>49576</v>
      </c>
      <c r="Q2667" t="s">
        <v>49573</v>
      </c>
      <c r="R2667">
        <v>18.95</v>
      </c>
    </row>
    <row r="2668" spans="1:18" x14ac:dyDescent="0.35">
      <c r="A2668">
        <v>10300502</v>
      </c>
      <c r="B2668">
        <v>100469015054</v>
      </c>
      <c r="C2668">
        <v>1001393</v>
      </c>
      <c r="D2668" s="20">
        <v>44217.337572534721</v>
      </c>
      <c r="E2668">
        <v>2021</v>
      </c>
      <c r="F2668">
        <v>1</v>
      </c>
      <c r="G2668">
        <v>21</v>
      </c>
      <c r="I2668">
        <f>HOUR(inu_neko_orderline_clean__2[[#This Row],[trans_timestamp]])</f>
        <v>8</v>
      </c>
      <c r="J2668">
        <v>21</v>
      </c>
      <c r="K2668">
        <v>2</v>
      </c>
      <c r="L2668">
        <v>32</v>
      </c>
      <c r="M2668" t="s">
        <v>5</v>
      </c>
      <c r="N2668">
        <v>18.95</v>
      </c>
      <c r="O2668" t="s">
        <v>14</v>
      </c>
      <c r="P2668" t="s">
        <v>49574</v>
      </c>
      <c r="Q2668" t="s">
        <v>49573</v>
      </c>
      <c r="R2668">
        <v>37.9</v>
      </c>
    </row>
    <row r="2669" spans="1:18" x14ac:dyDescent="0.35">
      <c r="A2669">
        <v>10300519</v>
      </c>
      <c r="B2669">
        <v>140160459467</v>
      </c>
      <c r="C2669">
        <v>1001407</v>
      </c>
      <c r="D2669" s="20">
        <v>44217.339426273145</v>
      </c>
      <c r="E2669">
        <v>2021</v>
      </c>
      <c r="F2669">
        <v>1</v>
      </c>
      <c r="G2669">
        <v>21</v>
      </c>
      <c r="I2669">
        <f>HOUR(inu_neko_orderline_clean__2[[#This Row],[trans_timestamp]])</f>
        <v>8</v>
      </c>
      <c r="J2669">
        <v>21</v>
      </c>
      <c r="K2669">
        <v>2</v>
      </c>
      <c r="L2669">
        <v>21</v>
      </c>
      <c r="M2669" t="s">
        <v>55</v>
      </c>
      <c r="N2669">
        <v>48.95</v>
      </c>
      <c r="O2669" t="s">
        <v>28</v>
      </c>
      <c r="P2669" t="s">
        <v>49572</v>
      </c>
      <c r="Q2669" t="s">
        <v>49577</v>
      </c>
      <c r="R2669">
        <v>97.9</v>
      </c>
    </row>
    <row r="2670" spans="1:18" x14ac:dyDescent="0.35">
      <c r="A2670">
        <v>10300528</v>
      </c>
      <c r="B2670">
        <v>969568933713</v>
      </c>
      <c r="C2670">
        <v>1001415</v>
      </c>
      <c r="D2670" s="20">
        <v>44217.344638912036</v>
      </c>
      <c r="E2670">
        <v>2021</v>
      </c>
      <c r="F2670">
        <v>1</v>
      </c>
      <c r="G2670">
        <v>21</v>
      </c>
      <c r="I2670">
        <f>HOUR(inu_neko_orderline_clean__2[[#This Row],[trans_timestamp]])</f>
        <v>8</v>
      </c>
      <c r="J2670">
        <v>21</v>
      </c>
      <c r="K2670">
        <v>1</v>
      </c>
      <c r="L2670">
        <v>27</v>
      </c>
      <c r="M2670" t="s">
        <v>31</v>
      </c>
      <c r="N2670">
        <v>32.99</v>
      </c>
      <c r="O2670" t="s">
        <v>20</v>
      </c>
      <c r="P2670" t="s">
        <v>49575</v>
      </c>
      <c r="Q2670" t="s">
        <v>49573</v>
      </c>
      <c r="R2670">
        <v>32.99</v>
      </c>
    </row>
    <row r="2671" spans="1:18" x14ac:dyDescent="0.35">
      <c r="A2671">
        <v>10300503</v>
      </c>
      <c r="B2671">
        <v>344934101144</v>
      </c>
      <c r="C2671">
        <v>1001107</v>
      </c>
      <c r="D2671" s="20">
        <v>44217.353938622684</v>
      </c>
      <c r="E2671">
        <v>2021</v>
      </c>
      <c r="F2671">
        <v>1</v>
      </c>
      <c r="G2671">
        <v>21</v>
      </c>
      <c r="I2671">
        <f>HOUR(inu_neko_orderline_clean__2[[#This Row],[trans_timestamp]])</f>
        <v>8</v>
      </c>
      <c r="J2671">
        <v>21</v>
      </c>
      <c r="K2671">
        <v>1</v>
      </c>
      <c r="L2671">
        <v>31</v>
      </c>
      <c r="M2671" t="s">
        <v>32</v>
      </c>
      <c r="N2671">
        <v>24.95</v>
      </c>
      <c r="O2671" t="s">
        <v>11</v>
      </c>
      <c r="P2671" t="s">
        <v>49575</v>
      </c>
      <c r="Q2671" t="s">
        <v>49577</v>
      </c>
      <c r="R2671">
        <v>24.95</v>
      </c>
    </row>
    <row r="2672" spans="1:18" x14ac:dyDescent="0.35">
      <c r="A2672">
        <v>10300514</v>
      </c>
      <c r="B2672">
        <v>904582148679</v>
      </c>
      <c r="C2672">
        <v>1001403</v>
      </c>
      <c r="D2672" s="20">
        <v>44217.360168692132</v>
      </c>
      <c r="E2672">
        <v>2021</v>
      </c>
      <c r="F2672">
        <v>1</v>
      </c>
      <c r="G2672">
        <v>21</v>
      </c>
      <c r="I2672">
        <f>HOUR(inu_neko_orderline_clean__2[[#This Row],[trans_timestamp]])</f>
        <v>8</v>
      </c>
      <c r="J2672">
        <v>21</v>
      </c>
      <c r="K2672">
        <v>1</v>
      </c>
      <c r="L2672">
        <v>26</v>
      </c>
      <c r="M2672" t="s">
        <v>55</v>
      </c>
      <c r="N2672">
        <v>12.97</v>
      </c>
      <c r="O2672" t="s">
        <v>30</v>
      </c>
      <c r="P2672" t="s">
        <v>49576</v>
      </c>
      <c r="Q2672" t="s">
        <v>49577</v>
      </c>
      <c r="R2672">
        <v>12.97</v>
      </c>
    </row>
    <row r="2673" spans="1:18" x14ac:dyDescent="0.35">
      <c r="A2673">
        <v>10300509</v>
      </c>
      <c r="B2673">
        <v>374613020864</v>
      </c>
      <c r="C2673">
        <v>1001399</v>
      </c>
      <c r="D2673" s="20">
        <v>44217.371591724535</v>
      </c>
      <c r="E2673">
        <v>2021</v>
      </c>
      <c r="F2673">
        <v>1</v>
      </c>
      <c r="G2673">
        <v>21</v>
      </c>
      <c r="I2673">
        <f>HOUR(inu_neko_orderline_clean__2[[#This Row],[trans_timestamp]])</f>
        <v>8</v>
      </c>
      <c r="J2673">
        <v>21</v>
      </c>
      <c r="K2673">
        <v>3</v>
      </c>
      <c r="L2673">
        <v>50</v>
      </c>
      <c r="M2673" t="s">
        <v>38</v>
      </c>
      <c r="N2673">
        <v>10.97</v>
      </c>
      <c r="O2673" t="s">
        <v>17</v>
      </c>
      <c r="P2673" t="s">
        <v>49574</v>
      </c>
      <c r="Q2673" t="s">
        <v>49577</v>
      </c>
      <c r="R2673">
        <v>32.910000000000004</v>
      </c>
    </row>
    <row r="2674" spans="1:18" x14ac:dyDescent="0.35">
      <c r="A2674">
        <v>10300509</v>
      </c>
      <c r="B2674">
        <v>344538897332</v>
      </c>
      <c r="C2674">
        <v>1001399</v>
      </c>
      <c r="D2674" s="20">
        <v>44217.371591724535</v>
      </c>
      <c r="E2674">
        <v>2021</v>
      </c>
      <c r="F2674">
        <v>1</v>
      </c>
      <c r="G2674">
        <v>21</v>
      </c>
      <c r="I2674">
        <f>HOUR(inu_neko_orderline_clean__2[[#This Row],[trans_timestamp]])</f>
        <v>8</v>
      </c>
      <c r="J2674">
        <v>21</v>
      </c>
      <c r="K2674">
        <v>3</v>
      </c>
      <c r="L2674">
        <v>50</v>
      </c>
      <c r="M2674" t="s">
        <v>38</v>
      </c>
      <c r="N2674">
        <v>19.989999999999998</v>
      </c>
      <c r="O2674" t="s">
        <v>21</v>
      </c>
      <c r="P2674" t="s">
        <v>49574</v>
      </c>
      <c r="Q2674" t="s">
        <v>49573</v>
      </c>
      <c r="R2674">
        <v>59.97</v>
      </c>
    </row>
    <row r="2675" spans="1:18" x14ac:dyDescent="0.35">
      <c r="A2675">
        <v>10300509</v>
      </c>
      <c r="B2675">
        <v>521244155990</v>
      </c>
      <c r="C2675">
        <v>1001399</v>
      </c>
      <c r="D2675" s="20">
        <v>44217.371591724535</v>
      </c>
      <c r="E2675">
        <v>2021</v>
      </c>
      <c r="F2675">
        <v>1</v>
      </c>
      <c r="G2675">
        <v>21</v>
      </c>
      <c r="I2675">
        <f>HOUR(inu_neko_orderline_clean__2[[#This Row],[trans_timestamp]])</f>
        <v>8</v>
      </c>
      <c r="J2675">
        <v>21</v>
      </c>
      <c r="K2675">
        <v>2</v>
      </c>
      <c r="L2675">
        <v>50</v>
      </c>
      <c r="M2675" t="s">
        <v>38</v>
      </c>
      <c r="N2675">
        <v>54.95</v>
      </c>
      <c r="O2675" t="s">
        <v>13</v>
      </c>
      <c r="P2675" t="s">
        <v>49572</v>
      </c>
      <c r="Q2675" t="s">
        <v>49577</v>
      </c>
      <c r="R2675">
        <v>109.9</v>
      </c>
    </row>
    <row r="2676" spans="1:18" x14ac:dyDescent="0.35">
      <c r="A2676">
        <v>10300539</v>
      </c>
      <c r="B2676">
        <v>733426809698</v>
      </c>
      <c r="C2676">
        <v>1001425</v>
      </c>
      <c r="D2676" s="20">
        <v>44218.343625532405</v>
      </c>
      <c r="E2676">
        <v>2021</v>
      </c>
      <c r="F2676">
        <v>1</v>
      </c>
      <c r="G2676">
        <v>22</v>
      </c>
      <c r="I2676">
        <f>HOUR(inu_neko_orderline_clean__2[[#This Row],[trans_timestamp]])</f>
        <v>8</v>
      </c>
      <c r="J2676">
        <v>22</v>
      </c>
      <c r="K2676">
        <v>1</v>
      </c>
      <c r="L2676">
        <v>32</v>
      </c>
      <c r="M2676" t="s">
        <v>32</v>
      </c>
      <c r="N2676">
        <v>18.95</v>
      </c>
      <c r="O2676" t="s">
        <v>9</v>
      </c>
      <c r="P2676" t="s">
        <v>49576</v>
      </c>
      <c r="Q2676" t="s">
        <v>49573</v>
      </c>
      <c r="R2676">
        <v>18.95</v>
      </c>
    </row>
    <row r="2677" spans="1:18" x14ac:dyDescent="0.35">
      <c r="A2677">
        <v>10300539</v>
      </c>
      <c r="B2677">
        <v>344934101144</v>
      </c>
      <c r="C2677">
        <v>1001425</v>
      </c>
      <c r="D2677" s="20">
        <v>44218.343625532405</v>
      </c>
      <c r="E2677">
        <v>2021</v>
      </c>
      <c r="F2677">
        <v>1</v>
      </c>
      <c r="G2677">
        <v>22</v>
      </c>
      <c r="I2677">
        <f>HOUR(inu_neko_orderline_clean__2[[#This Row],[trans_timestamp]])</f>
        <v>8</v>
      </c>
      <c r="J2677">
        <v>22</v>
      </c>
      <c r="K2677">
        <v>2</v>
      </c>
      <c r="L2677">
        <v>32</v>
      </c>
      <c r="M2677" t="s">
        <v>32</v>
      </c>
      <c r="N2677">
        <v>24.95</v>
      </c>
      <c r="O2677" t="s">
        <v>11</v>
      </c>
      <c r="P2677" t="s">
        <v>49575</v>
      </c>
      <c r="Q2677" t="s">
        <v>49577</v>
      </c>
      <c r="R2677">
        <v>49.9</v>
      </c>
    </row>
    <row r="2678" spans="1:18" x14ac:dyDescent="0.35">
      <c r="A2678">
        <v>10300557</v>
      </c>
      <c r="B2678">
        <v>733426809698</v>
      </c>
      <c r="C2678">
        <v>1001094</v>
      </c>
      <c r="D2678" s="20">
        <v>44218.353625000003</v>
      </c>
      <c r="E2678">
        <v>2021</v>
      </c>
      <c r="F2678">
        <v>1</v>
      </c>
      <c r="G2678">
        <v>22</v>
      </c>
      <c r="I2678">
        <f>HOUR(inu_neko_orderline_clean__2[[#This Row],[trans_timestamp]])</f>
        <v>8</v>
      </c>
      <c r="J2678">
        <v>22</v>
      </c>
      <c r="K2678">
        <v>1</v>
      </c>
      <c r="L2678">
        <v>45</v>
      </c>
      <c r="M2678" t="s">
        <v>5</v>
      </c>
      <c r="N2678">
        <v>18.95</v>
      </c>
      <c r="O2678" t="s">
        <v>9</v>
      </c>
      <c r="P2678" t="s">
        <v>49576</v>
      </c>
      <c r="Q2678" t="s">
        <v>49573</v>
      </c>
      <c r="R2678">
        <v>18.95</v>
      </c>
    </row>
    <row r="2679" spans="1:18" x14ac:dyDescent="0.35">
      <c r="A2679">
        <v>10300542</v>
      </c>
      <c r="B2679">
        <v>425361189561</v>
      </c>
      <c r="C2679">
        <v>1001428</v>
      </c>
      <c r="D2679" s="20">
        <v>44218.361694039355</v>
      </c>
      <c r="E2679">
        <v>2021</v>
      </c>
      <c r="F2679">
        <v>1</v>
      </c>
      <c r="G2679">
        <v>22</v>
      </c>
      <c r="I2679">
        <f>HOUR(inu_neko_orderline_clean__2[[#This Row],[trans_timestamp]])</f>
        <v>8</v>
      </c>
      <c r="J2679">
        <v>22</v>
      </c>
      <c r="K2679">
        <v>1</v>
      </c>
      <c r="L2679">
        <v>31</v>
      </c>
      <c r="M2679" t="s">
        <v>55</v>
      </c>
      <c r="N2679">
        <v>15.99</v>
      </c>
      <c r="O2679" t="s">
        <v>35</v>
      </c>
      <c r="P2679" t="s">
        <v>49574</v>
      </c>
      <c r="Q2679" t="s">
        <v>49573</v>
      </c>
      <c r="R2679">
        <v>15.99</v>
      </c>
    </row>
    <row r="2680" spans="1:18" x14ac:dyDescent="0.35">
      <c r="A2680">
        <v>10300542</v>
      </c>
      <c r="B2680">
        <v>717036112695</v>
      </c>
      <c r="C2680">
        <v>1001428</v>
      </c>
      <c r="D2680" s="20">
        <v>44218.361694039355</v>
      </c>
      <c r="E2680">
        <v>2021</v>
      </c>
      <c r="F2680">
        <v>1</v>
      </c>
      <c r="G2680">
        <v>22</v>
      </c>
      <c r="I2680">
        <f>HOUR(inu_neko_orderline_clean__2[[#This Row],[trans_timestamp]])</f>
        <v>8</v>
      </c>
      <c r="J2680">
        <v>22</v>
      </c>
      <c r="K2680">
        <v>1</v>
      </c>
      <c r="L2680">
        <v>31</v>
      </c>
      <c r="M2680" t="s">
        <v>55</v>
      </c>
      <c r="N2680">
        <v>60.99</v>
      </c>
      <c r="O2680" t="s">
        <v>13</v>
      </c>
      <c r="P2680" t="s">
        <v>49572</v>
      </c>
      <c r="Q2680" t="s">
        <v>49577</v>
      </c>
      <c r="R2680">
        <v>60.99</v>
      </c>
    </row>
    <row r="2681" spans="1:18" x14ac:dyDescent="0.35">
      <c r="A2681">
        <v>10300579</v>
      </c>
      <c r="B2681">
        <v>344538897332</v>
      </c>
      <c r="C2681">
        <v>1001463</v>
      </c>
      <c r="D2681" s="20">
        <v>44218.366096990743</v>
      </c>
      <c r="E2681">
        <v>2021</v>
      </c>
      <c r="F2681">
        <v>1</v>
      </c>
      <c r="G2681">
        <v>22</v>
      </c>
      <c r="I2681">
        <f>HOUR(inu_neko_orderline_clean__2[[#This Row],[trans_timestamp]])</f>
        <v>8</v>
      </c>
      <c r="J2681">
        <v>22</v>
      </c>
      <c r="K2681">
        <v>1</v>
      </c>
      <c r="L2681">
        <v>22</v>
      </c>
      <c r="M2681" t="s">
        <v>5</v>
      </c>
      <c r="N2681">
        <v>19.989999999999998</v>
      </c>
      <c r="O2681" t="s">
        <v>21</v>
      </c>
      <c r="P2681" t="s">
        <v>49574</v>
      </c>
      <c r="Q2681" t="s">
        <v>49573</v>
      </c>
      <c r="R2681">
        <v>19.989999999999998</v>
      </c>
    </row>
    <row r="2682" spans="1:18" x14ac:dyDescent="0.35">
      <c r="A2682">
        <v>10300605</v>
      </c>
      <c r="B2682">
        <v>719638485153</v>
      </c>
      <c r="C2682">
        <v>1001487</v>
      </c>
      <c r="D2682" s="20">
        <v>44219.334886342593</v>
      </c>
      <c r="E2682">
        <v>2021</v>
      </c>
      <c r="F2682">
        <v>1</v>
      </c>
      <c r="G2682">
        <v>23</v>
      </c>
      <c r="I2682">
        <f>HOUR(inu_neko_orderline_clean__2[[#This Row],[trans_timestamp]])</f>
        <v>8</v>
      </c>
      <c r="J2682">
        <v>23</v>
      </c>
      <c r="K2682">
        <v>1</v>
      </c>
      <c r="L2682">
        <v>30</v>
      </c>
      <c r="M2682" t="s">
        <v>5</v>
      </c>
      <c r="N2682">
        <v>72.989999999999995</v>
      </c>
      <c r="O2682" t="s">
        <v>6</v>
      </c>
      <c r="P2682" t="s">
        <v>49572</v>
      </c>
      <c r="Q2682" t="s">
        <v>49573</v>
      </c>
      <c r="R2682">
        <v>72.989999999999995</v>
      </c>
    </row>
    <row r="2683" spans="1:18" x14ac:dyDescent="0.35">
      <c r="A2683">
        <v>10300623</v>
      </c>
      <c r="B2683">
        <v>344538897332</v>
      </c>
      <c r="C2683">
        <v>1001504</v>
      </c>
      <c r="D2683" s="20">
        <v>44219.342111828701</v>
      </c>
      <c r="E2683">
        <v>2021</v>
      </c>
      <c r="F2683">
        <v>1</v>
      </c>
      <c r="G2683">
        <v>23</v>
      </c>
      <c r="I2683">
        <f>HOUR(inu_neko_orderline_clean__2[[#This Row],[trans_timestamp]])</f>
        <v>8</v>
      </c>
      <c r="J2683">
        <v>23</v>
      </c>
      <c r="K2683">
        <v>2</v>
      </c>
      <c r="L2683">
        <v>25</v>
      </c>
      <c r="M2683" t="s">
        <v>50</v>
      </c>
      <c r="N2683">
        <v>19.989999999999998</v>
      </c>
      <c r="O2683" t="s">
        <v>21</v>
      </c>
      <c r="P2683" t="s">
        <v>49574</v>
      </c>
      <c r="Q2683" t="s">
        <v>49573</v>
      </c>
      <c r="R2683">
        <v>39.979999999999997</v>
      </c>
    </row>
    <row r="2684" spans="1:18" x14ac:dyDescent="0.35">
      <c r="A2684">
        <v>10300623</v>
      </c>
      <c r="B2684">
        <v>73201504044</v>
      </c>
      <c r="C2684">
        <v>1001504</v>
      </c>
      <c r="D2684" s="20">
        <v>44219.342111828701</v>
      </c>
      <c r="E2684">
        <v>2021</v>
      </c>
      <c r="F2684">
        <v>1</v>
      </c>
      <c r="G2684">
        <v>23</v>
      </c>
      <c r="I2684">
        <f>HOUR(inu_neko_orderline_clean__2[[#This Row],[trans_timestamp]])</f>
        <v>8</v>
      </c>
      <c r="J2684">
        <v>23</v>
      </c>
      <c r="K2684">
        <v>1</v>
      </c>
      <c r="L2684">
        <v>25</v>
      </c>
      <c r="M2684" t="s">
        <v>50</v>
      </c>
      <c r="N2684">
        <v>18.95</v>
      </c>
      <c r="O2684" t="s">
        <v>7</v>
      </c>
      <c r="P2684" t="s">
        <v>49574</v>
      </c>
      <c r="Q2684" t="s">
        <v>49573</v>
      </c>
      <c r="R2684">
        <v>18.95</v>
      </c>
    </row>
    <row r="2685" spans="1:18" x14ac:dyDescent="0.35">
      <c r="A2685">
        <v>10300588</v>
      </c>
      <c r="B2685">
        <v>704772572943</v>
      </c>
      <c r="C2685">
        <v>1001472</v>
      </c>
      <c r="D2685" s="20">
        <v>44219.371012569442</v>
      </c>
      <c r="E2685">
        <v>2021</v>
      </c>
      <c r="F2685">
        <v>1</v>
      </c>
      <c r="G2685">
        <v>23</v>
      </c>
      <c r="I2685">
        <f>HOUR(inu_neko_orderline_clean__2[[#This Row],[trans_timestamp]])</f>
        <v>8</v>
      </c>
      <c r="J2685">
        <v>23</v>
      </c>
      <c r="K2685">
        <v>1</v>
      </c>
      <c r="L2685">
        <v>20</v>
      </c>
      <c r="M2685" t="s">
        <v>10</v>
      </c>
      <c r="N2685">
        <v>35.979999999999997</v>
      </c>
      <c r="O2685" t="s">
        <v>26</v>
      </c>
      <c r="P2685" t="s">
        <v>49575</v>
      </c>
      <c r="Q2685" t="s">
        <v>49573</v>
      </c>
      <c r="R2685">
        <v>35.979999999999997</v>
      </c>
    </row>
    <row r="2686" spans="1:18" x14ac:dyDescent="0.35">
      <c r="A2686">
        <v>10300659</v>
      </c>
      <c r="B2686">
        <v>140160459467</v>
      </c>
      <c r="C2686">
        <v>1001538</v>
      </c>
      <c r="D2686" s="20">
        <v>44220.346580555553</v>
      </c>
      <c r="E2686">
        <v>2021</v>
      </c>
      <c r="F2686">
        <v>1</v>
      </c>
      <c r="G2686">
        <v>24</v>
      </c>
      <c r="I2686">
        <f>HOUR(inu_neko_orderline_clean__2[[#This Row],[trans_timestamp]])</f>
        <v>8</v>
      </c>
      <c r="J2686">
        <v>24</v>
      </c>
      <c r="K2686">
        <v>1</v>
      </c>
      <c r="L2686">
        <v>31</v>
      </c>
      <c r="M2686" t="s">
        <v>65</v>
      </c>
      <c r="N2686">
        <v>48.95</v>
      </c>
      <c r="O2686" t="s">
        <v>28</v>
      </c>
      <c r="P2686" t="s">
        <v>49572</v>
      </c>
      <c r="Q2686" t="s">
        <v>49577</v>
      </c>
      <c r="R2686">
        <v>48.95</v>
      </c>
    </row>
    <row r="2687" spans="1:18" x14ac:dyDescent="0.35">
      <c r="A2687">
        <v>10300645</v>
      </c>
      <c r="B2687">
        <v>904582148679</v>
      </c>
      <c r="C2687">
        <v>1001525</v>
      </c>
      <c r="D2687" s="20">
        <v>44220.365065810183</v>
      </c>
      <c r="E2687">
        <v>2021</v>
      </c>
      <c r="F2687">
        <v>1</v>
      </c>
      <c r="G2687">
        <v>24</v>
      </c>
      <c r="I2687">
        <f>HOUR(inu_neko_orderline_clean__2[[#This Row],[trans_timestamp]])</f>
        <v>8</v>
      </c>
      <c r="J2687">
        <v>24</v>
      </c>
      <c r="K2687">
        <v>1</v>
      </c>
      <c r="L2687">
        <v>33</v>
      </c>
      <c r="M2687" t="s">
        <v>5</v>
      </c>
      <c r="N2687">
        <v>12.97</v>
      </c>
      <c r="O2687" t="s">
        <v>30</v>
      </c>
      <c r="P2687" t="s">
        <v>49576</v>
      </c>
      <c r="Q2687" t="s">
        <v>49577</v>
      </c>
      <c r="R2687">
        <v>12.97</v>
      </c>
    </row>
    <row r="2688" spans="1:18" x14ac:dyDescent="0.35">
      <c r="A2688">
        <v>10300636</v>
      </c>
      <c r="B2688">
        <v>425361189561</v>
      </c>
      <c r="C2688">
        <v>1001517</v>
      </c>
      <c r="D2688" s="20">
        <v>44220.372253541667</v>
      </c>
      <c r="E2688">
        <v>2021</v>
      </c>
      <c r="F2688">
        <v>1</v>
      </c>
      <c r="G2688">
        <v>24</v>
      </c>
      <c r="I2688">
        <f>HOUR(inu_neko_orderline_clean__2[[#This Row],[trans_timestamp]])</f>
        <v>8</v>
      </c>
      <c r="J2688">
        <v>24</v>
      </c>
      <c r="K2688">
        <v>1</v>
      </c>
      <c r="L2688">
        <v>26</v>
      </c>
      <c r="M2688" t="s">
        <v>15</v>
      </c>
      <c r="N2688">
        <v>15.99</v>
      </c>
      <c r="O2688" t="s">
        <v>35</v>
      </c>
      <c r="P2688" t="s">
        <v>49574</v>
      </c>
      <c r="Q2688" t="s">
        <v>49573</v>
      </c>
      <c r="R2688">
        <v>15.99</v>
      </c>
    </row>
    <row r="2689" spans="1:18" x14ac:dyDescent="0.35">
      <c r="A2689">
        <v>10300693</v>
      </c>
      <c r="B2689">
        <v>733426809698</v>
      </c>
      <c r="C2689">
        <v>1001569</v>
      </c>
      <c r="D2689" s="20">
        <v>44221.339501435185</v>
      </c>
      <c r="E2689">
        <v>2021</v>
      </c>
      <c r="F2689">
        <v>1</v>
      </c>
      <c r="G2689">
        <v>25</v>
      </c>
      <c r="I2689">
        <f>HOUR(inu_neko_orderline_clean__2[[#This Row],[trans_timestamp]])</f>
        <v>8</v>
      </c>
      <c r="J2689">
        <v>25</v>
      </c>
      <c r="K2689">
        <v>1</v>
      </c>
      <c r="L2689">
        <v>28</v>
      </c>
      <c r="M2689" t="s">
        <v>12</v>
      </c>
      <c r="N2689">
        <v>18.95</v>
      </c>
      <c r="O2689" t="s">
        <v>9</v>
      </c>
      <c r="P2689" t="s">
        <v>49576</v>
      </c>
      <c r="Q2689" t="s">
        <v>49573</v>
      </c>
      <c r="R2689">
        <v>18.95</v>
      </c>
    </row>
    <row r="2690" spans="1:18" x14ac:dyDescent="0.35">
      <c r="A2690">
        <v>10300689</v>
      </c>
      <c r="B2690">
        <v>483326155497</v>
      </c>
      <c r="C2690">
        <v>1001565</v>
      </c>
      <c r="D2690" s="20">
        <v>44221.355706886578</v>
      </c>
      <c r="E2690">
        <v>2021</v>
      </c>
      <c r="F2690">
        <v>1</v>
      </c>
      <c r="G2690">
        <v>25</v>
      </c>
      <c r="I2690">
        <f>HOUR(inu_neko_orderline_clean__2[[#This Row],[trans_timestamp]])</f>
        <v>8</v>
      </c>
      <c r="J2690">
        <v>25</v>
      </c>
      <c r="K2690">
        <v>1</v>
      </c>
      <c r="L2690">
        <v>25</v>
      </c>
      <c r="M2690" t="s">
        <v>29</v>
      </c>
      <c r="N2690">
        <v>10.99</v>
      </c>
      <c r="O2690" t="s">
        <v>24</v>
      </c>
      <c r="P2690" t="s">
        <v>49576</v>
      </c>
      <c r="Q2690" t="s">
        <v>49577</v>
      </c>
      <c r="R2690">
        <v>10.99</v>
      </c>
    </row>
    <row r="2691" spans="1:18" x14ac:dyDescent="0.35">
      <c r="A2691">
        <v>10300670</v>
      </c>
      <c r="B2691">
        <v>73201504044</v>
      </c>
      <c r="C2691">
        <v>1001548</v>
      </c>
      <c r="D2691" s="20">
        <v>44221.357052719904</v>
      </c>
      <c r="E2691">
        <v>2021</v>
      </c>
      <c r="F2691">
        <v>1</v>
      </c>
      <c r="G2691">
        <v>25</v>
      </c>
      <c r="I2691">
        <f>HOUR(inu_neko_orderline_clean__2[[#This Row],[trans_timestamp]])</f>
        <v>8</v>
      </c>
      <c r="J2691">
        <v>25</v>
      </c>
      <c r="K2691">
        <v>1</v>
      </c>
      <c r="L2691">
        <v>23</v>
      </c>
      <c r="M2691" t="s">
        <v>5</v>
      </c>
      <c r="N2691">
        <v>18.95</v>
      </c>
      <c r="O2691" t="s">
        <v>7</v>
      </c>
      <c r="P2691" t="s">
        <v>49574</v>
      </c>
      <c r="Q2691" t="s">
        <v>49573</v>
      </c>
      <c r="R2691">
        <v>18.95</v>
      </c>
    </row>
    <row r="2692" spans="1:18" x14ac:dyDescent="0.35">
      <c r="A2692">
        <v>10300670</v>
      </c>
      <c r="B2692">
        <v>344538897332</v>
      </c>
      <c r="C2692">
        <v>1001548</v>
      </c>
      <c r="D2692" s="20">
        <v>44221.357052719904</v>
      </c>
      <c r="E2692">
        <v>2021</v>
      </c>
      <c r="F2692">
        <v>1</v>
      </c>
      <c r="G2692">
        <v>25</v>
      </c>
      <c r="I2692">
        <f>HOUR(inu_neko_orderline_clean__2[[#This Row],[trans_timestamp]])</f>
        <v>8</v>
      </c>
      <c r="J2692">
        <v>25</v>
      </c>
      <c r="K2692">
        <v>1</v>
      </c>
      <c r="L2692">
        <v>23</v>
      </c>
      <c r="M2692" t="s">
        <v>5</v>
      </c>
      <c r="N2692">
        <v>19.989999999999998</v>
      </c>
      <c r="O2692" t="s">
        <v>21</v>
      </c>
      <c r="P2692" t="s">
        <v>49574</v>
      </c>
      <c r="Q2692" t="s">
        <v>49573</v>
      </c>
      <c r="R2692">
        <v>19.989999999999998</v>
      </c>
    </row>
    <row r="2693" spans="1:18" x14ac:dyDescent="0.35">
      <c r="A2693">
        <v>10300687</v>
      </c>
      <c r="B2693">
        <v>733426809698</v>
      </c>
      <c r="C2693">
        <v>1001563</v>
      </c>
      <c r="D2693" s="20">
        <v>44221.367984386576</v>
      </c>
      <c r="E2693">
        <v>2021</v>
      </c>
      <c r="F2693">
        <v>1</v>
      </c>
      <c r="G2693">
        <v>25</v>
      </c>
      <c r="I2693">
        <f>HOUR(inu_neko_orderline_clean__2[[#This Row],[trans_timestamp]])</f>
        <v>8</v>
      </c>
      <c r="J2693">
        <v>25</v>
      </c>
      <c r="K2693">
        <v>1</v>
      </c>
      <c r="L2693">
        <v>20</v>
      </c>
      <c r="M2693" t="s">
        <v>5</v>
      </c>
      <c r="N2693">
        <v>18.95</v>
      </c>
      <c r="O2693" t="s">
        <v>9</v>
      </c>
      <c r="P2693" t="s">
        <v>49576</v>
      </c>
      <c r="Q2693" t="s">
        <v>49573</v>
      </c>
      <c r="R2693">
        <v>18.95</v>
      </c>
    </row>
    <row r="2694" spans="1:18" x14ac:dyDescent="0.35">
      <c r="A2694">
        <v>10300707</v>
      </c>
      <c r="B2694">
        <v>140160459467</v>
      </c>
      <c r="C2694">
        <v>1001582</v>
      </c>
      <c r="D2694" s="20">
        <v>44222.339304386573</v>
      </c>
      <c r="E2694">
        <v>2021</v>
      </c>
      <c r="F2694">
        <v>1</v>
      </c>
      <c r="G2694">
        <v>26</v>
      </c>
      <c r="I2694">
        <f>HOUR(inu_neko_orderline_clean__2[[#This Row],[trans_timestamp]])</f>
        <v>8</v>
      </c>
      <c r="J2694">
        <v>26</v>
      </c>
      <c r="K2694">
        <v>1</v>
      </c>
      <c r="L2694">
        <v>23</v>
      </c>
      <c r="M2694" t="s">
        <v>5</v>
      </c>
      <c r="N2694">
        <v>48.95</v>
      </c>
      <c r="O2694" t="s">
        <v>28</v>
      </c>
      <c r="P2694" t="s">
        <v>49572</v>
      </c>
      <c r="Q2694" t="s">
        <v>49577</v>
      </c>
      <c r="R2694">
        <v>48.95</v>
      </c>
    </row>
    <row r="2695" spans="1:18" x14ac:dyDescent="0.35">
      <c r="A2695">
        <v>10300722</v>
      </c>
      <c r="B2695">
        <v>344538897332</v>
      </c>
      <c r="C2695">
        <v>1001596</v>
      </c>
      <c r="D2695" s="20">
        <v>44222.354041921295</v>
      </c>
      <c r="E2695">
        <v>2021</v>
      </c>
      <c r="F2695">
        <v>1</v>
      </c>
      <c r="G2695">
        <v>26</v>
      </c>
      <c r="I2695">
        <f>HOUR(inu_neko_orderline_clean__2[[#This Row],[trans_timestamp]])</f>
        <v>8</v>
      </c>
      <c r="J2695">
        <v>26</v>
      </c>
      <c r="K2695">
        <v>1</v>
      </c>
      <c r="L2695">
        <v>26</v>
      </c>
      <c r="M2695" t="s">
        <v>34</v>
      </c>
      <c r="N2695">
        <v>19.989999999999998</v>
      </c>
      <c r="O2695" t="s">
        <v>21</v>
      </c>
      <c r="P2695" t="s">
        <v>49574</v>
      </c>
      <c r="Q2695" t="s">
        <v>49573</v>
      </c>
      <c r="R2695">
        <v>19.989999999999998</v>
      </c>
    </row>
    <row r="2696" spans="1:18" x14ac:dyDescent="0.35">
      <c r="A2696">
        <v>10300722</v>
      </c>
      <c r="B2696">
        <v>374613020864</v>
      </c>
      <c r="C2696">
        <v>1001596</v>
      </c>
      <c r="D2696" s="20">
        <v>44222.354041921295</v>
      </c>
      <c r="E2696">
        <v>2021</v>
      </c>
      <c r="F2696">
        <v>1</v>
      </c>
      <c r="G2696">
        <v>26</v>
      </c>
      <c r="I2696">
        <f>HOUR(inu_neko_orderline_clean__2[[#This Row],[trans_timestamp]])</f>
        <v>8</v>
      </c>
      <c r="J2696">
        <v>26</v>
      </c>
      <c r="K2696">
        <v>3</v>
      </c>
      <c r="L2696">
        <v>26</v>
      </c>
      <c r="M2696" t="s">
        <v>34</v>
      </c>
      <c r="N2696">
        <v>10.97</v>
      </c>
      <c r="O2696" t="s">
        <v>17</v>
      </c>
      <c r="P2696" t="s">
        <v>49574</v>
      </c>
      <c r="Q2696" t="s">
        <v>49577</v>
      </c>
      <c r="R2696">
        <v>32.910000000000004</v>
      </c>
    </row>
    <row r="2697" spans="1:18" x14ac:dyDescent="0.35">
      <c r="A2697">
        <v>10300703</v>
      </c>
      <c r="B2697">
        <v>344538897332</v>
      </c>
      <c r="C2697">
        <v>1001578</v>
      </c>
      <c r="D2697" s="20">
        <v>44222.363999537039</v>
      </c>
      <c r="E2697">
        <v>2021</v>
      </c>
      <c r="F2697">
        <v>1</v>
      </c>
      <c r="G2697">
        <v>26</v>
      </c>
      <c r="I2697">
        <f>HOUR(inu_neko_orderline_clean__2[[#This Row],[trans_timestamp]])</f>
        <v>8</v>
      </c>
      <c r="J2697">
        <v>26</v>
      </c>
      <c r="K2697">
        <v>1</v>
      </c>
      <c r="L2697">
        <v>23</v>
      </c>
      <c r="M2697" t="s">
        <v>12</v>
      </c>
      <c r="N2697">
        <v>19.989999999999998</v>
      </c>
      <c r="O2697" t="s">
        <v>21</v>
      </c>
      <c r="P2697" t="s">
        <v>49574</v>
      </c>
      <c r="Q2697" t="s">
        <v>49573</v>
      </c>
      <c r="R2697">
        <v>19.989999999999998</v>
      </c>
    </row>
    <row r="2698" spans="1:18" x14ac:dyDescent="0.35">
      <c r="A2698">
        <v>10300709</v>
      </c>
      <c r="B2698">
        <v>425361189561</v>
      </c>
      <c r="C2698">
        <v>1001584</v>
      </c>
      <c r="D2698" s="20">
        <v>44222.366129479167</v>
      </c>
      <c r="E2698">
        <v>2021</v>
      </c>
      <c r="F2698">
        <v>1</v>
      </c>
      <c r="G2698">
        <v>26</v>
      </c>
      <c r="I2698">
        <f>HOUR(inu_neko_orderline_clean__2[[#This Row],[trans_timestamp]])</f>
        <v>8</v>
      </c>
      <c r="J2698">
        <v>26</v>
      </c>
      <c r="K2698">
        <v>1</v>
      </c>
      <c r="L2698">
        <v>39</v>
      </c>
      <c r="M2698" t="s">
        <v>10</v>
      </c>
      <c r="N2698">
        <v>15.99</v>
      </c>
      <c r="O2698" t="s">
        <v>35</v>
      </c>
      <c r="P2698" t="s">
        <v>49574</v>
      </c>
      <c r="Q2698" t="s">
        <v>49573</v>
      </c>
      <c r="R2698">
        <v>15.99</v>
      </c>
    </row>
    <row r="2699" spans="1:18" x14ac:dyDescent="0.35">
      <c r="A2699">
        <v>10300736</v>
      </c>
      <c r="B2699">
        <v>733426809698</v>
      </c>
      <c r="C2699">
        <v>1001608</v>
      </c>
      <c r="D2699" s="20">
        <v>44223.350944664351</v>
      </c>
      <c r="E2699">
        <v>2021</v>
      </c>
      <c r="F2699">
        <v>1</v>
      </c>
      <c r="G2699">
        <v>27</v>
      </c>
      <c r="I2699">
        <f>HOUR(inu_neko_orderline_clean__2[[#This Row],[trans_timestamp]])</f>
        <v>8</v>
      </c>
      <c r="J2699">
        <v>27</v>
      </c>
      <c r="K2699">
        <v>2</v>
      </c>
      <c r="L2699">
        <v>21</v>
      </c>
      <c r="M2699" t="s">
        <v>5</v>
      </c>
      <c r="N2699">
        <v>18.95</v>
      </c>
      <c r="O2699" t="s">
        <v>9</v>
      </c>
      <c r="P2699" t="s">
        <v>49576</v>
      </c>
      <c r="Q2699" t="s">
        <v>49573</v>
      </c>
      <c r="R2699">
        <v>37.9</v>
      </c>
    </row>
    <row r="2700" spans="1:18" x14ac:dyDescent="0.35">
      <c r="A2700">
        <v>10300741</v>
      </c>
      <c r="B2700">
        <v>374613020864</v>
      </c>
      <c r="C2700">
        <v>1001612</v>
      </c>
      <c r="D2700" s="20">
        <v>44223.373496666667</v>
      </c>
      <c r="E2700">
        <v>2021</v>
      </c>
      <c r="F2700">
        <v>1</v>
      </c>
      <c r="G2700">
        <v>27</v>
      </c>
      <c r="I2700">
        <f>HOUR(inu_neko_orderline_clean__2[[#This Row],[trans_timestamp]])</f>
        <v>8</v>
      </c>
      <c r="J2700">
        <v>27</v>
      </c>
      <c r="K2700">
        <v>1</v>
      </c>
      <c r="L2700">
        <v>27</v>
      </c>
      <c r="M2700" t="s">
        <v>49</v>
      </c>
      <c r="N2700">
        <v>10.97</v>
      </c>
      <c r="O2700" t="s">
        <v>17</v>
      </c>
      <c r="P2700" t="s">
        <v>49574</v>
      </c>
      <c r="Q2700" t="s">
        <v>49577</v>
      </c>
      <c r="R2700">
        <v>10.97</v>
      </c>
    </row>
    <row r="2701" spans="1:18" x14ac:dyDescent="0.35">
      <c r="A2701">
        <v>10300741</v>
      </c>
      <c r="B2701">
        <v>719638485153</v>
      </c>
      <c r="C2701">
        <v>1001612</v>
      </c>
      <c r="D2701" s="20">
        <v>44223.373496666667</v>
      </c>
      <c r="E2701">
        <v>2021</v>
      </c>
      <c r="F2701">
        <v>1</v>
      </c>
      <c r="G2701">
        <v>27</v>
      </c>
      <c r="I2701">
        <f>HOUR(inu_neko_orderline_clean__2[[#This Row],[trans_timestamp]])</f>
        <v>8</v>
      </c>
      <c r="J2701">
        <v>27</v>
      </c>
      <c r="K2701">
        <v>1</v>
      </c>
      <c r="L2701">
        <v>27</v>
      </c>
      <c r="M2701" t="s">
        <v>49</v>
      </c>
      <c r="N2701">
        <v>72.989999999999995</v>
      </c>
      <c r="O2701" t="s">
        <v>6</v>
      </c>
      <c r="P2701" t="s">
        <v>49572</v>
      </c>
      <c r="Q2701" t="s">
        <v>49573</v>
      </c>
      <c r="R2701">
        <v>72.989999999999995</v>
      </c>
    </row>
    <row r="2702" spans="1:18" x14ac:dyDescent="0.35">
      <c r="A2702">
        <v>10300828</v>
      </c>
      <c r="B2702">
        <v>344934101144</v>
      </c>
      <c r="C2702">
        <v>1001467</v>
      </c>
      <c r="D2702" s="20">
        <v>44224.357751944444</v>
      </c>
      <c r="E2702">
        <v>2021</v>
      </c>
      <c r="F2702">
        <v>1</v>
      </c>
      <c r="G2702">
        <v>28</v>
      </c>
      <c r="I2702">
        <f>HOUR(inu_neko_orderline_clean__2[[#This Row],[trans_timestamp]])</f>
        <v>8</v>
      </c>
      <c r="J2702">
        <v>28</v>
      </c>
      <c r="K2702">
        <v>4</v>
      </c>
      <c r="L2702">
        <v>34</v>
      </c>
      <c r="M2702" t="s">
        <v>10</v>
      </c>
      <c r="N2702">
        <v>24.95</v>
      </c>
      <c r="O2702" t="s">
        <v>11</v>
      </c>
      <c r="P2702" t="s">
        <v>49575</v>
      </c>
      <c r="Q2702" t="s">
        <v>49577</v>
      </c>
      <c r="R2702">
        <v>99.8</v>
      </c>
    </row>
    <row r="2703" spans="1:18" x14ac:dyDescent="0.35">
      <c r="A2703">
        <v>10300786</v>
      </c>
      <c r="B2703">
        <v>621046126170</v>
      </c>
      <c r="C2703">
        <v>1001650</v>
      </c>
      <c r="D2703" s="20">
        <v>44224.3597203588</v>
      </c>
      <c r="E2703">
        <v>2021</v>
      </c>
      <c r="F2703">
        <v>1</v>
      </c>
      <c r="G2703">
        <v>28</v>
      </c>
      <c r="I2703">
        <f>HOUR(inu_neko_orderline_clean__2[[#This Row],[trans_timestamp]])</f>
        <v>8</v>
      </c>
      <c r="J2703">
        <v>28</v>
      </c>
      <c r="K2703">
        <v>1</v>
      </c>
      <c r="L2703">
        <v>19</v>
      </c>
      <c r="M2703" t="s">
        <v>32</v>
      </c>
      <c r="N2703">
        <v>22.99</v>
      </c>
      <c r="O2703" t="s">
        <v>25</v>
      </c>
      <c r="P2703" t="s">
        <v>49575</v>
      </c>
      <c r="Q2703" t="s">
        <v>49577</v>
      </c>
      <c r="R2703">
        <v>22.99</v>
      </c>
    </row>
    <row r="2704" spans="1:18" x14ac:dyDescent="0.35">
      <c r="A2704">
        <v>10300813</v>
      </c>
      <c r="B2704">
        <v>469757173540</v>
      </c>
      <c r="C2704">
        <v>1001674</v>
      </c>
      <c r="D2704" s="20">
        <v>44224.372468194444</v>
      </c>
      <c r="E2704">
        <v>2021</v>
      </c>
      <c r="F2704">
        <v>1</v>
      </c>
      <c r="G2704">
        <v>28</v>
      </c>
      <c r="I2704">
        <f>HOUR(inu_neko_orderline_clean__2[[#This Row],[trans_timestamp]])</f>
        <v>8</v>
      </c>
      <c r="J2704">
        <v>28</v>
      </c>
      <c r="K2704">
        <v>1</v>
      </c>
      <c r="L2704">
        <v>45</v>
      </c>
      <c r="M2704" t="s">
        <v>12</v>
      </c>
      <c r="N2704">
        <v>35.99</v>
      </c>
      <c r="O2704" t="s">
        <v>19</v>
      </c>
      <c r="P2704" t="s">
        <v>49575</v>
      </c>
      <c r="Q2704" t="s">
        <v>49573</v>
      </c>
      <c r="R2704">
        <v>35.99</v>
      </c>
    </row>
    <row r="2705" spans="1:18" x14ac:dyDescent="0.35">
      <c r="A2705">
        <v>10300797</v>
      </c>
      <c r="B2705">
        <v>344538897332</v>
      </c>
      <c r="C2705">
        <v>1001660</v>
      </c>
      <c r="D2705" s="20">
        <v>44224.374068854166</v>
      </c>
      <c r="E2705">
        <v>2021</v>
      </c>
      <c r="F2705">
        <v>1</v>
      </c>
      <c r="G2705">
        <v>28</v>
      </c>
      <c r="I2705">
        <f>HOUR(inu_neko_orderline_clean__2[[#This Row],[trans_timestamp]])</f>
        <v>8</v>
      </c>
      <c r="J2705">
        <v>28</v>
      </c>
      <c r="K2705">
        <v>1</v>
      </c>
      <c r="L2705">
        <v>23</v>
      </c>
      <c r="M2705" t="s">
        <v>37</v>
      </c>
      <c r="N2705">
        <v>19.989999999999998</v>
      </c>
      <c r="O2705" t="s">
        <v>21</v>
      </c>
      <c r="P2705" t="s">
        <v>49574</v>
      </c>
      <c r="Q2705" t="s">
        <v>49573</v>
      </c>
      <c r="R2705">
        <v>19.989999999999998</v>
      </c>
    </row>
    <row r="2706" spans="1:18" x14ac:dyDescent="0.35">
      <c r="A2706">
        <v>10300898</v>
      </c>
      <c r="B2706">
        <v>287663658863</v>
      </c>
      <c r="C2706">
        <v>1001753</v>
      </c>
      <c r="D2706" s="20">
        <v>44225.34770741898</v>
      </c>
      <c r="E2706">
        <v>2021</v>
      </c>
      <c r="F2706">
        <v>1</v>
      </c>
      <c r="G2706">
        <v>29</v>
      </c>
      <c r="I2706">
        <f>HOUR(inu_neko_orderline_clean__2[[#This Row],[trans_timestamp]])</f>
        <v>8</v>
      </c>
      <c r="J2706">
        <v>29</v>
      </c>
      <c r="K2706">
        <v>1</v>
      </c>
      <c r="L2706">
        <v>30</v>
      </c>
      <c r="M2706" t="s">
        <v>50</v>
      </c>
      <c r="N2706">
        <v>9.9499999999999993</v>
      </c>
      <c r="O2706" t="s">
        <v>16</v>
      </c>
      <c r="P2706" t="s">
        <v>49574</v>
      </c>
      <c r="Q2706" t="s">
        <v>49577</v>
      </c>
      <c r="R2706">
        <v>9.9499999999999993</v>
      </c>
    </row>
    <row r="2707" spans="1:18" x14ac:dyDescent="0.35">
      <c r="A2707">
        <v>10300901</v>
      </c>
      <c r="B2707">
        <v>733426809698</v>
      </c>
      <c r="C2707">
        <v>1001529</v>
      </c>
      <c r="D2707" s="20">
        <v>44225.360219421294</v>
      </c>
      <c r="E2707">
        <v>2021</v>
      </c>
      <c r="F2707">
        <v>1</v>
      </c>
      <c r="G2707">
        <v>29</v>
      </c>
      <c r="I2707">
        <f>HOUR(inu_neko_orderline_clean__2[[#This Row],[trans_timestamp]])</f>
        <v>8</v>
      </c>
      <c r="J2707">
        <v>29</v>
      </c>
      <c r="K2707">
        <v>1</v>
      </c>
      <c r="L2707">
        <v>30</v>
      </c>
      <c r="M2707" t="s">
        <v>10</v>
      </c>
      <c r="N2707">
        <v>18.95</v>
      </c>
      <c r="O2707" t="s">
        <v>9</v>
      </c>
      <c r="P2707" t="s">
        <v>49576</v>
      </c>
      <c r="Q2707" t="s">
        <v>49573</v>
      </c>
      <c r="R2707">
        <v>18.95</v>
      </c>
    </row>
    <row r="2708" spans="1:18" x14ac:dyDescent="0.35">
      <c r="A2708">
        <v>10300901</v>
      </c>
      <c r="B2708">
        <v>441530839394</v>
      </c>
      <c r="C2708">
        <v>1001529</v>
      </c>
      <c r="D2708" s="20">
        <v>44225.360219421294</v>
      </c>
      <c r="E2708">
        <v>2021</v>
      </c>
      <c r="F2708">
        <v>1</v>
      </c>
      <c r="G2708">
        <v>29</v>
      </c>
      <c r="I2708">
        <f>HOUR(inu_neko_orderline_clean__2[[#This Row],[trans_timestamp]])</f>
        <v>8</v>
      </c>
      <c r="J2708">
        <v>29</v>
      </c>
      <c r="K2708">
        <v>2</v>
      </c>
      <c r="L2708">
        <v>30</v>
      </c>
      <c r="M2708" t="s">
        <v>10</v>
      </c>
      <c r="N2708">
        <v>28.45</v>
      </c>
      <c r="O2708" t="s">
        <v>8</v>
      </c>
      <c r="P2708" t="s">
        <v>49575</v>
      </c>
      <c r="Q2708" t="s">
        <v>49573</v>
      </c>
      <c r="R2708">
        <v>56.9</v>
      </c>
    </row>
    <row r="2709" spans="1:18" x14ac:dyDescent="0.35">
      <c r="A2709">
        <v>10300852</v>
      </c>
      <c r="B2709">
        <v>719638485153</v>
      </c>
      <c r="C2709">
        <v>1001710</v>
      </c>
      <c r="D2709" s="20">
        <v>44225.361933402775</v>
      </c>
      <c r="E2709">
        <v>2021</v>
      </c>
      <c r="F2709">
        <v>1</v>
      </c>
      <c r="G2709">
        <v>29</v>
      </c>
      <c r="I2709">
        <f>HOUR(inu_neko_orderline_clean__2[[#This Row],[trans_timestamp]])</f>
        <v>8</v>
      </c>
      <c r="J2709">
        <v>29</v>
      </c>
      <c r="K2709">
        <v>1</v>
      </c>
      <c r="L2709">
        <v>22</v>
      </c>
      <c r="M2709" t="s">
        <v>61</v>
      </c>
      <c r="N2709">
        <v>72.989999999999995</v>
      </c>
      <c r="O2709" t="s">
        <v>6</v>
      </c>
      <c r="P2709" t="s">
        <v>49572</v>
      </c>
      <c r="Q2709" t="s">
        <v>49573</v>
      </c>
      <c r="R2709">
        <v>72.989999999999995</v>
      </c>
    </row>
    <row r="2710" spans="1:18" x14ac:dyDescent="0.35">
      <c r="A2710">
        <v>10300903</v>
      </c>
      <c r="B2710">
        <v>832878954342</v>
      </c>
      <c r="C2710">
        <v>1001757</v>
      </c>
      <c r="D2710" s="20">
        <v>44225.368025300922</v>
      </c>
      <c r="E2710">
        <v>2021</v>
      </c>
      <c r="F2710">
        <v>1</v>
      </c>
      <c r="G2710">
        <v>29</v>
      </c>
      <c r="I2710">
        <f>HOUR(inu_neko_orderline_clean__2[[#This Row],[trans_timestamp]])</f>
        <v>8</v>
      </c>
      <c r="J2710">
        <v>29</v>
      </c>
      <c r="K2710">
        <v>1</v>
      </c>
      <c r="L2710">
        <v>32</v>
      </c>
      <c r="M2710" t="s">
        <v>34</v>
      </c>
      <c r="N2710">
        <v>45.99</v>
      </c>
      <c r="O2710" t="s">
        <v>18</v>
      </c>
      <c r="P2710" t="s">
        <v>49572</v>
      </c>
      <c r="Q2710" t="s">
        <v>49573</v>
      </c>
      <c r="R2710">
        <v>45.99</v>
      </c>
    </row>
    <row r="2711" spans="1:18" x14ac:dyDescent="0.35">
      <c r="A2711">
        <v>10300903</v>
      </c>
      <c r="B2711">
        <v>719638485153</v>
      </c>
      <c r="C2711">
        <v>1001757</v>
      </c>
      <c r="D2711" s="20">
        <v>44225.368025300922</v>
      </c>
      <c r="E2711">
        <v>2021</v>
      </c>
      <c r="F2711">
        <v>1</v>
      </c>
      <c r="G2711">
        <v>29</v>
      </c>
      <c r="I2711">
        <f>HOUR(inu_neko_orderline_clean__2[[#This Row],[trans_timestamp]])</f>
        <v>8</v>
      </c>
      <c r="J2711">
        <v>29</v>
      </c>
      <c r="K2711">
        <v>1</v>
      </c>
      <c r="L2711">
        <v>32</v>
      </c>
      <c r="M2711" t="s">
        <v>34</v>
      </c>
      <c r="N2711">
        <v>72.989999999999995</v>
      </c>
      <c r="O2711" t="s">
        <v>6</v>
      </c>
      <c r="P2711" t="s">
        <v>49572</v>
      </c>
      <c r="Q2711" t="s">
        <v>49573</v>
      </c>
      <c r="R2711">
        <v>72.989999999999995</v>
      </c>
    </row>
    <row r="2712" spans="1:18" x14ac:dyDescent="0.35">
      <c r="A2712">
        <v>10300903</v>
      </c>
      <c r="B2712">
        <v>845773115334</v>
      </c>
      <c r="C2712">
        <v>1001757</v>
      </c>
      <c r="D2712" s="20">
        <v>44225.368025300922</v>
      </c>
      <c r="E2712">
        <v>2021</v>
      </c>
      <c r="F2712">
        <v>1</v>
      </c>
      <c r="G2712">
        <v>29</v>
      </c>
      <c r="I2712">
        <f>HOUR(inu_neko_orderline_clean__2[[#This Row],[trans_timestamp]])</f>
        <v>8</v>
      </c>
      <c r="J2712">
        <v>29</v>
      </c>
      <c r="K2712">
        <v>1</v>
      </c>
      <c r="L2712">
        <v>32</v>
      </c>
      <c r="M2712" t="s">
        <v>34</v>
      </c>
      <c r="N2712">
        <v>12.99</v>
      </c>
      <c r="O2712" t="s">
        <v>22</v>
      </c>
      <c r="P2712" t="s">
        <v>49576</v>
      </c>
      <c r="Q2712" t="s">
        <v>49573</v>
      </c>
      <c r="R2712">
        <v>12.99</v>
      </c>
    </row>
    <row r="2713" spans="1:18" x14ac:dyDescent="0.35">
      <c r="A2713">
        <v>10300876</v>
      </c>
      <c r="B2713">
        <v>287663658863</v>
      </c>
      <c r="C2713">
        <v>1001733</v>
      </c>
      <c r="D2713" s="20">
        <v>44225.370810057873</v>
      </c>
      <c r="E2713">
        <v>2021</v>
      </c>
      <c r="F2713">
        <v>1</v>
      </c>
      <c r="G2713">
        <v>29</v>
      </c>
      <c r="I2713">
        <f>HOUR(inu_neko_orderline_clean__2[[#This Row],[trans_timestamp]])</f>
        <v>8</v>
      </c>
      <c r="J2713">
        <v>29</v>
      </c>
      <c r="K2713">
        <v>3</v>
      </c>
      <c r="L2713">
        <v>27</v>
      </c>
      <c r="M2713" t="s">
        <v>5</v>
      </c>
      <c r="N2713">
        <v>9.9499999999999993</v>
      </c>
      <c r="O2713" t="s">
        <v>16</v>
      </c>
      <c r="P2713" t="s">
        <v>49574</v>
      </c>
      <c r="Q2713" t="s">
        <v>49577</v>
      </c>
      <c r="R2713">
        <v>29.849999999999998</v>
      </c>
    </row>
    <row r="2714" spans="1:18" x14ac:dyDescent="0.35">
      <c r="A2714">
        <v>10300915</v>
      </c>
      <c r="B2714">
        <v>733426809698</v>
      </c>
      <c r="C2714">
        <v>1001024</v>
      </c>
      <c r="D2714" s="20">
        <v>44226.336059421294</v>
      </c>
      <c r="E2714">
        <v>2021</v>
      </c>
      <c r="F2714">
        <v>1</v>
      </c>
      <c r="G2714">
        <v>30</v>
      </c>
      <c r="I2714">
        <f>HOUR(inu_neko_orderline_clean__2[[#This Row],[trans_timestamp]])</f>
        <v>8</v>
      </c>
      <c r="J2714">
        <v>30</v>
      </c>
      <c r="K2714">
        <v>1</v>
      </c>
      <c r="L2714">
        <v>35</v>
      </c>
      <c r="M2714" t="s">
        <v>39</v>
      </c>
      <c r="N2714">
        <v>18.95</v>
      </c>
      <c r="O2714" t="s">
        <v>9</v>
      </c>
      <c r="P2714" t="s">
        <v>49576</v>
      </c>
      <c r="Q2714" t="s">
        <v>49573</v>
      </c>
      <c r="R2714">
        <v>18.95</v>
      </c>
    </row>
    <row r="2715" spans="1:18" x14ac:dyDescent="0.35">
      <c r="A2715">
        <v>10300915</v>
      </c>
      <c r="B2715">
        <v>719638485153</v>
      </c>
      <c r="C2715">
        <v>1001024</v>
      </c>
      <c r="D2715" s="20">
        <v>44226.336059421294</v>
      </c>
      <c r="E2715">
        <v>2021</v>
      </c>
      <c r="F2715">
        <v>1</v>
      </c>
      <c r="G2715">
        <v>30</v>
      </c>
      <c r="I2715">
        <f>HOUR(inu_neko_orderline_clean__2[[#This Row],[trans_timestamp]])</f>
        <v>8</v>
      </c>
      <c r="J2715">
        <v>30</v>
      </c>
      <c r="K2715">
        <v>1</v>
      </c>
      <c r="L2715">
        <v>35</v>
      </c>
      <c r="M2715" t="s">
        <v>39</v>
      </c>
      <c r="N2715">
        <v>72.989999999999995</v>
      </c>
      <c r="O2715" t="s">
        <v>6</v>
      </c>
      <c r="P2715" t="s">
        <v>49572</v>
      </c>
      <c r="Q2715" t="s">
        <v>49573</v>
      </c>
      <c r="R2715">
        <v>72.989999999999995</v>
      </c>
    </row>
    <row r="2716" spans="1:18" x14ac:dyDescent="0.35">
      <c r="A2716">
        <v>10300915</v>
      </c>
      <c r="B2716">
        <v>344538897332</v>
      </c>
      <c r="C2716">
        <v>1001024</v>
      </c>
      <c r="D2716" s="20">
        <v>44226.336059421294</v>
      </c>
      <c r="E2716">
        <v>2021</v>
      </c>
      <c r="F2716">
        <v>1</v>
      </c>
      <c r="G2716">
        <v>30</v>
      </c>
      <c r="I2716">
        <f>HOUR(inu_neko_orderline_clean__2[[#This Row],[trans_timestamp]])</f>
        <v>8</v>
      </c>
      <c r="J2716">
        <v>30</v>
      </c>
      <c r="K2716">
        <v>1</v>
      </c>
      <c r="L2716">
        <v>35</v>
      </c>
      <c r="M2716" t="s">
        <v>39</v>
      </c>
      <c r="N2716">
        <v>19.989999999999998</v>
      </c>
      <c r="O2716" t="s">
        <v>21</v>
      </c>
      <c r="P2716" t="s">
        <v>49574</v>
      </c>
      <c r="Q2716" t="s">
        <v>49573</v>
      </c>
      <c r="R2716">
        <v>19.989999999999998</v>
      </c>
    </row>
    <row r="2717" spans="1:18" x14ac:dyDescent="0.35">
      <c r="A2717">
        <v>10300936</v>
      </c>
      <c r="B2717">
        <v>719638485153</v>
      </c>
      <c r="C2717">
        <v>1001787</v>
      </c>
      <c r="D2717" s="20">
        <v>44226.354810902776</v>
      </c>
      <c r="E2717">
        <v>2021</v>
      </c>
      <c r="F2717">
        <v>1</v>
      </c>
      <c r="G2717">
        <v>30</v>
      </c>
      <c r="I2717">
        <f>HOUR(inu_neko_orderline_clean__2[[#This Row],[trans_timestamp]])</f>
        <v>8</v>
      </c>
      <c r="J2717">
        <v>30</v>
      </c>
      <c r="K2717">
        <v>2</v>
      </c>
      <c r="L2717">
        <v>30</v>
      </c>
      <c r="M2717" t="s">
        <v>5</v>
      </c>
      <c r="N2717">
        <v>72.989999999999995</v>
      </c>
      <c r="O2717" t="s">
        <v>6</v>
      </c>
      <c r="P2717" t="s">
        <v>49572</v>
      </c>
      <c r="Q2717" t="s">
        <v>49573</v>
      </c>
      <c r="R2717">
        <v>145.97999999999999</v>
      </c>
    </row>
    <row r="2718" spans="1:18" x14ac:dyDescent="0.35">
      <c r="A2718">
        <v>10300936</v>
      </c>
      <c r="B2718">
        <v>704772572943</v>
      </c>
      <c r="C2718">
        <v>1001787</v>
      </c>
      <c r="D2718" s="20">
        <v>44226.354810902776</v>
      </c>
      <c r="E2718">
        <v>2021</v>
      </c>
      <c r="F2718">
        <v>1</v>
      </c>
      <c r="G2718">
        <v>30</v>
      </c>
      <c r="I2718">
        <f>HOUR(inu_neko_orderline_clean__2[[#This Row],[trans_timestamp]])</f>
        <v>8</v>
      </c>
      <c r="J2718">
        <v>30</v>
      </c>
      <c r="K2718">
        <v>1</v>
      </c>
      <c r="L2718">
        <v>30</v>
      </c>
      <c r="M2718" t="s">
        <v>5</v>
      </c>
      <c r="N2718">
        <v>35.979999999999997</v>
      </c>
      <c r="O2718" t="s">
        <v>26</v>
      </c>
      <c r="P2718" t="s">
        <v>49575</v>
      </c>
      <c r="Q2718" t="s">
        <v>49573</v>
      </c>
      <c r="R2718">
        <v>35.979999999999997</v>
      </c>
    </row>
    <row r="2719" spans="1:18" x14ac:dyDescent="0.35">
      <c r="A2719">
        <v>10300936</v>
      </c>
      <c r="B2719">
        <v>287663658863</v>
      </c>
      <c r="C2719">
        <v>1001787</v>
      </c>
      <c r="D2719" s="20">
        <v>44226.354810902776</v>
      </c>
      <c r="E2719">
        <v>2021</v>
      </c>
      <c r="F2719">
        <v>1</v>
      </c>
      <c r="G2719">
        <v>30</v>
      </c>
      <c r="I2719">
        <f>HOUR(inu_neko_orderline_clean__2[[#This Row],[trans_timestamp]])</f>
        <v>8</v>
      </c>
      <c r="J2719">
        <v>30</v>
      </c>
      <c r="K2719">
        <v>1</v>
      </c>
      <c r="L2719">
        <v>30</v>
      </c>
      <c r="M2719" t="s">
        <v>5</v>
      </c>
      <c r="N2719">
        <v>9.9499999999999993</v>
      </c>
      <c r="O2719" t="s">
        <v>16</v>
      </c>
      <c r="P2719" t="s">
        <v>49574</v>
      </c>
      <c r="Q2719" t="s">
        <v>49577</v>
      </c>
      <c r="R2719">
        <v>9.9499999999999993</v>
      </c>
    </row>
    <row r="2720" spans="1:18" x14ac:dyDescent="0.35">
      <c r="A2720">
        <v>10300931</v>
      </c>
      <c r="B2720">
        <v>904582148679</v>
      </c>
      <c r="C2720">
        <v>1001783</v>
      </c>
      <c r="D2720" s="20">
        <v>44226.36437210648</v>
      </c>
      <c r="E2720">
        <v>2021</v>
      </c>
      <c r="F2720">
        <v>1</v>
      </c>
      <c r="G2720">
        <v>30</v>
      </c>
      <c r="I2720">
        <f>HOUR(inu_neko_orderline_clean__2[[#This Row],[trans_timestamp]])</f>
        <v>8</v>
      </c>
      <c r="J2720">
        <v>30</v>
      </c>
      <c r="K2720">
        <v>1</v>
      </c>
      <c r="L2720">
        <v>31</v>
      </c>
      <c r="M2720" t="s">
        <v>38</v>
      </c>
      <c r="N2720">
        <v>12.97</v>
      </c>
      <c r="O2720" t="s">
        <v>30</v>
      </c>
      <c r="P2720" t="s">
        <v>49576</v>
      </c>
      <c r="Q2720" t="s">
        <v>49577</v>
      </c>
      <c r="R2720">
        <v>12.97</v>
      </c>
    </row>
    <row r="2721" spans="1:18" x14ac:dyDescent="0.35">
      <c r="A2721">
        <v>10300957</v>
      </c>
      <c r="B2721">
        <v>719638485153</v>
      </c>
      <c r="C2721">
        <v>1001806</v>
      </c>
      <c r="D2721" s="20">
        <v>44227.352860081017</v>
      </c>
      <c r="E2721">
        <v>2021</v>
      </c>
      <c r="F2721">
        <v>1</v>
      </c>
      <c r="G2721">
        <v>31</v>
      </c>
      <c r="I2721">
        <f>HOUR(inu_neko_orderline_clean__2[[#This Row],[trans_timestamp]])</f>
        <v>8</v>
      </c>
      <c r="J2721">
        <v>31</v>
      </c>
      <c r="K2721">
        <v>1</v>
      </c>
      <c r="L2721">
        <v>21</v>
      </c>
      <c r="M2721" t="s">
        <v>12</v>
      </c>
      <c r="N2721">
        <v>72.989999999999995</v>
      </c>
      <c r="O2721" t="s">
        <v>6</v>
      </c>
      <c r="P2721" t="s">
        <v>49572</v>
      </c>
      <c r="Q2721" t="s">
        <v>49573</v>
      </c>
      <c r="R2721">
        <v>72.989999999999995</v>
      </c>
    </row>
    <row r="2722" spans="1:18" x14ac:dyDescent="0.35">
      <c r="A2722">
        <v>10300992</v>
      </c>
      <c r="B2722">
        <v>441530839394</v>
      </c>
      <c r="C2722">
        <v>1001837</v>
      </c>
      <c r="D2722" s="20">
        <v>44228.338595821762</v>
      </c>
      <c r="E2722">
        <v>2021</v>
      </c>
      <c r="F2722">
        <v>2</v>
      </c>
      <c r="G2722">
        <v>1</v>
      </c>
      <c r="I2722">
        <f>HOUR(inu_neko_orderline_clean__2[[#This Row],[trans_timestamp]])</f>
        <v>8</v>
      </c>
      <c r="J2722">
        <v>1</v>
      </c>
      <c r="K2722">
        <v>1</v>
      </c>
      <c r="L2722">
        <v>22</v>
      </c>
      <c r="M2722" t="s">
        <v>38</v>
      </c>
      <c r="N2722">
        <v>28.45</v>
      </c>
      <c r="O2722" t="s">
        <v>8</v>
      </c>
      <c r="P2722" t="s">
        <v>49575</v>
      </c>
      <c r="Q2722" t="s">
        <v>49573</v>
      </c>
      <c r="R2722">
        <v>28.45</v>
      </c>
    </row>
    <row r="2723" spans="1:18" x14ac:dyDescent="0.35">
      <c r="A2723">
        <v>10300987</v>
      </c>
      <c r="B2723">
        <v>845773115334</v>
      </c>
      <c r="C2723">
        <v>1001834</v>
      </c>
      <c r="D2723" s="20">
        <v>44228.356359583333</v>
      </c>
      <c r="E2723">
        <v>2021</v>
      </c>
      <c r="F2723">
        <v>2</v>
      </c>
      <c r="G2723">
        <v>1</v>
      </c>
      <c r="I2723">
        <f>HOUR(inu_neko_orderline_clean__2[[#This Row],[trans_timestamp]])</f>
        <v>8</v>
      </c>
      <c r="J2723">
        <v>1</v>
      </c>
      <c r="K2723">
        <v>1</v>
      </c>
      <c r="L2723">
        <v>26</v>
      </c>
      <c r="M2723" t="s">
        <v>10</v>
      </c>
      <c r="N2723">
        <v>12.99</v>
      </c>
      <c r="O2723" t="s">
        <v>22</v>
      </c>
      <c r="P2723" t="s">
        <v>49576</v>
      </c>
      <c r="Q2723" t="s">
        <v>49573</v>
      </c>
      <c r="R2723">
        <v>12.99</v>
      </c>
    </row>
    <row r="2724" spans="1:18" x14ac:dyDescent="0.35">
      <c r="A2724">
        <v>10300978</v>
      </c>
      <c r="B2724">
        <v>521244155990</v>
      </c>
      <c r="C2724">
        <v>1001825</v>
      </c>
      <c r="D2724" s="20">
        <v>44228.372117534724</v>
      </c>
      <c r="E2724">
        <v>2021</v>
      </c>
      <c r="F2724">
        <v>2</v>
      </c>
      <c r="G2724">
        <v>1</v>
      </c>
      <c r="I2724">
        <f>HOUR(inu_neko_orderline_clean__2[[#This Row],[trans_timestamp]])</f>
        <v>8</v>
      </c>
      <c r="J2724">
        <v>1</v>
      </c>
      <c r="K2724">
        <v>1</v>
      </c>
      <c r="L2724">
        <v>29</v>
      </c>
      <c r="M2724" t="s">
        <v>29</v>
      </c>
      <c r="N2724">
        <v>54.95</v>
      </c>
      <c r="O2724" t="s">
        <v>13</v>
      </c>
      <c r="P2724" t="s">
        <v>49572</v>
      </c>
      <c r="Q2724" t="s">
        <v>49577</v>
      </c>
      <c r="R2724">
        <v>54.95</v>
      </c>
    </row>
    <row r="2725" spans="1:18" x14ac:dyDescent="0.35">
      <c r="A2725">
        <v>10301029</v>
      </c>
      <c r="B2725">
        <v>73201504044</v>
      </c>
      <c r="C2725">
        <v>1001872</v>
      </c>
      <c r="D2725" s="20">
        <v>44229.337681469908</v>
      </c>
      <c r="E2725">
        <v>2021</v>
      </c>
      <c r="F2725">
        <v>2</v>
      </c>
      <c r="G2725">
        <v>2</v>
      </c>
      <c r="I2725">
        <f>HOUR(inu_neko_orderline_clean__2[[#This Row],[trans_timestamp]])</f>
        <v>8</v>
      </c>
      <c r="J2725">
        <v>2</v>
      </c>
      <c r="K2725">
        <v>1</v>
      </c>
      <c r="L2725">
        <v>40</v>
      </c>
      <c r="M2725" t="s">
        <v>39</v>
      </c>
      <c r="N2725">
        <v>18.95</v>
      </c>
      <c r="O2725" t="s">
        <v>7</v>
      </c>
      <c r="P2725" t="s">
        <v>49574</v>
      </c>
      <c r="Q2725" t="s">
        <v>49573</v>
      </c>
      <c r="R2725">
        <v>18.95</v>
      </c>
    </row>
    <row r="2726" spans="1:18" x14ac:dyDescent="0.35">
      <c r="A2726">
        <v>10301029</v>
      </c>
      <c r="B2726">
        <v>140160459467</v>
      </c>
      <c r="C2726">
        <v>1001872</v>
      </c>
      <c r="D2726" s="20">
        <v>44229.337681469908</v>
      </c>
      <c r="E2726">
        <v>2021</v>
      </c>
      <c r="F2726">
        <v>2</v>
      </c>
      <c r="G2726">
        <v>2</v>
      </c>
      <c r="I2726">
        <f>HOUR(inu_neko_orderline_clean__2[[#This Row],[trans_timestamp]])</f>
        <v>8</v>
      </c>
      <c r="J2726">
        <v>2</v>
      </c>
      <c r="K2726">
        <v>1</v>
      </c>
      <c r="L2726">
        <v>40</v>
      </c>
      <c r="M2726" t="s">
        <v>39</v>
      </c>
      <c r="N2726">
        <v>48.95</v>
      </c>
      <c r="O2726" t="s">
        <v>28</v>
      </c>
      <c r="P2726" t="s">
        <v>49572</v>
      </c>
      <c r="Q2726" t="s">
        <v>49577</v>
      </c>
      <c r="R2726">
        <v>48.95</v>
      </c>
    </row>
    <row r="2727" spans="1:18" x14ac:dyDescent="0.35">
      <c r="A2727">
        <v>10301029</v>
      </c>
      <c r="B2727">
        <v>719638485153</v>
      </c>
      <c r="C2727">
        <v>1001872</v>
      </c>
      <c r="D2727" s="20">
        <v>44229.337681469908</v>
      </c>
      <c r="E2727">
        <v>2021</v>
      </c>
      <c r="F2727">
        <v>2</v>
      </c>
      <c r="G2727">
        <v>2</v>
      </c>
      <c r="I2727">
        <f>HOUR(inu_neko_orderline_clean__2[[#This Row],[trans_timestamp]])</f>
        <v>8</v>
      </c>
      <c r="J2727">
        <v>2</v>
      </c>
      <c r="K2727">
        <v>1</v>
      </c>
      <c r="L2727">
        <v>40</v>
      </c>
      <c r="M2727" t="s">
        <v>39</v>
      </c>
      <c r="N2727">
        <v>72.989999999999995</v>
      </c>
      <c r="O2727" t="s">
        <v>6</v>
      </c>
      <c r="P2727" t="s">
        <v>49572</v>
      </c>
      <c r="Q2727" t="s">
        <v>49573</v>
      </c>
      <c r="R2727">
        <v>72.989999999999995</v>
      </c>
    </row>
    <row r="2728" spans="1:18" x14ac:dyDescent="0.35">
      <c r="A2728">
        <v>10301042</v>
      </c>
      <c r="B2728">
        <v>832878954342</v>
      </c>
      <c r="C2728">
        <v>1001884</v>
      </c>
      <c r="D2728" s="20">
        <v>44229.362320509259</v>
      </c>
      <c r="E2728">
        <v>2021</v>
      </c>
      <c r="F2728">
        <v>2</v>
      </c>
      <c r="G2728">
        <v>2</v>
      </c>
      <c r="I2728">
        <f>HOUR(inu_neko_orderline_clean__2[[#This Row],[trans_timestamp]])</f>
        <v>8</v>
      </c>
      <c r="J2728">
        <v>2</v>
      </c>
      <c r="K2728">
        <v>2</v>
      </c>
      <c r="L2728">
        <v>34</v>
      </c>
      <c r="M2728" t="s">
        <v>27</v>
      </c>
      <c r="N2728">
        <v>45.99</v>
      </c>
      <c r="O2728" t="s">
        <v>18</v>
      </c>
      <c r="P2728" t="s">
        <v>49572</v>
      </c>
      <c r="Q2728" t="s">
        <v>49573</v>
      </c>
      <c r="R2728">
        <v>91.98</v>
      </c>
    </row>
    <row r="2729" spans="1:18" x14ac:dyDescent="0.35">
      <c r="A2729">
        <v>10301003</v>
      </c>
      <c r="B2729">
        <v>719638485153</v>
      </c>
      <c r="C2729">
        <v>1001848</v>
      </c>
      <c r="D2729" s="20">
        <v>44229.364487650462</v>
      </c>
      <c r="E2729">
        <v>2021</v>
      </c>
      <c r="F2729">
        <v>2</v>
      </c>
      <c r="G2729">
        <v>2</v>
      </c>
      <c r="I2729">
        <f>HOUR(inu_neko_orderline_clean__2[[#This Row],[trans_timestamp]])</f>
        <v>8</v>
      </c>
      <c r="J2729">
        <v>2</v>
      </c>
      <c r="K2729">
        <v>1</v>
      </c>
      <c r="L2729">
        <v>29</v>
      </c>
      <c r="M2729" t="s">
        <v>5</v>
      </c>
      <c r="N2729">
        <v>72.989999999999995</v>
      </c>
      <c r="O2729" t="s">
        <v>6</v>
      </c>
      <c r="P2729" t="s">
        <v>49572</v>
      </c>
      <c r="Q2729" t="s">
        <v>49573</v>
      </c>
      <c r="R2729">
        <v>72.989999999999995</v>
      </c>
    </row>
    <row r="2730" spans="1:18" x14ac:dyDescent="0.35">
      <c r="A2730">
        <v>10301006</v>
      </c>
      <c r="B2730">
        <v>425361189561</v>
      </c>
      <c r="C2730">
        <v>1001850</v>
      </c>
      <c r="D2730" s="20">
        <v>44229.369890821756</v>
      </c>
      <c r="E2730">
        <v>2021</v>
      </c>
      <c r="F2730">
        <v>2</v>
      </c>
      <c r="G2730">
        <v>2</v>
      </c>
      <c r="I2730">
        <f>HOUR(inu_neko_orderline_clean__2[[#This Row],[trans_timestamp]])</f>
        <v>8</v>
      </c>
      <c r="J2730">
        <v>2</v>
      </c>
      <c r="K2730">
        <v>1</v>
      </c>
      <c r="L2730">
        <v>40</v>
      </c>
      <c r="M2730" t="s">
        <v>47</v>
      </c>
      <c r="N2730">
        <v>15.99</v>
      </c>
      <c r="O2730" t="s">
        <v>35</v>
      </c>
      <c r="P2730" t="s">
        <v>49574</v>
      </c>
      <c r="Q2730" t="s">
        <v>49573</v>
      </c>
      <c r="R2730">
        <v>15.99</v>
      </c>
    </row>
    <row r="2731" spans="1:18" x14ac:dyDescent="0.35">
      <c r="A2731">
        <v>10301035</v>
      </c>
      <c r="B2731">
        <v>140160459467</v>
      </c>
      <c r="C2731">
        <v>1001878</v>
      </c>
      <c r="D2731" s="20">
        <v>44229.373667025466</v>
      </c>
      <c r="E2731">
        <v>2021</v>
      </c>
      <c r="F2731">
        <v>2</v>
      </c>
      <c r="G2731">
        <v>2</v>
      </c>
      <c r="I2731">
        <f>HOUR(inu_neko_orderline_clean__2[[#This Row],[trans_timestamp]])</f>
        <v>8</v>
      </c>
      <c r="J2731">
        <v>2</v>
      </c>
      <c r="K2731">
        <v>1</v>
      </c>
      <c r="L2731">
        <v>38</v>
      </c>
      <c r="M2731" t="s">
        <v>5</v>
      </c>
      <c r="N2731">
        <v>48.95</v>
      </c>
      <c r="O2731" t="s">
        <v>28</v>
      </c>
      <c r="P2731" t="s">
        <v>49572</v>
      </c>
      <c r="Q2731" t="s">
        <v>49577</v>
      </c>
      <c r="R2731">
        <v>48.95</v>
      </c>
    </row>
    <row r="2732" spans="1:18" x14ac:dyDescent="0.35">
      <c r="A2732">
        <v>10301035</v>
      </c>
      <c r="B2732">
        <v>904582148679</v>
      </c>
      <c r="C2732">
        <v>1001878</v>
      </c>
      <c r="D2732" s="20">
        <v>44229.373667025466</v>
      </c>
      <c r="E2732">
        <v>2021</v>
      </c>
      <c r="F2732">
        <v>2</v>
      </c>
      <c r="G2732">
        <v>2</v>
      </c>
      <c r="I2732">
        <f>HOUR(inu_neko_orderline_clean__2[[#This Row],[trans_timestamp]])</f>
        <v>8</v>
      </c>
      <c r="J2732">
        <v>2</v>
      </c>
      <c r="K2732">
        <v>1</v>
      </c>
      <c r="L2732">
        <v>38</v>
      </c>
      <c r="M2732" t="s">
        <v>5</v>
      </c>
      <c r="N2732">
        <v>12.97</v>
      </c>
      <c r="O2732" t="s">
        <v>30</v>
      </c>
      <c r="P2732" t="s">
        <v>49576</v>
      </c>
      <c r="Q2732" t="s">
        <v>49577</v>
      </c>
      <c r="R2732">
        <v>12.97</v>
      </c>
    </row>
    <row r="2733" spans="1:18" x14ac:dyDescent="0.35">
      <c r="A2733">
        <v>10301045</v>
      </c>
      <c r="B2733">
        <v>140160459467</v>
      </c>
      <c r="C2733">
        <v>1001887</v>
      </c>
      <c r="D2733" s="20">
        <v>44230.343521921299</v>
      </c>
      <c r="E2733">
        <v>2021</v>
      </c>
      <c r="F2733">
        <v>2</v>
      </c>
      <c r="G2733">
        <v>3</v>
      </c>
      <c r="I2733">
        <f>HOUR(inu_neko_orderline_clean__2[[#This Row],[trans_timestamp]])</f>
        <v>8</v>
      </c>
      <c r="J2733">
        <v>3</v>
      </c>
      <c r="K2733">
        <v>5</v>
      </c>
      <c r="L2733">
        <v>26</v>
      </c>
      <c r="M2733" t="s">
        <v>56</v>
      </c>
      <c r="N2733">
        <v>48.95</v>
      </c>
      <c r="O2733" t="s">
        <v>28</v>
      </c>
      <c r="P2733" t="s">
        <v>49572</v>
      </c>
      <c r="Q2733" t="s">
        <v>49577</v>
      </c>
      <c r="R2733">
        <v>244.75</v>
      </c>
    </row>
    <row r="2734" spans="1:18" x14ac:dyDescent="0.35">
      <c r="A2734">
        <v>10301045</v>
      </c>
      <c r="B2734">
        <v>733426809698</v>
      </c>
      <c r="C2734">
        <v>1001887</v>
      </c>
      <c r="D2734" s="20">
        <v>44230.343521921299</v>
      </c>
      <c r="E2734">
        <v>2021</v>
      </c>
      <c r="F2734">
        <v>2</v>
      </c>
      <c r="G2734">
        <v>3</v>
      </c>
      <c r="I2734">
        <f>HOUR(inu_neko_orderline_clean__2[[#This Row],[trans_timestamp]])</f>
        <v>8</v>
      </c>
      <c r="J2734">
        <v>3</v>
      </c>
      <c r="K2734">
        <v>1</v>
      </c>
      <c r="L2734">
        <v>26</v>
      </c>
      <c r="M2734" t="s">
        <v>56</v>
      </c>
      <c r="N2734">
        <v>18.95</v>
      </c>
      <c r="O2734" t="s">
        <v>9</v>
      </c>
      <c r="P2734" t="s">
        <v>49576</v>
      </c>
      <c r="Q2734" t="s">
        <v>49573</v>
      </c>
      <c r="R2734">
        <v>18.95</v>
      </c>
    </row>
    <row r="2735" spans="1:18" x14ac:dyDescent="0.35">
      <c r="A2735">
        <v>10301045</v>
      </c>
      <c r="B2735">
        <v>100469015054</v>
      </c>
      <c r="C2735">
        <v>1001887</v>
      </c>
      <c r="D2735" s="20">
        <v>44230.343521921299</v>
      </c>
      <c r="E2735">
        <v>2021</v>
      </c>
      <c r="F2735">
        <v>2</v>
      </c>
      <c r="G2735">
        <v>3</v>
      </c>
      <c r="I2735">
        <f>HOUR(inu_neko_orderline_clean__2[[#This Row],[trans_timestamp]])</f>
        <v>8</v>
      </c>
      <c r="J2735">
        <v>3</v>
      </c>
      <c r="K2735">
        <v>2</v>
      </c>
      <c r="L2735">
        <v>26</v>
      </c>
      <c r="M2735" t="s">
        <v>56</v>
      </c>
      <c r="N2735">
        <v>18.95</v>
      </c>
      <c r="O2735" t="s">
        <v>14</v>
      </c>
      <c r="P2735" t="s">
        <v>49574</v>
      </c>
      <c r="Q2735" t="s">
        <v>49573</v>
      </c>
      <c r="R2735">
        <v>37.9</v>
      </c>
    </row>
    <row r="2736" spans="1:18" x14ac:dyDescent="0.35">
      <c r="A2736">
        <v>10301045</v>
      </c>
      <c r="B2736">
        <v>344934101144</v>
      </c>
      <c r="C2736">
        <v>1001887</v>
      </c>
      <c r="D2736" s="20">
        <v>44230.343521921299</v>
      </c>
      <c r="E2736">
        <v>2021</v>
      </c>
      <c r="F2736">
        <v>2</v>
      </c>
      <c r="G2736">
        <v>3</v>
      </c>
      <c r="I2736">
        <f>HOUR(inu_neko_orderline_clean__2[[#This Row],[trans_timestamp]])</f>
        <v>8</v>
      </c>
      <c r="J2736">
        <v>3</v>
      </c>
      <c r="K2736">
        <v>1</v>
      </c>
      <c r="L2736">
        <v>26</v>
      </c>
      <c r="M2736" t="s">
        <v>56</v>
      </c>
      <c r="N2736">
        <v>24.95</v>
      </c>
      <c r="O2736" t="s">
        <v>11</v>
      </c>
      <c r="P2736" t="s">
        <v>49575</v>
      </c>
      <c r="Q2736" t="s">
        <v>49577</v>
      </c>
      <c r="R2736">
        <v>24.95</v>
      </c>
    </row>
    <row r="2737" spans="1:18" x14ac:dyDescent="0.35">
      <c r="A2737">
        <v>10301045</v>
      </c>
      <c r="B2737">
        <v>469757173540</v>
      </c>
      <c r="C2737">
        <v>1001887</v>
      </c>
      <c r="D2737" s="20">
        <v>44230.343521921299</v>
      </c>
      <c r="E2737">
        <v>2021</v>
      </c>
      <c r="F2737">
        <v>2</v>
      </c>
      <c r="G2737">
        <v>3</v>
      </c>
      <c r="I2737">
        <f>HOUR(inu_neko_orderline_clean__2[[#This Row],[trans_timestamp]])</f>
        <v>8</v>
      </c>
      <c r="J2737">
        <v>3</v>
      </c>
      <c r="K2737">
        <v>3</v>
      </c>
      <c r="L2737">
        <v>26</v>
      </c>
      <c r="M2737" t="s">
        <v>56</v>
      </c>
      <c r="N2737">
        <v>35.99</v>
      </c>
      <c r="O2737" t="s">
        <v>19</v>
      </c>
      <c r="P2737" t="s">
        <v>49575</v>
      </c>
      <c r="Q2737" t="s">
        <v>49573</v>
      </c>
      <c r="R2737">
        <v>107.97</v>
      </c>
    </row>
    <row r="2738" spans="1:18" x14ac:dyDescent="0.35">
      <c r="A2738">
        <v>10301059</v>
      </c>
      <c r="B2738">
        <v>845773115334</v>
      </c>
      <c r="C2738">
        <v>1001900</v>
      </c>
      <c r="D2738" s="20">
        <v>44230.345411956019</v>
      </c>
      <c r="E2738">
        <v>2021</v>
      </c>
      <c r="F2738">
        <v>2</v>
      </c>
      <c r="G2738">
        <v>3</v>
      </c>
      <c r="I2738">
        <f>HOUR(inu_neko_orderline_clean__2[[#This Row],[trans_timestamp]])</f>
        <v>8</v>
      </c>
      <c r="J2738">
        <v>3</v>
      </c>
      <c r="K2738">
        <v>1</v>
      </c>
      <c r="L2738">
        <v>36</v>
      </c>
      <c r="M2738" t="s">
        <v>5</v>
      </c>
      <c r="N2738">
        <v>12.99</v>
      </c>
      <c r="O2738" t="s">
        <v>22</v>
      </c>
      <c r="P2738" t="s">
        <v>49576</v>
      </c>
      <c r="Q2738" t="s">
        <v>49573</v>
      </c>
      <c r="R2738">
        <v>12.99</v>
      </c>
    </row>
    <row r="2739" spans="1:18" x14ac:dyDescent="0.35">
      <c r="A2739">
        <v>10301059</v>
      </c>
      <c r="B2739">
        <v>374613020864</v>
      </c>
      <c r="C2739">
        <v>1001900</v>
      </c>
      <c r="D2739" s="20">
        <v>44230.345411956019</v>
      </c>
      <c r="E2739">
        <v>2021</v>
      </c>
      <c r="F2739">
        <v>2</v>
      </c>
      <c r="G2739">
        <v>3</v>
      </c>
      <c r="I2739">
        <f>HOUR(inu_neko_orderline_clean__2[[#This Row],[trans_timestamp]])</f>
        <v>8</v>
      </c>
      <c r="J2739">
        <v>3</v>
      </c>
      <c r="K2739">
        <v>1</v>
      </c>
      <c r="L2739">
        <v>36</v>
      </c>
      <c r="M2739" t="s">
        <v>5</v>
      </c>
      <c r="N2739">
        <v>10.97</v>
      </c>
      <c r="O2739" t="s">
        <v>17</v>
      </c>
      <c r="P2739" t="s">
        <v>49574</v>
      </c>
      <c r="Q2739" t="s">
        <v>49577</v>
      </c>
      <c r="R2739">
        <v>10.97</v>
      </c>
    </row>
    <row r="2740" spans="1:18" x14ac:dyDescent="0.35">
      <c r="A2740">
        <v>10301061</v>
      </c>
      <c r="B2740">
        <v>469757173540</v>
      </c>
      <c r="C2740">
        <v>1001902</v>
      </c>
      <c r="D2740" s="20">
        <v>44230.350093576388</v>
      </c>
      <c r="E2740">
        <v>2021</v>
      </c>
      <c r="F2740">
        <v>2</v>
      </c>
      <c r="G2740">
        <v>3</v>
      </c>
      <c r="I2740">
        <f>HOUR(inu_neko_orderline_clean__2[[#This Row],[trans_timestamp]])</f>
        <v>8</v>
      </c>
      <c r="J2740">
        <v>3</v>
      </c>
      <c r="K2740">
        <v>1</v>
      </c>
      <c r="L2740">
        <v>24</v>
      </c>
      <c r="M2740" t="s">
        <v>15</v>
      </c>
      <c r="N2740">
        <v>35.99</v>
      </c>
      <c r="O2740" t="s">
        <v>19</v>
      </c>
      <c r="P2740" t="s">
        <v>49575</v>
      </c>
      <c r="Q2740" t="s">
        <v>49573</v>
      </c>
      <c r="R2740">
        <v>35.99</v>
      </c>
    </row>
    <row r="2741" spans="1:18" x14ac:dyDescent="0.35">
      <c r="A2741">
        <v>10301097</v>
      </c>
      <c r="B2741">
        <v>733426809698</v>
      </c>
      <c r="C2741">
        <v>1001936</v>
      </c>
      <c r="D2741" s="20">
        <v>44230.355023854165</v>
      </c>
      <c r="E2741">
        <v>2021</v>
      </c>
      <c r="F2741">
        <v>2</v>
      </c>
      <c r="G2741">
        <v>3</v>
      </c>
      <c r="I2741">
        <f>HOUR(inu_neko_orderline_clean__2[[#This Row],[trans_timestamp]])</f>
        <v>8</v>
      </c>
      <c r="J2741">
        <v>3</v>
      </c>
      <c r="K2741">
        <v>2</v>
      </c>
      <c r="L2741">
        <v>35</v>
      </c>
      <c r="M2741" t="s">
        <v>44</v>
      </c>
      <c r="N2741">
        <v>18.95</v>
      </c>
      <c r="O2741" t="s">
        <v>9</v>
      </c>
      <c r="P2741" t="s">
        <v>49576</v>
      </c>
      <c r="Q2741" t="s">
        <v>49573</v>
      </c>
      <c r="R2741">
        <v>37.9</v>
      </c>
    </row>
    <row r="2742" spans="1:18" x14ac:dyDescent="0.35">
      <c r="A2742">
        <v>10301118</v>
      </c>
      <c r="B2742">
        <v>374613020864</v>
      </c>
      <c r="C2742">
        <v>1001954</v>
      </c>
      <c r="D2742" s="20">
        <v>44231.341536828702</v>
      </c>
      <c r="E2742">
        <v>2021</v>
      </c>
      <c r="F2742">
        <v>2</v>
      </c>
      <c r="G2742">
        <v>4</v>
      </c>
      <c r="I2742">
        <f>HOUR(inu_neko_orderline_clean__2[[#This Row],[trans_timestamp]])</f>
        <v>8</v>
      </c>
      <c r="J2742">
        <v>4</v>
      </c>
      <c r="K2742">
        <v>1</v>
      </c>
      <c r="L2742">
        <v>50</v>
      </c>
      <c r="M2742" t="s">
        <v>5</v>
      </c>
      <c r="N2742">
        <v>10.97</v>
      </c>
      <c r="O2742" t="s">
        <v>17</v>
      </c>
      <c r="P2742" t="s">
        <v>49574</v>
      </c>
      <c r="Q2742" t="s">
        <v>49577</v>
      </c>
      <c r="R2742">
        <v>10.97</v>
      </c>
    </row>
    <row r="2743" spans="1:18" x14ac:dyDescent="0.35">
      <c r="A2743">
        <v>10301118</v>
      </c>
      <c r="B2743">
        <v>140160459467</v>
      </c>
      <c r="C2743">
        <v>1001954</v>
      </c>
      <c r="D2743" s="20">
        <v>44231.341536828702</v>
      </c>
      <c r="E2743">
        <v>2021</v>
      </c>
      <c r="F2743">
        <v>2</v>
      </c>
      <c r="G2743">
        <v>4</v>
      </c>
      <c r="I2743">
        <f>HOUR(inu_neko_orderline_clean__2[[#This Row],[trans_timestamp]])</f>
        <v>8</v>
      </c>
      <c r="J2743">
        <v>4</v>
      </c>
      <c r="K2743">
        <v>1</v>
      </c>
      <c r="L2743">
        <v>50</v>
      </c>
      <c r="M2743" t="s">
        <v>5</v>
      </c>
      <c r="N2743">
        <v>48.95</v>
      </c>
      <c r="O2743" t="s">
        <v>28</v>
      </c>
      <c r="P2743" t="s">
        <v>49572</v>
      </c>
      <c r="Q2743" t="s">
        <v>49577</v>
      </c>
      <c r="R2743">
        <v>48.95</v>
      </c>
    </row>
    <row r="2744" spans="1:18" x14ac:dyDescent="0.35">
      <c r="A2744">
        <v>10301151</v>
      </c>
      <c r="B2744">
        <v>287663658863</v>
      </c>
      <c r="C2744">
        <v>1001184</v>
      </c>
      <c r="D2744" s="20">
        <v>44231.355370451391</v>
      </c>
      <c r="E2744">
        <v>2021</v>
      </c>
      <c r="F2744">
        <v>2</v>
      </c>
      <c r="G2744">
        <v>4</v>
      </c>
      <c r="I2744">
        <f>HOUR(inu_neko_orderline_clean__2[[#This Row],[trans_timestamp]])</f>
        <v>8</v>
      </c>
      <c r="J2744">
        <v>4</v>
      </c>
      <c r="K2744">
        <v>1</v>
      </c>
      <c r="L2744">
        <v>21</v>
      </c>
      <c r="M2744" t="s">
        <v>50</v>
      </c>
      <c r="N2744">
        <v>9.9499999999999993</v>
      </c>
      <c r="O2744" t="s">
        <v>16</v>
      </c>
      <c r="P2744" t="s">
        <v>49574</v>
      </c>
      <c r="Q2744" t="s">
        <v>49577</v>
      </c>
      <c r="R2744">
        <v>9.9499999999999993</v>
      </c>
    </row>
    <row r="2745" spans="1:18" x14ac:dyDescent="0.35">
      <c r="A2745">
        <v>10301139</v>
      </c>
      <c r="B2745">
        <v>140160459467</v>
      </c>
      <c r="C2745">
        <v>1001974</v>
      </c>
      <c r="D2745" s="20">
        <v>44231.3582478588</v>
      </c>
      <c r="E2745">
        <v>2021</v>
      </c>
      <c r="F2745">
        <v>2</v>
      </c>
      <c r="G2745">
        <v>4</v>
      </c>
      <c r="I2745">
        <f>HOUR(inu_neko_orderline_clean__2[[#This Row],[trans_timestamp]])</f>
        <v>8</v>
      </c>
      <c r="J2745">
        <v>4</v>
      </c>
      <c r="K2745">
        <v>2</v>
      </c>
      <c r="L2745">
        <v>39</v>
      </c>
      <c r="M2745" t="s">
        <v>10</v>
      </c>
      <c r="N2745">
        <v>48.95</v>
      </c>
      <c r="O2745" t="s">
        <v>28</v>
      </c>
      <c r="P2745" t="s">
        <v>49572</v>
      </c>
      <c r="Q2745" t="s">
        <v>49577</v>
      </c>
      <c r="R2745">
        <v>97.9</v>
      </c>
    </row>
    <row r="2746" spans="1:18" x14ac:dyDescent="0.35">
      <c r="A2746">
        <v>10301150</v>
      </c>
      <c r="B2746">
        <v>374613020864</v>
      </c>
      <c r="C2746">
        <v>1001984</v>
      </c>
      <c r="D2746" s="20">
        <v>44231.362526354169</v>
      </c>
      <c r="E2746">
        <v>2021</v>
      </c>
      <c r="F2746">
        <v>2</v>
      </c>
      <c r="G2746">
        <v>4</v>
      </c>
      <c r="I2746">
        <f>HOUR(inu_neko_orderline_clean__2[[#This Row],[trans_timestamp]])</f>
        <v>8</v>
      </c>
      <c r="J2746">
        <v>4</v>
      </c>
      <c r="K2746">
        <v>1</v>
      </c>
      <c r="L2746">
        <v>26</v>
      </c>
      <c r="M2746" t="s">
        <v>45</v>
      </c>
      <c r="N2746">
        <v>10.97</v>
      </c>
      <c r="O2746" t="s">
        <v>17</v>
      </c>
      <c r="P2746" t="s">
        <v>49574</v>
      </c>
      <c r="Q2746" t="s">
        <v>49577</v>
      </c>
      <c r="R2746">
        <v>10.97</v>
      </c>
    </row>
    <row r="2747" spans="1:18" x14ac:dyDescent="0.35">
      <c r="A2747">
        <v>10301116</v>
      </c>
      <c r="B2747">
        <v>717036112695</v>
      </c>
      <c r="C2747">
        <v>1001952</v>
      </c>
      <c r="D2747" s="20">
        <v>44231.368955706021</v>
      </c>
      <c r="E2747">
        <v>2021</v>
      </c>
      <c r="F2747">
        <v>2</v>
      </c>
      <c r="G2747">
        <v>4</v>
      </c>
      <c r="I2747">
        <f>HOUR(inu_neko_orderline_clean__2[[#This Row],[trans_timestamp]])</f>
        <v>8</v>
      </c>
      <c r="J2747">
        <v>4</v>
      </c>
      <c r="K2747">
        <v>1</v>
      </c>
      <c r="L2747">
        <v>24</v>
      </c>
      <c r="M2747" t="s">
        <v>61</v>
      </c>
      <c r="N2747">
        <v>60.99</v>
      </c>
      <c r="O2747" t="s">
        <v>13</v>
      </c>
      <c r="P2747" t="s">
        <v>49572</v>
      </c>
      <c r="Q2747" t="s">
        <v>49577</v>
      </c>
      <c r="R2747">
        <v>60.99</v>
      </c>
    </row>
    <row r="2748" spans="1:18" x14ac:dyDescent="0.35">
      <c r="A2748">
        <v>10301202</v>
      </c>
      <c r="B2748">
        <v>969568933713</v>
      </c>
      <c r="C2748">
        <v>1002029</v>
      </c>
      <c r="D2748" s="20">
        <v>44232.345583958333</v>
      </c>
      <c r="E2748">
        <v>2021</v>
      </c>
      <c r="F2748">
        <v>2</v>
      </c>
      <c r="G2748">
        <v>5</v>
      </c>
      <c r="I2748">
        <f>HOUR(inu_neko_orderline_clean__2[[#This Row],[trans_timestamp]])</f>
        <v>8</v>
      </c>
      <c r="J2748">
        <v>5</v>
      </c>
      <c r="K2748">
        <v>1</v>
      </c>
      <c r="L2748">
        <v>23</v>
      </c>
      <c r="M2748" t="s">
        <v>65</v>
      </c>
      <c r="N2748">
        <v>32.99</v>
      </c>
      <c r="O2748" t="s">
        <v>20</v>
      </c>
      <c r="P2748" t="s">
        <v>49575</v>
      </c>
      <c r="Q2748" t="s">
        <v>49573</v>
      </c>
      <c r="R2748">
        <v>32.99</v>
      </c>
    </row>
    <row r="2749" spans="1:18" x14ac:dyDescent="0.35">
      <c r="A2749">
        <v>10301194</v>
      </c>
      <c r="B2749">
        <v>719638485153</v>
      </c>
      <c r="C2749">
        <v>1002022</v>
      </c>
      <c r="D2749" s="20">
        <v>44232.351894733794</v>
      </c>
      <c r="E2749">
        <v>2021</v>
      </c>
      <c r="F2749">
        <v>2</v>
      </c>
      <c r="G2749">
        <v>5</v>
      </c>
      <c r="I2749">
        <f>HOUR(inu_neko_orderline_clean__2[[#This Row],[trans_timestamp]])</f>
        <v>8</v>
      </c>
      <c r="J2749">
        <v>5</v>
      </c>
      <c r="K2749">
        <v>1</v>
      </c>
      <c r="L2749">
        <v>29</v>
      </c>
      <c r="M2749" t="s">
        <v>39</v>
      </c>
      <c r="N2749">
        <v>72.989999999999995</v>
      </c>
      <c r="O2749" t="s">
        <v>6</v>
      </c>
      <c r="P2749" t="s">
        <v>49572</v>
      </c>
      <c r="Q2749" t="s">
        <v>49573</v>
      </c>
      <c r="R2749">
        <v>72.989999999999995</v>
      </c>
    </row>
    <row r="2750" spans="1:18" x14ac:dyDescent="0.35">
      <c r="A2750">
        <v>10301194</v>
      </c>
      <c r="B2750">
        <v>469757173540</v>
      </c>
      <c r="C2750">
        <v>1002022</v>
      </c>
      <c r="D2750" s="20">
        <v>44232.351894733794</v>
      </c>
      <c r="E2750">
        <v>2021</v>
      </c>
      <c r="F2750">
        <v>2</v>
      </c>
      <c r="G2750">
        <v>5</v>
      </c>
      <c r="I2750">
        <f>HOUR(inu_neko_orderline_clean__2[[#This Row],[trans_timestamp]])</f>
        <v>8</v>
      </c>
      <c r="J2750">
        <v>5</v>
      </c>
      <c r="K2750">
        <v>1</v>
      </c>
      <c r="L2750">
        <v>29</v>
      </c>
      <c r="M2750" t="s">
        <v>39</v>
      </c>
      <c r="N2750">
        <v>35.99</v>
      </c>
      <c r="O2750" t="s">
        <v>19</v>
      </c>
      <c r="P2750" t="s">
        <v>49575</v>
      </c>
      <c r="Q2750" t="s">
        <v>49573</v>
      </c>
      <c r="R2750">
        <v>35.99</v>
      </c>
    </row>
    <row r="2751" spans="1:18" x14ac:dyDescent="0.35">
      <c r="A2751">
        <v>10301185</v>
      </c>
      <c r="B2751">
        <v>344934101144</v>
      </c>
      <c r="C2751">
        <v>1002014</v>
      </c>
      <c r="D2751" s="20">
        <v>44232.359818784724</v>
      </c>
      <c r="E2751">
        <v>2021</v>
      </c>
      <c r="F2751">
        <v>2</v>
      </c>
      <c r="G2751">
        <v>5</v>
      </c>
      <c r="I2751">
        <f>HOUR(inu_neko_orderline_clean__2[[#This Row],[trans_timestamp]])</f>
        <v>8</v>
      </c>
      <c r="J2751">
        <v>5</v>
      </c>
      <c r="K2751">
        <v>1</v>
      </c>
      <c r="L2751">
        <v>21</v>
      </c>
      <c r="M2751" t="s">
        <v>39</v>
      </c>
      <c r="N2751">
        <v>24.95</v>
      </c>
      <c r="O2751" t="s">
        <v>11</v>
      </c>
      <c r="P2751" t="s">
        <v>49575</v>
      </c>
      <c r="Q2751" t="s">
        <v>49577</v>
      </c>
      <c r="R2751">
        <v>24.95</v>
      </c>
    </row>
    <row r="2752" spans="1:18" x14ac:dyDescent="0.35">
      <c r="A2752">
        <v>10301188</v>
      </c>
      <c r="B2752">
        <v>719638485153</v>
      </c>
      <c r="C2752">
        <v>1002017</v>
      </c>
      <c r="D2752" s="20">
        <v>44232.367783831018</v>
      </c>
      <c r="E2752">
        <v>2021</v>
      </c>
      <c r="F2752">
        <v>2</v>
      </c>
      <c r="G2752">
        <v>5</v>
      </c>
      <c r="I2752">
        <f>HOUR(inu_neko_orderline_clean__2[[#This Row],[trans_timestamp]])</f>
        <v>8</v>
      </c>
      <c r="J2752">
        <v>5</v>
      </c>
      <c r="K2752">
        <v>3</v>
      </c>
      <c r="L2752">
        <v>37</v>
      </c>
      <c r="M2752" t="s">
        <v>12</v>
      </c>
      <c r="N2752">
        <v>72.989999999999995</v>
      </c>
      <c r="O2752" t="s">
        <v>6</v>
      </c>
      <c r="P2752" t="s">
        <v>49572</v>
      </c>
      <c r="Q2752" t="s">
        <v>49573</v>
      </c>
      <c r="R2752">
        <v>218.96999999999997</v>
      </c>
    </row>
    <row r="2753" spans="1:18" x14ac:dyDescent="0.35">
      <c r="A2753">
        <v>10301188</v>
      </c>
      <c r="B2753">
        <v>140160459467</v>
      </c>
      <c r="C2753">
        <v>1002017</v>
      </c>
      <c r="D2753" s="20">
        <v>44232.367783831018</v>
      </c>
      <c r="E2753">
        <v>2021</v>
      </c>
      <c r="F2753">
        <v>2</v>
      </c>
      <c r="G2753">
        <v>5</v>
      </c>
      <c r="I2753">
        <f>HOUR(inu_neko_orderline_clean__2[[#This Row],[trans_timestamp]])</f>
        <v>8</v>
      </c>
      <c r="J2753">
        <v>5</v>
      </c>
      <c r="K2753">
        <v>1</v>
      </c>
      <c r="L2753">
        <v>37</v>
      </c>
      <c r="M2753" t="s">
        <v>12</v>
      </c>
      <c r="N2753">
        <v>48.95</v>
      </c>
      <c r="O2753" t="s">
        <v>28</v>
      </c>
      <c r="P2753" t="s">
        <v>49572</v>
      </c>
      <c r="Q2753" t="s">
        <v>49577</v>
      </c>
      <c r="R2753">
        <v>48.95</v>
      </c>
    </row>
    <row r="2754" spans="1:18" x14ac:dyDescent="0.35">
      <c r="A2754">
        <v>10301188</v>
      </c>
      <c r="B2754">
        <v>733426809698</v>
      </c>
      <c r="C2754">
        <v>1002017</v>
      </c>
      <c r="D2754" s="20">
        <v>44232.367783831018</v>
      </c>
      <c r="E2754">
        <v>2021</v>
      </c>
      <c r="F2754">
        <v>2</v>
      </c>
      <c r="G2754">
        <v>5</v>
      </c>
      <c r="I2754">
        <f>HOUR(inu_neko_orderline_clean__2[[#This Row],[trans_timestamp]])</f>
        <v>8</v>
      </c>
      <c r="J2754">
        <v>5</v>
      </c>
      <c r="K2754">
        <v>4</v>
      </c>
      <c r="L2754">
        <v>37</v>
      </c>
      <c r="M2754" t="s">
        <v>12</v>
      </c>
      <c r="N2754">
        <v>18.95</v>
      </c>
      <c r="O2754" t="s">
        <v>9</v>
      </c>
      <c r="P2754" t="s">
        <v>49576</v>
      </c>
      <c r="Q2754" t="s">
        <v>49573</v>
      </c>
      <c r="R2754">
        <v>75.8</v>
      </c>
    </row>
    <row r="2755" spans="1:18" x14ac:dyDescent="0.35">
      <c r="A2755">
        <v>10301188</v>
      </c>
      <c r="B2755">
        <v>242313721729</v>
      </c>
      <c r="C2755">
        <v>1002017</v>
      </c>
      <c r="D2755" s="20">
        <v>44232.367783831018</v>
      </c>
      <c r="E2755">
        <v>2021</v>
      </c>
      <c r="F2755">
        <v>2</v>
      </c>
      <c r="G2755">
        <v>5</v>
      </c>
      <c r="I2755">
        <f>HOUR(inu_neko_orderline_clean__2[[#This Row],[trans_timestamp]])</f>
        <v>8</v>
      </c>
      <c r="J2755">
        <v>5</v>
      </c>
      <c r="K2755">
        <v>2</v>
      </c>
      <c r="L2755">
        <v>37</v>
      </c>
      <c r="M2755" t="s">
        <v>12</v>
      </c>
      <c r="N2755">
        <v>65.989999999999995</v>
      </c>
      <c r="O2755" t="s">
        <v>13</v>
      </c>
      <c r="P2755" t="s">
        <v>49572</v>
      </c>
      <c r="Q2755" t="s">
        <v>49577</v>
      </c>
      <c r="R2755">
        <v>131.97999999999999</v>
      </c>
    </row>
    <row r="2756" spans="1:18" x14ac:dyDescent="0.35">
      <c r="A2756">
        <v>10301195</v>
      </c>
      <c r="B2756">
        <v>344934101144</v>
      </c>
      <c r="C2756">
        <v>1002023</v>
      </c>
      <c r="D2756" s="20">
        <v>44232.370582858799</v>
      </c>
      <c r="E2756">
        <v>2021</v>
      </c>
      <c r="F2756">
        <v>2</v>
      </c>
      <c r="G2756">
        <v>5</v>
      </c>
      <c r="I2756">
        <f>HOUR(inu_neko_orderline_clean__2[[#This Row],[trans_timestamp]])</f>
        <v>8</v>
      </c>
      <c r="J2756">
        <v>5</v>
      </c>
      <c r="K2756">
        <v>1</v>
      </c>
      <c r="L2756">
        <v>32</v>
      </c>
      <c r="M2756" t="s">
        <v>72</v>
      </c>
      <c r="N2756">
        <v>24.95</v>
      </c>
      <c r="O2756" t="s">
        <v>11</v>
      </c>
      <c r="P2756" t="s">
        <v>49575</v>
      </c>
      <c r="Q2756" t="s">
        <v>49577</v>
      </c>
      <c r="R2756">
        <v>24.95</v>
      </c>
    </row>
    <row r="2757" spans="1:18" x14ac:dyDescent="0.35">
      <c r="A2757">
        <v>10301163</v>
      </c>
      <c r="B2757">
        <v>469757173540</v>
      </c>
      <c r="C2757">
        <v>1001995</v>
      </c>
      <c r="D2757" s="20">
        <v>44232.372802731479</v>
      </c>
      <c r="E2757">
        <v>2021</v>
      </c>
      <c r="F2757">
        <v>2</v>
      </c>
      <c r="G2757">
        <v>5</v>
      </c>
      <c r="I2757">
        <f>HOUR(inu_neko_orderline_clean__2[[#This Row],[trans_timestamp]])</f>
        <v>8</v>
      </c>
      <c r="J2757">
        <v>5</v>
      </c>
      <c r="K2757">
        <v>1</v>
      </c>
      <c r="L2757">
        <v>39</v>
      </c>
      <c r="M2757" t="s">
        <v>10</v>
      </c>
      <c r="N2757">
        <v>35.99</v>
      </c>
      <c r="O2757" t="s">
        <v>19</v>
      </c>
      <c r="P2757" t="s">
        <v>49575</v>
      </c>
      <c r="Q2757" t="s">
        <v>49573</v>
      </c>
      <c r="R2757">
        <v>35.99</v>
      </c>
    </row>
    <row r="2758" spans="1:18" x14ac:dyDescent="0.35">
      <c r="A2758">
        <v>10301263</v>
      </c>
      <c r="B2758">
        <v>287663658863</v>
      </c>
      <c r="C2758">
        <v>1002083</v>
      </c>
      <c r="D2758" s="20">
        <v>44233.334403946756</v>
      </c>
      <c r="E2758">
        <v>2021</v>
      </c>
      <c r="F2758">
        <v>2</v>
      </c>
      <c r="G2758">
        <v>6</v>
      </c>
      <c r="I2758">
        <f>HOUR(inu_neko_orderline_clean__2[[#This Row],[trans_timestamp]])</f>
        <v>8</v>
      </c>
      <c r="J2758">
        <v>6</v>
      </c>
      <c r="K2758">
        <v>1</v>
      </c>
      <c r="L2758">
        <v>21</v>
      </c>
      <c r="M2758" t="s">
        <v>15</v>
      </c>
      <c r="N2758">
        <v>9.9499999999999993</v>
      </c>
      <c r="O2758" t="s">
        <v>16</v>
      </c>
      <c r="P2758" t="s">
        <v>49574</v>
      </c>
      <c r="Q2758" t="s">
        <v>49577</v>
      </c>
      <c r="R2758">
        <v>9.9499999999999993</v>
      </c>
    </row>
    <row r="2759" spans="1:18" x14ac:dyDescent="0.35">
      <c r="A2759">
        <v>10301261</v>
      </c>
      <c r="B2759">
        <v>100469015054</v>
      </c>
      <c r="C2759">
        <v>1002081</v>
      </c>
      <c r="D2759" s="20">
        <v>44233.344997060187</v>
      </c>
      <c r="E2759">
        <v>2021</v>
      </c>
      <c r="F2759">
        <v>2</v>
      </c>
      <c r="G2759">
        <v>6</v>
      </c>
      <c r="I2759">
        <f>HOUR(inu_neko_orderline_clean__2[[#This Row],[trans_timestamp]])</f>
        <v>8</v>
      </c>
      <c r="J2759">
        <v>6</v>
      </c>
      <c r="K2759">
        <v>1</v>
      </c>
      <c r="L2759">
        <v>26</v>
      </c>
      <c r="M2759" t="s">
        <v>10</v>
      </c>
      <c r="N2759">
        <v>18.95</v>
      </c>
      <c r="O2759" t="s">
        <v>14</v>
      </c>
      <c r="P2759" t="s">
        <v>49574</v>
      </c>
      <c r="Q2759" t="s">
        <v>49573</v>
      </c>
      <c r="R2759">
        <v>18.95</v>
      </c>
    </row>
    <row r="2760" spans="1:18" x14ac:dyDescent="0.35">
      <c r="A2760">
        <v>10301245</v>
      </c>
      <c r="B2760">
        <v>287663658863</v>
      </c>
      <c r="C2760">
        <v>1002066</v>
      </c>
      <c r="D2760" s="20">
        <v>44233.361942337964</v>
      </c>
      <c r="E2760">
        <v>2021</v>
      </c>
      <c r="F2760">
        <v>2</v>
      </c>
      <c r="G2760">
        <v>6</v>
      </c>
      <c r="I2760">
        <f>HOUR(inu_neko_orderline_clean__2[[#This Row],[trans_timestamp]])</f>
        <v>8</v>
      </c>
      <c r="J2760">
        <v>6</v>
      </c>
      <c r="K2760">
        <v>2</v>
      </c>
      <c r="L2760">
        <v>25</v>
      </c>
      <c r="M2760" t="s">
        <v>12</v>
      </c>
      <c r="N2760">
        <v>9.9499999999999993</v>
      </c>
      <c r="O2760" t="s">
        <v>16</v>
      </c>
      <c r="P2760" t="s">
        <v>49574</v>
      </c>
      <c r="Q2760" t="s">
        <v>49577</v>
      </c>
      <c r="R2760">
        <v>19.899999999999999</v>
      </c>
    </row>
    <row r="2761" spans="1:18" x14ac:dyDescent="0.35">
      <c r="A2761">
        <v>10301245</v>
      </c>
      <c r="B2761">
        <v>242313721729</v>
      </c>
      <c r="C2761">
        <v>1002066</v>
      </c>
      <c r="D2761" s="20">
        <v>44233.361942337964</v>
      </c>
      <c r="E2761">
        <v>2021</v>
      </c>
      <c r="F2761">
        <v>2</v>
      </c>
      <c r="G2761">
        <v>6</v>
      </c>
      <c r="I2761">
        <f>HOUR(inu_neko_orderline_clean__2[[#This Row],[trans_timestamp]])</f>
        <v>8</v>
      </c>
      <c r="J2761">
        <v>6</v>
      </c>
      <c r="K2761">
        <v>1</v>
      </c>
      <c r="L2761">
        <v>25</v>
      </c>
      <c r="M2761" t="s">
        <v>12</v>
      </c>
      <c r="N2761">
        <v>65.989999999999995</v>
      </c>
      <c r="O2761" t="s">
        <v>13</v>
      </c>
      <c r="P2761" t="s">
        <v>49572</v>
      </c>
      <c r="Q2761" t="s">
        <v>49577</v>
      </c>
      <c r="R2761">
        <v>65.989999999999995</v>
      </c>
    </row>
    <row r="2762" spans="1:18" x14ac:dyDescent="0.35">
      <c r="A2762">
        <v>10301234</v>
      </c>
      <c r="B2762">
        <v>344538897332</v>
      </c>
      <c r="C2762">
        <v>1002057</v>
      </c>
      <c r="D2762" s="20">
        <v>44233.367591516202</v>
      </c>
      <c r="E2762">
        <v>2021</v>
      </c>
      <c r="F2762">
        <v>2</v>
      </c>
      <c r="G2762">
        <v>6</v>
      </c>
      <c r="I2762">
        <f>HOUR(inu_neko_orderline_clean__2[[#This Row],[trans_timestamp]])</f>
        <v>8</v>
      </c>
      <c r="J2762">
        <v>6</v>
      </c>
      <c r="K2762">
        <v>3</v>
      </c>
      <c r="L2762">
        <v>24</v>
      </c>
      <c r="M2762" t="s">
        <v>12</v>
      </c>
      <c r="N2762">
        <v>19.989999999999998</v>
      </c>
      <c r="O2762" t="s">
        <v>21</v>
      </c>
      <c r="P2762" t="s">
        <v>49574</v>
      </c>
      <c r="Q2762" t="s">
        <v>49573</v>
      </c>
      <c r="R2762">
        <v>59.97</v>
      </c>
    </row>
    <row r="2763" spans="1:18" x14ac:dyDescent="0.35">
      <c r="A2763">
        <v>10301234</v>
      </c>
      <c r="B2763">
        <v>483326155497</v>
      </c>
      <c r="C2763">
        <v>1002057</v>
      </c>
      <c r="D2763" s="20">
        <v>44233.367591516202</v>
      </c>
      <c r="E2763">
        <v>2021</v>
      </c>
      <c r="F2763">
        <v>2</v>
      </c>
      <c r="G2763">
        <v>6</v>
      </c>
      <c r="I2763">
        <f>HOUR(inu_neko_orderline_clean__2[[#This Row],[trans_timestamp]])</f>
        <v>8</v>
      </c>
      <c r="J2763">
        <v>6</v>
      </c>
      <c r="K2763">
        <v>1</v>
      </c>
      <c r="L2763">
        <v>24</v>
      </c>
      <c r="M2763" t="s">
        <v>12</v>
      </c>
      <c r="N2763">
        <v>10.99</v>
      </c>
      <c r="O2763" t="s">
        <v>24</v>
      </c>
      <c r="P2763" t="s">
        <v>49576</v>
      </c>
      <c r="Q2763" t="s">
        <v>49577</v>
      </c>
      <c r="R2763">
        <v>10.99</v>
      </c>
    </row>
    <row r="2764" spans="1:18" x14ac:dyDescent="0.35">
      <c r="A2764">
        <v>10301234</v>
      </c>
      <c r="B2764">
        <v>469757173540</v>
      </c>
      <c r="C2764">
        <v>1002057</v>
      </c>
      <c r="D2764" s="20">
        <v>44233.367591516202</v>
      </c>
      <c r="E2764">
        <v>2021</v>
      </c>
      <c r="F2764">
        <v>2</v>
      </c>
      <c r="G2764">
        <v>6</v>
      </c>
      <c r="I2764">
        <f>HOUR(inu_neko_orderline_clean__2[[#This Row],[trans_timestamp]])</f>
        <v>8</v>
      </c>
      <c r="J2764">
        <v>6</v>
      </c>
      <c r="K2764">
        <v>1</v>
      </c>
      <c r="L2764">
        <v>24</v>
      </c>
      <c r="M2764" t="s">
        <v>12</v>
      </c>
      <c r="N2764">
        <v>35.99</v>
      </c>
      <c r="O2764" t="s">
        <v>19</v>
      </c>
      <c r="P2764" t="s">
        <v>49575</v>
      </c>
      <c r="Q2764" t="s">
        <v>49573</v>
      </c>
      <c r="R2764">
        <v>35.99</v>
      </c>
    </row>
    <row r="2765" spans="1:18" x14ac:dyDescent="0.35">
      <c r="A2765">
        <v>10301254</v>
      </c>
      <c r="B2765">
        <v>73201504044</v>
      </c>
      <c r="C2765">
        <v>1002075</v>
      </c>
      <c r="D2765" s="20">
        <v>44233.372191956019</v>
      </c>
      <c r="E2765">
        <v>2021</v>
      </c>
      <c r="F2765">
        <v>2</v>
      </c>
      <c r="G2765">
        <v>6</v>
      </c>
      <c r="I2765">
        <f>HOUR(inu_neko_orderline_clean__2[[#This Row],[trans_timestamp]])</f>
        <v>8</v>
      </c>
      <c r="J2765">
        <v>6</v>
      </c>
      <c r="K2765">
        <v>1</v>
      </c>
      <c r="L2765">
        <v>39</v>
      </c>
      <c r="M2765" t="s">
        <v>10</v>
      </c>
      <c r="N2765">
        <v>18.95</v>
      </c>
      <c r="O2765" t="s">
        <v>7</v>
      </c>
      <c r="P2765" t="s">
        <v>49574</v>
      </c>
      <c r="Q2765" t="s">
        <v>49573</v>
      </c>
      <c r="R2765">
        <v>18.95</v>
      </c>
    </row>
    <row r="2766" spans="1:18" x14ac:dyDescent="0.35">
      <c r="A2766">
        <v>10301310</v>
      </c>
      <c r="B2766">
        <v>374613020864</v>
      </c>
      <c r="C2766">
        <v>1002126</v>
      </c>
      <c r="D2766" s="20">
        <v>44234.353371504629</v>
      </c>
      <c r="E2766">
        <v>2021</v>
      </c>
      <c r="F2766">
        <v>2</v>
      </c>
      <c r="G2766">
        <v>7</v>
      </c>
      <c r="I2766">
        <f>HOUR(inu_neko_orderline_clean__2[[#This Row],[trans_timestamp]])</f>
        <v>8</v>
      </c>
      <c r="J2766">
        <v>7</v>
      </c>
      <c r="K2766">
        <v>1</v>
      </c>
      <c r="L2766">
        <v>27</v>
      </c>
      <c r="M2766" t="s">
        <v>10</v>
      </c>
      <c r="N2766">
        <v>10.97</v>
      </c>
      <c r="O2766" t="s">
        <v>17</v>
      </c>
      <c r="P2766" t="s">
        <v>49574</v>
      </c>
      <c r="Q2766" t="s">
        <v>49577</v>
      </c>
      <c r="R2766">
        <v>10.97</v>
      </c>
    </row>
    <row r="2767" spans="1:18" x14ac:dyDescent="0.35">
      <c r="A2767">
        <v>10301301</v>
      </c>
      <c r="B2767">
        <v>344538897332</v>
      </c>
      <c r="C2767">
        <v>1002118</v>
      </c>
      <c r="D2767" s="20">
        <v>44234.360420092591</v>
      </c>
      <c r="E2767">
        <v>2021</v>
      </c>
      <c r="F2767">
        <v>2</v>
      </c>
      <c r="G2767">
        <v>7</v>
      </c>
      <c r="I2767">
        <f>HOUR(inu_neko_orderline_clean__2[[#This Row],[trans_timestamp]])</f>
        <v>8</v>
      </c>
      <c r="J2767">
        <v>7</v>
      </c>
      <c r="K2767">
        <v>1</v>
      </c>
      <c r="L2767">
        <v>32</v>
      </c>
      <c r="M2767" t="s">
        <v>65</v>
      </c>
      <c r="N2767">
        <v>19.989999999999998</v>
      </c>
      <c r="O2767" t="s">
        <v>21</v>
      </c>
      <c r="P2767" t="s">
        <v>49574</v>
      </c>
      <c r="Q2767" t="s">
        <v>49573</v>
      </c>
      <c r="R2767">
        <v>19.989999999999998</v>
      </c>
    </row>
    <row r="2768" spans="1:18" x14ac:dyDescent="0.35">
      <c r="A2768">
        <v>10301300</v>
      </c>
      <c r="B2768">
        <v>344934101144</v>
      </c>
      <c r="C2768">
        <v>1002117</v>
      </c>
      <c r="D2768" s="20">
        <v>44234.362522048614</v>
      </c>
      <c r="E2768">
        <v>2021</v>
      </c>
      <c r="F2768">
        <v>2</v>
      </c>
      <c r="G2768">
        <v>7</v>
      </c>
      <c r="I2768">
        <f>HOUR(inu_neko_orderline_clean__2[[#This Row],[trans_timestamp]])</f>
        <v>8</v>
      </c>
      <c r="J2768">
        <v>7</v>
      </c>
      <c r="K2768">
        <v>2</v>
      </c>
      <c r="L2768">
        <v>24</v>
      </c>
      <c r="M2768" t="s">
        <v>5</v>
      </c>
      <c r="N2768">
        <v>24.95</v>
      </c>
      <c r="O2768" t="s">
        <v>11</v>
      </c>
      <c r="P2768" t="s">
        <v>49575</v>
      </c>
      <c r="Q2768" t="s">
        <v>49577</v>
      </c>
      <c r="R2768">
        <v>49.9</v>
      </c>
    </row>
    <row r="2769" spans="1:18" x14ac:dyDescent="0.35">
      <c r="A2769">
        <v>10301309</v>
      </c>
      <c r="B2769">
        <v>904582148679</v>
      </c>
      <c r="C2769">
        <v>1002125</v>
      </c>
      <c r="D2769" s="20">
        <v>44234.368171435184</v>
      </c>
      <c r="E2769">
        <v>2021</v>
      </c>
      <c r="F2769">
        <v>2</v>
      </c>
      <c r="G2769">
        <v>7</v>
      </c>
      <c r="I2769">
        <f>HOUR(inu_neko_orderline_clean__2[[#This Row],[trans_timestamp]])</f>
        <v>8</v>
      </c>
      <c r="J2769">
        <v>7</v>
      </c>
      <c r="K2769">
        <v>2</v>
      </c>
      <c r="L2769">
        <v>29</v>
      </c>
      <c r="M2769" t="s">
        <v>12</v>
      </c>
      <c r="N2769">
        <v>12.97</v>
      </c>
      <c r="O2769" t="s">
        <v>30</v>
      </c>
      <c r="P2769" t="s">
        <v>49576</v>
      </c>
      <c r="Q2769" t="s">
        <v>49577</v>
      </c>
      <c r="R2769">
        <v>25.94</v>
      </c>
    </row>
    <row r="2770" spans="1:18" x14ac:dyDescent="0.35">
      <c r="A2770">
        <v>10301314</v>
      </c>
      <c r="B2770">
        <v>904582148679</v>
      </c>
      <c r="C2770">
        <v>1002130</v>
      </c>
      <c r="D2770" s="20">
        <v>44234.374692766207</v>
      </c>
      <c r="E2770">
        <v>2021</v>
      </c>
      <c r="F2770">
        <v>2</v>
      </c>
      <c r="G2770">
        <v>7</v>
      </c>
      <c r="I2770">
        <f>HOUR(inu_neko_orderline_clean__2[[#This Row],[trans_timestamp]])</f>
        <v>8</v>
      </c>
      <c r="J2770">
        <v>7</v>
      </c>
      <c r="K2770">
        <v>2</v>
      </c>
      <c r="L2770">
        <v>31</v>
      </c>
      <c r="M2770" t="s">
        <v>32</v>
      </c>
      <c r="N2770">
        <v>12.97</v>
      </c>
      <c r="O2770" t="s">
        <v>30</v>
      </c>
      <c r="P2770" t="s">
        <v>49576</v>
      </c>
      <c r="Q2770" t="s">
        <v>49577</v>
      </c>
      <c r="R2770">
        <v>25.94</v>
      </c>
    </row>
    <row r="2771" spans="1:18" x14ac:dyDescent="0.35">
      <c r="A2771">
        <v>10301348</v>
      </c>
      <c r="B2771">
        <v>242313721729</v>
      </c>
      <c r="C2771">
        <v>1002160</v>
      </c>
      <c r="D2771" s="20">
        <v>44235.343989479166</v>
      </c>
      <c r="E2771">
        <v>2021</v>
      </c>
      <c r="F2771">
        <v>2</v>
      </c>
      <c r="G2771">
        <v>8</v>
      </c>
      <c r="I2771">
        <f>HOUR(inu_neko_orderline_clean__2[[#This Row],[trans_timestamp]])</f>
        <v>8</v>
      </c>
      <c r="J2771">
        <v>8</v>
      </c>
      <c r="K2771">
        <v>2</v>
      </c>
      <c r="L2771">
        <v>26</v>
      </c>
      <c r="M2771" t="s">
        <v>5</v>
      </c>
      <c r="N2771">
        <v>65.989999999999995</v>
      </c>
      <c r="O2771" t="s">
        <v>13</v>
      </c>
      <c r="P2771" t="s">
        <v>49572</v>
      </c>
      <c r="Q2771" t="s">
        <v>49577</v>
      </c>
      <c r="R2771">
        <v>131.97999999999999</v>
      </c>
    </row>
    <row r="2772" spans="1:18" x14ac:dyDescent="0.35">
      <c r="A2772">
        <v>10301348</v>
      </c>
      <c r="B2772">
        <v>344934101144</v>
      </c>
      <c r="C2772">
        <v>1002160</v>
      </c>
      <c r="D2772" s="20">
        <v>44235.343989479166</v>
      </c>
      <c r="E2772">
        <v>2021</v>
      </c>
      <c r="F2772">
        <v>2</v>
      </c>
      <c r="G2772">
        <v>8</v>
      </c>
      <c r="I2772">
        <f>HOUR(inu_neko_orderline_clean__2[[#This Row],[trans_timestamp]])</f>
        <v>8</v>
      </c>
      <c r="J2772">
        <v>8</v>
      </c>
      <c r="K2772">
        <v>1</v>
      </c>
      <c r="L2772">
        <v>26</v>
      </c>
      <c r="M2772" t="s">
        <v>5</v>
      </c>
      <c r="N2772">
        <v>24.95</v>
      </c>
      <c r="O2772" t="s">
        <v>11</v>
      </c>
      <c r="P2772" t="s">
        <v>49575</v>
      </c>
      <c r="Q2772" t="s">
        <v>49577</v>
      </c>
      <c r="R2772">
        <v>24.95</v>
      </c>
    </row>
    <row r="2773" spans="1:18" x14ac:dyDescent="0.35">
      <c r="A2773">
        <v>10301360</v>
      </c>
      <c r="B2773">
        <v>242313721729</v>
      </c>
      <c r="C2773">
        <v>1002172</v>
      </c>
      <c r="D2773" s="20">
        <v>44235.35118435185</v>
      </c>
      <c r="E2773">
        <v>2021</v>
      </c>
      <c r="F2773">
        <v>2</v>
      </c>
      <c r="G2773">
        <v>8</v>
      </c>
      <c r="I2773">
        <f>HOUR(inu_neko_orderline_clean__2[[#This Row],[trans_timestamp]])</f>
        <v>8</v>
      </c>
      <c r="J2773">
        <v>8</v>
      </c>
      <c r="K2773">
        <v>1</v>
      </c>
      <c r="L2773">
        <v>26</v>
      </c>
      <c r="M2773" t="s">
        <v>31</v>
      </c>
      <c r="N2773">
        <v>65.989999999999995</v>
      </c>
      <c r="O2773" t="s">
        <v>13</v>
      </c>
      <c r="P2773" t="s">
        <v>49572</v>
      </c>
      <c r="Q2773" t="s">
        <v>49577</v>
      </c>
      <c r="R2773">
        <v>65.989999999999995</v>
      </c>
    </row>
    <row r="2774" spans="1:18" x14ac:dyDescent="0.35">
      <c r="A2774">
        <v>10301359</v>
      </c>
      <c r="B2774">
        <v>733426809698</v>
      </c>
      <c r="C2774">
        <v>1002171</v>
      </c>
      <c r="D2774" s="20">
        <v>44235.37429939815</v>
      </c>
      <c r="E2774">
        <v>2021</v>
      </c>
      <c r="F2774">
        <v>2</v>
      </c>
      <c r="G2774">
        <v>8</v>
      </c>
      <c r="I2774">
        <f>HOUR(inu_neko_orderline_clean__2[[#This Row],[trans_timestamp]])</f>
        <v>8</v>
      </c>
      <c r="J2774">
        <v>8</v>
      </c>
      <c r="K2774">
        <v>1</v>
      </c>
      <c r="L2774">
        <v>38</v>
      </c>
      <c r="M2774" t="s">
        <v>10</v>
      </c>
      <c r="N2774">
        <v>18.95</v>
      </c>
      <c r="O2774" t="s">
        <v>9</v>
      </c>
      <c r="P2774" t="s">
        <v>49576</v>
      </c>
      <c r="Q2774" t="s">
        <v>49573</v>
      </c>
      <c r="R2774">
        <v>18.95</v>
      </c>
    </row>
    <row r="2775" spans="1:18" x14ac:dyDescent="0.35">
      <c r="A2775">
        <v>10301359</v>
      </c>
      <c r="B2775">
        <v>832878954342</v>
      </c>
      <c r="C2775">
        <v>1002171</v>
      </c>
      <c r="D2775" s="20">
        <v>44235.37429939815</v>
      </c>
      <c r="E2775">
        <v>2021</v>
      </c>
      <c r="F2775">
        <v>2</v>
      </c>
      <c r="G2775">
        <v>8</v>
      </c>
      <c r="I2775">
        <f>HOUR(inu_neko_orderline_clean__2[[#This Row],[trans_timestamp]])</f>
        <v>8</v>
      </c>
      <c r="J2775">
        <v>8</v>
      </c>
      <c r="K2775">
        <v>1</v>
      </c>
      <c r="L2775">
        <v>38</v>
      </c>
      <c r="M2775" t="s">
        <v>10</v>
      </c>
      <c r="N2775">
        <v>45.99</v>
      </c>
      <c r="O2775" t="s">
        <v>18</v>
      </c>
      <c r="P2775" t="s">
        <v>49572</v>
      </c>
      <c r="Q2775" t="s">
        <v>49573</v>
      </c>
      <c r="R2775">
        <v>45.99</v>
      </c>
    </row>
    <row r="2776" spans="1:18" x14ac:dyDescent="0.35">
      <c r="A2776">
        <v>10301357</v>
      </c>
      <c r="B2776">
        <v>287663658863</v>
      </c>
      <c r="C2776">
        <v>1002169</v>
      </c>
      <c r="D2776" s="20">
        <v>44235.374504201391</v>
      </c>
      <c r="E2776">
        <v>2021</v>
      </c>
      <c r="F2776">
        <v>2</v>
      </c>
      <c r="G2776">
        <v>8</v>
      </c>
      <c r="I2776">
        <f>HOUR(inu_neko_orderline_clean__2[[#This Row],[trans_timestamp]])</f>
        <v>8</v>
      </c>
      <c r="J2776">
        <v>8</v>
      </c>
      <c r="K2776">
        <v>1</v>
      </c>
      <c r="L2776">
        <v>31</v>
      </c>
      <c r="M2776" t="s">
        <v>12</v>
      </c>
      <c r="N2776">
        <v>9.9499999999999993</v>
      </c>
      <c r="O2776" t="s">
        <v>16</v>
      </c>
      <c r="P2776" t="s">
        <v>49574</v>
      </c>
      <c r="Q2776" t="s">
        <v>49577</v>
      </c>
      <c r="R2776">
        <v>9.9499999999999993</v>
      </c>
    </row>
    <row r="2777" spans="1:18" x14ac:dyDescent="0.35">
      <c r="A2777">
        <v>10301390</v>
      </c>
      <c r="B2777">
        <v>100469015054</v>
      </c>
      <c r="C2777">
        <v>1002198</v>
      </c>
      <c r="D2777" s="20">
        <v>44236.357583865742</v>
      </c>
      <c r="E2777">
        <v>2021</v>
      </c>
      <c r="F2777">
        <v>2</v>
      </c>
      <c r="G2777">
        <v>9</v>
      </c>
      <c r="I2777">
        <f>HOUR(inu_neko_orderline_clean__2[[#This Row],[trans_timestamp]])</f>
        <v>8</v>
      </c>
      <c r="J2777">
        <v>9</v>
      </c>
      <c r="K2777">
        <v>2</v>
      </c>
      <c r="L2777">
        <v>36</v>
      </c>
      <c r="M2777" t="s">
        <v>5</v>
      </c>
      <c r="N2777">
        <v>18.95</v>
      </c>
      <c r="O2777" t="s">
        <v>14</v>
      </c>
      <c r="P2777" t="s">
        <v>49574</v>
      </c>
      <c r="Q2777" t="s">
        <v>49573</v>
      </c>
      <c r="R2777">
        <v>37.9</v>
      </c>
    </row>
    <row r="2778" spans="1:18" x14ac:dyDescent="0.35">
      <c r="A2778">
        <v>10301400</v>
      </c>
      <c r="B2778">
        <v>575410882303</v>
      </c>
      <c r="C2778">
        <v>1002206</v>
      </c>
      <c r="D2778" s="20">
        <v>44236.357850034721</v>
      </c>
      <c r="E2778">
        <v>2021</v>
      </c>
      <c r="F2778">
        <v>2</v>
      </c>
      <c r="G2778">
        <v>9</v>
      </c>
      <c r="I2778">
        <f>HOUR(inu_neko_orderline_clean__2[[#This Row],[trans_timestamp]])</f>
        <v>8</v>
      </c>
      <c r="J2778">
        <v>9</v>
      </c>
      <c r="K2778">
        <v>1</v>
      </c>
      <c r="L2778">
        <v>23</v>
      </c>
      <c r="M2778" t="s">
        <v>42</v>
      </c>
      <c r="N2778">
        <v>21.95</v>
      </c>
      <c r="O2778" t="s">
        <v>23</v>
      </c>
      <c r="P2778" t="s">
        <v>49575</v>
      </c>
      <c r="Q2778" t="s">
        <v>49577</v>
      </c>
      <c r="R2778">
        <v>21.95</v>
      </c>
    </row>
    <row r="2779" spans="1:18" x14ac:dyDescent="0.35">
      <c r="A2779">
        <v>10301375</v>
      </c>
      <c r="B2779">
        <v>287663658863</v>
      </c>
      <c r="C2779">
        <v>1002184</v>
      </c>
      <c r="D2779" s="20">
        <v>44236.362336192127</v>
      </c>
      <c r="E2779">
        <v>2021</v>
      </c>
      <c r="F2779">
        <v>2</v>
      </c>
      <c r="G2779">
        <v>9</v>
      </c>
      <c r="I2779">
        <f>HOUR(inu_neko_orderline_clean__2[[#This Row],[trans_timestamp]])</f>
        <v>8</v>
      </c>
      <c r="J2779">
        <v>9</v>
      </c>
      <c r="K2779">
        <v>2</v>
      </c>
      <c r="L2779">
        <v>29</v>
      </c>
      <c r="M2779" t="s">
        <v>48</v>
      </c>
      <c r="N2779">
        <v>9.9499999999999993</v>
      </c>
      <c r="O2779" t="s">
        <v>16</v>
      </c>
      <c r="P2779" t="s">
        <v>49574</v>
      </c>
      <c r="Q2779" t="s">
        <v>49577</v>
      </c>
      <c r="R2779">
        <v>19.899999999999999</v>
      </c>
    </row>
    <row r="2780" spans="1:18" x14ac:dyDescent="0.35">
      <c r="A2780">
        <v>10301380</v>
      </c>
      <c r="B2780">
        <v>904582148679</v>
      </c>
      <c r="C2780">
        <v>1002188</v>
      </c>
      <c r="D2780" s="20">
        <v>44236.36793734954</v>
      </c>
      <c r="E2780">
        <v>2021</v>
      </c>
      <c r="F2780">
        <v>2</v>
      </c>
      <c r="G2780">
        <v>9</v>
      </c>
      <c r="I2780">
        <f>HOUR(inu_neko_orderline_clean__2[[#This Row],[trans_timestamp]])</f>
        <v>8</v>
      </c>
      <c r="J2780">
        <v>9</v>
      </c>
      <c r="K2780">
        <v>1</v>
      </c>
      <c r="L2780">
        <v>24</v>
      </c>
      <c r="M2780" t="s">
        <v>5</v>
      </c>
      <c r="N2780">
        <v>12.97</v>
      </c>
      <c r="O2780" t="s">
        <v>30</v>
      </c>
      <c r="P2780" t="s">
        <v>49576</v>
      </c>
      <c r="Q2780" t="s">
        <v>49577</v>
      </c>
      <c r="R2780">
        <v>12.97</v>
      </c>
    </row>
    <row r="2781" spans="1:18" x14ac:dyDescent="0.35">
      <c r="A2781">
        <v>10301376</v>
      </c>
      <c r="B2781">
        <v>73201504044</v>
      </c>
      <c r="C2781">
        <v>1002185</v>
      </c>
      <c r="D2781" s="20">
        <v>44236.369364687504</v>
      </c>
      <c r="E2781">
        <v>2021</v>
      </c>
      <c r="F2781">
        <v>2</v>
      </c>
      <c r="G2781">
        <v>9</v>
      </c>
      <c r="I2781">
        <f>HOUR(inu_neko_orderline_clean__2[[#This Row],[trans_timestamp]])</f>
        <v>8</v>
      </c>
      <c r="J2781">
        <v>9</v>
      </c>
      <c r="K2781">
        <v>2</v>
      </c>
      <c r="L2781">
        <v>21</v>
      </c>
      <c r="M2781" t="s">
        <v>38</v>
      </c>
      <c r="N2781">
        <v>18.95</v>
      </c>
      <c r="O2781" t="s">
        <v>7</v>
      </c>
      <c r="P2781" t="s">
        <v>49574</v>
      </c>
      <c r="Q2781" t="s">
        <v>49573</v>
      </c>
      <c r="R2781">
        <v>37.9</v>
      </c>
    </row>
    <row r="2782" spans="1:18" x14ac:dyDescent="0.35">
      <c r="A2782">
        <v>10301388</v>
      </c>
      <c r="B2782">
        <v>575410882303</v>
      </c>
      <c r="C2782">
        <v>1002196</v>
      </c>
      <c r="D2782" s="20">
        <v>44236.37153931713</v>
      </c>
      <c r="E2782">
        <v>2021</v>
      </c>
      <c r="F2782">
        <v>2</v>
      </c>
      <c r="G2782">
        <v>9</v>
      </c>
      <c r="I2782">
        <f>HOUR(inu_neko_orderline_clean__2[[#This Row],[trans_timestamp]])</f>
        <v>8</v>
      </c>
      <c r="J2782">
        <v>9</v>
      </c>
      <c r="K2782">
        <v>1</v>
      </c>
      <c r="L2782">
        <v>32</v>
      </c>
      <c r="M2782" t="s">
        <v>5</v>
      </c>
      <c r="N2782">
        <v>21.95</v>
      </c>
      <c r="O2782" t="s">
        <v>23</v>
      </c>
      <c r="P2782" t="s">
        <v>49575</v>
      </c>
      <c r="Q2782" t="s">
        <v>49577</v>
      </c>
      <c r="R2782">
        <v>21.95</v>
      </c>
    </row>
    <row r="2783" spans="1:18" x14ac:dyDescent="0.35">
      <c r="A2783">
        <v>10301469</v>
      </c>
      <c r="B2783">
        <v>904582148679</v>
      </c>
      <c r="C2783">
        <v>1002268</v>
      </c>
      <c r="D2783" s="20">
        <v>44237.353559606483</v>
      </c>
      <c r="E2783">
        <v>2021</v>
      </c>
      <c r="F2783">
        <v>2</v>
      </c>
      <c r="G2783">
        <v>10</v>
      </c>
      <c r="I2783">
        <f>HOUR(inu_neko_orderline_clean__2[[#This Row],[trans_timestamp]])</f>
        <v>8</v>
      </c>
      <c r="J2783">
        <v>10</v>
      </c>
      <c r="K2783">
        <v>1</v>
      </c>
      <c r="L2783">
        <v>26</v>
      </c>
      <c r="M2783" t="s">
        <v>5</v>
      </c>
      <c r="N2783">
        <v>12.97</v>
      </c>
      <c r="O2783" t="s">
        <v>30</v>
      </c>
      <c r="P2783" t="s">
        <v>49576</v>
      </c>
      <c r="Q2783" t="s">
        <v>49577</v>
      </c>
      <c r="R2783">
        <v>12.97</v>
      </c>
    </row>
    <row r="2784" spans="1:18" x14ac:dyDescent="0.35">
      <c r="A2784">
        <v>10301453</v>
      </c>
      <c r="B2784">
        <v>374613020864</v>
      </c>
      <c r="C2784">
        <v>1002254</v>
      </c>
      <c r="D2784" s="20">
        <v>44237.357761354164</v>
      </c>
      <c r="E2784">
        <v>2021</v>
      </c>
      <c r="F2784">
        <v>2</v>
      </c>
      <c r="G2784">
        <v>10</v>
      </c>
      <c r="I2784">
        <f>HOUR(inu_neko_orderline_clean__2[[#This Row],[trans_timestamp]])</f>
        <v>8</v>
      </c>
      <c r="J2784">
        <v>10</v>
      </c>
      <c r="K2784">
        <v>1</v>
      </c>
      <c r="L2784">
        <v>21</v>
      </c>
      <c r="M2784" t="s">
        <v>15</v>
      </c>
      <c r="N2784">
        <v>10.97</v>
      </c>
      <c r="O2784" t="s">
        <v>17</v>
      </c>
      <c r="P2784" t="s">
        <v>49574</v>
      </c>
      <c r="Q2784" t="s">
        <v>49577</v>
      </c>
      <c r="R2784">
        <v>10.97</v>
      </c>
    </row>
    <row r="2785" spans="1:18" x14ac:dyDescent="0.35">
      <c r="A2785">
        <v>10301416</v>
      </c>
      <c r="B2785">
        <v>469757173540</v>
      </c>
      <c r="C2785">
        <v>1002220</v>
      </c>
      <c r="D2785" s="20">
        <v>44237.359928715276</v>
      </c>
      <c r="E2785">
        <v>2021</v>
      </c>
      <c r="F2785">
        <v>2</v>
      </c>
      <c r="G2785">
        <v>10</v>
      </c>
      <c r="I2785">
        <f>HOUR(inu_neko_orderline_clean__2[[#This Row],[trans_timestamp]])</f>
        <v>8</v>
      </c>
      <c r="J2785">
        <v>10</v>
      </c>
      <c r="K2785">
        <v>3</v>
      </c>
      <c r="L2785">
        <v>30</v>
      </c>
      <c r="M2785" t="s">
        <v>10</v>
      </c>
      <c r="N2785">
        <v>35.99</v>
      </c>
      <c r="O2785" t="s">
        <v>19</v>
      </c>
      <c r="P2785" t="s">
        <v>49575</v>
      </c>
      <c r="Q2785" t="s">
        <v>49573</v>
      </c>
      <c r="R2785">
        <v>107.97</v>
      </c>
    </row>
    <row r="2786" spans="1:18" x14ac:dyDescent="0.35">
      <c r="A2786">
        <v>10301442</v>
      </c>
      <c r="B2786">
        <v>344538897332</v>
      </c>
      <c r="C2786">
        <v>1002243</v>
      </c>
      <c r="D2786" s="20">
        <v>44237.365740150461</v>
      </c>
      <c r="E2786">
        <v>2021</v>
      </c>
      <c r="F2786">
        <v>2</v>
      </c>
      <c r="G2786">
        <v>10</v>
      </c>
      <c r="I2786">
        <f>HOUR(inu_neko_orderline_clean__2[[#This Row],[trans_timestamp]])</f>
        <v>8</v>
      </c>
      <c r="J2786">
        <v>10</v>
      </c>
      <c r="K2786">
        <v>1</v>
      </c>
      <c r="L2786">
        <v>33</v>
      </c>
      <c r="M2786" t="s">
        <v>12</v>
      </c>
      <c r="N2786">
        <v>19.989999999999998</v>
      </c>
      <c r="O2786" t="s">
        <v>21</v>
      </c>
      <c r="P2786" t="s">
        <v>49574</v>
      </c>
      <c r="Q2786" t="s">
        <v>49573</v>
      </c>
      <c r="R2786">
        <v>19.989999999999998</v>
      </c>
    </row>
    <row r="2787" spans="1:18" x14ac:dyDescent="0.35">
      <c r="A2787">
        <v>10301460</v>
      </c>
      <c r="B2787">
        <v>704772572943</v>
      </c>
      <c r="C2787">
        <v>1002261</v>
      </c>
      <c r="D2787" s="20">
        <v>44237.368268032405</v>
      </c>
      <c r="E2787">
        <v>2021</v>
      </c>
      <c r="F2787">
        <v>2</v>
      </c>
      <c r="G2787">
        <v>10</v>
      </c>
      <c r="I2787">
        <f>HOUR(inu_neko_orderline_clean__2[[#This Row],[trans_timestamp]])</f>
        <v>8</v>
      </c>
      <c r="J2787">
        <v>10</v>
      </c>
      <c r="K2787">
        <v>1</v>
      </c>
      <c r="L2787">
        <v>25</v>
      </c>
      <c r="M2787" t="s">
        <v>12</v>
      </c>
      <c r="N2787">
        <v>35.979999999999997</v>
      </c>
      <c r="O2787" t="s">
        <v>26</v>
      </c>
      <c r="P2787" t="s">
        <v>49575</v>
      </c>
      <c r="Q2787" t="s">
        <v>49573</v>
      </c>
      <c r="R2787">
        <v>35.979999999999997</v>
      </c>
    </row>
    <row r="2788" spans="1:18" x14ac:dyDescent="0.35">
      <c r="A2788">
        <v>10301433</v>
      </c>
      <c r="B2788">
        <v>704772572943</v>
      </c>
      <c r="C2788">
        <v>1002235</v>
      </c>
      <c r="D2788" s="20">
        <v>44237.372144583336</v>
      </c>
      <c r="E2788">
        <v>2021</v>
      </c>
      <c r="F2788">
        <v>2</v>
      </c>
      <c r="G2788">
        <v>10</v>
      </c>
      <c r="I2788">
        <f>HOUR(inu_neko_orderline_clean__2[[#This Row],[trans_timestamp]])</f>
        <v>8</v>
      </c>
      <c r="J2788">
        <v>10</v>
      </c>
      <c r="K2788">
        <v>1</v>
      </c>
      <c r="L2788">
        <v>42</v>
      </c>
      <c r="M2788" t="s">
        <v>38</v>
      </c>
      <c r="N2788">
        <v>35.979999999999997</v>
      </c>
      <c r="O2788" t="s">
        <v>26</v>
      </c>
      <c r="P2788" t="s">
        <v>49575</v>
      </c>
      <c r="Q2788" t="s">
        <v>49573</v>
      </c>
      <c r="R2788">
        <v>35.979999999999997</v>
      </c>
    </row>
    <row r="2789" spans="1:18" x14ac:dyDescent="0.35">
      <c r="A2789">
        <v>10301528</v>
      </c>
      <c r="B2789">
        <v>904582148679</v>
      </c>
      <c r="C2789">
        <v>1002321</v>
      </c>
      <c r="D2789" s="20">
        <v>44238.368256215275</v>
      </c>
      <c r="E2789">
        <v>2021</v>
      </c>
      <c r="F2789">
        <v>2</v>
      </c>
      <c r="G2789">
        <v>11</v>
      </c>
      <c r="I2789">
        <f>HOUR(inu_neko_orderline_clean__2[[#This Row],[trans_timestamp]])</f>
        <v>8</v>
      </c>
      <c r="J2789">
        <v>11</v>
      </c>
      <c r="K2789">
        <v>1</v>
      </c>
      <c r="L2789">
        <v>29</v>
      </c>
      <c r="M2789" t="s">
        <v>5</v>
      </c>
      <c r="N2789">
        <v>12.97</v>
      </c>
      <c r="O2789" t="s">
        <v>30</v>
      </c>
      <c r="P2789" t="s">
        <v>49576</v>
      </c>
      <c r="Q2789" t="s">
        <v>49577</v>
      </c>
      <c r="R2789">
        <v>12.97</v>
      </c>
    </row>
    <row r="2790" spans="1:18" x14ac:dyDescent="0.35">
      <c r="A2790">
        <v>10301528</v>
      </c>
      <c r="B2790">
        <v>100469015054</v>
      </c>
      <c r="C2790">
        <v>1002321</v>
      </c>
      <c r="D2790" s="20">
        <v>44238.368256215275</v>
      </c>
      <c r="E2790">
        <v>2021</v>
      </c>
      <c r="F2790">
        <v>2</v>
      </c>
      <c r="G2790">
        <v>11</v>
      </c>
      <c r="I2790">
        <f>HOUR(inu_neko_orderline_clean__2[[#This Row],[trans_timestamp]])</f>
        <v>8</v>
      </c>
      <c r="J2790">
        <v>11</v>
      </c>
      <c r="K2790">
        <v>1</v>
      </c>
      <c r="L2790">
        <v>29</v>
      </c>
      <c r="M2790" t="s">
        <v>5</v>
      </c>
      <c r="N2790">
        <v>18.95</v>
      </c>
      <c r="O2790" t="s">
        <v>14</v>
      </c>
      <c r="P2790" t="s">
        <v>49574</v>
      </c>
      <c r="Q2790" t="s">
        <v>49573</v>
      </c>
      <c r="R2790">
        <v>18.95</v>
      </c>
    </row>
    <row r="2791" spans="1:18" x14ac:dyDescent="0.35">
      <c r="A2791">
        <v>10301508</v>
      </c>
      <c r="B2791">
        <v>469757173540</v>
      </c>
      <c r="C2791">
        <v>1002302</v>
      </c>
      <c r="D2791" s="20">
        <v>44238.371873263888</v>
      </c>
      <c r="E2791">
        <v>2021</v>
      </c>
      <c r="F2791">
        <v>2</v>
      </c>
      <c r="G2791">
        <v>11</v>
      </c>
      <c r="I2791">
        <f>HOUR(inu_neko_orderline_clean__2[[#This Row],[trans_timestamp]])</f>
        <v>8</v>
      </c>
      <c r="J2791">
        <v>11</v>
      </c>
      <c r="K2791">
        <v>3</v>
      </c>
      <c r="L2791">
        <v>27</v>
      </c>
      <c r="M2791" t="s">
        <v>12</v>
      </c>
      <c r="N2791">
        <v>35.99</v>
      </c>
      <c r="O2791" t="s">
        <v>19</v>
      </c>
      <c r="P2791" t="s">
        <v>49575</v>
      </c>
      <c r="Q2791" t="s">
        <v>49573</v>
      </c>
      <c r="R2791">
        <v>107.97</v>
      </c>
    </row>
    <row r="2792" spans="1:18" x14ac:dyDescent="0.35">
      <c r="A2792">
        <v>10301508</v>
      </c>
      <c r="B2792">
        <v>719638485153</v>
      </c>
      <c r="C2792">
        <v>1002302</v>
      </c>
      <c r="D2792" s="20">
        <v>44238.371873263888</v>
      </c>
      <c r="E2792">
        <v>2021</v>
      </c>
      <c r="F2792">
        <v>2</v>
      </c>
      <c r="G2792">
        <v>11</v>
      </c>
      <c r="I2792">
        <f>HOUR(inu_neko_orderline_clean__2[[#This Row],[trans_timestamp]])</f>
        <v>8</v>
      </c>
      <c r="J2792">
        <v>11</v>
      </c>
      <c r="K2792">
        <v>3</v>
      </c>
      <c r="L2792">
        <v>27</v>
      </c>
      <c r="M2792" t="s">
        <v>12</v>
      </c>
      <c r="N2792">
        <v>72.989999999999995</v>
      </c>
      <c r="O2792" t="s">
        <v>6</v>
      </c>
      <c r="P2792" t="s">
        <v>49572</v>
      </c>
      <c r="Q2792" t="s">
        <v>49573</v>
      </c>
      <c r="R2792">
        <v>218.96999999999997</v>
      </c>
    </row>
    <row r="2793" spans="1:18" x14ac:dyDescent="0.35">
      <c r="A2793">
        <v>10301563</v>
      </c>
      <c r="B2793">
        <v>832878954342</v>
      </c>
      <c r="C2793">
        <v>1002354</v>
      </c>
      <c r="D2793" s="20">
        <v>44239.344092407409</v>
      </c>
      <c r="E2793">
        <v>2021</v>
      </c>
      <c r="F2793">
        <v>2</v>
      </c>
      <c r="G2793">
        <v>12</v>
      </c>
      <c r="I2793">
        <f>HOUR(inu_neko_orderline_clean__2[[#This Row],[trans_timestamp]])</f>
        <v>8</v>
      </c>
      <c r="J2793">
        <v>12</v>
      </c>
      <c r="K2793">
        <v>1</v>
      </c>
      <c r="L2793">
        <v>25</v>
      </c>
      <c r="M2793" t="s">
        <v>43</v>
      </c>
      <c r="N2793">
        <v>45.99</v>
      </c>
      <c r="O2793" t="s">
        <v>18</v>
      </c>
      <c r="P2793" t="s">
        <v>49572</v>
      </c>
      <c r="Q2793" t="s">
        <v>49573</v>
      </c>
      <c r="R2793">
        <v>45.99</v>
      </c>
    </row>
    <row r="2794" spans="1:18" x14ac:dyDescent="0.35">
      <c r="A2794">
        <v>10301569</v>
      </c>
      <c r="B2794">
        <v>904582148679</v>
      </c>
      <c r="C2794">
        <v>1002360</v>
      </c>
      <c r="D2794" s="20">
        <v>44239.345204907404</v>
      </c>
      <c r="E2794">
        <v>2021</v>
      </c>
      <c r="F2794">
        <v>2</v>
      </c>
      <c r="G2794">
        <v>12</v>
      </c>
      <c r="I2794">
        <f>HOUR(inu_neko_orderline_clean__2[[#This Row],[trans_timestamp]])</f>
        <v>8</v>
      </c>
      <c r="J2794">
        <v>12</v>
      </c>
      <c r="K2794">
        <v>1</v>
      </c>
      <c r="L2794">
        <v>21</v>
      </c>
      <c r="M2794" t="s">
        <v>12</v>
      </c>
      <c r="N2794">
        <v>12.97</v>
      </c>
      <c r="O2794" t="s">
        <v>30</v>
      </c>
      <c r="P2794" t="s">
        <v>49576</v>
      </c>
      <c r="Q2794" t="s">
        <v>49577</v>
      </c>
      <c r="R2794">
        <v>12.97</v>
      </c>
    </row>
    <row r="2795" spans="1:18" x14ac:dyDescent="0.35">
      <c r="A2795">
        <v>10301561</v>
      </c>
      <c r="B2795">
        <v>469757173540</v>
      </c>
      <c r="C2795">
        <v>1002353</v>
      </c>
      <c r="D2795" s="20">
        <v>44239.345379675928</v>
      </c>
      <c r="E2795">
        <v>2021</v>
      </c>
      <c r="F2795">
        <v>2</v>
      </c>
      <c r="G2795">
        <v>12</v>
      </c>
      <c r="I2795">
        <f>HOUR(inu_neko_orderline_clean__2[[#This Row],[trans_timestamp]])</f>
        <v>8</v>
      </c>
      <c r="J2795">
        <v>12</v>
      </c>
      <c r="K2795">
        <v>1</v>
      </c>
      <c r="L2795">
        <v>28</v>
      </c>
      <c r="M2795" t="s">
        <v>5</v>
      </c>
      <c r="N2795">
        <v>35.99</v>
      </c>
      <c r="O2795" t="s">
        <v>19</v>
      </c>
      <c r="P2795" t="s">
        <v>49575</v>
      </c>
      <c r="Q2795" t="s">
        <v>49573</v>
      </c>
      <c r="R2795">
        <v>35.99</v>
      </c>
    </row>
    <row r="2796" spans="1:18" x14ac:dyDescent="0.35">
      <c r="A2796">
        <v>10301540</v>
      </c>
      <c r="B2796">
        <v>469757173540</v>
      </c>
      <c r="C2796">
        <v>1002332</v>
      </c>
      <c r="D2796" s="20">
        <v>44239.351622708331</v>
      </c>
      <c r="E2796">
        <v>2021</v>
      </c>
      <c r="F2796">
        <v>2</v>
      </c>
      <c r="G2796">
        <v>12</v>
      </c>
      <c r="I2796">
        <f>HOUR(inu_neko_orderline_clean__2[[#This Row],[trans_timestamp]])</f>
        <v>8</v>
      </c>
      <c r="J2796">
        <v>12</v>
      </c>
      <c r="K2796">
        <v>1</v>
      </c>
      <c r="L2796">
        <v>34</v>
      </c>
      <c r="M2796" t="s">
        <v>32</v>
      </c>
      <c r="N2796">
        <v>35.99</v>
      </c>
      <c r="O2796" t="s">
        <v>19</v>
      </c>
      <c r="P2796" t="s">
        <v>49575</v>
      </c>
      <c r="Q2796" t="s">
        <v>49573</v>
      </c>
      <c r="R2796">
        <v>35.99</v>
      </c>
    </row>
    <row r="2797" spans="1:18" x14ac:dyDescent="0.35">
      <c r="A2797">
        <v>10301582</v>
      </c>
      <c r="B2797">
        <v>242313721729</v>
      </c>
      <c r="C2797">
        <v>1001253</v>
      </c>
      <c r="D2797" s="20">
        <v>44239.355228912034</v>
      </c>
      <c r="E2797">
        <v>2021</v>
      </c>
      <c r="F2797">
        <v>2</v>
      </c>
      <c r="G2797">
        <v>12</v>
      </c>
      <c r="I2797">
        <f>HOUR(inu_neko_orderline_clean__2[[#This Row],[trans_timestamp]])</f>
        <v>8</v>
      </c>
      <c r="J2797">
        <v>12</v>
      </c>
      <c r="K2797">
        <v>1</v>
      </c>
      <c r="L2797">
        <v>31</v>
      </c>
      <c r="M2797" t="s">
        <v>12</v>
      </c>
      <c r="N2797">
        <v>65.989999999999995</v>
      </c>
      <c r="O2797" t="s">
        <v>13</v>
      </c>
      <c r="P2797" t="s">
        <v>49572</v>
      </c>
      <c r="Q2797" t="s">
        <v>49577</v>
      </c>
      <c r="R2797">
        <v>65.989999999999995</v>
      </c>
    </row>
    <row r="2798" spans="1:18" x14ac:dyDescent="0.35">
      <c r="A2798">
        <v>10301566</v>
      </c>
      <c r="B2798">
        <v>469757173540</v>
      </c>
      <c r="C2798">
        <v>1002357</v>
      </c>
      <c r="D2798" s="20">
        <v>44239.358566793984</v>
      </c>
      <c r="E2798">
        <v>2021</v>
      </c>
      <c r="F2798">
        <v>2</v>
      </c>
      <c r="G2798">
        <v>12</v>
      </c>
      <c r="I2798">
        <f>HOUR(inu_neko_orderline_clean__2[[#This Row],[trans_timestamp]])</f>
        <v>8</v>
      </c>
      <c r="J2798">
        <v>12</v>
      </c>
      <c r="K2798">
        <v>1</v>
      </c>
      <c r="L2798">
        <v>39</v>
      </c>
      <c r="M2798" t="s">
        <v>61</v>
      </c>
      <c r="N2798">
        <v>35.99</v>
      </c>
      <c r="O2798" t="s">
        <v>19</v>
      </c>
      <c r="P2798" t="s">
        <v>49575</v>
      </c>
      <c r="Q2798" t="s">
        <v>49573</v>
      </c>
      <c r="R2798">
        <v>35.99</v>
      </c>
    </row>
    <row r="2799" spans="1:18" x14ac:dyDescent="0.35">
      <c r="A2799">
        <v>10301584</v>
      </c>
      <c r="B2799">
        <v>733426809698</v>
      </c>
      <c r="C2799">
        <v>1002373</v>
      </c>
      <c r="D2799" s="20">
        <v>44239.365681145835</v>
      </c>
      <c r="E2799">
        <v>2021</v>
      </c>
      <c r="F2799">
        <v>2</v>
      </c>
      <c r="G2799">
        <v>12</v>
      </c>
      <c r="I2799">
        <f>HOUR(inu_neko_orderline_clean__2[[#This Row],[trans_timestamp]])</f>
        <v>8</v>
      </c>
      <c r="J2799">
        <v>12</v>
      </c>
      <c r="K2799">
        <v>1</v>
      </c>
      <c r="L2799">
        <v>28</v>
      </c>
      <c r="M2799" t="s">
        <v>12</v>
      </c>
      <c r="N2799">
        <v>18.95</v>
      </c>
      <c r="O2799" t="s">
        <v>9</v>
      </c>
      <c r="P2799" t="s">
        <v>49576</v>
      </c>
      <c r="Q2799" t="s">
        <v>49573</v>
      </c>
      <c r="R2799">
        <v>18.95</v>
      </c>
    </row>
    <row r="2800" spans="1:18" x14ac:dyDescent="0.35">
      <c r="A2800">
        <v>10301663</v>
      </c>
      <c r="B2800">
        <v>344934101144</v>
      </c>
      <c r="C2800">
        <v>1002444</v>
      </c>
      <c r="D2800" s="20">
        <v>44240.340784571759</v>
      </c>
      <c r="E2800">
        <v>2021</v>
      </c>
      <c r="F2800">
        <v>2</v>
      </c>
      <c r="G2800">
        <v>13</v>
      </c>
      <c r="I2800">
        <f>HOUR(inu_neko_orderline_clean__2[[#This Row],[trans_timestamp]])</f>
        <v>8</v>
      </c>
      <c r="J2800">
        <v>13</v>
      </c>
      <c r="K2800">
        <v>2</v>
      </c>
      <c r="L2800">
        <v>38</v>
      </c>
      <c r="M2800" t="s">
        <v>50</v>
      </c>
      <c r="N2800">
        <v>24.95</v>
      </c>
      <c r="O2800" t="s">
        <v>11</v>
      </c>
      <c r="P2800" t="s">
        <v>49575</v>
      </c>
      <c r="Q2800" t="s">
        <v>49577</v>
      </c>
      <c r="R2800">
        <v>49.9</v>
      </c>
    </row>
    <row r="2801" spans="1:18" x14ac:dyDescent="0.35">
      <c r="A2801">
        <v>10301631</v>
      </c>
      <c r="B2801">
        <v>287663658863</v>
      </c>
      <c r="C2801">
        <v>1001941</v>
      </c>
      <c r="D2801" s="20">
        <v>44240.344671689818</v>
      </c>
      <c r="E2801">
        <v>2021</v>
      </c>
      <c r="F2801">
        <v>2</v>
      </c>
      <c r="G2801">
        <v>13</v>
      </c>
      <c r="I2801">
        <f>HOUR(inu_neko_orderline_clean__2[[#This Row],[trans_timestamp]])</f>
        <v>8</v>
      </c>
      <c r="J2801">
        <v>13</v>
      </c>
      <c r="K2801">
        <v>2</v>
      </c>
      <c r="L2801">
        <v>37</v>
      </c>
      <c r="M2801" t="s">
        <v>12</v>
      </c>
      <c r="N2801">
        <v>9.9499999999999993</v>
      </c>
      <c r="O2801" t="s">
        <v>16</v>
      </c>
      <c r="P2801" t="s">
        <v>49574</v>
      </c>
      <c r="Q2801" t="s">
        <v>49577</v>
      </c>
      <c r="R2801">
        <v>19.899999999999999</v>
      </c>
    </row>
    <row r="2802" spans="1:18" x14ac:dyDescent="0.35">
      <c r="A2802">
        <v>10301608</v>
      </c>
      <c r="B2802">
        <v>441530839394</v>
      </c>
      <c r="C2802">
        <v>1002395</v>
      </c>
      <c r="D2802" s="20">
        <v>44240.364668530092</v>
      </c>
      <c r="E2802">
        <v>2021</v>
      </c>
      <c r="F2802">
        <v>2</v>
      </c>
      <c r="G2802">
        <v>13</v>
      </c>
      <c r="I2802">
        <f>HOUR(inu_neko_orderline_clean__2[[#This Row],[trans_timestamp]])</f>
        <v>8</v>
      </c>
      <c r="J2802">
        <v>13</v>
      </c>
      <c r="K2802">
        <v>1</v>
      </c>
      <c r="L2802">
        <v>33</v>
      </c>
      <c r="M2802" t="s">
        <v>5</v>
      </c>
      <c r="N2802">
        <v>28.45</v>
      </c>
      <c r="O2802" t="s">
        <v>8</v>
      </c>
      <c r="P2802" t="s">
        <v>49575</v>
      </c>
      <c r="Q2802" t="s">
        <v>49573</v>
      </c>
      <c r="R2802">
        <v>28.45</v>
      </c>
    </row>
    <row r="2803" spans="1:18" x14ac:dyDescent="0.35">
      <c r="A2803">
        <v>10301648</v>
      </c>
      <c r="B2803">
        <v>374613020864</v>
      </c>
      <c r="C2803">
        <v>1002430</v>
      </c>
      <c r="D2803" s="20">
        <v>44240.365740717592</v>
      </c>
      <c r="E2803">
        <v>2021</v>
      </c>
      <c r="F2803">
        <v>2</v>
      </c>
      <c r="G2803">
        <v>13</v>
      </c>
      <c r="I2803">
        <f>HOUR(inu_neko_orderline_clean__2[[#This Row],[trans_timestamp]])</f>
        <v>8</v>
      </c>
      <c r="J2803">
        <v>13</v>
      </c>
      <c r="K2803">
        <v>1</v>
      </c>
      <c r="L2803">
        <v>36</v>
      </c>
      <c r="M2803" t="s">
        <v>33</v>
      </c>
      <c r="N2803">
        <v>10.97</v>
      </c>
      <c r="O2803" t="s">
        <v>17</v>
      </c>
      <c r="P2803" t="s">
        <v>49574</v>
      </c>
      <c r="Q2803" t="s">
        <v>49577</v>
      </c>
      <c r="R2803">
        <v>10.97</v>
      </c>
    </row>
    <row r="2804" spans="1:18" x14ac:dyDescent="0.35">
      <c r="A2804">
        <v>10301609</v>
      </c>
      <c r="B2804">
        <v>469757173540</v>
      </c>
      <c r="C2804">
        <v>1002396</v>
      </c>
      <c r="D2804" s="20">
        <v>44240.373388981483</v>
      </c>
      <c r="E2804">
        <v>2021</v>
      </c>
      <c r="F2804">
        <v>2</v>
      </c>
      <c r="G2804">
        <v>13</v>
      </c>
      <c r="I2804">
        <f>HOUR(inu_neko_orderline_clean__2[[#This Row],[trans_timestamp]])</f>
        <v>8</v>
      </c>
      <c r="J2804">
        <v>13</v>
      </c>
      <c r="K2804">
        <v>1</v>
      </c>
      <c r="L2804">
        <v>35</v>
      </c>
      <c r="M2804" t="s">
        <v>31</v>
      </c>
      <c r="N2804">
        <v>35.99</v>
      </c>
      <c r="O2804" t="s">
        <v>19</v>
      </c>
      <c r="P2804" t="s">
        <v>49575</v>
      </c>
      <c r="Q2804" t="s">
        <v>49573</v>
      </c>
      <c r="R2804">
        <v>35.99</v>
      </c>
    </row>
    <row r="2805" spans="1:18" x14ac:dyDescent="0.35">
      <c r="A2805">
        <v>10301609</v>
      </c>
      <c r="B2805">
        <v>374613020864</v>
      </c>
      <c r="C2805">
        <v>1002396</v>
      </c>
      <c r="D2805" s="20">
        <v>44240.373388981483</v>
      </c>
      <c r="E2805">
        <v>2021</v>
      </c>
      <c r="F2805">
        <v>2</v>
      </c>
      <c r="G2805">
        <v>13</v>
      </c>
      <c r="I2805">
        <f>HOUR(inu_neko_orderline_clean__2[[#This Row],[trans_timestamp]])</f>
        <v>8</v>
      </c>
      <c r="J2805">
        <v>13</v>
      </c>
      <c r="K2805">
        <v>1</v>
      </c>
      <c r="L2805">
        <v>35</v>
      </c>
      <c r="M2805" t="s">
        <v>31</v>
      </c>
      <c r="N2805">
        <v>10.97</v>
      </c>
      <c r="O2805" t="s">
        <v>17</v>
      </c>
      <c r="P2805" t="s">
        <v>49574</v>
      </c>
      <c r="Q2805" t="s">
        <v>49577</v>
      </c>
      <c r="R2805">
        <v>10.97</v>
      </c>
    </row>
    <row r="2806" spans="1:18" x14ac:dyDescent="0.35">
      <c r="A2806">
        <v>10301693</v>
      </c>
      <c r="B2806">
        <v>100469015054</v>
      </c>
      <c r="C2806">
        <v>1002469</v>
      </c>
      <c r="D2806" s="20">
        <v>44241.340142731482</v>
      </c>
      <c r="E2806">
        <v>2021</v>
      </c>
      <c r="F2806">
        <v>2</v>
      </c>
      <c r="G2806">
        <v>14</v>
      </c>
      <c r="I2806">
        <f>HOUR(inu_neko_orderline_clean__2[[#This Row],[trans_timestamp]])</f>
        <v>8</v>
      </c>
      <c r="J2806">
        <v>14</v>
      </c>
      <c r="K2806">
        <v>1</v>
      </c>
      <c r="L2806">
        <v>34</v>
      </c>
      <c r="M2806" t="s">
        <v>15</v>
      </c>
      <c r="N2806">
        <v>18.95</v>
      </c>
      <c r="O2806" t="s">
        <v>14</v>
      </c>
      <c r="P2806" t="s">
        <v>49574</v>
      </c>
      <c r="Q2806" t="s">
        <v>49573</v>
      </c>
      <c r="R2806">
        <v>18.95</v>
      </c>
    </row>
    <row r="2807" spans="1:18" x14ac:dyDescent="0.35">
      <c r="A2807">
        <v>10301699</v>
      </c>
      <c r="B2807">
        <v>100469015054</v>
      </c>
      <c r="C2807">
        <v>1002474</v>
      </c>
      <c r="D2807" s="20">
        <v>44241.361290393521</v>
      </c>
      <c r="E2807">
        <v>2021</v>
      </c>
      <c r="F2807">
        <v>2</v>
      </c>
      <c r="G2807">
        <v>14</v>
      </c>
      <c r="I2807">
        <f>HOUR(inu_neko_orderline_clean__2[[#This Row],[trans_timestamp]])</f>
        <v>8</v>
      </c>
      <c r="J2807">
        <v>14</v>
      </c>
      <c r="K2807">
        <v>1</v>
      </c>
      <c r="L2807">
        <v>24</v>
      </c>
      <c r="M2807" t="s">
        <v>12</v>
      </c>
      <c r="N2807">
        <v>18.95</v>
      </c>
      <c r="O2807" t="s">
        <v>14</v>
      </c>
      <c r="P2807" t="s">
        <v>49574</v>
      </c>
      <c r="Q2807" t="s">
        <v>49573</v>
      </c>
      <c r="R2807">
        <v>18.95</v>
      </c>
    </row>
    <row r="2808" spans="1:18" x14ac:dyDescent="0.35">
      <c r="A2808">
        <v>10301666</v>
      </c>
      <c r="B2808">
        <v>717036112695</v>
      </c>
      <c r="C2808">
        <v>1002446</v>
      </c>
      <c r="D2808" s="20">
        <v>44241.364110601855</v>
      </c>
      <c r="E2808">
        <v>2021</v>
      </c>
      <c r="F2808">
        <v>2</v>
      </c>
      <c r="G2808">
        <v>14</v>
      </c>
      <c r="I2808">
        <f>HOUR(inu_neko_orderline_clean__2[[#This Row],[trans_timestamp]])</f>
        <v>8</v>
      </c>
      <c r="J2808">
        <v>14</v>
      </c>
      <c r="K2808">
        <v>1</v>
      </c>
      <c r="L2808">
        <v>28</v>
      </c>
      <c r="M2808" t="s">
        <v>10</v>
      </c>
      <c r="N2808">
        <v>60.99</v>
      </c>
      <c r="O2808" t="s">
        <v>13</v>
      </c>
      <c r="P2808" t="s">
        <v>49572</v>
      </c>
      <c r="Q2808" t="s">
        <v>49577</v>
      </c>
      <c r="R2808">
        <v>60.99</v>
      </c>
    </row>
    <row r="2809" spans="1:18" x14ac:dyDescent="0.35">
      <c r="A2809">
        <v>10301667</v>
      </c>
      <c r="B2809">
        <v>719638485153</v>
      </c>
      <c r="C2809">
        <v>1002447</v>
      </c>
      <c r="D2809" s="20">
        <v>44241.367288680558</v>
      </c>
      <c r="E2809">
        <v>2021</v>
      </c>
      <c r="F2809">
        <v>2</v>
      </c>
      <c r="G2809">
        <v>14</v>
      </c>
      <c r="I2809">
        <f>HOUR(inu_neko_orderline_clean__2[[#This Row],[trans_timestamp]])</f>
        <v>8</v>
      </c>
      <c r="J2809">
        <v>14</v>
      </c>
      <c r="K2809">
        <v>1</v>
      </c>
      <c r="L2809">
        <v>25</v>
      </c>
      <c r="M2809" t="s">
        <v>5</v>
      </c>
      <c r="N2809">
        <v>72.989999999999995</v>
      </c>
      <c r="O2809" t="s">
        <v>6</v>
      </c>
      <c r="P2809" t="s">
        <v>49572</v>
      </c>
      <c r="Q2809" t="s">
        <v>49573</v>
      </c>
      <c r="R2809">
        <v>72.989999999999995</v>
      </c>
    </row>
    <row r="2810" spans="1:18" x14ac:dyDescent="0.35">
      <c r="A2810">
        <v>10301667</v>
      </c>
      <c r="B2810">
        <v>242313721729</v>
      </c>
      <c r="C2810">
        <v>1002447</v>
      </c>
      <c r="D2810" s="20">
        <v>44241.367288680558</v>
      </c>
      <c r="E2810">
        <v>2021</v>
      </c>
      <c r="F2810">
        <v>2</v>
      </c>
      <c r="G2810">
        <v>14</v>
      </c>
      <c r="I2810">
        <f>HOUR(inu_neko_orderline_clean__2[[#This Row],[trans_timestamp]])</f>
        <v>8</v>
      </c>
      <c r="J2810">
        <v>14</v>
      </c>
      <c r="K2810">
        <v>1</v>
      </c>
      <c r="L2810">
        <v>25</v>
      </c>
      <c r="M2810" t="s">
        <v>5</v>
      </c>
      <c r="N2810">
        <v>65.989999999999995</v>
      </c>
      <c r="O2810" t="s">
        <v>13</v>
      </c>
      <c r="P2810" t="s">
        <v>49572</v>
      </c>
      <c r="Q2810" t="s">
        <v>49577</v>
      </c>
      <c r="R2810">
        <v>65.989999999999995</v>
      </c>
    </row>
    <row r="2811" spans="1:18" x14ac:dyDescent="0.35">
      <c r="A2811">
        <v>10301724</v>
      </c>
      <c r="B2811">
        <v>242313721729</v>
      </c>
      <c r="C2811">
        <v>1002497</v>
      </c>
      <c r="D2811" s="20">
        <v>44242.361594988426</v>
      </c>
      <c r="E2811">
        <v>2021</v>
      </c>
      <c r="F2811">
        <v>2</v>
      </c>
      <c r="G2811">
        <v>15</v>
      </c>
      <c r="I2811">
        <f>HOUR(inu_neko_orderline_clean__2[[#This Row],[trans_timestamp]])</f>
        <v>8</v>
      </c>
      <c r="J2811">
        <v>15</v>
      </c>
      <c r="K2811">
        <v>2</v>
      </c>
      <c r="L2811">
        <v>27</v>
      </c>
      <c r="M2811" t="s">
        <v>10</v>
      </c>
      <c r="N2811">
        <v>65.989999999999995</v>
      </c>
      <c r="O2811" t="s">
        <v>13</v>
      </c>
      <c r="P2811" t="s">
        <v>49572</v>
      </c>
      <c r="Q2811" t="s">
        <v>49577</v>
      </c>
      <c r="R2811">
        <v>131.97999999999999</v>
      </c>
    </row>
    <row r="2812" spans="1:18" x14ac:dyDescent="0.35">
      <c r="A2812">
        <v>10301725</v>
      </c>
      <c r="B2812">
        <v>483326155497</v>
      </c>
      <c r="C2812">
        <v>1002498</v>
      </c>
      <c r="D2812" s="20">
        <v>44242.366761342593</v>
      </c>
      <c r="E2812">
        <v>2021</v>
      </c>
      <c r="F2812">
        <v>2</v>
      </c>
      <c r="G2812">
        <v>15</v>
      </c>
      <c r="I2812">
        <f>HOUR(inu_neko_orderline_clean__2[[#This Row],[trans_timestamp]])</f>
        <v>8</v>
      </c>
      <c r="J2812">
        <v>15</v>
      </c>
      <c r="K2812">
        <v>1</v>
      </c>
      <c r="L2812">
        <v>22</v>
      </c>
      <c r="M2812" t="s">
        <v>10</v>
      </c>
      <c r="N2812">
        <v>10.99</v>
      </c>
      <c r="O2812" t="s">
        <v>24</v>
      </c>
      <c r="P2812" t="s">
        <v>49576</v>
      </c>
      <c r="Q2812" t="s">
        <v>49577</v>
      </c>
      <c r="R2812">
        <v>10.99</v>
      </c>
    </row>
    <row r="2813" spans="1:18" x14ac:dyDescent="0.35">
      <c r="A2813">
        <v>10301725</v>
      </c>
      <c r="B2813">
        <v>242313721729</v>
      </c>
      <c r="C2813">
        <v>1002498</v>
      </c>
      <c r="D2813" s="20">
        <v>44242.366761342593</v>
      </c>
      <c r="E2813">
        <v>2021</v>
      </c>
      <c r="F2813">
        <v>2</v>
      </c>
      <c r="G2813">
        <v>15</v>
      </c>
      <c r="I2813">
        <f>HOUR(inu_neko_orderline_clean__2[[#This Row],[trans_timestamp]])</f>
        <v>8</v>
      </c>
      <c r="J2813">
        <v>15</v>
      </c>
      <c r="K2813">
        <v>3</v>
      </c>
      <c r="L2813">
        <v>22</v>
      </c>
      <c r="M2813" t="s">
        <v>10</v>
      </c>
      <c r="N2813">
        <v>65.989999999999995</v>
      </c>
      <c r="O2813" t="s">
        <v>13</v>
      </c>
      <c r="P2813" t="s">
        <v>49572</v>
      </c>
      <c r="Q2813" t="s">
        <v>49577</v>
      </c>
      <c r="R2813">
        <v>197.96999999999997</v>
      </c>
    </row>
    <row r="2814" spans="1:18" x14ac:dyDescent="0.35">
      <c r="A2814">
        <v>10301743</v>
      </c>
      <c r="B2814">
        <v>832878954342</v>
      </c>
      <c r="C2814">
        <v>1002515</v>
      </c>
      <c r="D2814" s="20">
        <v>44242.371541875</v>
      </c>
      <c r="E2814">
        <v>2021</v>
      </c>
      <c r="F2814">
        <v>2</v>
      </c>
      <c r="G2814">
        <v>15</v>
      </c>
      <c r="I2814">
        <f>HOUR(inu_neko_orderline_clean__2[[#This Row],[trans_timestamp]])</f>
        <v>8</v>
      </c>
      <c r="J2814">
        <v>15</v>
      </c>
      <c r="K2814">
        <v>1</v>
      </c>
      <c r="L2814">
        <v>39</v>
      </c>
      <c r="M2814" t="s">
        <v>5</v>
      </c>
      <c r="N2814">
        <v>45.99</v>
      </c>
      <c r="O2814" t="s">
        <v>18</v>
      </c>
      <c r="P2814" t="s">
        <v>49572</v>
      </c>
      <c r="Q2814" t="s">
        <v>49573</v>
      </c>
      <c r="R2814">
        <v>45.99</v>
      </c>
    </row>
    <row r="2815" spans="1:18" x14ac:dyDescent="0.35">
      <c r="A2815">
        <v>10301763</v>
      </c>
      <c r="B2815">
        <v>575410882303</v>
      </c>
      <c r="C2815">
        <v>1002533</v>
      </c>
      <c r="D2815" s="20">
        <v>44243.339657476849</v>
      </c>
      <c r="E2815">
        <v>2021</v>
      </c>
      <c r="F2815">
        <v>2</v>
      </c>
      <c r="G2815">
        <v>16</v>
      </c>
      <c r="I2815">
        <f>HOUR(inu_neko_orderline_clean__2[[#This Row],[trans_timestamp]])</f>
        <v>8</v>
      </c>
      <c r="J2815">
        <v>16</v>
      </c>
      <c r="K2815">
        <v>1</v>
      </c>
      <c r="L2815">
        <v>25</v>
      </c>
      <c r="M2815" t="s">
        <v>10</v>
      </c>
      <c r="N2815">
        <v>21.95</v>
      </c>
      <c r="O2815" t="s">
        <v>23</v>
      </c>
      <c r="P2815" t="s">
        <v>49575</v>
      </c>
      <c r="Q2815" t="s">
        <v>49577</v>
      </c>
      <c r="R2815">
        <v>21.95</v>
      </c>
    </row>
    <row r="2816" spans="1:18" x14ac:dyDescent="0.35">
      <c r="A2816">
        <v>10301806</v>
      </c>
      <c r="B2816">
        <v>344934101144</v>
      </c>
      <c r="C2816">
        <v>1002573</v>
      </c>
      <c r="D2816" s="20">
        <v>44243.345440046294</v>
      </c>
      <c r="E2816">
        <v>2021</v>
      </c>
      <c r="F2816">
        <v>2</v>
      </c>
      <c r="G2816">
        <v>16</v>
      </c>
      <c r="I2816">
        <f>HOUR(inu_neko_orderline_clean__2[[#This Row],[trans_timestamp]])</f>
        <v>8</v>
      </c>
      <c r="J2816">
        <v>16</v>
      </c>
      <c r="K2816">
        <v>1</v>
      </c>
      <c r="L2816">
        <v>21</v>
      </c>
      <c r="M2816" t="s">
        <v>5</v>
      </c>
      <c r="N2816">
        <v>24.95</v>
      </c>
      <c r="O2816" t="s">
        <v>11</v>
      </c>
      <c r="P2816" t="s">
        <v>49575</v>
      </c>
      <c r="Q2816" t="s">
        <v>49577</v>
      </c>
      <c r="R2816">
        <v>24.95</v>
      </c>
    </row>
    <row r="2817" spans="1:18" x14ac:dyDescent="0.35">
      <c r="A2817">
        <v>10301806</v>
      </c>
      <c r="B2817">
        <v>140160459467</v>
      </c>
      <c r="C2817">
        <v>1002573</v>
      </c>
      <c r="D2817" s="20">
        <v>44243.345440046294</v>
      </c>
      <c r="E2817">
        <v>2021</v>
      </c>
      <c r="F2817">
        <v>2</v>
      </c>
      <c r="G2817">
        <v>16</v>
      </c>
      <c r="I2817">
        <f>HOUR(inu_neko_orderline_clean__2[[#This Row],[trans_timestamp]])</f>
        <v>8</v>
      </c>
      <c r="J2817">
        <v>16</v>
      </c>
      <c r="K2817">
        <v>1</v>
      </c>
      <c r="L2817">
        <v>21</v>
      </c>
      <c r="M2817" t="s">
        <v>5</v>
      </c>
      <c r="N2817">
        <v>48.95</v>
      </c>
      <c r="O2817" t="s">
        <v>28</v>
      </c>
      <c r="P2817" t="s">
        <v>49572</v>
      </c>
      <c r="Q2817" t="s">
        <v>49577</v>
      </c>
      <c r="R2817">
        <v>48.95</v>
      </c>
    </row>
    <row r="2818" spans="1:18" x14ac:dyDescent="0.35">
      <c r="A2818">
        <v>10301806</v>
      </c>
      <c r="B2818">
        <v>73201504044</v>
      </c>
      <c r="C2818">
        <v>1002573</v>
      </c>
      <c r="D2818" s="20">
        <v>44243.345440046294</v>
      </c>
      <c r="E2818">
        <v>2021</v>
      </c>
      <c r="F2818">
        <v>2</v>
      </c>
      <c r="G2818">
        <v>16</v>
      </c>
      <c r="I2818">
        <f>HOUR(inu_neko_orderline_clean__2[[#This Row],[trans_timestamp]])</f>
        <v>8</v>
      </c>
      <c r="J2818">
        <v>16</v>
      </c>
      <c r="K2818">
        <v>3</v>
      </c>
      <c r="L2818">
        <v>21</v>
      </c>
      <c r="M2818" t="s">
        <v>5</v>
      </c>
      <c r="N2818">
        <v>18.95</v>
      </c>
      <c r="O2818" t="s">
        <v>7</v>
      </c>
      <c r="P2818" t="s">
        <v>49574</v>
      </c>
      <c r="Q2818" t="s">
        <v>49573</v>
      </c>
      <c r="R2818">
        <v>56.849999999999994</v>
      </c>
    </row>
    <row r="2819" spans="1:18" x14ac:dyDescent="0.35">
      <c r="A2819">
        <v>10301765</v>
      </c>
      <c r="B2819">
        <v>845773115334</v>
      </c>
      <c r="C2819">
        <v>1002535</v>
      </c>
      <c r="D2819" s="20">
        <v>44243.350314386575</v>
      </c>
      <c r="E2819">
        <v>2021</v>
      </c>
      <c r="F2819">
        <v>2</v>
      </c>
      <c r="G2819">
        <v>16</v>
      </c>
      <c r="I2819">
        <f>HOUR(inu_neko_orderline_clean__2[[#This Row],[trans_timestamp]])</f>
        <v>8</v>
      </c>
      <c r="J2819">
        <v>16</v>
      </c>
      <c r="K2819">
        <v>1</v>
      </c>
      <c r="L2819">
        <v>38</v>
      </c>
      <c r="M2819" t="s">
        <v>10</v>
      </c>
      <c r="N2819">
        <v>12.99</v>
      </c>
      <c r="O2819" t="s">
        <v>22</v>
      </c>
      <c r="P2819" t="s">
        <v>49576</v>
      </c>
      <c r="Q2819" t="s">
        <v>49573</v>
      </c>
      <c r="R2819">
        <v>12.99</v>
      </c>
    </row>
    <row r="2820" spans="1:18" x14ac:dyDescent="0.35">
      <c r="A2820">
        <v>10301786</v>
      </c>
      <c r="B2820">
        <v>469757173540</v>
      </c>
      <c r="C2820">
        <v>1002554</v>
      </c>
      <c r="D2820" s="20">
        <v>44243.366118749997</v>
      </c>
      <c r="E2820">
        <v>2021</v>
      </c>
      <c r="F2820">
        <v>2</v>
      </c>
      <c r="G2820">
        <v>16</v>
      </c>
      <c r="I2820">
        <f>HOUR(inu_neko_orderline_clean__2[[#This Row],[trans_timestamp]])</f>
        <v>8</v>
      </c>
      <c r="J2820">
        <v>16</v>
      </c>
      <c r="K2820">
        <v>1</v>
      </c>
      <c r="L2820">
        <v>34</v>
      </c>
      <c r="M2820" t="s">
        <v>5</v>
      </c>
      <c r="N2820">
        <v>35.99</v>
      </c>
      <c r="O2820" t="s">
        <v>19</v>
      </c>
      <c r="P2820" t="s">
        <v>49575</v>
      </c>
      <c r="Q2820" t="s">
        <v>49573</v>
      </c>
      <c r="R2820">
        <v>35.99</v>
      </c>
    </row>
    <row r="2821" spans="1:18" x14ac:dyDescent="0.35">
      <c r="A2821">
        <v>10301789</v>
      </c>
      <c r="B2821">
        <v>287663658863</v>
      </c>
      <c r="C2821">
        <v>1002556</v>
      </c>
      <c r="D2821" s="20">
        <v>44243.370530636574</v>
      </c>
      <c r="E2821">
        <v>2021</v>
      </c>
      <c r="F2821">
        <v>2</v>
      </c>
      <c r="G2821">
        <v>16</v>
      </c>
      <c r="I2821">
        <f>HOUR(inu_neko_orderline_clean__2[[#This Row],[trans_timestamp]])</f>
        <v>8</v>
      </c>
      <c r="J2821">
        <v>16</v>
      </c>
      <c r="K2821">
        <v>2</v>
      </c>
      <c r="L2821">
        <v>40</v>
      </c>
      <c r="M2821" t="s">
        <v>52</v>
      </c>
      <c r="N2821">
        <v>9.9499999999999993</v>
      </c>
      <c r="O2821" t="s">
        <v>16</v>
      </c>
      <c r="P2821" t="s">
        <v>49574</v>
      </c>
      <c r="Q2821" t="s">
        <v>49577</v>
      </c>
      <c r="R2821">
        <v>19.899999999999999</v>
      </c>
    </row>
    <row r="2822" spans="1:18" x14ac:dyDescent="0.35">
      <c r="A2822">
        <v>10301865</v>
      </c>
      <c r="B2822">
        <v>344538897332</v>
      </c>
      <c r="C2822">
        <v>1002624</v>
      </c>
      <c r="D2822" s="20">
        <v>44244.333971250002</v>
      </c>
      <c r="E2822">
        <v>2021</v>
      </c>
      <c r="F2822">
        <v>2</v>
      </c>
      <c r="G2822">
        <v>17</v>
      </c>
      <c r="I2822">
        <f>HOUR(inu_neko_orderline_clean__2[[#This Row],[trans_timestamp]])</f>
        <v>8</v>
      </c>
      <c r="J2822">
        <v>17</v>
      </c>
      <c r="K2822">
        <v>4</v>
      </c>
      <c r="L2822">
        <v>23</v>
      </c>
      <c r="M2822" t="s">
        <v>12</v>
      </c>
      <c r="N2822">
        <v>19.989999999999998</v>
      </c>
      <c r="O2822" t="s">
        <v>21</v>
      </c>
      <c r="P2822" t="s">
        <v>49574</v>
      </c>
      <c r="Q2822" t="s">
        <v>49573</v>
      </c>
      <c r="R2822">
        <v>79.959999999999994</v>
      </c>
    </row>
    <row r="2823" spans="1:18" x14ac:dyDescent="0.35">
      <c r="A2823">
        <v>10301823</v>
      </c>
      <c r="B2823">
        <v>969568933713</v>
      </c>
      <c r="C2823">
        <v>1002588</v>
      </c>
      <c r="D2823" s="20">
        <v>44244.340832083333</v>
      </c>
      <c r="E2823">
        <v>2021</v>
      </c>
      <c r="F2823">
        <v>2</v>
      </c>
      <c r="G2823">
        <v>17</v>
      </c>
      <c r="I2823">
        <f>HOUR(inu_neko_orderline_clean__2[[#This Row],[trans_timestamp]])</f>
        <v>8</v>
      </c>
      <c r="J2823">
        <v>17</v>
      </c>
      <c r="K2823">
        <v>1</v>
      </c>
      <c r="L2823">
        <v>24</v>
      </c>
      <c r="M2823" t="s">
        <v>12</v>
      </c>
      <c r="N2823">
        <v>32.99</v>
      </c>
      <c r="O2823" t="s">
        <v>20</v>
      </c>
      <c r="P2823" t="s">
        <v>49575</v>
      </c>
      <c r="Q2823" t="s">
        <v>49573</v>
      </c>
      <c r="R2823">
        <v>32.99</v>
      </c>
    </row>
    <row r="2824" spans="1:18" x14ac:dyDescent="0.35">
      <c r="A2824">
        <v>10301823</v>
      </c>
      <c r="B2824">
        <v>242313721729</v>
      </c>
      <c r="C2824">
        <v>1002588</v>
      </c>
      <c r="D2824" s="20">
        <v>44244.340832083333</v>
      </c>
      <c r="E2824">
        <v>2021</v>
      </c>
      <c r="F2824">
        <v>2</v>
      </c>
      <c r="G2824">
        <v>17</v>
      </c>
      <c r="I2824">
        <f>HOUR(inu_neko_orderline_clean__2[[#This Row],[trans_timestamp]])</f>
        <v>8</v>
      </c>
      <c r="J2824">
        <v>17</v>
      </c>
      <c r="K2824">
        <v>1</v>
      </c>
      <c r="L2824">
        <v>24</v>
      </c>
      <c r="M2824" t="s">
        <v>12</v>
      </c>
      <c r="N2824">
        <v>65.989999999999995</v>
      </c>
      <c r="O2824" t="s">
        <v>13</v>
      </c>
      <c r="P2824" t="s">
        <v>49572</v>
      </c>
      <c r="Q2824" t="s">
        <v>49577</v>
      </c>
      <c r="R2824">
        <v>65.989999999999995</v>
      </c>
    </row>
    <row r="2825" spans="1:18" x14ac:dyDescent="0.35">
      <c r="A2825">
        <v>10301874</v>
      </c>
      <c r="B2825">
        <v>719638485153</v>
      </c>
      <c r="C2825">
        <v>1002632</v>
      </c>
      <c r="D2825" s="20">
        <v>44244.342044780089</v>
      </c>
      <c r="E2825">
        <v>2021</v>
      </c>
      <c r="F2825">
        <v>2</v>
      </c>
      <c r="G2825">
        <v>17</v>
      </c>
      <c r="I2825">
        <f>HOUR(inu_neko_orderline_clean__2[[#This Row],[trans_timestamp]])</f>
        <v>8</v>
      </c>
      <c r="J2825">
        <v>17</v>
      </c>
      <c r="K2825">
        <v>1</v>
      </c>
      <c r="L2825">
        <v>27</v>
      </c>
      <c r="M2825" t="s">
        <v>32</v>
      </c>
      <c r="N2825">
        <v>72.989999999999995</v>
      </c>
      <c r="O2825" t="s">
        <v>6</v>
      </c>
      <c r="P2825" t="s">
        <v>49572</v>
      </c>
      <c r="Q2825" t="s">
        <v>49573</v>
      </c>
      <c r="R2825">
        <v>72.989999999999995</v>
      </c>
    </row>
    <row r="2826" spans="1:18" x14ac:dyDescent="0.35">
      <c r="A2826">
        <v>10301874</v>
      </c>
      <c r="B2826">
        <v>469757173540</v>
      </c>
      <c r="C2826">
        <v>1002632</v>
      </c>
      <c r="D2826" s="20">
        <v>44244.342044780089</v>
      </c>
      <c r="E2826">
        <v>2021</v>
      </c>
      <c r="F2826">
        <v>2</v>
      </c>
      <c r="G2826">
        <v>17</v>
      </c>
      <c r="I2826">
        <f>HOUR(inu_neko_orderline_clean__2[[#This Row],[trans_timestamp]])</f>
        <v>8</v>
      </c>
      <c r="J2826">
        <v>17</v>
      </c>
      <c r="K2826">
        <v>2</v>
      </c>
      <c r="L2826">
        <v>27</v>
      </c>
      <c r="M2826" t="s">
        <v>32</v>
      </c>
      <c r="N2826">
        <v>35.99</v>
      </c>
      <c r="O2826" t="s">
        <v>19</v>
      </c>
      <c r="P2826" t="s">
        <v>49575</v>
      </c>
      <c r="Q2826" t="s">
        <v>49573</v>
      </c>
      <c r="R2826">
        <v>71.98</v>
      </c>
    </row>
    <row r="2827" spans="1:18" x14ac:dyDescent="0.35">
      <c r="A2827">
        <v>10301889</v>
      </c>
      <c r="B2827">
        <v>140160459467</v>
      </c>
      <c r="C2827">
        <v>1002646</v>
      </c>
      <c r="D2827" s="20">
        <v>44244.348638900461</v>
      </c>
      <c r="E2827">
        <v>2021</v>
      </c>
      <c r="F2827">
        <v>2</v>
      </c>
      <c r="G2827">
        <v>17</v>
      </c>
      <c r="I2827">
        <f>HOUR(inu_neko_orderline_clean__2[[#This Row],[trans_timestamp]])</f>
        <v>8</v>
      </c>
      <c r="J2827">
        <v>17</v>
      </c>
      <c r="K2827">
        <v>1</v>
      </c>
      <c r="L2827">
        <v>20</v>
      </c>
      <c r="M2827" t="s">
        <v>10</v>
      </c>
      <c r="N2827">
        <v>48.95</v>
      </c>
      <c r="O2827" t="s">
        <v>28</v>
      </c>
      <c r="P2827" t="s">
        <v>49572</v>
      </c>
      <c r="Q2827" t="s">
        <v>49577</v>
      </c>
      <c r="R2827">
        <v>48.95</v>
      </c>
    </row>
    <row r="2828" spans="1:18" x14ac:dyDescent="0.35">
      <c r="A2828">
        <v>10301825</v>
      </c>
      <c r="B2828">
        <v>969568933713</v>
      </c>
      <c r="C2828">
        <v>1002590</v>
      </c>
      <c r="D2828" s="20">
        <v>44244.35083210648</v>
      </c>
      <c r="E2828">
        <v>2021</v>
      </c>
      <c r="F2828">
        <v>2</v>
      </c>
      <c r="G2828">
        <v>17</v>
      </c>
      <c r="I2828">
        <f>HOUR(inu_neko_orderline_clean__2[[#This Row],[trans_timestamp]])</f>
        <v>8</v>
      </c>
      <c r="J2828">
        <v>17</v>
      </c>
      <c r="K2828">
        <v>1</v>
      </c>
      <c r="L2828">
        <v>25</v>
      </c>
      <c r="M2828" t="s">
        <v>12</v>
      </c>
      <c r="N2828">
        <v>32.99</v>
      </c>
      <c r="O2828" t="s">
        <v>20</v>
      </c>
      <c r="P2828" t="s">
        <v>49575</v>
      </c>
      <c r="Q2828" t="s">
        <v>49573</v>
      </c>
      <c r="R2828">
        <v>32.99</v>
      </c>
    </row>
    <row r="2829" spans="1:18" x14ac:dyDescent="0.35">
      <c r="A2829">
        <v>10301825</v>
      </c>
      <c r="B2829">
        <v>704772572943</v>
      </c>
      <c r="C2829">
        <v>1002590</v>
      </c>
      <c r="D2829" s="20">
        <v>44244.35083210648</v>
      </c>
      <c r="E2829">
        <v>2021</v>
      </c>
      <c r="F2829">
        <v>2</v>
      </c>
      <c r="G2829">
        <v>17</v>
      </c>
      <c r="I2829">
        <f>HOUR(inu_neko_orderline_clean__2[[#This Row],[trans_timestamp]])</f>
        <v>8</v>
      </c>
      <c r="J2829">
        <v>17</v>
      </c>
      <c r="K2829">
        <v>2</v>
      </c>
      <c r="L2829">
        <v>25</v>
      </c>
      <c r="M2829" t="s">
        <v>12</v>
      </c>
      <c r="N2829">
        <v>35.979999999999997</v>
      </c>
      <c r="O2829" t="s">
        <v>26</v>
      </c>
      <c r="P2829" t="s">
        <v>49575</v>
      </c>
      <c r="Q2829" t="s">
        <v>49573</v>
      </c>
      <c r="R2829">
        <v>71.959999999999994</v>
      </c>
    </row>
    <row r="2830" spans="1:18" x14ac:dyDescent="0.35">
      <c r="A2830">
        <v>10301887</v>
      </c>
      <c r="B2830">
        <v>469757173540</v>
      </c>
      <c r="C2830">
        <v>1002644</v>
      </c>
      <c r="D2830" s="20">
        <v>44244.352867384259</v>
      </c>
      <c r="E2830">
        <v>2021</v>
      </c>
      <c r="F2830">
        <v>2</v>
      </c>
      <c r="G2830">
        <v>17</v>
      </c>
      <c r="I2830">
        <f>HOUR(inu_neko_orderline_clean__2[[#This Row],[trans_timestamp]])</f>
        <v>8</v>
      </c>
      <c r="J2830">
        <v>17</v>
      </c>
      <c r="K2830">
        <v>2</v>
      </c>
      <c r="L2830">
        <v>29</v>
      </c>
      <c r="M2830" t="s">
        <v>5</v>
      </c>
      <c r="N2830">
        <v>35.99</v>
      </c>
      <c r="O2830" t="s">
        <v>19</v>
      </c>
      <c r="P2830" t="s">
        <v>49575</v>
      </c>
      <c r="Q2830" t="s">
        <v>49573</v>
      </c>
      <c r="R2830">
        <v>71.98</v>
      </c>
    </row>
    <row r="2831" spans="1:18" x14ac:dyDescent="0.35">
      <c r="A2831">
        <v>10301862</v>
      </c>
      <c r="B2831">
        <v>575410882303</v>
      </c>
      <c r="C2831">
        <v>1002621</v>
      </c>
      <c r="D2831" s="20">
        <v>44244.353270185187</v>
      </c>
      <c r="E2831">
        <v>2021</v>
      </c>
      <c r="F2831">
        <v>2</v>
      </c>
      <c r="G2831">
        <v>17</v>
      </c>
      <c r="I2831">
        <f>HOUR(inu_neko_orderline_clean__2[[#This Row],[trans_timestamp]])</f>
        <v>8</v>
      </c>
      <c r="J2831">
        <v>17</v>
      </c>
      <c r="K2831">
        <v>2</v>
      </c>
      <c r="L2831">
        <v>31</v>
      </c>
      <c r="M2831" t="s">
        <v>65</v>
      </c>
      <c r="N2831">
        <v>21.95</v>
      </c>
      <c r="O2831" t="s">
        <v>23</v>
      </c>
      <c r="P2831" t="s">
        <v>49575</v>
      </c>
      <c r="Q2831" t="s">
        <v>49577</v>
      </c>
      <c r="R2831">
        <v>43.9</v>
      </c>
    </row>
    <row r="2832" spans="1:18" x14ac:dyDescent="0.35">
      <c r="A2832">
        <v>10301849</v>
      </c>
      <c r="B2832">
        <v>521244155990</v>
      </c>
      <c r="C2832">
        <v>1002611</v>
      </c>
      <c r="D2832" s="20">
        <v>44244.35892269676</v>
      </c>
      <c r="E2832">
        <v>2021</v>
      </c>
      <c r="F2832">
        <v>2</v>
      </c>
      <c r="G2832">
        <v>17</v>
      </c>
      <c r="I2832">
        <f>HOUR(inu_neko_orderline_clean__2[[#This Row],[trans_timestamp]])</f>
        <v>8</v>
      </c>
      <c r="J2832">
        <v>17</v>
      </c>
      <c r="K2832">
        <v>2</v>
      </c>
      <c r="L2832">
        <v>32</v>
      </c>
      <c r="M2832" t="s">
        <v>39</v>
      </c>
      <c r="N2832">
        <v>54.95</v>
      </c>
      <c r="O2832" t="s">
        <v>13</v>
      </c>
      <c r="P2832" t="s">
        <v>49572</v>
      </c>
      <c r="Q2832" t="s">
        <v>49577</v>
      </c>
      <c r="R2832">
        <v>109.9</v>
      </c>
    </row>
    <row r="2833" spans="1:18" x14ac:dyDescent="0.35">
      <c r="A2833">
        <v>10301849</v>
      </c>
      <c r="B2833">
        <v>374613020864</v>
      </c>
      <c r="C2833">
        <v>1002611</v>
      </c>
      <c r="D2833" s="20">
        <v>44244.35892269676</v>
      </c>
      <c r="E2833">
        <v>2021</v>
      </c>
      <c r="F2833">
        <v>2</v>
      </c>
      <c r="G2833">
        <v>17</v>
      </c>
      <c r="I2833">
        <f>HOUR(inu_neko_orderline_clean__2[[#This Row],[trans_timestamp]])</f>
        <v>8</v>
      </c>
      <c r="J2833">
        <v>17</v>
      </c>
      <c r="K2833">
        <v>1</v>
      </c>
      <c r="L2833">
        <v>32</v>
      </c>
      <c r="M2833" t="s">
        <v>39</v>
      </c>
      <c r="N2833">
        <v>10.97</v>
      </c>
      <c r="O2833" t="s">
        <v>17</v>
      </c>
      <c r="P2833" t="s">
        <v>49574</v>
      </c>
      <c r="Q2833" t="s">
        <v>49577</v>
      </c>
      <c r="R2833">
        <v>10.97</v>
      </c>
    </row>
    <row r="2834" spans="1:18" x14ac:dyDescent="0.35">
      <c r="A2834">
        <v>10301849</v>
      </c>
      <c r="B2834">
        <v>904582148679</v>
      </c>
      <c r="C2834">
        <v>1002611</v>
      </c>
      <c r="D2834" s="20">
        <v>44244.35892269676</v>
      </c>
      <c r="E2834">
        <v>2021</v>
      </c>
      <c r="F2834">
        <v>2</v>
      </c>
      <c r="G2834">
        <v>17</v>
      </c>
      <c r="I2834">
        <f>HOUR(inu_neko_orderline_clean__2[[#This Row],[trans_timestamp]])</f>
        <v>8</v>
      </c>
      <c r="J2834">
        <v>17</v>
      </c>
      <c r="K2834">
        <v>1</v>
      </c>
      <c r="L2834">
        <v>32</v>
      </c>
      <c r="M2834" t="s">
        <v>39</v>
      </c>
      <c r="N2834">
        <v>12.97</v>
      </c>
      <c r="O2834" t="s">
        <v>30</v>
      </c>
      <c r="P2834" t="s">
        <v>49576</v>
      </c>
      <c r="Q2834" t="s">
        <v>49577</v>
      </c>
      <c r="R2834">
        <v>12.97</v>
      </c>
    </row>
    <row r="2835" spans="1:18" x14ac:dyDescent="0.35">
      <c r="A2835">
        <v>10301855</v>
      </c>
      <c r="B2835">
        <v>344538897332</v>
      </c>
      <c r="C2835">
        <v>1002615</v>
      </c>
      <c r="D2835" s="20">
        <v>44244.36502125</v>
      </c>
      <c r="E2835">
        <v>2021</v>
      </c>
      <c r="F2835">
        <v>2</v>
      </c>
      <c r="G2835">
        <v>17</v>
      </c>
      <c r="I2835">
        <f>HOUR(inu_neko_orderline_clean__2[[#This Row],[trans_timestamp]])</f>
        <v>8</v>
      </c>
      <c r="J2835">
        <v>17</v>
      </c>
      <c r="K2835">
        <v>1</v>
      </c>
      <c r="L2835">
        <v>28</v>
      </c>
      <c r="M2835" t="s">
        <v>10</v>
      </c>
      <c r="N2835">
        <v>19.989999999999998</v>
      </c>
      <c r="O2835" t="s">
        <v>21</v>
      </c>
      <c r="P2835" t="s">
        <v>49574</v>
      </c>
      <c r="Q2835" t="s">
        <v>49573</v>
      </c>
      <c r="R2835">
        <v>19.989999999999998</v>
      </c>
    </row>
    <row r="2836" spans="1:18" x14ac:dyDescent="0.35">
      <c r="A2836">
        <v>10301853</v>
      </c>
      <c r="B2836">
        <v>704772572943</v>
      </c>
      <c r="C2836">
        <v>1002150</v>
      </c>
      <c r="D2836" s="20">
        <v>44244.370222476849</v>
      </c>
      <c r="E2836">
        <v>2021</v>
      </c>
      <c r="F2836">
        <v>2</v>
      </c>
      <c r="G2836">
        <v>17</v>
      </c>
      <c r="I2836">
        <f>HOUR(inu_neko_orderline_clean__2[[#This Row],[trans_timestamp]])</f>
        <v>8</v>
      </c>
      <c r="J2836">
        <v>17</v>
      </c>
      <c r="K2836">
        <v>1</v>
      </c>
      <c r="L2836">
        <v>24</v>
      </c>
      <c r="M2836" t="s">
        <v>33</v>
      </c>
      <c r="N2836">
        <v>35.979999999999997</v>
      </c>
      <c r="O2836" t="s">
        <v>26</v>
      </c>
      <c r="P2836" t="s">
        <v>49575</v>
      </c>
      <c r="Q2836" t="s">
        <v>49573</v>
      </c>
      <c r="R2836">
        <v>35.979999999999997</v>
      </c>
    </row>
    <row r="2837" spans="1:18" x14ac:dyDescent="0.35">
      <c r="A2837">
        <v>10301894</v>
      </c>
      <c r="B2837">
        <v>344934101144</v>
      </c>
      <c r="C2837">
        <v>1002650</v>
      </c>
      <c r="D2837" s="20">
        <v>44244.370517060182</v>
      </c>
      <c r="E2837">
        <v>2021</v>
      </c>
      <c r="F2837">
        <v>2</v>
      </c>
      <c r="G2837">
        <v>17</v>
      </c>
      <c r="I2837">
        <f>HOUR(inu_neko_orderline_clean__2[[#This Row],[trans_timestamp]])</f>
        <v>8</v>
      </c>
      <c r="J2837">
        <v>17</v>
      </c>
      <c r="K2837">
        <v>1</v>
      </c>
      <c r="L2837">
        <v>34</v>
      </c>
      <c r="M2837" t="s">
        <v>44</v>
      </c>
      <c r="N2837">
        <v>24.95</v>
      </c>
      <c r="O2837" t="s">
        <v>11</v>
      </c>
      <c r="P2837" t="s">
        <v>49575</v>
      </c>
      <c r="Q2837" t="s">
        <v>49577</v>
      </c>
      <c r="R2837">
        <v>24.95</v>
      </c>
    </row>
    <row r="2838" spans="1:18" x14ac:dyDescent="0.35">
      <c r="A2838">
        <v>10301949</v>
      </c>
      <c r="B2838">
        <v>140160459467</v>
      </c>
      <c r="C2838">
        <v>1002699</v>
      </c>
      <c r="D2838" s="20">
        <v>44245.353789803237</v>
      </c>
      <c r="E2838">
        <v>2021</v>
      </c>
      <c r="F2838">
        <v>2</v>
      </c>
      <c r="G2838">
        <v>18</v>
      </c>
      <c r="I2838">
        <f>HOUR(inu_neko_orderline_clean__2[[#This Row],[trans_timestamp]])</f>
        <v>8</v>
      </c>
      <c r="J2838">
        <v>18</v>
      </c>
      <c r="K2838">
        <v>2</v>
      </c>
      <c r="L2838">
        <v>35</v>
      </c>
      <c r="M2838" t="s">
        <v>12</v>
      </c>
      <c r="N2838">
        <v>48.95</v>
      </c>
      <c r="O2838" t="s">
        <v>28</v>
      </c>
      <c r="P2838" t="s">
        <v>49572</v>
      </c>
      <c r="Q2838" t="s">
        <v>49577</v>
      </c>
      <c r="R2838">
        <v>97.9</v>
      </c>
    </row>
    <row r="2839" spans="1:18" x14ac:dyDescent="0.35">
      <c r="A2839">
        <v>10301958</v>
      </c>
      <c r="B2839">
        <v>242313721729</v>
      </c>
      <c r="C2839">
        <v>1002708</v>
      </c>
      <c r="D2839" s="20">
        <v>44245.358220092596</v>
      </c>
      <c r="E2839">
        <v>2021</v>
      </c>
      <c r="F2839">
        <v>2</v>
      </c>
      <c r="G2839">
        <v>18</v>
      </c>
      <c r="I2839">
        <f>HOUR(inu_neko_orderline_clean__2[[#This Row],[trans_timestamp]])</f>
        <v>8</v>
      </c>
      <c r="J2839">
        <v>18</v>
      </c>
      <c r="K2839">
        <v>1</v>
      </c>
      <c r="L2839">
        <v>36</v>
      </c>
      <c r="M2839" t="s">
        <v>10</v>
      </c>
      <c r="N2839">
        <v>65.989999999999995</v>
      </c>
      <c r="O2839" t="s">
        <v>13</v>
      </c>
      <c r="P2839" t="s">
        <v>49572</v>
      </c>
      <c r="Q2839" t="s">
        <v>49577</v>
      </c>
      <c r="R2839">
        <v>65.989999999999995</v>
      </c>
    </row>
    <row r="2840" spans="1:18" x14ac:dyDescent="0.35">
      <c r="A2840">
        <v>10301931</v>
      </c>
      <c r="B2840">
        <v>287663658863</v>
      </c>
      <c r="C2840">
        <v>1002683</v>
      </c>
      <c r="D2840" s="20">
        <v>44245.358448113424</v>
      </c>
      <c r="E2840">
        <v>2021</v>
      </c>
      <c r="F2840">
        <v>2</v>
      </c>
      <c r="G2840">
        <v>18</v>
      </c>
      <c r="I2840">
        <f>HOUR(inu_neko_orderline_clean__2[[#This Row],[trans_timestamp]])</f>
        <v>8</v>
      </c>
      <c r="J2840">
        <v>18</v>
      </c>
      <c r="K2840">
        <v>1</v>
      </c>
      <c r="L2840">
        <v>27</v>
      </c>
      <c r="M2840" t="s">
        <v>10</v>
      </c>
      <c r="N2840">
        <v>9.9499999999999993</v>
      </c>
      <c r="O2840" t="s">
        <v>16</v>
      </c>
      <c r="P2840" t="s">
        <v>49574</v>
      </c>
      <c r="Q2840" t="s">
        <v>49577</v>
      </c>
      <c r="R2840">
        <v>9.9499999999999993</v>
      </c>
    </row>
    <row r="2841" spans="1:18" x14ac:dyDescent="0.35">
      <c r="A2841">
        <v>10301918</v>
      </c>
      <c r="B2841">
        <v>242313721729</v>
      </c>
      <c r="C2841">
        <v>1002670</v>
      </c>
      <c r="D2841" s="20">
        <v>44245.360362905092</v>
      </c>
      <c r="E2841">
        <v>2021</v>
      </c>
      <c r="F2841">
        <v>2</v>
      </c>
      <c r="G2841">
        <v>18</v>
      </c>
      <c r="I2841">
        <f>HOUR(inu_neko_orderline_clean__2[[#This Row],[trans_timestamp]])</f>
        <v>8</v>
      </c>
      <c r="J2841">
        <v>18</v>
      </c>
      <c r="K2841">
        <v>3</v>
      </c>
      <c r="L2841">
        <v>23</v>
      </c>
      <c r="M2841" t="s">
        <v>5</v>
      </c>
      <c r="N2841">
        <v>65.989999999999995</v>
      </c>
      <c r="O2841" t="s">
        <v>13</v>
      </c>
      <c r="P2841" t="s">
        <v>49572</v>
      </c>
      <c r="Q2841" t="s">
        <v>49577</v>
      </c>
      <c r="R2841">
        <v>197.96999999999997</v>
      </c>
    </row>
    <row r="2842" spans="1:18" x14ac:dyDescent="0.35">
      <c r="A2842">
        <v>10301918</v>
      </c>
      <c r="B2842">
        <v>242313721729</v>
      </c>
      <c r="C2842">
        <v>1002670</v>
      </c>
      <c r="D2842" s="20">
        <v>44245.360362905092</v>
      </c>
      <c r="E2842">
        <v>2021</v>
      </c>
      <c r="F2842">
        <v>2</v>
      </c>
      <c r="G2842">
        <v>18</v>
      </c>
      <c r="I2842">
        <f>HOUR(inu_neko_orderline_clean__2[[#This Row],[trans_timestamp]])</f>
        <v>8</v>
      </c>
      <c r="J2842">
        <v>18</v>
      </c>
      <c r="K2842">
        <v>1</v>
      </c>
      <c r="L2842">
        <v>23</v>
      </c>
      <c r="M2842" t="s">
        <v>5</v>
      </c>
      <c r="N2842">
        <v>65.989999999999995</v>
      </c>
      <c r="O2842" t="s">
        <v>13</v>
      </c>
      <c r="P2842" t="s">
        <v>49572</v>
      </c>
      <c r="Q2842" t="s">
        <v>49577</v>
      </c>
      <c r="R2842">
        <v>65.989999999999995</v>
      </c>
    </row>
    <row r="2843" spans="1:18" x14ac:dyDescent="0.35">
      <c r="A2843">
        <v>10301954</v>
      </c>
      <c r="B2843">
        <v>344538897332</v>
      </c>
      <c r="C2843">
        <v>1002704</v>
      </c>
      <c r="D2843" s="20">
        <v>44245.367704965276</v>
      </c>
      <c r="E2843">
        <v>2021</v>
      </c>
      <c r="F2843">
        <v>2</v>
      </c>
      <c r="G2843">
        <v>18</v>
      </c>
      <c r="I2843">
        <f>HOUR(inu_neko_orderline_clean__2[[#This Row],[trans_timestamp]])</f>
        <v>8</v>
      </c>
      <c r="J2843">
        <v>18</v>
      </c>
      <c r="K2843">
        <v>2</v>
      </c>
      <c r="L2843">
        <v>29</v>
      </c>
      <c r="M2843" t="s">
        <v>10</v>
      </c>
      <c r="N2843">
        <v>19.989999999999998</v>
      </c>
      <c r="O2843" t="s">
        <v>21</v>
      </c>
      <c r="P2843" t="s">
        <v>49574</v>
      </c>
      <c r="Q2843" t="s">
        <v>49573</v>
      </c>
      <c r="R2843">
        <v>39.979999999999997</v>
      </c>
    </row>
    <row r="2844" spans="1:18" x14ac:dyDescent="0.35">
      <c r="A2844">
        <v>10301954</v>
      </c>
      <c r="B2844">
        <v>704772572943</v>
      </c>
      <c r="C2844">
        <v>1002704</v>
      </c>
      <c r="D2844" s="20">
        <v>44245.367704965276</v>
      </c>
      <c r="E2844">
        <v>2021</v>
      </c>
      <c r="F2844">
        <v>2</v>
      </c>
      <c r="G2844">
        <v>18</v>
      </c>
      <c r="I2844">
        <f>HOUR(inu_neko_orderline_clean__2[[#This Row],[trans_timestamp]])</f>
        <v>8</v>
      </c>
      <c r="J2844">
        <v>18</v>
      </c>
      <c r="K2844">
        <v>2</v>
      </c>
      <c r="L2844">
        <v>29</v>
      </c>
      <c r="M2844" t="s">
        <v>10</v>
      </c>
      <c r="N2844">
        <v>35.979999999999997</v>
      </c>
      <c r="O2844" t="s">
        <v>26</v>
      </c>
      <c r="P2844" t="s">
        <v>49575</v>
      </c>
      <c r="Q2844" t="s">
        <v>49573</v>
      </c>
      <c r="R2844">
        <v>71.959999999999994</v>
      </c>
    </row>
    <row r="2845" spans="1:18" x14ac:dyDescent="0.35">
      <c r="A2845">
        <v>10301954</v>
      </c>
      <c r="B2845">
        <v>483326155497</v>
      </c>
      <c r="C2845">
        <v>1002704</v>
      </c>
      <c r="D2845" s="20">
        <v>44245.367704965276</v>
      </c>
      <c r="E2845">
        <v>2021</v>
      </c>
      <c r="F2845">
        <v>2</v>
      </c>
      <c r="G2845">
        <v>18</v>
      </c>
      <c r="I2845">
        <f>HOUR(inu_neko_orderline_clean__2[[#This Row],[trans_timestamp]])</f>
        <v>8</v>
      </c>
      <c r="J2845">
        <v>18</v>
      </c>
      <c r="K2845">
        <v>1</v>
      </c>
      <c r="L2845">
        <v>29</v>
      </c>
      <c r="M2845" t="s">
        <v>10</v>
      </c>
      <c r="N2845">
        <v>10.99</v>
      </c>
      <c r="O2845" t="s">
        <v>24</v>
      </c>
      <c r="P2845" t="s">
        <v>49576</v>
      </c>
      <c r="Q2845" t="s">
        <v>49577</v>
      </c>
      <c r="R2845">
        <v>10.99</v>
      </c>
    </row>
    <row r="2846" spans="1:18" x14ac:dyDescent="0.35">
      <c r="A2846">
        <v>10301926</v>
      </c>
      <c r="B2846">
        <v>242313721729</v>
      </c>
      <c r="C2846">
        <v>1002678</v>
      </c>
      <c r="D2846" s="20">
        <v>44245.372397361112</v>
      </c>
      <c r="E2846">
        <v>2021</v>
      </c>
      <c r="F2846">
        <v>2</v>
      </c>
      <c r="G2846">
        <v>18</v>
      </c>
      <c r="I2846">
        <f>HOUR(inu_neko_orderline_clean__2[[#This Row],[trans_timestamp]])</f>
        <v>8</v>
      </c>
      <c r="J2846">
        <v>18</v>
      </c>
      <c r="K2846">
        <v>2</v>
      </c>
      <c r="L2846">
        <v>23</v>
      </c>
      <c r="M2846" t="s">
        <v>45</v>
      </c>
      <c r="N2846">
        <v>65.989999999999995</v>
      </c>
      <c r="O2846" t="s">
        <v>13</v>
      </c>
      <c r="P2846" t="s">
        <v>49572</v>
      </c>
      <c r="Q2846" t="s">
        <v>49577</v>
      </c>
      <c r="R2846">
        <v>131.97999999999999</v>
      </c>
    </row>
    <row r="2847" spans="1:18" x14ac:dyDescent="0.35">
      <c r="A2847">
        <v>10301926</v>
      </c>
      <c r="B2847">
        <v>483326155497</v>
      </c>
      <c r="C2847">
        <v>1002678</v>
      </c>
      <c r="D2847" s="20">
        <v>44245.372397361112</v>
      </c>
      <c r="E2847">
        <v>2021</v>
      </c>
      <c r="F2847">
        <v>2</v>
      </c>
      <c r="G2847">
        <v>18</v>
      </c>
      <c r="I2847">
        <f>HOUR(inu_neko_orderline_clean__2[[#This Row],[trans_timestamp]])</f>
        <v>8</v>
      </c>
      <c r="J2847">
        <v>18</v>
      </c>
      <c r="K2847">
        <v>2</v>
      </c>
      <c r="L2847">
        <v>23</v>
      </c>
      <c r="M2847" t="s">
        <v>45</v>
      </c>
      <c r="N2847">
        <v>10.99</v>
      </c>
      <c r="O2847" t="s">
        <v>24</v>
      </c>
      <c r="P2847" t="s">
        <v>49576</v>
      </c>
      <c r="Q2847" t="s">
        <v>49577</v>
      </c>
      <c r="R2847">
        <v>21.98</v>
      </c>
    </row>
    <row r="2848" spans="1:18" x14ac:dyDescent="0.35">
      <c r="A2848">
        <v>10301926</v>
      </c>
      <c r="B2848">
        <v>832878954342</v>
      </c>
      <c r="C2848">
        <v>1002678</v>
      </c>
      <c r="D2848" s="20">
        <v>44245.372397361112</v>
      </c>
      <c r="E2848">
        <v>2021</v>
      </c>
      <c r="F2848">
        <v>2</v>
      </c>
      <c r="G2848">
        <v>18</v>
      </c>
      <c r="I2848">
        <f>HOUR(inu_neko_orderline_clean__2[[#This Row],[trans_timestamp]])</f>
        <v>8</v>
      </c>
      <c r="J2848">
        <v>18</v>
      </c>
      <c r="K2848">
        <v>1</v>
      </c>
      <c r="L2848">
        <v>23</v>
      </c>
      <c r="M2848" t="s">
        <v>45</v>
      </c>
      <c r="N2848">
        <v>45.99</v>
      </c>
      <c r="O2848" t="s">
        <v>18</v>
      </c>
      <c r="P2848" t="s">
        <v>49572</v>
      </c>
      <c r="Q2848" t="s">
        <v>49573</v>
      </c>
      <c r="R2848">
        <v>45.99</v>
      </c>
    </row>
    <row r="2849" spans="1:18" x14ac:dyDescent="0.35">
      <c r="A2849">
        <v>10302004</v>
      </c>
      <c r="B2849">
        <v>73201504044</v>
      </c>
      <c r="C2849">
        <v>1002746</v>
      </c>
      <c r="D2849" s="20">
        <v>44246.334325000003</v>
      </c>
      <c r="E2849">
        <v>2021</v>
      </c>
      <c r="F2849">
        <v>2</v>
      </c>
      <c r="G2849">
        <v>19</v>
      </c>
      <c r="I2849">
        <f>HOUR(inu_neko_orderline_clean__2[[#This Row],[trans_timestamp]])</f>
        <v>8</v>
      </c>
      <c r="J2849">
        <v>19</v>
      </c>
      <c r="K2849">
        <v>1</v>
      </c>
      <c r="L2849">
        <v>21</v>
      </c>
      <c r="M2849" t="s">
        <v>36</v>
      </c>
      <c r="N2849">
        <v>18.95</v>
      </c>
      <c r="O2849" t="s">
        <v>7</v>
      </c>
      <c r="P2849" t="s">
        <v>49574</v>
      </c>
      <c r="Q2849" t="s">
        <v>49573</v>
      </c>
      <c r="R2849">
        <v>18.95</v>
      </c>
    </row>
    <row r="2850" spans="1:18" x14ac:dyDescent="0.35">
      <c r="A2850">
        <v>10302004</v>
      </c>
      <c r="B2850">
        <v>242313721729</v>
      </c>
      <c r="C2850">
        <v>1002746</v>
      </c>
      <c r="D2850" s="20">
        <v>44246.334325000003</v>
      </c>
      <c r="E2850">
        <v>2021</v>
      </c>
      <c r="F2850">
        <v>2</v>
      </c>
      <c r="G2850">
        <v>19</v>
      </c>
      <c r="I2850">
        <f>HOUR(inu_neko_orderline_clean__2[[#This Row],[trans_timestamp]])</f>
        <v>8</v>
      </c>
      <c r="J2850">
        <v>19</v>
      </c>
      <c r="K2850">
        <v>2</v>
      </c>
      <c r="L2850">
        <v>21</v>
      </c>
      <c r="M2850" t="s">
        <v>36</v>
      </c>
      <c r="N2850">
        <v>65.989999999999995</v>
      </c>
      <c r="O2850" t="s">
        <v>13</v>
      </c>
      <c r="P2850" t="s">
        <v>49572</v>
      </c>
      <c r="Q2850" t="s">
        <v>49577</v>
      </c>
      <c r="R2850">
        <v>131.97999999999999</v>
      </c>
    </row>
    <row r="2851" spans="1:18" x14ac:dyDescent="0.35">
      <c r="A2851">
        <v>10302004</v>
      </c>
      <c r="B2851">
        <v>344538897332</v>
      </c>
      <c r="C2851">
        <v>1002746</v>
      </c>
      <c r="D2851" s="20">
        <v>44246.334325000003</v>
      </c>
      <c r="E2851">
        <v>2021</v>
      </c>
      <c r="F2851">
        <v>2</v>
      </c>
      <c r="G2851">
        <v>19</v>
      </c>
      <c r="I2851">
        <f>HOUR(inu_neko_orderline_clean__2[[#This Row],[trans_timestamp]])</f>
        <v>8</v>
      </c>
      <c r="J2851">
        <v>19</v>
      </c>
      <c r="K2851">
        <v>1</v>
      </c>
      <c r="L2851">
        <v>21</v>
      </c>
      <c r="M2851" t="s">
        <v>36</v>
      </c>
      <c r="N2851">
        <v>19.989999999999998</v>
      </c>
      <c r="O2851" t="s">
        <v>21</v>
      </c>
      <c r="P2851" t="s">
        <v>49574</v>
      </c>
      <c r="Q2851" t="s">
        <v>49573</v>
      </c>
      <c r="R2851">
        <v>19.989999999999998</v>
      </c>
    </row>
    <row r="2852" spans="1:18" x14ac:dyDescent="0.35">
      <c r="A2852">
        <v>10302004</v>
      </c>
      <c r="B2852">
        <v>733426809698</v>
      </c>
      <c r="C2852">
        <v>1002746</v>
      </c>
      <c r="D2852" s="20">
        <v>44246.334325000003</v>
      </c>
      <c r="E2852">
        <v>2021</v>
      </c>
      <c r="F2852">
        <v>2</v>
      </c>
      <c r="G2852">
        <v>19</v>
      </c>
      <c r="I2852">
        <f>HOUR(inu_neko_orderline_clean__2[[#This Row],[trans_timestamp]])</f>
        <v>8</v>
      </c>
      <c r="J2852">
        <v>19</v>
      </c>
      <c r="K2852">
        <v>1</v>
      </c>
      <c r="L2852">
        <v>21</v>
      </c>
      <c r="M2852" t="s">
        <v>36</v>
      </c>
      <c r="N2852">
        <v>18.95</v>
      </c>
      <c r="O2852" t="s">
        <v>9</v>
      </c>
      <c r="P2852" t="s">
        <v>49576</v>
      </c>
      <c r="Q2852" t="s">
        <v>49573</v>
      </c>
      <c r="R2852">
        <v>18.95</v>
      </c>
    </row>
    <row r="2853" spans="1:18" x14ac:dyDescent="0.35">
      <c r="A2853">
        <v>10302004</v>
      </c>
      <c r="B2853">
        <v>904582148679</v>
      </c>
      <c r="C2853">
        <v>1002746</v>
      </c>
      <c r="D2853" s="20">
        <v>44246.334325000003</v>
      </c>
      <c r="E2853">
        <v>2021</v>
      </c>
      <c r="F2853">
        <v>2</v>
      </c>
      <c r="G2853">
        <v>19</v>
      </c>
      <c r="I2853">
        <f>HOUR(inu_neko_orderline_clean__2[[#This Row],[trans_timestamp]])</f>
        <v>8</v>
      </c>
      <c r="J2853">
        <v>19</v>
      </c>
      <c r="K2853">
        <v>1</v>
      </c>
      <c r="L2853">
        <v>21</v>
      </c>
      <c r="M2853" t="s">
        <v>36</v>
      </c>
      <c r="N2853">
        <v>12.97</v>
      </c>
      <c r="O2853" t="s">
        <v>30</v>
      </c>
      <c r="P2853" t="s">
        <v>49576</v>
      </c>
      <c r="Q2853" t="s">
        <v>49577</v>
      </c>
      <c r="R2853">
        <v>12.97</v>
      </c>
    </row>
    <row r="2854" spans="1:18" x14ac:dyDescent="0.35">
      <c r="A2854">
        <v>10302009</v>
      </c>
      <c r="B2854">
        <v>904582148679</v>
      </c>
      <c r="C2854">
        <v>1002580</v>
      </c>
      <c r="D2854" s="20">
        <v>44246.341943298612</v>
      </c>
      <c r="E2854">
        <v>2021</v>
      </c>
      <c r="F2854">
        <v>2</v>
      </c>
      <c r="G2854">
        <v>19</v>
      </c>
      <c r="I2854">
        <f>HOUR(inu_neko_orderline_clean__2[[#This Row],[trans_timestamp]])</f>
        <v>8</v>
      </c>
      <c r="J2854">
        <v>19</v>
      </c>
      <c r="K2854">
        <v>1</v>
      </c>
      <c r="L2854">
        <v>26</v>
      </c>
      <c r="M2854" t="s">
        <v>5</v>
      </c>
      <c r="N2854">
        <v>12.97</v>
      </c>
      <c r="O2854" t="s">
        <v>30</v>
      </c>
      <c r="P2854" t="s">
        <v>49576</v>
      </c>
      <c r="Q2854" t="s">
        <v>49577</v>
      </c>
      <c r="R2854">
        <v>12.97</v>
      </c>
    </row>
    <row r="2855" spans="1:18" x14ac:dyDescent="0.35">
      <c r="A2855">
        <v>10301994</v>
      </c>
      <c r="B2855">
        <v>832878954342</v>
      </c>
      <c r="C2855">
        <v>1002738</v>
      </c>
      <c r="D2855" s="20">
        <v>44246.343512638887</v>
      </c>
      <c r="E2855">
        <v>2021</v>
      </c>
      <c r="F2855">
        <v>2</v>
      </c>
      <c r="G2855">
        <v>19</v>
      </c>
      <c r="I2855">
        <f>HOUR(inu_neko_orderline_clean__2[[#This Row],[trans_timestamp]])</f>
        <v>8</v>
      </c>
      <c r="J2855">
        <v>19</v>
      </c>
      <c r="K2855">
        <v>1</v>
      </c>
      <c r="L2855">
        <v>34</v>
      </c>
      <c r="M2855" t="s">
        <v>5</v>
      </c>
      <c r="N2855">
        <v>45.99</v>
      </c>
      <c r="O2855" t="s">
        <v>18</v>
      </c>
      <c r="P2855" t="s">
        <v>49572</v>
      </c>
      <c r="Q2855" t="s">
        <v>49573</v>
      </c>
      <c r="R2855">
        <v>45.99</v>
      </c>
    </row>
    <row r="2856" spans="1:18" x14ac:dyDescent="0.35">
      <c r="A2856">
        <v>10302013</v>
      </c>
      <c r="B2856">
        <v>733426809698</v>
      </c>
      <c r="C2856">
        <v>1002754</v>
      </c>
      <c r="D2856" s="20">
        <v>44246.348412372688</v>
      </c>
      <c r="E2856">
        <v>2021</v>
      </c>
      <c r="F2856">
        <v>2</v>
      </c>
      <c r="G2856">
        <v>19</v>
      </c>
      <c r="I2856">
        <f>HOUR(inu_neko_orderline_clean__2[[#This Row],[trans_timestamp]])</f>
        <v>8</v>
      </c>
      <c r="J2856">
        <v>19</v>
      </c>
      <c r="K2856">
        <v>2</v>
      </c>
      <c r="L2856">
        <v>31</v>
      </c>
      <c r="M2856" t="s">
        <v>38</v>
      </c>
      <c r="N2856">
        <v>18.95</v>
      </c>
      <c r="O2856" t="s">
        <v>9</v>
      </c>
      <c r="P2856" t="s">
        <v>49576</v>
      </c>
      <c r="Q2856" t="s">
        <v>49573</v>
      </c>
      <c r="R2856">
        <v>37.9</v>
      </c>
    </row>
    <row r="2857" spans="1:18" x14ac:dyDescent="0.35">
      <c r="A2857">
        <v>10302025</v>
      </c>
      <c r="B2857">
        <v>469757173540</v>
      </c>
      <c r="C2857">
        <v>1002765</v>
      </c>
      <c r="D2857" s="20">
        <v>44246.354426666665</v>
      </c>
      <c r="E2857">
        <v>2021</v>
      </c>
      <c r="F2857">
        <v>2</v>
      </c>
      <c r="G2857">
        <v>19</v>
      </c>
      <c r="I2857">
        <f>HOUR(inu_neko_orderline_clean__2[[#This Row],[trans_timestamp]])</f>
        <v>8</v>
      </c>
      <c r="J2857">
        <v>19</v>
      </c>
      <c r="K2857">
        <v>1</v>
      </c>
      <c r="L2857">
        <v>31</v>
      </c>
      <c r="M2857" t="s">
        <v>47</v>
      </c>
      <c r="N2857">
        <v>35.99</v>
      </c>
      <c r="O2857" t="s">
        <v>19</v>
      </c>
      <c r="P2857" t="s">
        <v>49575</v>
      </c>
      <c r="Q2857" t="s">
        <v>49573</v>
      </c>
      <c r="R2857">
        <v>35.99</v>
      </c>
    </row>
    <row r="2858" spans="1:18" x14ac:dyDescent="0.35">
      <c r="A2858">
        <v>10301975</v>
      </c>
      <c r="B2858">
        <v>100469015054</v>
      </c>
      <c r="C2858">
        <v>1002723</v>
      </c>
      <c r="D2858" s="20">
        <v>44246.358727708335</v>
      </c>
      <c r="E2858">
        <v>2021</v>
      </c>
      <c r="F2858">
        <v>2</v>
      </c>
      <c r="G2858">
        <v>19</v>
      </c>
      <c r="I2858">
        <f>HOUR(inu_neko_orderline_clean__2[[#This Row],[trans_timestamp]])</f>
        <v>8</v>
      </c>
      <c r="J2858">
        <v>19</v>
      </c>
      <c r="K2858">
        <v>3</v>
      </c>
      <c r="L2858">
        <v>24</v>
      </c>
      <c r="M2858" t="s">
        <v>12</v>
      </c>
      <c r="N2858">
        <v>18.95</v>
      </c>
      <c r="O2858" t="s">
        <v>14</v>
      </c>
      <c r="P2858" t="s">
        <v>49574</v>
      </c>
      <c r="Q2858" t="s">
        <v>49573</v>
      </c>
      <c r="R2858">
        <v>56.849999999999994</v>
      </c>
    </row>
    <row r="2859" spans="1:18" x14ac:dyDescent="0.35">
      <c r="A2859">
        <v>10302008</v>
      </c>
      <c r="B2859">
        <v>374613020864</v>
      </c>
      <c r="C2859">
        <v>1002750</v>
      </c>
      <c r="D2859" s="20">
        <v>44246.362370636576</v>
      </c>
      <c r="E2859">
        <v>2021</v>
      </c>
      <c r="F2859">
        <v>2</v>
      </c>
      <c r="G2859">
        <v>19</v>
      </c>
      <c r="I2859">
        <f>HOUR(inu_neko_orderline_clean__2[[#This Row],[trans_timestamp]])</f>
        <v>8</v>
      </c>
      <c r="J2859">
        <v>19</v>
      </c>
      <c r="K2859">
        <v>1</v>
      </c>
      <c r="L2859">
        <v>21</v>
      </c>
      <c r="M2859" t="s">
        <v>67</v>
      </c>
      <c r="N2859">
        <v>10.97</v>
      </c>
      <c r="O2859" t="s">
        <v>17</v>
      </c>
      <c r="P2859" t="s">
        <v>49574</v>
      </c>
      <c r="Q2859" t="s">
        <v>49577</v>
      </c>
      <c r="R2859">
        <v>10.97</v>
      </c>
    </row>
    <row r="2860" spans="1:18" x14ac:dyDescent="0.35">
      <c r="A2860">
        <v>10301985</v>
      </c>
      <c r="B2860">
        <v>344538897332</v>
      </c>
      <c r="C2860">
        <v>1002699</v>
      </c>
      <c r="D2860" s="20">
        <v>44246.363702245369</v>
      </c>
      <c r="E2860">
        <v>2021</v>
      </c>
      <c r="F2860">
        <v>2</v>
      </c>
      <c r="G2860">
        <v>19</v>
      </c>
      <c r="I2860">
        <f>HOUR(inu_neko_orderline_clean__2[[#This Row],[trans_timestamp]])</f>
        <v>8</v>
      </c>
      <c r="J2860">
        <v>19</v>
      </c>
      <c r="K2860">
        <v>1</v>
      </c>
      <c r="L2860">
        <v>35</v>
      </c>
      <c r="M2860" t="s">
        <v>12</v>
      </c>
      <c r="N2860">
        <v>19.989999999999998</v>
      </c>
      <c r="O2860" t="s">
        <v>21</v>
      </c>
      <c r="P2860" t="s">
        <v>49574</v>
      </c>
      <c r="Q2860" t="s">
        <v>49573</v>
      </c>
      <c r="R2860">
        <v>19.989999999999998</v>
      </c>
    </row>
    <row r="2861" spans="1:18" x14ac:dyDescent="0.35">
      <c r="A2861">
        <v>10302028</v>
      </c>
      <c r="B2861">
        <v>242313721729</v>
      </c>
      <c r="C2861">
        <v>1002768</v>
      </c>
      <c r="D2861" s="20">
        <v>44246.364456678239</v>
      </c>
      <c r="E2861">
        <v>2021</v>
      </c>
      <c r="F2861">
        <v>2</v>
      </c>
      <c r="G2861">
        <v>19</v>
      </c>
      <c r="I2861">
        <f>HOUR(inu_neko_orderline_clean__2[[#This Row],[trans_timestamp]])</f>
        <v>8</v>
      </c>
      <c r="J2861">
        <v>19</v>
      </c>
      <c r="K2861">
        <v>1</v>
      </c>
      <c r="L2861">
        <v>23</v>
      </c>
      <c r="M2861" t="s">
        <v>5</v>
      </c>
      <c r="N2861">
        <v>65.989999999999995</v>
      </c>
      <c r="O2861" t="s">
        <v>13</v>
      </c>
      <c r="P2861" t="s">
        <v>49572</v>
      </c>
      <c r="Q2861" t="s">
        <v>49577</v>
      </c>
      <c r="R2861">
        <v>65.989999999999995</v>
      </c>
    </row>
    <row r="2862" spans="1:18" x14ac:dyDescent="0.35">
      <c r="A2862">
        <v>10301987</v>
      </c>
      <c r="B2862">
        <v>719638485153</v>
      </c>
      <c r="C2862">
        <v>1002734</v>
      </c>
      <c r="D2862" s="20">
        <v>44246.365246018519</v>
      </c>
      <c r="E2862">
        <v>2021</v>
      </c>
      <c r="F2862">
        <v>2</v>
      </c>
      <c r="G2862">
        <v>19</v>
      </c>
      <c r="I2862">
        <f>HOUR(inu_neko_orderline_clean__2[[#This Row],[trans_timestamp]])</f>
        <v>8</v>
      </c>
      <c r="J2862">
        <v>19</v>
      </c>
      <c r="K2862">
        <v>1</v>
      </c>
      <c r="L2862">
        <v>34</v>
      </c>
      <c r="M2862" t="s">
        <v>5</v>
      </c>
      <c r="N2862">
        <v>72.989999999999995</v>
      </c>
      <c r="O2862" t="s">
        <v>6</v>
      </c>
      <c r="P2862" t="s">
        <v>49572</v>
      </c>
      <c r="Q2862" t="s">
        <v>49573</v>
      </c>
      <c r="R2862">
        <v>72.989999999999995</v>
      </c>
    </row>
    <row r="2863" spans="1:18" x14ac:dyDescent="0.35">
      <c r="A2863">
        <v>10302054</v>
      </c>
      <c r="B2863">
        <v>904582148679</v>
      </c>
      <c r="C2863">
        <v>1002791</v>
      </c>
      <c r="D2863" s="20">
        <v>44247.347203217592</v>
      </c>
      <c r="E2863">
        <v>2021</v>
      </c>
      <c r="F2863">
        <v>2</v>
      </c>
      <c r="G2863">
        <v>20</v>
      </c>
      <c r="I2863">
        <f>HOUR(inu_neko_orderline_clean__2[[#This Row],[trans_timestamp]])</f>
        <v>8</v>
      </c>
      <c r="J2863">
        <v>20</v>
      </c>
      <c r="K2863">
        <v>2</v>
      </c>
      <c r="L2863">
        <v>26</v>
      </c>
      <c r="M2863" t="s">
        <v>12</v>
      </c>
      <c r="N2863">
        <v>12.97</v>
      </c>
      <c r="O2863" t="s">
        <v>30</v>
      </c>
      <c r="P2863" t="s">
        <v>49576</v>
      </c>
      <c r="Q2863" t="s">
        <v>49577</v>
      </c>
      <c r="R2863">
        <v>25.94</v>
      </c>
    </row>
    <row r="2864" spans="1:18" x14ac:dyDescent="0.35">
      <c r="A2864">
        <v>10302070</v>
      </c>
      <c r="B2864">
        <v>845773115334</v>
      </c>
      <c r="C2864">
        <v>1002806</v>
      </c>
      <c r="D2864" s="20">
        <v>44247.354237418978</v>
      </c>
      <c r="E2864">
        <v>2021</v>
      </c>
      <c r="F2864">
        <v>2</v>
      </c>
      <c r="G2864">
        <v>20</v>
      </c>
      <c r="I2864">
        <f>HOUR(inu_neko_orderline_clean__2[[#This Row],[trans_timestamp]])</f>
        <v>8</v>
      </c>
      <c r="J2864">
        <v>20</v>
      </c>
      <c r="K2864">
        <v>1</v>
      </c>
      <c r="L2864">
        <v>24</v>
      </c>
      <c r="M2864" t="s">
        <v>10</v>
      </c>
      <c r="N2864">
        <v>12.99</v>
      </c>
      <c r="O2864" t="s">
        <v>22</v>
      </c>
      <c r="P2864" t="s">
        <v>49576</v>
      </c>
      <c r="Q2864" t="s">
        <v>49573</v>
      </c>
      <c r="R2864">
        <v>12.99</v>
      </c>
    </row>
    <row r="2865" spans="1:18" x14ac:dyDescent="0.35">
      <c r="A2865">
        <v>10302091</v>
      </c>
      <c r="B2865">
        <v>719638485153</v>
      </c>
      <c r="C2865">
        <v>1002825</v>
      </c>
      <c r="D2865" s="20">
        <v>44247.361437997686</v>
      </c>
      <c r="E2865">
        <v>2021</v>
      </c>
      <c r="F2865">
        <v>2</v>
      </c>
      <c r="G2865">
        <v>20</v>
      </c>
      <c r="I2865">
        <f>HOUR(inu_neko_orderline_clean__2[[#This Row],[trans_timestamp]])</f>
        <v>8</v>
      </c>
      <c r="J2865">
        <v>20</v>
      </c>
      <c r="K2865">
        <v>1</v>
      </c>
      <c r="L2865">
        <v>39</v>
      </c>
      <c r="M2865" t="s">
        <v>32</v>
      </c>
      <c r="N2865">
        <v>72.989999999999995</v>
      </c>
      <c r="O2865" t="s">
        <v>6</v>
      </c>
      <c r="P2865" t="s">
        <v>49572</v>
      </c>
      <c r="Q2865" t="s">
        <v>49573</v>
      </c>
      <c r="R2865">
        <v>72.989999999999995</v>
      </c>
    </row>
    <row r="2866" spans="1:18" x14ac:dyDescent="0.35">
      <c r="A2866">
        <v>10302065</v>
      </c>
      <c r="B2866">
        <v>425361189561</v>
      </c>
      <c r="C2866">
        <v>1002802</v>
      </c>
      <c r="D2866" s="20">
        <v>44247.374439340281</v>
      </c>
      <c r="E2866">
        <v>2021</v>
      </c>
      <c r="F2866">
        <v>2</v>
      </c>
      <c r="G2866">
        <v>20</v>
      </c>
      <c r="I2866">
        <f>HOUR(inu_neko_orderline_clean__2[[#This Row],[trans_timestamp]])</f>
        <v>8</v>
      </c>
      <c r="J2866">
        <v>20</v>
      </c>
      <c r="K2866">
        <v>2</v>
      </c>
      <c r="L2866">
        <v>37</v>
      </c>
      <c r="M2866" t="s">
        <v>12</v>
      </c>
      <c r="N2866">
        <v>15.99</v>
      </c>
      <c r="O2866" t="s">
        <v>35</v>
      </c>
      <c r="P2866" t="s">
        <v>49574</v>
      </c>
      <c r="Q2866" t="s">
        <v>49573</v>
      </c>
      <c r="R2866">
        <v>31.98</v>
      </c>
    </row>
    <row r="2867" spans="1:18" x14ac:dyDescent="0.35">
      <c r="A2867">
        <v>10302065</v>
      </c>
      <c r="B2867">
        <v>140160459467</v>
      </c>
      <c r="C2867">
        <v>1002802</v>
      </c>
      <c r="D2867" s="20">
        <v>44247.374439340281</v>
      </c>
      <c r="E2867">
        <v>2021</v>
      </c>
      <c r="F2867">
        <v>2</v>
      </c>
      <c r="G2867">
        <v>20</v>
      </c>
      <c r="I2867">
        <f>HOUR(inu_neko_orderline_clean__2[[#This Row],[trans_timestamp]])</f>
        <v>8</v>
      </c>
      <c r="J2867">
        <v>20</v>
      </c>
      <c r="K2867">
        <v>2</v>
      </c>
      <c r="L2867">
        <v>37</v>
      </c>
      <c r="M2867" t="s">
        <v>12</v>
      </c>
      <c r="N2867">
        <v>48.95</v>
      </c>
      <c r="O2867" t="s">
        <v>28</v>
      </c>
      <c r="P2867" t="s">
        <v>49572</v>
      </c>
      <c r="Q2867" t="s">
        <v>49577</v>
      </c>
      <c r="R2867">
        <v>97.9</v>
      </c>
    </row>
    <row r="2868" spans="1:18" x14ac:dyDescent="0.35">
      <c r="A2868">
        <v>10302166</v>
      </c>
      <c r="B2868">
        <v>704772572943</v>
      </c>
      <c r="C2868">
        <v>1002894</v>
      </c>
      <c r="D2868" s="20">
        <v>44248.339363344909</v>
      </c>
      <c r="E2868">
        <v>2021</v>
      </c>
      <c r="F2868">
        <v>2</v>
      </c>
      <c r="G2868">
        <v>21</v>
      </c>
      <c r="I2868">
        <f>HOUR(inu_neko_orderline_clean__2[[#This Row],[trans_timestamp]])</f>
        <v>8</v>
      </c>
      <c r="J2868">
        <v>21</v>
      </c>
      <c r="K2868">
        <v>2</v>
      </c>
      <c r="L2868">
        <v>28</v>
      </c>
      <c r="M2868" t="s">
        <v>37</v>
      </c>
      <c r="N2868">
        <v>35.979999999999997</v>
      </c>
      <c r="O2868" t="s">
        <v>26</v>
      </c>
      <c r="P2868" t="s">
        <v>49575</v>
      </c>
      <c r="Q2868" t="s">
        <v>49573</v>
      </c>
      <c r="R2868">
        <v>71.959999999999994</v>
      </c>
    </row>
    <row r="2869" spans="1:18" x14ac:dyDescent="0.35">
      <c r="A2869">
        <v>10302161</v>
      </c>
      <c r="B2869">
        <v>483326155497</v>
      </c>
      <c r="C2869">
        <v>1002889</v>
      </c>
      <c r="D2869" s="20">
        <v>44248.348028819448</v>
      </c>
      <c r="E2869">
        <v>2021</v>
      </c>
      <c r="F2869">
        <v>2</v>
      </c>
      <c r="G2869">
        <v>21</v>
      </c>
      <c r="I2869">
        <f>HOUR(inu_neko_orderline_clean__2[[#This Row],[trans_timestamp]])</f>
        <v>8</v>
      </c>
      <c r="J2869">
        <v>21</v>
      </c>
      <c r="K2869">
        <v>1</v>
      </c>
      <c r="L2869">
        <v>29</v>
      </c>
      <c r="M2869" t="s">
        <v>5</v>
      </c>
      <c r="N2869">
        <v>10.99</v>
      </c>
      <c r="O2869" t="s">
        <v>24</v>
      </c>
      <c r="P2869" t="s">
        <v>49576</v>
      </c>
      <c r="Q2869" t="s">
        <v>49577</v>
      </c>
      <c r="R2869">
        <v>10.99</v>
      </c>
    </row>
    <row r="2870" spans="1:18" x14ac:dyDescent="0.35">
      <c r="A2870">
        <v>10302137</v>
      </c>
      <c r="B2870">
        <v>521244155990</v>
      </c>
      <c r="C2870">
        <v>1002867</v>
      </c>
      <c r="D2870" s="20">
        <v>44248.354606805558</v>
      </c>
      <c r="E2870">
        <v>2021</v>
      </c>
      <c r="F2870">
        <v>2</v>
      </c>
      <c r="G2870">
        <v>21</v>
      </c>
      <c r="I2870">
        <f>HOUR(inu_neko_orderline_clean__2[[#This Row],[trans_timestamp]])</f>
        <v>8</v>
      </c>
      <c r="J2870">
        <v>21</v>
      </c>
      <c r="K2870">
        <v>1</v>
      </c>
      <c r="L2870">
        <v>38</v>
      </c>
      <c r="M2870" t="s">
        <v>5</v>
      </c>
      <c r="N2870">
        <v>54.95</v>
      </c>
      <c r="O2870" t="s">
        <v>13</v>
      </c>
      <c r="P2870" t="s">
        <v>49572</v>
      </c>
      <c r="Q2870" t="s">
        <v>49577</v>
      </c>
      <c r="R2870">
        <v>54.95</v>
      </c>
    </row>
    <row r="2871" spans="1:18" x14ac:dyDescent="0.35">
      <c r="A2871">
        <v>10302137</v>
      </c>
      <c r="B2871">
        <v>242313721729</v>
      </c>
      <c r="C2871">
        <v>1002867</v>
      </c>
      <c r="D2871" s="20">
        <v>44248.354606805558</v>
      </c>
      <c r="E2871">
        <v>2021</v>
      </c>
      <c r="F2871">
        <v>2</v>
      </c>
      <c r="G2871">
        <v>21</v>
      </c>
      <c r="I2871">
        <f>HOUR(inu_neko_orderline_clean__2[[#This Row],[trans_timestamp]])</f>
        <v>8</v>
      </c>
      <c r="J2871">
        <v>21</v>
      </c>
      <c r="K2871">
        <v>1</v>
      </c>
      <c r="L2871">
        <v>38</v>
      </c>
      <c r="M2871" t="s">
        <v>5</v>
      </c>
      <c r="N2871">
        <v>65.989999999999995</v>
      </c>
      <c r="O2871" t="s">
        <v>13</v>
      </c>
      <c r="P2871" t="s">
        <v>49572</v>
      </c>
      <c r="Q2871" t="s">
        <v>49577</v>
      </c>
      <c r="R2871">
        <v>65.989999999999995</v>
      </c>
    </row>
    <row r="2872" spans="1:18" x14ac:dyDescent="0.35">
      <c r="A2872">
        <v>10302135</v>
      </c>
      <c r="B2872">
        <v>344538897332</v>
      </c>
      <c r="C2872">
        <v>1002865</v>
      </c>
      <c r="D2872" s="20">
        <v>44248.360595439815</v>
      </c>
      <c r="E2872">
        <v>2021</v>
      </c>
      <c r="F2872">
        <v>2</v>
      </c>
      <c r="G2872">
        <v>21</v>
      </c>
      <c r="I2872">
        <f>HOUR(inu_neko_orderline_clean__2[[#This Row],[trans_timestamp]])</f>
        <v>8</v>
      </c>
      <c r="J2872">
        <v>21</v>
      </c>
      <c r="K2872">
        <v>1</v>
      </c>
      <c r="L2872">
        <v>36</v>
      </c>
      <c r="M2872" t="s">
        <v>43</v>
      </c>
      <c r="N2872">
        <v>19.989999999999998</v>
      </c>
      <c r="O2872" t="s">
        <v>21</v>
      </c>
      <c r="P2872" t="s">
        <v>49574</v>
      </c>
      <c r="Q2872" t="s">
        <v>49573</v>
      </c>
      <c r="R2872">
        <v>19.989999999999998</v>
      </c>
    </row>
    <row r="2873" spans="1:18" x14ac:dyDescent="0.35">
      <c r="A2873">
        <v>10302250</v>
      </c>
      <c r="B2873">
        <v>969568933713</v>
      </c>
      <c r="C2873">
        <v>1002966</v>
      </c>
      <c r="D2873" s="20">
        <v>44249.347608240743</v>
      </c>
      <c r="E2873">
        <v>2021</v>
      </c>
      <c r="F2873">
        <v>2</v>
      </c>
      <c r="G2873">
        <v>22</v>
      </c>
      <c r="I2873">
        <f>HOUR(inu_neko_orderline_clean__2[[#This Row],[trans_timestamp]])</f>
        <v>8</v>
      </c>
      <c r="J2873">
        <v>22</v>
      </c>
      <c r="K2873">
        <v>1</v>
      </c>
      <c r="L2873">
        <v>22</v>
      </c>
      <c r="M2873" t="s">
        <v>44</v>
      </c>
      <c r="N2873">
        <v>32.99</v>
      </c>
      <c r="O2873" t="s">
        <v>20</v>
      </c>
      <c r="P2873" t="s">
        <v>49575</v>
      </c>
      <c r="Q2873" t="s">
        <v>49573</v>
      </c>
      <c r="R2873">
        <v>32.99</v>
      </c>
    </row>
    <row r="2874" spans="1:18" x14ac:dyDescent="0.35">
      <c r="A2874">
        <v>10302208</v>
      </c>
      <c r="B2874">
        <v>733426809698</v>
      </c>
      <c r="C2874">
        <v>1002930</v>
      </c>
      <c r="D2874" s="20">
        <v>44249.355348969904</v>
      </c>
      <c r="E2874">
        <v>2021</v>
      </c>
      <c r="F2874">
        <v>2</v>
      </c>
      <c r="G2874">
        <v>22</v>
      </c>
      <c r="I2874">
        <f>HOUR(inu_neko_orderline_clean__2[[#This Row],[trans_timestamp]])</f>
        <v>8</v>
      </c>
      <c r="J2874">
        <v>22</v>
      </c>
      <c r="K2874">
        <v>2</v>
      </c>
      <c r="L2874">
        <v>25</v>
      </c>
      <c r="M2874" t="s">
        <v>10</v>
      </c>
      <c r="N2874">
        <v>18.95</v>
      </c>
      <c r="O2874" t="s">
        <v>9</v>
      </c>
      <c r="P2874" t="s">
        <v>49576</v>
      </c>
      <c r="Q2874" t="s">
        <v>49573</v>
      </c>
      <c r="R2874">
        <v>37.9</v>
      </c>
    </row>
    <row r="2875" spans="1:18" x14ac:dyDescent="0.35">
      <c r="A2875">
        <v>10302191</v>
      </c>
      <c r="B2875">
        <v>832878954342</v>
      </c>
      <c r="C2875">
        <v>1002916</v>
      </c>
      <c r="D2875" s="20">
        <v>44249.359725150462</v>
      </c>
      <c r="E2875">
        <v>2021</v>
      </c>
      <c r="F2875">
        <v>2</v>
      </c>
      <c r="G2875">
        <v>22</v>
      </c>
      <c r="I2875">
        <f>HOUR(inu_neko_orderline_clean__2[[#This Row],[trans_timestamp]])</f>
        <v>8</v>
      </c>
      <c r="J2875">
        <v>22</v>
      </c>
      <c r="K2875">
        <v>1</v>
      </c>
      <c r="L2875">
        <v>29</v>
      </c>
      <c r="M2875" t="s">
        <v>5</v>
      </c>
      <c r="N2875">
        <v>45.99</v>
      </c>
      <c r="O2875" t="s">
        <v>18</v>
      </c>
      <c r="P2875" t="s">
        <v>49572</v>
      </c>
      <c r="Q2875" t="s">
        <v>49573</v>
      </c>
      <c r="R2875">
        <v>45.99</v>
      </c>
    </row>
    <row r="2876" spans="1:18" x14ac:dyDescent="0.35">
      <c r="A2876">
        <v>10302202</v>
      </c>
      <c r="B2876">
        <v>344538897332</v>
      </c>
      <c r="C2876">
        <v>1002925</v>
      </c>
      <c r="D2876" s="20">
        <v>44249.363284421299</v>
      </c>
      <c r="E2876">
        <v>2021</v>
      </c>
      <c r="F2876">
        <v>2</v>
      </c>
      <c r="G2876">
        <v>22</v>
      </c>
      <c r="I2876">
        <f>HOUR(inu_neko_orderline_clean__2[[#This Row],[trans_timestamp]])</f>
        <v>8</v>
      </c>
      <c r="J2876">
        <v>22</v>
      </c>
      <c r="K2876">
        <v>3</v>
      </c>
      <c r="L2876">
        <v>28</v>
      </c>
      <c r="M2876" t="s">
        <v>12</v>
      </c>
      <c r="N2876">
        <v>19.989999999999998</v>
      </c>
      <c r="O2876" t="s">
        <v>21</v>
      </c>
      <c r="P2876" t="s">
        <v>49574</v>
      </c>
      <c r="Q2876" t="s">
        <v>49573</v>
      </c>
      <c r="R2876">
        <v>59.97</v>
      </c>
    </row>
    <row r="2877" spans="1:18" x14ac:dyDescent="0.35">
      <c r="A2877">
        <v>10302216</v>
      </c>
      <c r="B2877">
        <v>374613020864</v>
      </c>
      <c r="C2877">
        <v>1001390</v>
      </c>
      <c r="D2877" s="20">
        <v>44249.364058900464</v>
      </c>
      <c r="E2877">
        <v>2021</v>
      </c>
      <c r="F2877">
        <v>2</v>
      </c>
      <c r="G2877">
        <v>22</v>
      </c>
      <c r="I2877">
        <f>HOUR(inu_neko_orderline_clean__2[[#This Row],[trans_timestamp]])</f>
        <v>8</v>
      </c>
      <c r="J2877">
        <v>22</v>
      </c>
      <c r="K2877">
        <v>1</v>
      </c>
      <c r="L2877">
        <v>22</v>
      </c>
      <c r="M2877" t="s">
        <v>5</v>
      </c>
      <c r="N2877">
        <v>10.97</v>
      </c>
      <c r="O2877" t="s">
        <v>17</v>
      </c>
      <c r="P2877" t="s">
        <v>49574</v>
      </c>
      <c r="Q2877" t="s">
        <v>49577</v>
      </c>
      <c r="R2877">
        <v>10.97</v>
      </c>
    </row>
    <row r="2878" spans="1:18" x14ac:dyDescent="0.35">
      <c r="A2878">
        <v>10302217</v>
      </c>
      <c r="B2878">
        <v>374613020864</v>
      </c>
      <c r="C2878">
        <v>1002937</v>
      </c>
      <c r="D2878" s="20">
        <v>44249.366691909723</v>
      </c>
      <c r="E2878">
        <v>2021</v>
      </c>
      <c r="F2878">
        <v>2</v>
      </c>
      <c r="G2878">
        <v>22</v>
      </c>
      <c r="I2878">
        <f>HOUR(inu_neko_orderline_clean__2[[#This Row],[trans_timestamp]])</f>
        <v>8</v>
      </c>
      <c r="J2878">
        <v>22</v>
      </c>
      <c r="K2878">
        <v>2</v>
      </c>
      <c r="L2878">
        <v>29</v>
      </c>
      <c r="M2878" t="s">
        <v>60</v>
      </c>
      <c r="N2878">
        <v>10.97</v>
      </c>
      <c r="O2878" t="s">
        <v>17</v>
      </c>
      <c r="P2878" t="s">
        <v>49574</v>
      </c>
      <c r="Q2878" t="s">
        <v>49577</v>
      </c>
      <c r="R2878">
        <v>21.94</v>
      </c>
    </row>
    <row r="2879" spans="1:18" x14ac:dyDescent="0.35">
      <c r="A2879">
        <v>10302217</v>
      </c>
      <c r="B2879">
        <v>100469015054</v>
      </c>
      <c r="C2879">
        <v>1002937</v>
      </c>
      <c r="D2879" s="20">
        <v>44249.366691909723</v>
      </c>
      <c r="E2879">
        <v>2021</v>
      </c>
      <c r="F2879">
        <v>2</v>
      </c>
      <c r="G2879">
        <v>22</v>
      </c>
      <c r="I2879">
        <f>HOUR(inu_neko_orderline_clean__2[[#This Row],[trans_timestamp]])</f>
        <v>8</v>
      </c>
      <c r="J2879">
        <v>22</v>
      </c>
      <c r="K2879">
        <v>1</v>
      </c>
      <c r="L2879">
        <v>29</v>
      </c>
      <c r="M2879" t="s">
        <v>60</v>
      </c>
      <c r="N2879">
        <v>18.95</v>
      </c>
      <c r="O2879" t="s">
        <v>14</v>
      </c>
      <c r="P2879" t="s">
        <v>49574</v>
      </c>
      <c r="Q2879" t="s">
        <v>49573</v>
      </c>
      <c r="R2879">
        <v>18.95</v>
      </c>
    </row>
    <row r="2880" spans="1:18" x14ac:dyDescent="0.35">
      <c r="A2880">
        <v>10302233</v>
      </c>
      <c r="B2880">
        <v>704772572943</v>
      </c>
      <c r="C2880">
        <v>1002951</v>
      </c>
      <c r="D2880" s="20">
        <v>44249.370345601848</v>
      </c>
      <c r="E2880">
        <v>2021</v>
      </c>
      <c r="F2880">
        <v>2</v>
      </c>
      <c r="G2880">
        <v>22</v>
      </c>
      <c r="I2880">
        <f>HOUR(inu_neko_orderline_clean__2[[#This Row],[trans_timestamp]])</f>
        <v>8</v>
      </c>
      <c r="J2880">
        <v>22</v>
      </c>
      <c r="K2880">
        <v>1</v>
      </c>
      <c r="L2880">
        <v>24</v>
      </c>
      <c r="M2880" t="s">
        <v>55</v>
      </c>
      <c r="N2880">
        <v>35.979999999999997</v>
      </c>
      <c r="O2880" t="s">
        <v>26</v>
      </c>
      <c r="P2880" t="s">
        <v>49575</v>
      </c>
      <c r="Q2880" t="s">
        <v>49573</v>
      </c>
      <c r="R2880">
        <v>35.979999999999997</v>
      </c>
    </row>
    <row r="2881" spans="1:18" x14ac:dyDescent="0.35">
      <c r="A2881">
        <v>10302233</v>
      </c>
      <c r="B2881">
        <v>575410882303</v>
      </c>
      <c r="C2881">
        <v>1002951</v>
      </c>
      <c r="D2881" s="20">
        <v>44249.370345601848</v>
      </c>
      <c r="E2881">
        <v>2021</v>
      </c>
      <c r="F2881">
        <v>2</v>
      </c>
      <c r="G2881">
        <v>22</v>
      </c>
      <c r="I2881">
        <f>HOUR(inu_neko_orderline_clean__2[[#This Row],[trans_timestamp]])</f>
        <v>8</v>
      </c>
      <c r="J2881">
        <v>22</v>
      </c>
      <c r="K2881">
        <v>1</v>
      </c>
      <c r="L2881">
        <v>24</v>
      </c>
      <c r="M2881" t="s">
        <v>55</v>
      </c>
      <c r="N2881">
        <v>21.95</v>
      </c>
      <c r="O2881" t="s">
        <v>23</v>
      </c>
      <c r="P2881" t="s">
        <v>49575</v>
      </c>
      <c r="Q2881" t="s">
        <v>49577</v>
      </c>
      <c r="R2881">
        <v>21.95</v>
      </c>
    </row>
    <row r="2882" spans="1:18" x14ac:dyDescent="0.35">
      <c r="A2882">
        <v>10302233</v>
      </c>
      <c r="B2882">
        <v>521244155990</v>
      </c>
      <c r="C2882">
        <v>1002951</v>
      </c>
      <c r="D2882" s="20">
        <v>44249.370345601848</v>
      </c>
      <c r="E2882">
        <v>2021</v>
      </c>
      <c r="F2882">
        <v>2</v>
      </c>
      <c r="G2882">
        <v>22</v>
      </c>
      <c r="I2882">
        <f>HOUR(inu_neko_orderline_clean__2[[#This Row],[trans_timestamp]])</f>
        <v>8</v>
      </c>
      <c r="J2882">
        <v>22</v>
      </c>
      <c r="K2882">
        <v>1</v>
      </c>
      <c r="L2882">
        <v>24</v>
      </c>
      <c r="M2882" t="s">
        <v>55</v>
      </c>
      <c r="N2882">
        <v>54.95</v>
      </c>
      <c r="O2882" t="s">
        <v>13</v>
      </c>
      <c r="P2882" t="s">
        <v>49572</v>
      </c>
      <c r="Q2882" t="s">
        <v>49577</v>
      </c>
      <c r="R2882">
        <v>54.95</v>
      </c>
    </row>
    <row r="2883" spans="1:18" x14ac:dyDescent="0.35">
      <c r="A2883">
        <v>10302231</v>
      </c>
      <c r="B2883">
        <v>733426809698</v>
      </c>
      <c r="C2883">
        <v>1002950</v>
      </c>
      <c r="D2883" s="20">
        <v>44249.373398530093</v>
      </c>
      <c r="E2883">
        <v>2021</v>
      </c>
      <c r="F2883">
        <v>2</v>
      </c>
      <c r="G2883">
        <v>22</v>
      </c>
      <c r="I2883">
        <f>HOUR(inu_neko_orderline_clean__2[[#This Row],[trans_timestamp]])</f>
        <v>8</v>
      </c>
      <c r="J2883">
        <v>22</v>
      </c>
      <c r="K2883">
        <v>1</v>
      </c>
      <c r="L2883">
        <v>31</v>
      </c>
      <c r="M2883" t="s">
        <v>36</v>
      </c>
      <c r="N2883">
        <v>18.95</v>
      </c>
      <c r="O2883" t="s">
        <v>9</v>
      </c>
      <c r="P2883" t="s">
        <v>49576</v>
      </c>
      <c r="Q2883" t="s">
        <v>49573</v>
      </c>
      <c r="R2883">
        <v>18.95</v>
      </c>
    </row>
    <row r="2884" spans="1:18" x14ac:dyDescent="0.35">
      <c r="A2884">
        <v>10302282</v>
      </c>
      <c r="B2884">
        <v>733426809698</v>
      </c>
      <c r="C2884">
        <v>1002995</v>
      </c>
      <c r="D2884" s="20">
        <v>44250.343248217592</v>
      </c>
      <c r="E2884">
        <v>2021</v>
      </c>
      <c r="F2884">
        <v>2</v>
      </c>
      <c r="G2884">
        <v>23</v>
      </c>
      <c r="I2884">
        <f>HOUR(inu_neko_orderline_clean__2[[#This Row],[trans_timestamp]])</f>
        <v>8</v>
      </c>
      <c r="J2884">
        <v>23</v>
      </c>
      <c r="K2884">
        <v>2</v>
      </c>
      <c r="L2884">
        <v>30</v>
      </c>
      <c r="M2884" t="s">
        <v>36</v>
      </c>
      <c r="N2884">
        <v>18.95</v>
      </c>
      <c r="O2884" t="s">
        <v>9</v>
      </c>
      <c r="P2884" t="s">
        <v>49576</v>
      </c>
      <c r="Q2884" t="s">
        <v>49573</v>
      </c>
      <c r="R2884">
        <v>37.9</v>
      </c>
    </row>
    <row r="2885" spans="1:18" x14ac:dyDescent="0.35">
      <c r="A2885">
        <v>10302297</v>
      </c>
      <c r="B2885">
        <v>374613020864</v>
      </c>
      <c r="C2885">
        <v>1003008</v>
      </c>
      <c r="D2885" s="20">
        <v>44250.346612326386</v>
      </c>
      <c r="E2885">
        <v>2021</v>
      </c>
      <c r="F2885">
        <v>2</v>
      </c>
      <c r="G2885">
        <v>23</v>
      </c>
      <c r="I2885">
        <f>HOUR(inu_neko_orderline_clean__2[[#This Row],[trans_timestamp]])</f>
        <v>8</v>
      </c>
      <c r="J2885">
        <v>23</v>
      </c>
      <c r="K2885">
        <v>1</v>
      </c>
      <c r="L2885">
        <v>25</v>
      </c>
      <c r="M2885" t="s">
        <v>15</v>
      </c>
      <c r="N2885">
        <v>10.97</v>
      </c>
      <c r="O2885" t="s">
        <v>17</v>
      </c>
      <c r="P2885" t="s">
        <v>49574</v>
      </c>
      <c r="Q2885" t="s">
        <v>49577</v>
      </c>
      <c r="R2885">
        <v>10.97</v>
      </c>
    </row>
    <row r="2886" spans="1:18" x14ac:dyDescent="0.35">
      <c r="A2886">
        <v>10302308</v>
      </c>
      <c r="B2886">
        <v>287663658863</v>
      </c>
      <c r="C2886">
        <v>1003018</v>
      </c>
      <c r="D2886" s="20">
        <v>44250.347876180553</v>
      </c>
      <c r="E2886">
        <v>2021</v>
      </c>
      <c r="F2886">
        <v>2</v>
      </c>
      <c r="G2886">
        <v>23</v>
      </c>
      <c r="I2886">
        <f>HOUR(inu_neko_orderline_clean__2[[#This Row],[trans_timestamp]])</f>
        <v>8</v>
      </c>
      <c r="J2886">
        <v>23</v>
      </c>
      <c r="K2886">
        <v>1</v>
      </c>
      <c r="L2886">
        <v>20</v>
      </c>
      <c r="M2886" t="s">
        <v>38</v>
      </c>
      <c r="N2886">
        <v>9.9499999999999993</v>
      </c>
      <c r="O2886" t="s">
        <v>16</v>
      </c>
      <c r="P2886" t="s">
        <v>49574</v>
      </c>
      <c r="Q2886" t="s">
        <v>49577</v>
      </c>
      <c r="R2886">
        <v>9.9499999999999993</v>
      </c>
    </row>
    <row r="2887" spans="1:18" x14ac:dyDescent="0.35">
      <c r="A2887">
        <v>10302314</v>
      </c>
      <c r="B2887">
        <v>287663658863</v>
      </c>
      <c r="C2887">
        <v>1003023</v>
      </c>
      <c r="D2887" s="20">
        <v>44250.350622060185</v>
      </c>
      <c r="E2887">
        <v>2021</v>
      </c>
      <c r="F2887">
        <v>2</v>
      </c>
      <c r="G2887">
        <v>23</v>
      </c>
      <c r="I2887">
        <f>HOUR(inu_neko_orderline_clean__2[[#This Row],[trans_timestamp]])</f>
        <v>8</v>
      </c>
      <c r="J2887">
        <v>23</v>
      </c>
      <c r="K2887">
        <v>1</v>
      </c>
      <c r="L2887">
        <v>27</v>
      </c>
      <c r="M2887" t="s">
        <v>45</v>
      </c>
      <c r="N2887">
        <v>9.9499999999999993</v>
      </c>
      <c r="O2887" t="s">
        <v>16</v>
      </c>
      <c r="P2887" t="s">
        <v>49574</v>
      </c>
      <c r="Q2887" t="s">
        <v>49577</v>
      </c>
      <c r="R2887">
        <v>9.9499999999999993</v>
      </c>
    </row>
    <row r="2888" spans="1:18" x14ac:dyDescent="0.35">
      <c r="A2888">
        <v>10302293</v>
      </c>
      <c r="B2888">
        <v>717036112695</v>
      </c>
      <c r="C2888">
        <v>1003004</v>
      </c>
      <c r="D2888" s="20">
        <v>44250.351021747687</v>
      </c>
      <c r="E2888">
        <v>2021</v>
      </c>
      <c r="F2888">
        <v>2</v>
      </c>
      <c r="G2888">
        <v>23</v>
      </c>
      <c r="I2888">
        <f>HOUR(inu_neko_orderline_clean__2[[#This Row],[trans_timestamp]])</f>
        <v>8</v>
      </c>
      <c r="J2888">
        <v>23</v>
      </c>
      <c r="K2888">
        <v>2</v>
      </c>
      <c r="L2888">
        <v>27</v>
      </c>
      <c r="M2888" t="s">
        <v>5</v>
      </c>
      <c r="N2888">
        <v>60.99</v>
      </c>
      <c r="O2888" t="s">
        <v>13</v>
      </c>
      <c r="P2888" t="s">
        <v>49572</v>
      </c>
      <c r="Q2888" t="s">
        <v>49577</v>
      </c>
      <c r="R2888">
        <v>121.98</v>
      </c>
    </row>
    <row r="2889" spans="1:18" x14ac:dyDescent="0.35">
      <c r="A2889">
        <v>10302281</v>
      </c>
      <c r="B2889">
        <v>832878954342</v>
      </c>
      <c r="C2889">
        <v>1002994</v>
      </c>
      <c r="D2889" s="20">
        <v>44250.356331886571</v>
      </c>
      <c r="E2889">
        <v>2021</v>
      </c>
      <c r="F2889">
        <v>2</v>
      </c>
      <c r="G2889">
        <v>23</v>
      </c>
      <c r="I2889">
        <f>HOUR(inu_neko_orderline_clean__2[[#This Row],[trans_timestamp]])</f>
        <v>8</v>
      </c>
      <c r="J2889">
        <v>23</v>
      </c>
      <c r="K2889">
        <v>1</v>
      </c>
      <c r="L2889">
        <v>23</v>
      </c>
      <c r="M2889" t="s">
        <v>5</v>
      </c>
      <c r="N2889">
        <v>45.99</v>
      </c>
      <c r="O2889" t="s">
        <v>18</v>
      </c>
      <c r="P2889" t="s">
        <v>49572</v>
      </c>
      <c r="Q2889" t="s">
        <v>49573</v>
      </c>
      <c r="R2889">
        <v>45.99</v>
      </c>
    </row>
    <row r="2890" spans="1:18" x14ac:dyDescent="0.35">
      <c r="A2890">
        <v>10302298</v>
      </c>
      <c r="B2890">
        <v>733426809698</v>
      </c>
      <c r="C2890">
        <v>1002710</v>
      </c>
      <c r="D2890" s="20">
        <v>44250.358199780094</v>
      </c>
      <c r="E2890">
        <v>2021</v>
      </c>
      <c r="F2890">
        <v>2</v>
      </c>
      <c r="G2890">
        <v>23</v>
      </c>
      <c r="I2890">
        <f>HOUR(inu_neko_orderline_clean__2[[#This Row],[trans_timestamp]])</f>
        <v>8</v>
      </c>
      <c r="J2890">
        <v>23</v>
      </c>
      <c r="K2890">
        <v>1</v>
      </c>
      <c r="L2890">
        <v>31</v>
      </c>
      <c r="M2890" t="s">
        <v>60</v>
      </c>
      <c r="N2890">
        <v>18.95</v>
      </c>
      <c r="O2890" t="s">
        <v>9</v>
      </c>
      <c r="P2890" t="s">
        <v>49576</v>
      </c>
      <c r="Q2890" t="s">
        <v>49573</v>
      </c>
      <c r="R2890">
        <v>18.95</v>
      </c>
    </row>
    <row r="2891" spans="1:18" x14ac:dyDescent="0.35">
      <c r="A2891">
        <v>10302307</v>
      </c>
      <c r="B2891">
        <v>704772572943</v>
      </c>
      <c r="C2891">
        <v>1003017</v>
      </c>
      <c r="D2891" s="20">
        <v>44250.365560555554</v>
      </c>
      <c r="E2891">
        <v>2021</v>
      </c>
      <c r="F2891">
        <v>2</v>
      </c>
      <c r="G2891">
        <v>23</v>
      </c>
      <c r="I2891">
        <f>HOUR(inu_neko_orderline_clean__2[[#This Row],[trans_timestamp]])</f>
        <v>8</v>
      </c>
      <c r="J2891">
        <v>23</v>
      </c>
      <c r="K2891">
        <v>1</v>
      </c>
      <c r="L2891">
        <v>42</v>
      </c>
      <c r="M2891" t="s">
        <v>38</v>
      </c>
      <c r="N2891">
        <v>35.979999999999997</v>
      </c>
      <c r="O2891" t="s">
        <v>26</v>
      </c>
      <c r="P2891" t="s">
        <v>49575</v>
      </c>
      <c r="Q2891" t="s">
        <v>49573</v>
      </c>
      <c r="R2891">
        <v>35.979999999999997</v>
      </c>
    </row>
    <row r="2892" spans="1:18" x14ac:dyDescent="0.35">
      <c r="A2892">
        <v>10302302</v>
      </c>
      <c r="B2892">
        <v>483326155497</v>
      </c>
      <c r="C2892">
        <v>1003012</v>
      </c>
      <c r="D2892" s="20">
        <v>44250.366297002314</v>
      </c>
      <c r="E2892">
        <v>2021</v>
      </c>
      <c r="F2892">
        <v>2</v>
      </c>
      <c r="G2892">
        <v>23</v>
      </c>
      <c r="I2892">
        <f>HOUR(inu_neko_orderline_clean__2[[#This Row],[trans_timestamp]])</f>
        <v>8</v>
      </c>
      <c r="J2892">
        <v>23</v>
      </c>
      <c r="K2892">
        <v>1</v>
      </c>
      <c r="L2892">
        <v>23</v>
      </c>
      <c r="M2892" t="s">
        <v>10</v>
      </c>
      <c r="N2892">
        <v>10.99</v>
      </c>
      <c r="O2892" t="s">
        <v>24</v>
      </c>
      <c r="P2892" t="s">
        <v>49576</v>
      </c>
      <c r="Q2892" t="s">
        <v>49577</v>
      </c>
      <c r="R2892">
        <v>10.99</v>
      </c>
    </row>
    <row r="2893" spans="1:18" x14ac:dyDescent="0.35">
      <c r="A2893">
        <v>10302302</v>
      </c>
      <c r="B2893">
        <v>242313721729</v>
      </c>
      <c r="C2893">
        <v>1003012</v>
      </c>
      <c r="D2893" s="20">
        <v>44250.366297002314</v>
      </c>
      <c r="E2893">
        <v>2021</v>
      </c>
      <c r="F2893">
        <v>2</v>
      </c>
      <c r="G2893">
        <v>23</v>
      </c>
      <c r="I2893">
        <f>HOUR(inu_neko_orderline_clean__2[[#This Row],[trans_timestamp]])</f>
        <v>8</v>
      </c>
      <c r="J2893">
        <v>23</v>
      </c>
      <c r="K2893">
        <v>1</v>
      </c>
      <c r="L2893">
        <v>23</v>
      </c>
      <c r="M2893" t="s">
        <v>10</v>
      </c>
      <c r="N2893">
        <v>65.989999999999995</v>
      </c>
      <c r="O2893" t="s">
        <v>13</v>
      </c>
      <c r="P2893" t="s">
        <v>49572</v>
      </c>
      <c r="Q2893" t="s">
        <v>49577</v>
      </c>
      <c r="R2893">
        <v>65.989999999999995</v>
      </c>
    </row>
    <row r="2894" spans="1:18" x14ac:dyDescent="0.35">
      <c r="A2894">
        <v>10302290</v>
      </c>
      <c r="B2894">
        <v>140160459467</v>
      </c>
      <c r="C2894">
        <v>1003001</v>
      </c>
      <c r="D2894" s="20">
        <v>44250.366712002316</v>
      </c>
      <c r="E2894">
        <v>2021</v>
      </c>
      <c r="F2894">
        <v>2</v>
      </c>
      <c r="G2894">
        <v>23</v>
      </c>
      <c r="I2894">
        <f>HOUR(inu_neko_orderline_clean__2[[#This Row],[trans_timestamp]])</f>
        <v>8</v>
      </c>
      <c r="J2894">
        <v>23</v>
      </c>
      <c r="K2894">
        <v>1</v>
      </c>
      <c r="L2894">
        <v>27</v>
      </c>
      <c r="M2894" t="s">
        <v>12</v>
      </c>
      <c r="N2894">
        <v>48.95</v>
      </c>
      <c r="O2894" t="s">
        <v>28</v>
      </c>
      <c r="P2894" t="s">
        <v>49572</v>
      </c>
      <c r="Q2894" t="s">
        <v>49577</v>
      </c>
      <c r="R2894">
        <v>48.95</v>
      </c>
    </row>
    <row r="2895" spans="1:18" x14ac:dyDescent="0.35">
      <c r="A2895">
        <v>10302290</v>
      </c>
      <c r="B2895">
        <v>733426809698</v>
      </c>
      <c r="C2895">
        <v>1003001</v>
      </c>
      <c r="D2895" s="20">
        <v>44250.366712002316</v>
      </c>
      <c r="E2895">
        <v>2021</v>
      </c>
      <c r="F2895">
        <v>2</v>
      </c>
      <c r="G2895">
        <v>23</v>
      </c>
      <c r="I2895">
        <f>HOUR(inu_neko_orderline_clean__2[[#This Row],[trans_timestamp]])</f>
        <v>8</v>
      </c>
      <c r="J2895">
        <v>23</v>
      </c>
      <c r="K2895">
        <v>1</v>
      </c>
      <c r="L2895">
        <v>27</v>
      </c>
      <c r="M2895" t="s">
        <v>12</v>
      </c>
      <c r="N2895">
        <v>18.95</v>
      </c>
      <c r="O2895" t="s">
        <v>9</v>
      </c>
      <c r="P2895" t="s">
        <v>49576</v>
      </c>
      <c r="Q2895" t="s">
        <v>49573</v>
      </c>
      <c r="R2895">
        <v>18.95</v>
      </c>
    </row>
    <row r="2896" spans="1:18" x14ac:dyDescent="0.35">
      <c r="A2896">
        <v>10302290</v>
      </c>
      <c r="B2896">
        <v>344538897332</v>
      </c>
      <c r="C2896">
        <v>1003001</v>
      </c>
      <c r="D2896" s="20">
        <v>44250.366712002316</v>
      </c>
      <c r="E2896">
        <v>2021</v>
      </c>
      <c r="F2896">
        <v>2</v>
      </c>
      <c r="G2896">
        <v>23</v>
      </c>
      <c r="I2896">
        <f>HOUR(inu_neko_orderline_clean__2[[#This Row],[trans_timestamp]])</f>
        <v>8</v>
      </c>
      <c r="J2896">
        <v>23</v>
      </c>
      <c r="K2896">
        <v>1</v>
      </c>
      <c r="L2896">
        <v>27</v>
      </c>
      <c r="M2896" t="s">
        <v>12</v>
      </c>
      <c r="N2896">
        <v>19.989999999999998</v>
      </c>
      <c r="O2896" t="s">
        <v>21</v>
      </c>
      <c r="P2896" t="s">
        <v>49574</v>
      </c>
      <c r="Q2896" t="s">
        <v>49573</v>
      </c>
      <c r="R2896">
        <v>19.989999999999998</v>
      </c>
    </row>
    <row r="2897" spans="1:18" x14ac:dyDescent="0.35">
      <c r="A2897">
        <v>10302290</v>
      </c>
      <c r="B2897">
        <v>575410882303</v>
      </c>
      <c r="C2897">
        <v>1003001</v>
      </c>
      <c r="D2897" s="20">
        <v>44250.366712002316</v>
      </c>
      <c r="E2897">
        <v>2021</v>
      </c>
      <c r="F2897">
        <v>2</v>
      </c>
      <c r="G2897">
        <v>23</v>
      </c>
      <c r="I2897">
        <f>HOUR(inu_neko_orderline_clean__2[[#This Row],[trans_timestamp]])</f>
        <v>8</v>
      </c>
      <c r="J2897">
        <v>23</v>
      </c>
      <c r="K2897">
        <v>1</v>
      </c>
      <c r="L2897">
        <v>27</v>
      </c>
      <c r="M2897" t="s">
        <v>12</v>
      </c>
      <c r="N2897">
        <v>21.95</v>
      </c>
      <c r="O2897" t="s">
        <v>23</v>
      </c>
      <c r="P2897" t="s">
        <v>49575</v>
      </c>
      <c r="Q2897" t="s">
        <v>49577</v>
      </c>
      <c r="R2897">
        <v>21.95</v>
      </c>
    </row>
    <row r="2898" spans="1:18" x14ac:dyDescent="0.35">
      <c r="A2898">
        <v>10302309</v>
      </c>
      <c r="B2898">
        <v>242313721729</v>
      </c>
      <c r="C2898">
        <v>1003019</v>
      </c>
      <c r="D2898" s="20">
        <v>44250.371929479166</v>
      </c>
      <c r="E2898">
        <v>2021</v>
      </c>
      <c r="F2898">
        <v>2</v>
      </c>
      <c r="G2898">
        <v>23</v>
      </c>
      <c r="I2898">
        <f>HOUR(inu_neko_orderline_clean__2[[#This Row],[trans_timestamp]])</f>
        <v>8</v>
      </c>
      <c r="J2898">
        <v>23</v>
      </c>
      <c r="K2898">
        <v>3</v>
      </c>
      <c r="L2898">
        <v>23</v>
      </c>
      <c r="M2898" t="s">
        <v>33</v>
      </c>
      <c r="N2898">
        <v>65.989999999999995</v>
      </c>
      <c r="O2898" t="s">
        <v>13</v>
      </c>
      <c r="P2898" t="s">
        <v>49572</v>
      </c>
      <c r="Q2898" t="s">
        <v>49577</v>
      </c>
      <c r="R2898">
        <v>197.96999999999997</v>
      </c>
    </row>
    <row r="2899" spans="1:18" x14ac:dyDescent="0.35">
      <c r="A2899">
        <v>10302309</v>
      </c>
      <c r="B2899">
        <v>140160459467</v>
      </c>
      <c r="C2899">
        <v>1003019</v>
      </c>
      <c r="D2899" s="20">
        <v>44250.371929479166</v>
      </c>
      <c r="E2899">
        <v>2021</v>
      </c>
      <c r="F2899">
        <v>2</v>
      </c>
      <c r="G2899">
        <v>23</v>
      </c>
      <c r="I2899">
        <f>HOUR(inu_neko_orderline_clean__2[[#This Row],[trans_timestamp]])</f>
        <v>8</v>
      </c>
      <c r="J2899">
        <v>23</v>
      </c>
      <c r="K2899">
        <v>1</v>
      </c>
      <c r="L2899">
        <v>23</v>
      </c>
      <c r="M2899" t="s">
        <v>33</v>
      </c>
      <c r="N2899">
        <v>48.95</v>
      </c>
      <c r="O2899" t="s">
        <v>28</v>
      </c>
      <c r="P2899" t="s">
        <v>49572</v>
      </c>
      <c r="Q2899" t="s">
        <v>49577</v>
      </c>
      <c r="R2899">
        <v>48.95</v>
      </c>
    </row>
    <row r="2900" spans="1:18" x14ac:dyDescent="0.35">
      <c r="A2900">
        <v>10302273</v>
      </c>
      <c r="B2900">
        <v>904582148679</v>
      </c>
      <c r="C2900">
        <v>1002988</v>
      </c>
      <c r="D2900" s="20">
        <v>44250.374385509262</v>
      </c>
      <c r="E2900">
        <v>2021</v>
      </c>
      <c r="F2900">
        <v>2</v>
      </c>
      <c r="G2900">
        <v>23</v>
      </c>
      <c r="I2900">
        <f>HOUR(inu_neko_orderline_clean__2[[#This Row],[trans_timestamp]])</f>
        <v>8</v>
      </c>
      <c r="J2900">
        <v>23</v>
      </c>
      <c r="K2900">
        <v>1</v>
      </c>
      <c r="L2900">
        <v>25</v>
      </c>
      <c r="M2900" t="s">
        <v>10</v>
      </c>
      <c r="N2900">
        <v>12.97</v>
      </c>
      <c r="O2900" t="s">
        <v>30</v>
      </c>
      <c r="P2900" t="s">
        <v>49576</v>
      </c>
      <c r="Q2900" t="s">
        <v>49577</v>
      </c>
      <c r="R2900">
        <v>12.97</v>
      </c>
    </row>
    <row r="2901" spans="1:18" x14ac:dyDescent="0.35">
      <c r="A2901">
        <v>10302356</v>
      </c>
      <c r="B2901">
        <v>969568933713</v>
      </c>
      <c r="C2901">
        <v>1003061</v>
      </c>
      <c r="D2901" s="20">
        <v>44251.334184548614</v>
      </c>
      <c r="E2901">
        <v>2021</v>
      </c>
      <c r="F2901">
        <v>2</v>
      </c>
      <c r="G2901">
        <v>24</v>
      </c>
      <c r="I2901">
        <f>HOUR(inu_neko_orderline_clean__2[[#This Row],[trans_timestamp]])</f>
        <v>8</v>
      </c>
      <c r="J2901">
        <v>24</v>
      </c>
      <c r="K2901">
        <v>1</v>
      </c>
      <c r="L2901">
        <v>27</v>
      </c>
      <c r="M2901" t="s">
        <v>5</v>
      </c>
      <c r="N2901">
        <v>32.99</v>
      </c>
      <c r="O2901" t="s">
        <v>20</v>
      </c>
      <c r="P2901" t="s">
        <v>49575</v>
      </c>
      <c r="Q2901" t="s">
        <v>49573</v>
      </c>
      <c r="R2901">
        <v>32.99</v>
      </c>
    </row>
    <row r="2902" spans="1:18" x14ac:dyDescent="0.35">
      <c r="A2902">
        <v>10302386</v>
      </c>
      <c r="B2902">
        <v>441530839394</v>
      </c>
      <c r="C2902">
        <v>1003088</v>
      </c>
      <c r="D2902" s="20">
        <v>44251.338681006942</v>
      </c>
      <c r="E2902">
        <v>2021</v>
      </c>
      <c r="F2902">
        <v>2</v>
      </c>
      <c r="G2902">
        <v>24</v>
      </c>
      <c r="I2902">
        <f>HOUR(inu_neko_orderline_clean__2[[#This Row],[trans_timestamp]])</f>
        <v>8</v>
      </c>
      <c r="J2902">
        <v>24</v>
      </c>
      <c r="K2902">
        <v>1</v>
      </c>
      <c r="L2902">
        <v>21</v>
      </c>
      <c r="M2902" t="s">
        <v>12</v>
      </c>
      <c r="N2902">
        <v>28.45</v>
      </c>
      <c r="O2902" t="s">
        <v>8</v>
      </c>
      <c r="P2902" t="s">
        <v>49575</v>
      </c>
      <c r="Q2902" t="s">
        <v>49573</v>
      </c>
      <c r="R2902">
        <v>28.45</v>
      </c>
    </row>
    <row r="2903" spans="1:18" x14ac:dyDescent="0.35">
      <c r="A2903">
        <v>10302376</v>
      </c>
      <c r="B2903">
        <v>719638485153</v>
      </c>
      <c r="C2903">
        <v>1003079</v>
      </c>
      <c r="D2903" s="20">
        <v>44251.338869594911</v>
      </c>
      <c r="E2903">
        <v>2021</v>
      </c>
      <c r="F2903">
        <v>2</v>
      </c>
      <c r="G2903">
        <v>24</v>
      </c>
      <c r="I2903">
        <f>HOUR(inu_neko_orderline_clean__2[[#This Row],[trans_timestamp]])</f>
        <v>8</v>
      </c>
      <c r="J2903">
        <v>24</v>
      </c>
      <c r="K2903">
        <v>1</v>
      </c>
      <c r="L2903">
        <v>29</v>
      </c>
      <c r="M2903" t="s">
        <v>5</v>
      </c>
      <c r="N2903">
        <v>72.989999999999995</v>
      </c>
      <c r="O2903" t="s">
        <v>6</v>
      </c>
      <c r="P2903" t="s">
        <v>49572</v>
      </c>
      <c r="Q2903" t="s">
        <v>49573</v>
      </c>
      <c r="R2903">
        <v>72.989999999999995</v>
      </c>
    </row>
    <row r="2904" spans="1:18" x14ac:dyDescent="0.35">
      <c r="A2904">
        <v>10302377</v>
      </c>
      <c r="B2904">
        <v>344538897332</v>
      </c>
      <c r="C2904">
        <v>1003080</v>
      </c>
      <c r="D2904" s="20">
        <v>44251.359500694445</v>
      </c>
      <c r="E2904">
        <v>2021</v>
      </c>
      <c r="F2904">
        <v>2</v>
      </c>
      <c r="G2904">
        <v>24</v>
      </c>
      <c r="I2904">
        <f>HOUR(inu_neko_orderline_clean__2[[#This Row],[trans_timestamp]])</f>
        <v>8</v>
      </c>
      <c r="J2904">
        <v>24</v>
      </c>
      <c r="K2904">
        <v>1</v>
      </c>
      <c r="L2904">
        <v>24</v>
      </c>
      <c r="M2904" t="s">
        <v>75</v>
      </c>
      <c r="N2904">
        <v>19.989999999999998</v>
      </c>
      <c r="O2904" t="s">
        <v>21</v>
      </c>
      <c r="P2904" t="s">
        <v>49574</v>
      </c>
      <c r="Q2904" t="s">
        <v>49573</v>
      </c>
      <c r="R2904">
        <v>19.989999999999998</v>
      </c>
    </row>
    <row r="2905" spans="1:18" x14ac:dyDescent="0.35">
      <c r="A2905">
        <v>10302377</v>
      </c>
      <c r="B2905">
        <v>845773115334</v>
      </c>
      <c r="C2905">
        <v>1003080</v>
      </c>
      <c r="D2905" s="20">
        <v>44251.359500694445</v>
      </c>
      <c r="E2905">
        <v>2021</v>
      </c>
      <c r="F2905">
        <v>2</v>
      </c>
      <c r="G2905">
        <v>24</v>
      </c>
      <c r="I2905">
        <f>HOUR(inu_neko_orderline_clean__2[[#This Row],[trans_timestamp]])</f>
        <v>8</v>
      </c>
      <c r="J2905">
        <v>24</v>
      </c>
      <c r="K2905">
        <v>3</v>
      </c>
      <c r="L2905">
        <v>24</v>
      </c>
      <c r="M2905" t="s">
        <v>75</v>
      </c>
      <c r="N2905">
        <v>12.99</v>
      </c>
      <c r="O2905" t="s">
        <v>22</v>
      </c>
      <c r="P2905" t="s">
        <v>49576</v>
      </c>
      <c r="Q2905" t="s">
        <v>49573</v>
      </c>
      <c r="R2905">
        <v>38.97</v>
      </c>
    </row>
    <row r="2906" spans="1:18" x14ac:dyDescent="0.35">
      <c r="A2906">
        <v>10302374</v>
      </c>
      <c r="B2906">
        <v>425361189561</v>
      </c>
      <c r="C2906">
        <v>1003077</v>
      </c>
      <c r="D2906" s="20">
        <v>44251.36107082176</v>
      </c>
      <c r="E2906">
        <v>2021</v>
      </c>
      <c r="F2906">
        <v>2</v>
      </c>
      <c r="G2906">
        <v>24</v>
      </c>
      <c r="I2906">
        <f>HOUR(inu_neko_orderline_clean__2[[#This Row],[trans_timestamp]])</f>
        <v>8</v>
      </c>
      <c r="J2906">
        <v>24</v>
      </c>
      <c r="K2906">
        <v>1</v>
      </c>
      <c r="L2906">
        <v>36</v>
      </c>
      <c r="M2906" t="s">
        <v>68</v>
      </c>
      <c r="N2906">
        <v>15.99</v>
      </c>
      <c r="O2906" t="s">
        <v>35</v>
      </c>
      <c r="P2906" t="s">
        <v>49574</v>
      </c>
      <c r="Q2906" t="s">
        <v>49573</v>
      </c>
      <c r="R2906">
        <v>15.99</v>
      </c>
    </row>
    <row r="2907" spans="1:18" x14ac:dyDescent="0.35">
      <c r="A2907">
        <v>10302393</v>
      </c>
      <c r="B2907">
        <v>469757173540</v>
      </c>
      <c r="C2907">
        <v>1003093</v>
      </c>
      <c r="D2907" s="20">
        <v>44251.361763414352</v>
      </c>
      <c r="E2907">
        <v>2021</v>
      </c>
      <c r="F2907">
        <v>2</v>
      </c>
      <c r="G2907">
        <v>24</v>
      </c>
      <c r="I2907">
        <f>HOUR(inu_neko_orderline_clean__2[[#This Row],[trans_timestamp]])</f>
        <v>8</v>
      </c>
      <c r="J2907">
        <v>24</v>
      </c>
      <c r="K2907">
        <v>1</v>
      </c>
      <c r="L2907">
        <v>26</v>
      </c>
      <c r="M2907" t="s">
        <v>12</v>
      </c>
      <c r="N2907">
        <v>35.99</v>
      </c>
      <c r="O2907" t="s">
        <v>19</v>
      </c>
      <c r="P2907" t="s">
        <v>49575</v>
      </c>
      <c r="Q2907" t="s">
        <v>49573</v>
      </c>
      <c r="R2907">
        <v>35.99</v>
      </c>
    </row>
    <row r="2908" spans="1:18" x14ac:dyDescent="0.35">
      <c r="A2908">
        <v>10302357</v>
      </c>
      <c r="B2908">
        <v>441530839394</v>
      </c>
      <c r="C2908">
        <v>1003062</v>
      </c>
      <c r="D2908" s="20">
        <v>44251.362768344909</v>
      </c>
      <c r="E2908">
        <v>2021</v>
      </c>
      <c r="F2908">
        <v>2</v>
      </c>
      <c r="G2908">
        <v>24</v>
      </c>
      <c r="I2908">
        <f>HOUR(inu_neko_orderline_clean__2[[#This Row],[trans_timestamp]])</f>
        <v>8</v>
      </c>
      <c r="J2908">
        <v>24</v>
      </c>
      <c r="K2908">
        <v>3</v>
      </c>
      <c r="L2908">
        <v>24</v>
      </c>
      <c r="M2908" t="s">
        <v>38</v>
      </c>
      <c r="N2908">
        <v>28.45</v>
      </c>
      <c r="O2908" t="s">
        <v>8</v>
      </c>
      <c r="P2908" t="s">
        <v>49575</v>
      </c>
      <c r="Q2908" t="s">
        <v>49573</v>
      </c>
      <c r="R2908">
        <v>85.35</v>
      </c>
    </row>
    <row r="2909" spans="1:18" x14ac:dyDescent="0.35">
      <c r="A2909">
        <v>10302381</v>
      </c>
      <c r="B2909">
        <v>374613020864</v>
      </c>
      <c r="C2909">
        <v>1001507</v>
      </c>
      <c r="D2909" s="20">
        <v>44251.363252777781</v>
      </c>
      <c r="E2909">
        <v>2021</v>
      </c>
      <c r="F2909">
        <v>2</v>
      </c>
      <c r="G2909">
        <v>24</v>
      </c>
      <c r="I2909">
        <f>HOUR(inu_neko_orderline_clean__2[[#This Row],[trans_timestamp]])</f>
        <v>8</v>
      </c>
      <c r="J2909">
        <v>24</v>
      </c>
      <c r="K2909">
        <v>2</v>
      </c>
      <c r="L2909">
        <v>27</v>
      </c>
      <c r="M2909" t="s">
        <v>5</v>
      </c>
      <c r="N2909">
        <v>10.97</v>
      </c>
      <c r="O2909" t="s">
        <v>17</v>
      </c>
      <c r="P2909" t="s">
        <v>49574</v>
      </c>
      <c r="Q2909" t="s">
        <v>49577</v>
      </c>
      <c r="R2909">
        <v>21.94</v>
      </c>
    </row>
    <row r="2910" spans="1:18" x14ac:dyDescent="0.35">
      <c r="A2910">
        <v>10302381</v>
      </c>
      <c r="B2910">
        <v>469757173540</v>
      </c>
      <c r="C2910">
        <v>1001507</v>
      </c>
      <c r="D2910" s="20">
        <v>44251.363252777781</v>
      </c>
      <c r="E2910">
        <v>2021</v>
      </c>
      <c r="F2910">
        <v>2</v>
      </c>
      <c r="G2910">
        <v>24</v>
      </c>
      <c r="I2910">
        <f>HOUR(inu_neko_orderline_clean__2[[#This Row],[trans_timestamp]])</f>
        <v>8</v>
      </c>
      <c r="J2910">
        <v>24</v>
      </c>
      <c r="K2910">
        <v>2</v>
      </c>
      <c r="L2910">
        <v>27</v>
      </c>
      <c r="M2910" t="s">
        <v>5</v>
      </c>
      <c r="N2910">
        <v>35.99</v>
      </c>
      <c r="O2910" t="s">
        <v>19</v>
      </c>
      <c r="P2910" t="s">
        <v>49575</v>
      </c>
      <c r="Q2910" t="s">
        <v>49573</v>
      </c>
      <c r="R2910">
        <v>71.98</v>
      </c>
    </row>
    <row r="2911" spans="1:18" x14ac:dyDescent="0.35">
      <c r="A2911">
        <v>10302390</v>
      </c>
      <c r="B2911">
        <v>344934101144</v>
      </c>
      <c r="C2911">
        <v>1003091</v>
      </c>
      <c r="D2911" s="20">
        <v>44251.365378726849</v>
      </c>
      <c r="E2911">
        <v>2021</v>
      </c>
      <c r="F2911">
        <v>2</v>
      </c>
      <c r="G2911">
        <v>24</v>
      </c>
      <c r="I2911">
        <f>HOUR(inu_neko_orderline_clean__2[[#This Row],[trans_timestamp]])</f>
        <v>8</v>
      </c>
      <c r="J2911">
        <v>24</v>
      </c>
      <c r="K2911">
        <v>1</v>
      </c>
      <c r="L2911">
        <v>32</v>
      </c>
      <c r="M2911" t="s">
        <v>29</v>
      </c>
      <c r="N2911">
        <v>24.95</v>
      </c>
      <c r="O2911" t="s">
        <v>11</v>
      </c>
      <c r="P2911" t="s">
        <v>49575</v>
      </c>
      <c r="Q2911" t="s">
        <v>49577</v>
      </c>
      <c r="R2911">
        <v>24.95</v>
      </c>
    </row>
    <row r="2912" spans="1:18" x14ac:dyDescent="0.35">
      <c r="A2912">
        <v>10302367</v>
      </c>
      <c r="B2912">
        <v>704772572943</v>
      </c>
      <c r="C2912">
        <v>1003071</v>
      </c>
      <c r="D2912" s="20">
        <v>44251.366738703706</v>
      </c>
      <c r="E2912">
        <v>2021</v>
      </c>
      <c r="F2912">
        <v>2</v>
      </c>
      <c r="G2912">
        <v>24</v>
      </c>
      <c r="I2912">
        <f>HOUR(inu_neko_orderline_clean__2[[#This Row],[trans_timestamp]])</f>
        <v>8</v>
      </c>
      <c r="J2912">
        <v>24</v>
      </c>
      <c r="K2912">
        <v>1</v>
      </c>
      <c r="L2912">
        <v>53</v>
      </c>
      <c r="M2912" t="s">
        <v>50</v>
      </c>
      <c r="N2912">
        <v>35.979999999999997</v>
      </c>
      <c r="O2912" t="s">
        <v>26</v>
      </c>
      <c r="P2912" t="s">
        <v>49575</v>
      </c>
      <c r="Q2912" t="s">
        <v>49573</v>
      </c>
      <c r="R2912">
        <v>35.979999999999997</v>
      </c>
    </row>
    <row r="2913" spans="1:18" x14ac:dyDescent="0.35">
      <c r="A2913">
        <v>10302367</v>
      </c>
      <c r="B2913">
        <v>100469015054</v>
      </c>
      <c r="C2913">
        <v>1003071</v>
      </c>
      <c r="D2913" s="20">
        <v>44251.366738703706</v>
      </c>
      <c r="E2913">
        <v>2021</v>
      </c>
      <c r="F2913">
        <v>2</v>
      </c>
      <c r="G2913">
        <v>24</v>
      </c>
      <c r="I2913">
        <f>HOUR(inu_neko_orderline_clean__2[[#This Row],[trans_timestamp]])</f>
        <v>8</v>
      </c>
      <c r="J2913">
        <v>24</v>
      </c>
      <c r="K2913">
        <v>1</v>
      </c>
      <c r="L2913">
        <v>53</v>
      </c>
      <c r="M2913" t="s">
        <v>50</v>
      </c>
      <c r="N2913">
        <v>18.95</v>
      </c>
      <c r="O2913" t="s">
        <v>14</v>
      </c>
      <c r="P2913" t="s">
        <v>49574</v>
      </c>
      <c r="Q2913" t="s">
        <v>49573</v>
      </c>
      <c r="R2913">
        <v>18.95</v>
      </c>
    </row>
    <row r="2914" spans="1:18" x14ac:dyDescent="0.35">
      <c r="A2914">
        <v>10302333</v>
      </c>
      <c r="B2914">
        <v>73201504044</v>
      </c>
      <c r="C2914">
        <v>1003040</v>
      </c>
      <c r="D2914" s="20">
        <v>44251.370548333332</v>
      </c>
      <c r="E2914">
        <v>2021</v>
      </c>
      <c r="F2914">
        <v>2</v>
      </c>
      <c r="G2914">
        <v>24</v>
      </c>
      <c r="I2914">
        <f>HOUR(inu_neko_orderline_clean__2[[#This Row],[trans_timestamp]])</f>
        <v>8</v>
      </c>
      <c r="J2914">
        <v>24</v>
      </c>
      <c r="K2914">
        <v>1</v>
      </c>
      <c r="L2914">
        <v>28</v>
      </c>
      <c r="M2914" t="s">
        <v>5</v>
      </c>
      <c r="N2914">
        <v>18.95</v>
      </c>
      <c r="O2914" t="s">
        <v>7</v>
      </c>
      <c r="P2914" t="s">
        <v>49574</v>
      </c>
      <c r="Q2914" t="s">
        <v>49573</v>
      </c>
      <c r="R2914">
        <v>18.95</v>
      </c>
    </row>
    <row r="2915" spans="1:18" x14ac:dyDescent="0.35">
      <c r="A2915">
        <v>10302333</v>
      </c>
      <c r="B2915">
        <v>344538897332</v>
      </c>
      <c r="C2915">
        <v>1003040</v>
      </c>
      <c r="D2915" s="20">
        <v>44251.370548333332</v>
      </c>
      <c r="E2915">
        <v>2021</v>
      </c>
      <c r="F2915">
        <v>2</v>
      </c>
      <c r="G2915">
        <v>24</v>
      </c>
      <c r="I2915">
        <f>HOUR(inu_neko_orderline_clean__2[[#This Row],[trans_timestamp]])</f>
        <v>8</v>
      </c>
      <c r="J2915">
        <v>24</v>
      </c>
      <c r="K2915">
        <v>1</v>
      </c>
      <c r="L2915">
        <v>28</v>
      </c>
      <c r="M2915" t="s">
        <v>5</v>
      </c>
      <c r="N2915">
        <v>19.989999999999998</v>
      </c>
      <c r="O2915" t="s">
        <v>21</v>
      </c>
      <c r="P2915" t="s">
        <v>49574</v>
      </c>
      <c r="Q2915" t="s">
        <v>49573</v>
      </c>
      <c r="R2915">
        <v>19.989999999999998</v>
      </c>
    </row>
    <row r="2916" spans="1:18" x14ac:dyDescent="0.35">
      <c r="A2916">
        <v>10302332</v>
      </c>
      <c r="B2916">
        <v>344538897332</v>
      </c>
      <c r="C2916">
        <v>1001488</v>
      </c>
      <c r="D2916" s="20">
        <v>44251.372614583335</v>
      </c>
      <c r="E2916">
        <v>2021</v>
      </c>
      <c r="F2916">
        <v>2</v>
      </c>
      <c r="G2916">
        <v>24</v>
      </c>
      <c r="I2916">
        <f>HOUR(inu_neko_orderline_clean__2[[#This Row],[trans_timestamp]])</f>
        <v>8</v>
      </c>
      <c r="J2916">
        <v>24</v>
      </c>
      <c r="K2916">
        <v>1</v>
      </c>
      <c r="L2916">
        <v>27</v>
      </c>
      <c r="M2916" t="s">
        <v>5</v>
      </c>
      <c r="N2916">
        <v>19.989999999999998</v>
      </c>
      <c r="O2916" t="s">
        <v>21</v>
      </c>
      <c r="P2916" t="s">
        <v>49574</v>
      </c>
      <c r="Q2916" t="s">
        <v>49573</v>
      </c>
      <c r="R2916">
        <v>19.989999999999998</v>
      </c>
    </row>
    <row r="2917" spans="1:18" x14ac:dyDescent="0.35">
      <c r="A2917">
        <v>10302433</v>
      </c>
      <c r="B2917">
        <v>374613020864</v>
      </c>
      <c r="C2917">
        <v>1003127</v>
      </c>
      <c r="D2917" s="20">
        <v>44252.336499039353</v>
      </c>
      <c r="E2917">
        <v>2021</v>
      </c>
      <c r="F2917">
        <v>2</v>
      </c>
      <c r="G2917">
        <v>25</v>
      </c>
      <c r="I2917">
        <f>HOUR(inu_neko_orderline_clean__2[[#This Row],[trans_timestamp]])</f>
        <v>8</v>
      </c>
      <c r="J2917">
        <v>25</v>
      </c>
      <c r="K2917">
        <v>1</v>
      </c>
      <c r="L2917">
        <v>25</v>
      </c>
      <c r="M2917" t="s">
        <v>39</v>
      </c>
      <c r="N2917">
        <v>10.97</v>
      </c>
      <c r="O2917" t="s">
        <v>17</v>
      </c>
      <c r="P2917" t="s">
        <v>49574</v>
      </c>
      <c r="Q2917" t="s">
        <v>49577</v>
      </c>
      <c r="R2917">
        <v>10.97</v>
      </c>
    </row>
    <row r="2918" spans="1:18" x14ac:dyDescent="0.35">
      <c r="A2918">
        <v>10302433</v>
      </c>
      <c r="B2918">
        <v>575410882303</v>
      </c>
      <c r="C2918">
        <v>1003127</v>
      </c>
      <c r="D2918" s="20">
        <v>44252.336499039353</v>
      </c>
      <c r="E2918">
        <v>2021</v>
      </c>
      <c r="F2918">
        <v>2</v>
      </c>
      <c r="G2918">
        <v>25</v>
      </c>
      <c r="I2918">
        <f>HOUR(inu_neko_orderline_clean__2[[#This Row],[trans_timestamp]])</f>
        <v>8</v>
      </c>
      <c r="J2918">
        <v>25</v>
      </c>
      <c r="K2918">
        <v>1</v>
      </c>
      <c r="L2918">
        <v>25</v>
      </c>
      <c r="M2918" t="s">
        <v>39</v>
      </c>
      <c r="N2918">
        <v>21.95</v>
      </c>
      <c r="O2918" t="s">
        <v>23</v>
      </c>
      <c r="P2918" t="s">
        <v>49575</v>
      </c>
      <c r="Q2918" t="s">
        <v>49577</v>
      </c>
      <c r="R2918">
        <v>21.95</v>
      </c>
    </row>
    <row r="2919" spans="1:18" x14ac:dyDescent="0.35">
      <c r="A2919">
        <v>10302433</v>
      </c>
      <c r="B2919">
        <v>287663658863</v>
      </c>
      <c r="C2919">
        <v>1003127</v>
      </c>
      <c r="D2919" s="20">
        <v>44252.336499039353</v>
      </c>
      <c r="E2919">
        <v>2021</v>
      </c>
      <c r="F2919">
        <v>2</v>
      </c>
      <c r="G2919">
        <v>25</v>
      </c>
      <c r="I2919">
        <f>HOUR(inu_neko_orderline_clean__2[[#This Row],[trans_timestamp]])</f>
        <v>8</v>
      </c>
      <c r="J2919">
        <v>25</v>
      </c>
      <c r="K2919">
        <v>1</v>
      </c>
      <c r="L2919">
        <v>25</v>
      </c>
      <c r="M2919" t="s">
        <v>39</v>
      </c>
      <c r="N2919">
        <v>9.9499999999999993</v>
      </c>
      <c r="O2919" t="s">
        <v>16</v>
      </c>
      <c r="P2919" t="s">
        <v>49574</v>
      </c>
      <c r="Q2919" t="s">
        <v>49577</v>
      </c>
      <c r="R2919">
        <v>9.9499999999999993</v>
      </c>
    </row>
    <row r="2920" spans="1:18" x14ac:dyDescent="0.35">
      <c r="A2920">
        <v>10302433</v>
      </c>
      <c r="B2920">
        <v>733426809698</v>
      </c>
      <c r="C2920">
        <v>1003127</v>
      </c>
      <c r="D2920" s="20">
        <v>44252.336499039353</v>
      </c>
      <c r="E2920">
        <v>2021</v>
      </c>
      <c r="F2920">
        <v>2</v>
      </c>
      <c r="G2920">
        <v>25</v>
      </c>
      <c r="I2920">
        <f>HOUR(inu_neko_orderline_clean__2[[#This Row],[trans_timestamp]])</f>
        <v>8</v>
      </c>
      <c r="J2920">
        <v>25</v>
      </c>
      <c r="K2920">
        <v>1</v>
      </c>
      <c r="L2920">
        <v>25</v>
      </c>
      <c r="M2920" t="s">
        <v>39</v>
      </c>
      <c r="N2920">
        <v>18.95</v>
      </c>
      <c r="O2920" t="s">
        <v>9</v>
      </c>
      <c r="P2920" t="s">
        <v>49576</v>
      </c>
      <c r="Q2920" t="s">
        <v>49573</v>
      </c>
      <c r="R2920">
        <v>18.95</v>
      </c>
    </row>
    <row r="2921" spans="1:18" x14ac:dyDescent="0.35">
      <c r="A2921">
        <v>10302416</v>
      </c>
      <c r="B2921">
        <v>845773115334</v>
      </c>
      <c r="C2921">
        <v>1003113</v>
      </c>
      <c r="D2921" s="20">
        <v>44252.351272314816</v>
      </c>
      <c r="E2921">
        <v>2021</v>
      </c>
      <c r="F2921">
        <v>2</v>
      </c>
      <c r="G2921">
        <v>25</v>
      </c>
      <c r="I2921">
        <f>HOUR(inu_neko_orderline_clean__2[[#This Row],[trans_timestamp]])</f>
        <v>8</v>
      </c>
      <c r="J2921">
        <v>25</v>
      </c>
      <c r="K2921">
        <v>1</v>
      </c>
      <c r="L2921">
        <v>32</v>
      </c>
      <c r="M2921" t="s">
        <v>39</v>
      </c>
      <c r="N2921">
        <v>12.99</v>
      </c>
      <c r="O2921" t="s">
        <v>22</v>
      </c>
      <c r="P2921" t="s">
        <v>49576</v>
      </c>
      <c r="Q2921" t="s">
        <v>49573</v>
      </c>
      <c r="R2921">
        <v>12.99</v>
      </c>
    </row>
    <row r="2922" spans="1:18" x14ac:dyDescent="0.35">
      <c r="A2922">
        <v>10302455</v>
      </c>
      <c r="B2922">
        <v>344934101144</v>
      </c>
      <c r="C2922">
        <v>1003148</v>
      </c>
      <c r="D2922" s="20">
        <v>44252.351901261572</v>
      </c>
      <c r="E2922">
        <v>2021</v>
      </c>
      <c r="F2922">
        <v>2</v>
      </c>
      <c r="G2922">
        <v>25</v>
      </c>
      <c r="I2922">
        <f>HOUR(inu_neko_orderline_clean__2[[#This Row],[trans_timestamp]])</f>
        <v>8</v>
      </c>
      <c r="J2922">
        <v>25</v>
      </c>
      <c r="K2922">
        <v>1</v>
      </c>
      <c r="L2922">
        <v>23</v>
      </c>
      <c r="M2922" t="s">
        <v>10</v>
      </c>
      <c r="N2922">
        <v>24.95</v>
      </c>
      <c r="O2922" t="s">
        <v>11</v>
      </c>
      <c r="P2922" t="s">
        <v>49575</v>
      </c>
      <c r="Q2922" t="s">
        <v>49577</v>
      </c>
      <c r="R2922">
        <v>24.95</v>
      </c>
    </row>
    <row r="2923" spans="1:18" x14ac:dyDescent="0.35">
      <c r="A2923">
        <v>10302448</v>
      </c>
      <c r="B2923">
        <v>521244155990</v>
      </c>
      <c r="C2923">
        <v>1003141</v>
      </c>
      <c r="D2923" s="20">
        <v>44252.355415486112</v>
      </c>
      <c r="E2923">
        <v>2021</v>
      </c>
      <c r="F2923">
        <v>2</v>
      </c>
      <c r="G2923">
        <v>25</v>
      </c>
      <c r="I2923">
        <f>HOUR(inu_neko_orderline_clean__2[[#This Row],[trans_timestamp]])</f>
        <v>8</v>
      </c>
      <c r="J2923">
        <v>25</v>
      </c>
      <c r="K2923">
        <v>1</v>
      </c>
      <c r="L2923">
        <v>25</v>
      </c>
      <c r="M2923" t="s">
        <v>5</v>
      </c>
      <c r="N2923">
        <v>54.95</v>
      </c>
      <c r="O2923" t="s">
        <v>13</v>
      </c>
      <c r="P2923" t="s">
        <v>49572</v>
      </c>
      <c r="Q2923" t="s">
        <v>49577</v>
      </c>
      <c r="R2923">
        <v>54.95</v>
      </c>
    </row>
    <row r="2924" spans="1:18" x14ac:dyDescent="0.35">
      <c r="A2924">
        <v>10302472</v>
      </c>
      <c r="B2924">
        <v>733426809698</v>
      </c>
      <c r="C2924">
        <v>1001399</v>
      </c>
      <c r="D2924" s="20">
        <v>44252.369892013892</v>
      </c>
      <c r="E2924">
        <v>2021</v>
      </c>
      <c r="F2924">
        <v>2</v>
      </c>
      <c r="G2924">
        <v>25</v>
      </c>
      <c r="I2924">
        <f>HOUR(inu_neko_orderline_clean__2[[#This Row],[trans_timestamp]])</f>
        <v>8</v>
      </c>
      <c r="J2924">
        <v>25</v>
      </c>
      <c r="K2924">
        <v>3</v>
      </c>
      <c r="L2924">
        <v>50</v>
      </c>
      <c r="M2924" t="s">
        <v>38</v>
      </c>
      <c r="N2924">
        <v>18.95</v>
      </c>
      <c r="O2924" t="s">
        <v>9</v>
      </c>
      <c r="P2924" t="s">
        <v>49576</v>
      </c>
      <c r="Q2924" t="s">
        <v>49573</v>
      </c>
      <c r="R2924">
        <v>56.849999999999994</v>
      </c>
    </row>
    <row r="2925" spans="1:18" x14ac:dyDescent="0.35">
      <c r="A2925">
        <v>10302531</v>
      </c>
      <c r="B2925">
        <v>344934101144</v>
      </c>
      <c r="C2925">
        <v>1003212</v>
      </c>
      <c r="D2925" s="20">
        <v>44253.336070648147</v>
      </c>
      <c r="E2925">
        <v>2021</v>
      </c>
      <c r="F2925">
        <v>2</v>
      </c>
      <c r="G2925">
        <v>26</v>
      </c>
      <c r="I2925">
        <f>HOUR(inu_neko_orderline_clean__2[[#This Row],[trans_timestamp]])</f>
        <v>8</v>
      </c>
      <c r="J2925">
        <v>26</v>
      </c>
      <c r="K2925">
        <v>2</v>
      </c>
      <c r="L2925">
        <v>39</v>
      </c>
      <c r="M2925" t="s">
        <v>12</v>
      </c>
      <c r="N2925">
        <v>24.95</v>
      </c>
      <c r="O2925" t="s">
        <v>11</v>
      </c>
      <c r="P2925" t="s">
        <v>49575</v>
      </c>
      <c r="Q2925" t="s">
        <v>49577</v>
      </c>
      <c r="R2925">
        <v>49.9</v>
      </c>
    </row>
    <row r="2926" spans="1:18" x14ac:dyDescent="0.35">
      <c r="A2926">
        <v>10302517</v>
      </c>
      <c r="B2926">
        <v>719638485153</v>
      </c>
      <c r="C2926">
        <v>1002121</v>
      </c>
      <c r="D2926" s="20">
        <v>44253.338286527774</v>
      </c>
      <c r="E2926">
        <v>2021</v>
      </c>
      <c r="F2926">
        <v>2</v>
      </c>
      <c r="G2926">
        <v>26</v>
      </c>
      <c r="I2926">
        <f>HOUR(inu_neko_orderline_clean__2[[#This Row],[trans_timestamp]])</f>
        <v>8</v>
      </c>
      <c r="J2926">
        <v>26</v>
      </c>
      <c r="K2926">
        <v>2</v>
      </c>
      <c r="L2926">
        <v>28</v>
      </c>
      <c r="M2926" t="s">
        <v>72</v>
      </c>
      <c r="N2926">
        <v>72.989999999999995</v>
      </c>
      <c r="O2926" t="s">
        <v>6</v>
      </c>
      <c r="P2926" t="s">
        <v>49572</v>
      </c>
      <c r="Q2926" t="s">
        <v>49573</v>
      </c>
      <c r="R2926">
        <v>145.97999999999999</v>
      </c>
    </row>
    <row r="2927" spans="1:18" x14ac:dyDescent="0.35">
      <c r="A2927">
        <v>10302541</v>
      </c>
      <c r="B2927">
        <v>904582148679</v>
      </c>
      <c r="C2927">
        <v>1003221</v>
      </c>
      <c r="D2927" s="20">
        <v>44253.341337557868</v>
      </c>
      <c r="E2927">
        <v>2021</v>
      </c>
      <c r="F2927">
        <v>2</v>
      </c>
      <c r="G2927">
        <v>26</v>
      </c>
      <c r="I2927">
        <f>HOUR(inu_neko_orderline_clean__2[[#This Row],[trans_timestamp]])</f>
        <v>8</v>
      </c>
      <c r="J2927">
        <v>26</v>
      </c>
      <c r="K2927">
        <v>1</v>
      </c>
      <c r="L2927">
        <v>27</v>
      </c>
      <c r="M2927" t="s">
        <v>5</v>
      </c>
      <c r="N2927">
        <v>12.97</v>
      </c>
      <c r="O2927" t="s">
        <v>30</v>
      </c>
      <c r="P2927" t="s">
        <v>49576</v>
      </c>
      <c r="Q2927" t="s">
        <v>49577</v>
      </c>
      <c r="R2927">
        <v>12.97</v>
      </c>
    </row>
    <row r="2928" spans="1:18" x14ac:dyDescent="0.35">
      <c r="A2928">
        <v>10302495</v>
      </c>
      <c r="B2928">
        <v>344538897332</v>
      </c>
      <c r="C2928">
        <v>1003182</v>
      </c>
      <c r="D2928" s="20">
        <v>44253.345757187497</v>
      </c>
      <c r="E2928">
        <v>2021</v>
      </c>
      <c r="F2928">
        <v>2</v>
      </c>
      <c r="G2928">
        <v>26</v>
      </c>
      <c r="I2928">
        <f>HOUR(inu_neko_orderline_clean__2[[#This Row],[trans_timestamp]])</f>
        <v>8</v>
      </c>
      <c r="J2928">
        <v>26</v>
      </c>
      <c r="K2928">
        <v>1</v>
      </c>
      <c r="L2928">
        <v>23</v>
      </c>
      <c r="M2928" t="s">
        <v>38</v>
      </c>
      <c r="N2928">
        <v>19.989999999999998</v>
      </c>
      <c r="O2928" t="s">
        <v>21</v>
      </c>
      <c r="P2928" t="s">
        <v>49574</v>
      </c>
      <c r="Q2928" t="s">
        <v>49573</v>
      </c>
      <c r="R2928">
        <v>19.989999999999998</v>
      </c>
    </row>
    <row r="2929" spans="1:18" x14ac:dyDescent="0.35">
      <c r="A2929">
        <v>10302499</v>
      </c>
      <c r="B2929">
        <v>832878954342</v>
      </c>
      <c r="C2929">
        <v>1003186</v>
      </c>
      <c r="D2929" s="20">
        <v>44253.355013229164</v>
      </c>
      <c r="E2929">
        <v>2021</v>
      </c>
      <c r="F2929">
        <v>2</v>
      </c>
      <c r="G2929">
        <v>26</v>
      </c>
      <c r="I2929">
        <f>HOUR(inu_neko_orderline_clean__2[[#This Row],[trans_timestamp]])</f>
        <v>8</v>
      </c>
      <c r="J2929">
        <v>26</v>
      </c>
      <c r="K2929">
        <v>2</v>
      </c>
      <c r="L2929">
        <v>25</v>
      </c>
      <c r="M2929" t="s">
        <v>5</v>
      </c>
      <c r="N2929">
        <v>45.99</v>
      </c>
      <c r="O2929" t="s">
        <v>18</v>
      </c>
      <c r="P2929" t="s">
        <v>49572</v>
      </c>
      <c r="Q2929" t="s">
        <v>49573</v>
      </c>
      <c r="R2929">
        <v>91.98</v>
      </c>
    </row>
    <row r="2930" spans="1:18" x14ac:dyDescent="0.35">
      <c r="A2930">
        <v>10302539</v>
      </c>
      <c r="B2930">
        <v>845773115334</v>
      </c>
      <c r="C2930">
        <v>1003219</v>
      </c>
      <c r="D2930" s="20">
        <v>44253.357663472219</v>
      </c>
      <c r="E2930">
        <v>2021</v>
      </c>
      <c r="F2930">
        <v>2</v>
      </c>
      <c r="G2930">
        <v>26</v>
      </c>
      <c r="I2930">
        <f>HOUR(inu_neko_orderline_clean__2[[#This Row],[trans_timestamp]])</f>
        <v>8</v>
      </c>
      <c r="J2930">
        <v>26</v>
      </c>
      <c r="K2930">
        <v>2</v>
      </c>
      <c r="L2930">
        <v>26</v>
      </c>
      <c r="M2930" t="s">
        <v>10</v>
      </c>
      <c r="N2930">
        <v>12.99</v>
      </c>
      <c r="O2930" t="s">
        <v>22</v>
      </c>
      <c r="P2930" t="s">
        <v>49576</v>
      </c>
      <c r="Q2930" t="s">
        <v>49573</v>
      </c>
      <c r="R2930">
        <v>25.98</v>
      </c>
    </row>
    <row r="2931" spans="1:18" x14ac:dyDescent="0.35">
      <c r="A2931">
        <v>10302539</v>
      </c>
      <c r="B2931">
        <v>344538897332</v>
      </c>
      <c r="C2931">
        <v>1003219</v>
      </c>
      <c r="D2931" s="20">
        <v>44253.357663472219</v>
      </c>
      <c r="E2931">
        <v>2021</v>
      </c>
      <c r="F2931">
        <v>2</v>
      </c>
      <c r="G2931">
        <v>26</v>
      </c>
      <c r="I2931">
        <f>HOUR(inu_neko_orderline_clean__2[[#This Row],[trans_timestamp]])</f>
        <v>8</v>
      </c>
      <c r="J2931">
        <v>26</v>
      </c>
      <c r="K2931">
        <v>1</v>
      </c>
      <c r="L2931">
        <v>26</v>
      </c>
      <c r="M2931" t="s">
        <v>10</v>
      </c>
      <c r="N2931">
        <v>19.989999999999998</v>
      </c>
      <c r="O2931" t="s">
        <v>21</v>
      </c>
      <c r="P2931" t="s">
        <v>49574</v>
      </c>
      <c r="Q2931" t="s">
        <v>49573</v>
      </c>
      <c r="R2931">
        <v>19.989999999999998</v>
      </c>
    </row>
    <row r="2932" spans="1:18" x14ac:dyDescent="0.35">
      <c r="A2932">
        <v>10302533</v>
      </c>
      <c r="B2932">
        <v>441530839394</v>
      </c>
      <c r="C2932">
        <v>1003214</v>
      </c>
      <c r="D2932" s="20">
        <v>44253.359673877312</v>
      </c>
      <c r="E2932">
        <v>2021</v>
      </c>
      <c r="F2932">
        <v>2</v>
      </c>
      <c r="G2932">
        <v>26</v>
      </c>
      <c r="I2932">
        <f>HOUR(inu_neko_orderline_clean__2[[#This Row],[trans_timestamp]])</f>
        <v>8</v>
      </c>
      <c r="J2932">
        <v>26</v>
      </c>
      <c r="K2932">
        <v>1</v>
      </c>
      <c r="L2932">
        <v>23</v>
      </c>
      <c r="M2932" t="s">
        <v>60</v>
      </c>
      <c r="N2932">
        <v>28.45</v>
      </c>
      <c r="O2932" t="s">
        <v>8</v>
      </c>
      <c r="P2932" t="s">
        <v>49575</v>
      </c>
      <c r="Q2932" t="s">
        <v>49573</v>
      </c>
      <c r="R2932">
        <v>28.45</v>
      </c>
    </row>
    <row r="2933" spans="1:18" x14ac:dyDescent="0.35">
      <c r="A2933">
        <v>10302508</v>
      </c>
      <c r="B2933">
        <v>521244155990</v>
      </c>
      <c r="C2933">
        <v>1003193</v>
      </c>
      <c r="D2933" s="20">
        <v>44253.362496539354</v>
      </c>
      <c r="E2933">
        <v>2021</v>
      </c>
      <c r="F2933">
        <v>2</v>
      </c>
      <c r="G2933">
        <v>26</v>
      </c>
      <c r="I2933">
        <f>HOUR(inu_neko_orderline_clean__2[[#This Row],[trans_timestamp]])</f>
        <v>8</v>
      </c>
      <c r="J2933">
        <v>26</v>
      </c>
      <c r="K2933">
        <v>3</v>
      </c>
      <c r="L2933">
        <v>27</v>
      </c>
      <c r="M2933" t="s">
        <v>45</v>
      </c>
      <c r="N2933">
        <v>54.95</v>
      </c>
      <c r="O2933" t="s">
        <v>13</v>
      </c>
      <c r="P2933" t="s">
        <v>49572</v>
      </c>
      <c r="Q2933" t="s">
        <v>49577</v>
      </c>
      <c r="R2933">
        <v>164.85000000000002</v>
      </c>
    </row>
    <row r="2934" spans="1:18" x14ac:dyDescent="0.35">
      <c r="A2934">
        <v>10302508</v>
      </c>
      <c r="B2934">
        <v>904582148679</v>
      </c>
      <c r="C2934">
        <v>1003193</v>
      </c>
      <c r="D2934" s="20">
        <v>44253.362496539354</v>
      </c>
      <c r="E2934">
        <v>2021</v>
      </c>
      <c r="F2934">
        <v>2</v>
      </c>
      <c r="G2934">
        <v>26</v>
      </c>
      <c r="I2934">
        <f>HOUR(inu_neko_orderline_clean__2[[#This Row],[trans_timestamp]])</f>
        <v>8</v>
      </c>
      <c r="J2934">
        <v>26</v>
      </c>
      <c r="K2934">
        <v>1</v>
      </c>
      <c r="L2934">
        <v>27</v>
      </c>
      <c r="M2934" t="s">
        <v>45</v>
      </c>
      <c r="N2934">
        <v>12.97</v>
      </c>
      <c r="O2934" t="s">
        <v>30</v>
      </c>
      <c r="P2934" t="s">
        <v>49576</v>
      </c>
      <c r="Q2934" t="s">
        <v>49577</v>
      </c>
      <c r="R2934">
        <v>12.97</v>
      </c>
    </row>
    <row r="2935" spans="1:18" x14ac:dyDescent="0.35">
      <c r="A2935">
        <v>10302555</v>
      </c>
      <c r="B2935">
        <v>441530839394</v>
      </c>
      <c r="C2935">
        <v>1003234</v>
      </c>
      <c r="D2935" s="20">
        <v>44253.367165706019</v>
      </c>
      <c r="E2935">
        <v>2021</v>
      </c>
      <c r="F2935">
        <v>2</v>
      </c>
      <c r="G2935">
        <v>26</v>
      </c>
      <c r="I2935">
        <f>HOUR(inu_neko_orderline_clean__2[[#This Row],[trans_timestamp]])</f>
        <v>8</v>
      </c>
      <c r="J2935">
        <v>26</v>
      </c>
      <c r="K2935">
        <v>3</v>
      </c>
      <c r="L2935">
        <v>29</v>
      </c>
      <c r="M2935" t="s">
        <v>10</v>
      </c>
      <c r="N2935">
        <v>28.45</v>
      </c>
      <c r="O2935" t="s">
        <v>8</v>
      </c>
      <c r="P2935" t="s">
        <v>49575</v>
      </c>
      <c r="Q2935" t="s">
        <v>49573</v>
      </c>
      <c r="R2935">
        <v>85.35</v>
      </c>
    </row>
    <row r="2936" spans="1:18" x14ac:dyDescent="0.35">
      <c r="A2936">
        <v>10302555</v>
      </c>
      <c r="B2936">
        <v>344934101144</v>
      </c>
      <c r="C2936">
        <v>1003234</v>
      </c>
      <c r="D2936" s="20">
        <v>44253.367165706019</v>
      </c>
      <c r="E2936">
        <v>2021</v>
      </c>
      <c r="F2936">
        <v>2</v>
      </c>
      <c r="G2936">
        <v>26</v>
      </c>
      <c r="I2936">
        <f>HOUR(inu_neko_orderline_clean__2[[#This Row],[trans_timestamp]])</f>
        <v>8</v>
      </c>
      <c r="J2936">
        <v>26</v>
      </c>
      <c r="K2936">
        <v>1</v>
      </c>
      <c r="L2936">
        <v>29</v>
      </c>
      <c r="M2936" t="s">
        <v>10</v>
      </c>
      <c r="N2936">
        <v>24.95</v>
      </c>
      <c r="O2936" t="s">
        <v>11</v>
      </c>
      <c r="P2936" t="s">
        <v>49575</v>
      </c>
      <c r="Q2936" t="s">
        <v>49577</v>
      </c>
      <c r="R2936">
        <v>24.95</v>
      </c>
    </row>
    <row r="2937" spans="1:18" x14ac:dyDescent="0.35">
      <c r="A2937">
        <v>10302613</v>
      </c>
      <c r="B2937">
        <v>733426809698</v>
      </c>
      <c r="C2937">
        <v>1003286</v>
      </c>
      <c r="D2937" s="20">
        <v>44254.336309641207</v>
      </c>
      <c r="E2937">
        <v>2021</v>
      </c>
      <c r="F2937">
        <v>2</v>
      </c>
      <c r="G2937">
        <v>27</v>
      </c>
      <c r="I2937">
        <f>HOUR(inu_neko_orderline_clean__2[[#This Row],[trans_timestamp]])</f>
        <v>8</v>
      </c>
      <c r="J2937">
        <v>27</v>
      </c>
      <c r="K2937">
        <v>1</v>
      </c>
      <c r="L2937">
        <v>36</v>
      </c>
      <c r="M2937" t="s">
        <v>5</v>
      </c>
      <c r="N2937">
        <v>18.95</v>
      </c>
      <c r="O2937" t="s">
        <v>9</v>
      </c>
      <c r="P2937" t="s">
        <v>49576</v>
      </c>
      <c r="Q2937" t="s">
        <v>49573</v>
      </c>
      <c r="R2937">
        <v>18.95</v>
      </c>
    </row>
    <row r="2938" spans="1:18" x14ac:dyDescent="0.35">
      <c r="A2938">
        <v>10302612</v>
      </c>
      <c r="B2938">
        <v>733426809698</v>
      </c>
      <c r="C2938">
        <v>1003285</v>
      </c>
      <c r="D2938" s="20">
        <v>44254.338854687499</v>
      </c>
      <c r="E2938">
        <v>2021</v>
      </c>
      <c r="F2938">
        <v>2</v>
      </c>
      <c r="G2938">
        <v>27</v>
      </c>
      <c r="I2938">
        <f>HOUR(inu_neko_orderline_clean__2[[#This Row],[trans_timestamp]])</f>
        <v>8</v>
      </c>
      <c r="J2938">
        <v>27</v>
      </c>
      <c r="K2938">
        <v>1</v>
      </c>
      <c r="L2938">
        <v>24</v>
      </c>
      <c r="M2938" t="s">
        <v>38</v>
      </c>
      <c r="N2938">
        <v>18.95</v>
      </c>
      <c r="O2938" t="s">
        <v>9</v>
      </c>
      <c r="P2938" t="s">
        <v>49576</v>
      </c>
      <c r="Q2938" t="s">
        <v>49573</v>
      </c>
      <c r="R2938">
        <v>18.95</v>
      </c>
    </row>
    <row r="2939" spans="1:18" x14ac:dyDescent="0.35">
      <c r="A2939">
        <v>10302612</v>
      </c>
      <c r="B2939">
        <v>575410882303</v>
      </c>
      <c r="C2939">
        <v>1003285</v>
      </c>
      <c r="D2939" s="20">
        <v>44254.338854687499</v>
      </c>
      <c r="E2939">
        <v>2021</v>
      </c>
      <c r="F2939">
        <v>2</v>
      </c>
      <c r="G2939">
        <v>27</v>
      </c>
      <c r="I2939">
        <f>HOUR(inu_neko_orderline_clean__2[[#This Row],[trans_timestamp]])</f>
        <v>8</v>
      </c>
      <c r="J2939">
        <v>27</v>
      </c>
      <c r="K2939">
        <v>1</v>
      </c>
      <c r="L2939">
        <v>24</v>
      </c>
      <c r="M2939" t="s">
        <v>38</v>
      </c>
      <c r="N2939">
        <v>21.95</v>
      </c>
      <c r="O2939" t="s">
        <v>23</v>
      </c>
      <c r="P2939" t="s">
        <v>49575</v>
      </c>
      <c r="Q2939" t="s">
        <v>49577</v>
      </c>
      <c r="R2939">
        <v>21.95</v>
      </c>
    </row>
    <row r="2940" spans="1:18" x14ac:dyDescent="0.35">
      <c r="A2940">
        <v>10302575</v>
      </c>
      <c r="B2940">
        <v>733426809698</v>
      </c>
      <c r="C2940">
        <v>1003252</v>
      </c>
      <c r="D2940" s="20">
        <v>44254.338902685187</v>
      </c>
      <c r="E2940">
        <v>2021</v>
      </c>
      <c r="F2940">
        <v>2</v>
      </c>
      <c r="G2940">
        <v>27</v>
      </c>
      <c r="I2940">
        <f>HOUR(inu_neko_orderline_clean__2[[#This Row],[trans_timestamp]])</f>
        <v>8</v>
      </c>
      <c r="J2940">
        <v>27</v>
      </c>
      <c r="K2940">
        <v>1</v>
      </c>
      <c r="L2940">
        <v>33</v>
      </c>
      <c r="M2940" t="s">
        <v>41</v>
      </c>
      <c r="N2940">
        <v>18.95</v>
      </c>
      <c r="O2940" t="s">
        <v>9</v>
      </c>
      <c r="P2940" t="s">
        <v>49576</v>
      </c>
      <c r="Q2940" t="s">
        <v>49573</v>
      </c>
      <c r="R2940">
        <v>18.95</v>
      </c>
    </row>
    <row r="2941" spans="1:18" x14ac:dyDescent="0.35">
      <c r="A2941">
        <v>10302575</v>
      </c>
      <c r="B2941">
        <v>242313721729</v>
      </c>
      <c r="C2941">
        <v>1003252</v>
      </c>
      <c r="D2941" s="20">
        <v>44254.338902685187</v>
      </c>
      <c r="E2941">
        <v>2021</v>
      </c>
      <c r="F2941">
        <v>2</v>
      </c>
      <c r="G2941">
        <v>27</v>
      </c>
      <c r="I2941">
        <f>HOUR(inu_neko_orderline_clean__2[[#This Row],[trans_timestamp]])</f>
        <v>8</v>
      </c>
      <c r="J2941">
        <v>27</v>
      </c>
      <c r="K2941">
        <v>1</v>
      </c>
      <c r="L2941">
        <v>33</v>
      </c>
      <c r="M2941" t="s">
        <v>41</v>
      </c>
      <c r="N2941">
        <v>65.989999999999995</v>
      </c>
      <c r="O2941" t="s">
        <v>13</v>
      </c>
      <c r="P2941" t="s">
        <v>49572</v>
      </c>
      <c r="Q2941" t="s">
        <v>49577</v>
      </c>
      <c r="R2941">
        <v>65.989999999999995</v>
      </c>
    </row>
    <row r="2942" spans="1:18" x14ac:dyDescent="0.35">
      <c r="A2942">
        <v>10302630</v>
      </c>
      <c r="B2942">
        <v>287663658863</v>
      </c>
      <c r="C2942">
        <v>1003302</v>
      </c>
      <c r="D2942" s="20">
        <v>44254.339339085651</v>
      </c>
      <c r="E2942">
        <v>2021</v>
      </c>
      <c r="F2942">
        <v>2</v>
      </c>
      <c r="G2942">
        <v>27</v>
      </c>
      <c r="I2942">
        <f>HOUR(inu_neko_orderline_clean__2[[#This Row],[trans_timestamp]])</f>
        <v>8</v>
      </c>
      <c r="J2942">
        <v>27</v>
      </c>
      <c r="K2942">
        <v>1</v>
      </c>
      <c r="L2942">
        <v>30</v>
      </c>
      <c r="M2942" t="s">
        <v>5</v>
      </c>
      <c r="N2942">
        <v>9.9499999999999993</v>
      </c>
      <c r="O2942" t="s">
        <v>16</v>
      </c>
      <c r="P2942" t="s">
        <v>49574</v>
      </c>
      <c r="Q2942" t="s">
        <v>49577</v>
      </c>
      <c r="R2942">
        <v>9.9499999999999993</v>
      </c>
    </row>
    <row r="2943" spans="1:18" x14ac:dyDescent="0.35">
      <c r="A2943">
        <v>10302631</v>
      </c>
      <c r="B2943">
        <v>242313721729</v>
      </c>
      <c r="C2943">
        <v>1003303</v>
      </c>
      <c r="D2943" s="20">
        <v>44254.347074745368</v>
      </c>
      <c r="E2943">
        <v>2021</v>
      </c>
      <c r="F2943">
        <v>2</v>
      </c>
      <c r="G2943">
        <v>27</v>
      </c>
      <c r="I2943">
        <f>HOUR(inu_neko_orderline_clean__2[[#This Row],[trans_timestamp]])</f>
        <v>8</v>
      </c>
      <c r="J2943">
        <v>27</v>
      </c>
      <c r="K2943">
        <v>1</v>
      </c>
      <c r="L2943">
        <v>33</v>
      </c>
      <c r="M2943" t="s">
        <v>12</v>
      </c>
      <c r="N2943">
        <v>65.989999999999995</v>
      </c>
      <c r="O2943" t="s">
        <v>13</v>
      </c>
      <c r="P2943" t="s">
        <v>49572</v>
      </c>
      <c r="Q2943" t="s">
        <v>49577</v>
      </c>
      <c r="R2943">
        <v>65.989999999999995</v>
      </c>
    </row>
    <row r="2944" spans="1:18" x14ac:dyDescent="0.35">
      <c r="A2944">
        <v>10302618</v>
      </c>
      <c r="B2944">
        <v>73201504044</v>
      </c>
      <c r="C2944">
        <v>1003291</v>
      </c>
      <c r="D2944" s="20">
        <v>44254.347255057874</v>
      </c>
      <c r="E2944">
        <v>2021</v>
      </c>
      <c r="F2944">
        <v>2</v>
      </c>
      <c r="G2944">
        <v>27</v>
      </c>
      <c r="I2944">
        <f>HOUR(inu_neko_orderline_clean__2[[#This Row],[trans_timestamp]])</f>
        <v>8</v>
      </c>
      <c r="J2944">
        <v>27</v>
      </c>
      <c r="K2944">
        <v>1</v>
      </c>
      <c r="L2944">
        <v>38</v>
      </c>
      <c r="M2944" t="s">
        <v>10</v>
      </c>
      <c r="N2944">
        <v>18.95</v>
      </c>
      <c r="O2944" t="s">
        <v>7</v>
      </c>
      <c r="P2944" t="s">
        <v>49574</v>
      </c>
      <c r="Q2944" t="s">
        <v>49573</v>
      </c>
      <c r="R2944">
        <v>18.95</v>
      </c>
    </row>
    <row r="2945" spans="1:18" x14ac:dyDescent="0.35">
      <c r="A2945">
        <v>10302588</v>
      </c>
      <c r="B2945">
        <v>733426809698</v>
      </c>
      <c r="C2945">
        <v>1003263</v>
      </c>
      <c r="D2945" s="20">
        <v>44254.36078909722</v>
      </c>
      <c r="E2945">
        <v>2021</v>
      </c>
      <c r="F2945">
        <v>2</v>
      </c>
      <c r="G2945">
        <v>27</v>
      </c>
      <c r="I2945">
        <f>HOUR(inu_neko_orderline_clean__2[[#This Row],[trans_timestamp]])</f>
        <v>8</v>
      </c>
      <c r="J2945">
        <v>27</v>
      </c>
      <c r="K2945">
        <v>1</v>
      </c>
      <c r="L2945">
        <v>34</v>
      </c>
      <c r="M2945" t="s">
        <v>45</v>
      </c>
      <c r="N2945">
        <v>18.95</v>
      </c>
      <c r="O2945" t="s">
        <v>9</v>
      </c>
      <c r="P2945" t="s">
        <v>49576</v>
      </c>
      <c r="Q2945" t="s">
        <v>49573</v>
      </c>
      <c r="R2945">
        <v>18.95</v>
      </c>
    </row>
    <row r="2946" spans="1:18" x14ac:dyDescent="0.35">
      <c r="A2946">
        <v>10302588</v>
      </c>
      <c r="B2946">
        <v>374613020864</v>
      </c>
      <c r="C2946">
        <v>1003263</v>
      </c>
      <c r="D2946" s="20">
        <v>44254.36078909722</v>
      </c>
      <c r="E2946">
        <v>2021</v>
      </c>
      <c r="F2946">
        <v>2</v>
      </c>
      <c r="G2946">
        <v>27</v>
      </c>
      <c r="I2946">
        <f>HOUR(inu_neko_orderline_clean__2[[#This Row],[trans_timestamp]])</f>
        <v>8</v>
      </c>
      <c r="J2946">
        <v>27</v>
      </c>
      <c r="K2946">
        <v>1</v>
      </c>
      <c r="L2946">
        <v>34</v>
      </c>
      <c r="M2946" t="s">
        <v>45</v>
      </c>
      <c r="N2946">
        <v>10.97</v>
      </c>
      <c r="O2946" t="s">
        <v>17</v>
      </c>
      <c r="P2946" t="s">
        <v>49574</v>
      </c>
      <c r="Q2946" t="s">
        <v>49577</v>
      </c>
      <c r="R2946">
        <v>10.97</v>
      </c>
    </row>
    <row r="2947" spans="1:18" x14ac:dyDescent="0.35">
      <c r="A2947">
        <v>10302588</v>
      </c>
      <c r="B2947">
        <v>73201504044</v>
      </c>
      <c r="C2947">
        <v>1003263</v>
      </c>
      <c r="D2947" s="20">
        <v>44254.36078909722</v>
      </c>
      <c r="E2947">
        <v>2021</v>
      </c>
      <c r="F2947">
        <v>2</v>
      </c>
      <c r="G2947">
        <v>27</v>
      </c>
      <c r="I2947">
        <f>HOUR(inu_neko_orderline_clean__2[[#This Row],[trans_timestamp]])</f>
        <v>8</v>
      </c>
      <c r="J2947">
        <v>27</v>
      </c>
      <c r="K2947">
        <v>1</v>
      </c>
      <c r="L2947">
        <v>34</v>
      </c>
      <c r="M2947" t="s">
        <v>45</v>
      </c>
      <c r="N2947">
        <v>18.95</v>
      </c>
      <c r="O2947" t="s">
        <v>7</v>
      </c>
      <c r="P2947" t="s">
        <v>49574</v>
      </c>
      <c r="Q2947" t="s">
        <v>49573</v>
      </c>
      <c r="R2947">
        <v>18.95</v>
      </c>
    </row>
    <row r="2948" spans="1:18" x14ac:dyDescent="0.35">
      <c r="A2948">
        <v>10302628</v>
      </c>
      <c r="B2948">
        <v>344538897332</v>
      </c>
      <c r="C2948">
        <v>1003300</v>
      </c>
      <c r="D2948" s="20">
        <v>44254.362896747683</v>
      </c>
      <c r="E2948">
        <v>2021</v>
      </c>
      <c r="F2948">
        <v>2</v>
      </c>
      <c r="G2948">
        <v>27</v>
      </c>
      <c r="I2948">
        <f>HOUR(inu_neko_orderline_clean__2[[#This Row],[trans_timestamp]])</f>
        <v>8</v>
      </c>
      <c r="J2948">
        <v>27</v>
      </c>
      <c r="K2948">
        <v>1</v>
      </c>
      <c r="L2948">
        <v>22</v>
      </c>
      <c r="M2948" t="s">
        <v>10</v>
      </c>
      <c r="N2948">
        <v>19.989999999999998</v>
      </c>
      <c r="O2948" t="s">
        <v>21</v>
      </c>
      <c r="P2948" t="s">
        <v>49574</v>
      </c>
      <c r="Q2948" t="s">
        <v>49573</v>
      </c>
      <c r="R2948">
        <v>19.989999999999998</v>
      </c>
    </row>
    <row r="2949" spans="1:18" x14ac:dyDescent="0.35">
      <c r="A2949">
        <v>10302635</v>
      </c>
      <c r="B2949">
        <v>100469015054</v>
      </c>
      <c r="C2949">
        <v>1003307</v>
      </c>
      <c r="D2949" s="20">
        <v>44254.364841655093</v>
      </c>
      <c r="E2949">
        <v>2021</v>
      </c>
      <c r="F2949">
        <v>2</v>
      </c>
      <c r="G2949">
        <v>27</v>
      </c>
      <c r="I2949">
        <f>HOUR(inu_neko_orderline_clean__2[[#This Row],[trans_timestamp]])</f>
        <v>8</v>
      </c>
      <c r="J2949">
        <v>27</v>
      </c>
      <c r="K2949">
        <v>1</v>
      </c>
      <c r="L2949">
        <v>35</v>
      </c>
      <c r="M2949" t="s">
        <v>12</v>
      </c>
      <c r="N2949">
        <v>18.95</v>
      </c>
      <c r="O2949" t="s">
        <v>14</v>
      </c>
      <c r="P2949" t="s">
        <v>49574</v>
      </c>
      <c r="Q2949" t="s">
        <v>49573</v>
      </c>
      <c r="R2949">
        <v>18.95</v>
      </c>
    </row>
    <row r="2950" spans="1:18" x14ac:dyDescent="0.35">
      <c r="A2950">
        <v>10302633</v>
      </c>
      <c r="B2950">
        <v>140160459467</v>
      </c>
      <c r="C2950">
        <v>1003305</v>
      </c>
      <c r="D2950" s="20">
        <v>44254.370094375001</v>
      </c>
      <c r="E2950">
        <v>2021</v>
      </c>
      <c r="F2950">
        <v>2</v>
      </c>
      <c r="G2950">
        <v>27</v>
      </c>
      <c r="I2950">
        <f>HOUR(inu_neko_orderline_clean__2[[#This Row],[trans_timestamp]])</f>
        <v>8</v>
      </c>
      <c r="J2950">
        <v>27</v>
      </c>
      <c r="K2950">
        <v>2</v>
      </c>
      <c r="L2950">
        <v>34</v>
      </c>
      <c r="M2950" t="s">
        <v>31</v>
      </c>
      <c r="N2950">
        <v>48.95</v>
      </c>
      <c r="O2950" t="s">
        <v>28</v>
      </c>
      <c r="P2950" t="s">
        <v>49572</v>
      </c>
      <c r="Q2950" t="s">
        <v>49577</v>
      </c>
      <c r="R2950">
        <v>97.9</v>
      </c>
    </row>
    <row r="2951" spans="1:18" x14ac:dyDescent="0.35">
      <c r="A2951">
        <v>10302570</v>
      </c>
      <c r="B2951">
        <v>242313721729</v>
      </c>
      <c r="C2951">
        <v>1003247</v>
      </c>
      <c r="D2951" s="20">
        <v>44254.371424386576</v>
      </c>
      <c r="E2951">
        <v>2021</v>
      </c>
      <c r="F2951">
        <v>2</v>
      </c>
      <c r="G2951">
        <v>27</v>
      </c>
      <c r="I2951">
        <f>HOUR(inu_neko_orderline_clean__2[[#This Row],[trans_timestamp]])</f>
        <v>8</v>
      </c>
      <c r="J2951">
        <v>27</v>
      </c>
      <c r="K2951">
        <v>1</v>
      </c>
      <c r="L2951">
        <v>38</v>
      </c>
      <c r="M2951" t="s">
        <v>48</v>
      </c>
      <c r="N2951">
        <v>65.989999999999995</v>
      </c>
      <c r="O2951" t="s">
        <v>13</v>
      </c>
      <c r="P2951" t="s">
        <v>49572</v>
      </c>
      <c r="Q2951" t="s">
        <v>49577</v>
      </c>
      <c r="R2951">
        <v>65.989999999999995</v>
      </c>
    </row>
    <row r="2952" spans="1:18" x14ac:dyDescent="0.35">
      <c r="A2952">
        <v>10302570</v>
      </c>
      <c r="B2952">
        <v>469757173540</v>
      </c>
      <c r="C2952">
        <v>1003247</v>
      </c>
      <c r="D2952" s="20">
        <v>44254.371424386576</v>
      </c>
      <c r="E2952">
        <v>2021</v>
      </c>
      <c r="F2952">
        <v>2</v>
      </c>
      <c r="G2952">
        <v>27</v>
      </c>
      <c r="I2952">
        <f>HOUR(inu_neko_orderline_clean__2[[#This Row],[trans_timestamp]])</f>
        <v>8</v>
      </c>
      <c r="J2952">
        <v>27</v>
      </c>
      <c r="K2952">
        <v>1</v>
      </c>
      <c r="L2952">
        <v>38</v>
      </c>
      <c r="M2952" t="s">
        <v>48</v>
      </c>
      <c r="N2952">
        <v>35.99</v>
      </c>
      <c r="O2952" t="s">
        <v>19</v>
      </c>
      <c r="P2952" t="s">
        <v>49575</v>
      </c>
      <c r="Q2952" t="s">
        <v>49573</v>
      </c>
      <c r="R2952">
        <v>35.99</v>
      </c>
    </row>
    <row r="2953" spans="1:18" x14ac:dyDescent="0.35">
      <c r="A2953">
        <v>10302603</v>
      </c>
      <c r="B2953">
        <v>287663658863</v>
      </c>
      <c r="C2953">
        <v>1003276</v>
      </c>
      <c r="D2953" s="20">
        <v>44254.374256180556</v>
      </c>
      <c r="E2953">
        <v>2021</v>
      </c>
      <c r="F2953">
        <v>2</v>
      </c>
      <c r="G2953">
        <v>27</v>
      </c>
      <c r="I2953">
        <f>HOUR(inu_neko_orderline_clean__2[[#This Row],[trans_timestamp]])</f>
        <v>8</v>
      </c>
      <c r="J2953">
        <v>27</v>
      </c>
      <c r="K2953">
        <v>1</v>
      </c>
      <c r="L2953">
        <v>30</v>
      </c>
      <c r="M2953" t="s">
        <v>5</v>
      </c>
      <c r="N2953">
        <v>9.9499999999999993</v>
      </c>
      <c r="O2953" t="s">
        <v>16</v>
      </c>
      <c r="P2953" t="s">
        <v>49574</v>
      </c>
      <c r="Q2953" t="s">
        <v>49577</v>
      </c>
      <c r="R2953">
        <v>9.9499999999999993</v>
      </c>
    </row>
    <row r="2954" spans="1:18" x14ac:dyDescent="0.35">
      <c r="A2954">
        <v>10302699</v>
      </c>
      <c r="B2954">
        <v>904582148679</v>
      </c>
      <c r="C2954">
        <v>1003363</v>
      </c>
      <c r="D2954" s="20">
        <v>44255.338680682871</v>
      </c>
      <c r="E2954">
        <v>2021</v>
      </c>
      <c r="F2954">
        <v>2</v>
      </c>
      <c r="G2954">
        <v>28</v>
      </c>
      <c r="I2954">
        <f>HOUR(inu_neko_orderline_clean__2[[#This Row],[trans_timestamp]])</f>
        <v>8</v>
      </c>
      <c r="J2954">
        <v>28</v>
      </c>
      <c r="K2954">
        <v>2</v>
      </c>
      <c r="L2954">
        <v>25</v>
      </c>
      <c r="M2954" t="s">
        <v>10</v>
      </c>
      <c r="N2954">
        <v>12.97</v>
      </c>
      <c r="O2954" t="s">
        <v>30</v>
      </c>
      <c r="P2954" t="s">
        <v>49576</v>
      </c>
      <c r="Q2954" t="s">
        <v>49577</v>
      </c>
      <c r="R2954">
        <v>25.94</v>
      </c>
    </row>
    <row r="2955" spans="1:18" x14ac:dyDescent="0.35">
      <c r="A2955">
        <v>10302704</v>
      </c>
      <c r="B2955">
        <v>904582148679</v>
      </c>
      <c r="C2955">
        <v>1003368</v>
      </c>
      <c r="D2955" s="20">
        <v>44255.342322685188</v>
      </c>
      <c r="E2955">
        <v>2021</v>
      </c>
      <c r="F2955">
        <v>2</v>
      </c>
      <c r="G2955">
        <v>28</v>
      </c>
      <c r="I2955">
        <f>HOUR(inu_neko_orderline_clean__2[[#This Row],[trans_timestamp]])</f>
        <v>8</v>
      </c>
      <c r="J2955">
        <v>28</v>
      </c>
      <c r="K2955">
        <v>1</v>
      </c>
      <c r="L2955">
        <v>26</v>
      </c>
      <c r="M2955" t="s">
        <v>5</v>
      </c>
      <c r="N2955">
        <v>12.97</v>
      </c>
      <c r="O2955" t="s">
        <v>30</v>
      </c>
      <c r="P2955" t="s">
        <v>49576</v>
      </c>
      <c r="Q2955" t="s">
        <v>49577</v>
      </c>
      <c r="R2955">
        <v>12.97</v>
      </c>
    </row>
    <row r="2956" spans="1:18" x14ac:dyDescent="0.35">
      <c r="A2956">
        <v>10302657</v>
      </c>
      <c r="B2956">
        <v>483326155497</v>
      </c>
      <c r="C2956">
        <v>1003326</v>
      </c>
      <c r="D2956" s="20">
        <v>44255.352547974537</v>
      </c>
      <c r="E2956">
        <v>2021</v>
      </c>
      <c r="F2956">
        <v>2</v>
      </c>
      <c r="G2956">
        <v>28</v>
      </c>
      <c r="I2956">
        <f>HOUR(inu_neko_orderline_clean__2[[#This Row],[trans_timestamp]])</f>
        <v>8</v>
      </c>
      <c r="J2956">
        <v>28</v>
      </c>
      <c r="K2956">
        <v>1</v>
      </c>
      <c r="L2956">
        <v>27</v>
      </c>
      <c r="M2956" t="s">
        <v>10</v>
      </c>
      <c r="N2956">
        <v>10.99</v>
      </c>
      <c r="O2956" t="s">
        <v>24</v>
      </c>
      <c r="P2956" t="s">
        <v>49576</v>
      </c>
      <c r="Q2956" t="s">
        <v>49577</v>
      </c>
      <c r="R2956">
        <v>10.99</v>
      </c>
    </row>
    <row r="2957" spans="1:18" x14ac:dyDescent="0.35">
      <c r="A2957">
        <v>10302680</v>
      </c>
      <c r="B2957">
        <v>521244155990</v>
      </c>
      <c r="C2957">
        <v>1003347</v>
      </c>
      <c r="D2957" s="20">
        <v>44255.356630798611</v>
      </c>
      <c r="E2957">
        <v>2021</v>
      </c>
      <c r="F2957">
        <v>2</v>
      </c>
      <c r="G2957">
        <v>28</v>
      </c>
      <c r="I2957">
        <f>HOUR(inu_neko_orderline_clean__2[[#This Row],[trans_timestamp]])</f>
        <v>8</v>
      </c>
      <c r="J2957">
        <v>28</v>
      </c>
      <c r="K2957">
        <v>2</v>
      </c>
      <c r="L2957">
        <v>21</v>
      </c>
      <c r="M2957" t="s">
        <v>38</v>
      </c>
      <c r="N2957">
        <v>54.95</v>
      </c>
      <c r="O2957" t="s">
        <v>13</v>
      </c>
      <c r="P2957" t="s">
        <v>49572</v>
      </c>
      <c r="Q2957" t="s">
        <v>49577</v>
      </c>
      <c r="R2957">
        <v>109.9</v>
      </c>
    </row>
    <row r="2958" spans="1:18" x14ac:dyDescent="0.35">
      <c r="A2958">
        <v>10302680</v>
      </c>
      <c r="B2958">
        <v>575410882303</v>
      </c>
      <c r="C2958">
        <v>1003347</v>
      </c>
      <c r="D2958" s="20">
        <v>44255.356630798611</v>
      </c>
      <c r="E2958">
        <v>2021</v>
      </c>
      <c r="F2958">
        <v>2</v>
      </c>
      <c r="G2958">
        <v>28</v>
      </c>
      <c r="I2958">
        <f>HOUR(inu_neko_orderline_clean__2[[#This Row],[trans_timestamp]])</f>
        <v>8</v>
      </c>
      <c r="J2958">
        <v>28</v>
      </c>
      <c r="K2958">
        <v>1</v>
      </c>
      <c r="L2958">
        <v>21</v>
      </c>
      <c r="M2958" t="s">
        <v>38</v>
      </c>
      <c r="N2958">
        <v>21.95</v>
      </c>
      <c r="O2958" t="s">
        <v>23</v>
      </c>
      <c r="P2958" t="s">
        <v>49575</v>
      </c>
      <c r="Q2958" t="s">
        <v>49577</v>
      </c>
      <c r="R2958">
        <v>21.95</v>
      </c>
    </row>
    <row r="2959" spans="1:18" x14ac:dyDescent="0.35">
      <c r="A2959">
        <v>10302680</v>
      </c>
      <c r="B2959">
        <v>733426809698</v>
      </c>
      <c r="C2959">
        <v>1003347</v>
      </c>
      <c r="D2959" s="20">
        <v>44255.356630798611</v>
      </c>
      <c r="E2959">
        <v>2021</v>
      </c>
      <c r="F2959">
        <v>2</v>
      </c>
      <c r="G2959">
        <v>28</v>
      </c>
      <c r="I2959">
        <f>HOUR(inu_neko_orderline_clean__2[[#This Row],[trans_timestamp]])</f>
        <v>8</v>
      </c>
      <c r="J2959">
        <v>28</v>
      </c>
      <c r="K2959">
        <v>1</v>
      </c>
      <c r="L2959">
        <v>21</v>
      </c>
      <c r="M2959" t="s">
        <v>38</v>
      </c>
      <c r="N2959">
        <v>18.95</v>
      </c>
      <c r="O2959" t="s">
        <v>9</v>
      </c>
      <c r="P2959" t="s">
        <v>49576</v>
      </c>
      <c r="Q2959" t="s">
        <v>49573</v>
      </c>
      <c r="R2959">
        <v>18.95</v>
      </c>
    </row>
    <row r="2960" spans="1:18" x14ac:dyDescent="0.35">
      <c r="A2960">
        <v>10302668</v>
      </c>
      <c r="B2960">
        <v>733426809698</v>
      </c>
      <c r="C2960">
        <v>1003337</v>
      </c>
      <c r="D2960" s="20">
        <v>44255.363792476855</v>
      </c>
      <c r="E2960">
        <v>2021</v>
      </c>
      <c r="F2960">
        <v>2</v>
      </c>
      <c r="G2960">
        <v>28</v>
      </c>
      <c r="I2960">
        <f>HOUR(inu_neko_orderline_clean__2[[#This Row],[trans_timestamp]])</f>
        <v>8</v>
      </c>
      <c r="J2960">
        <v>28</v>
      </c>
      <c r="K2960">
        <v>3</v>
      </c>
      <c r="L2960">
        <v>26</v>
      </c>
      <c r="M2960" t="s">
        <v>12</v>
      </c>
      <c r="N2960">
        <v>18.95</v>
      </c>
      <c r="O2960" t="s">
        <v>9</v>
      </c>
      <c r="P2960" t="s">
        <v>49576</v>
      </c>
      <c r="Q2960" t="s">
        <v>49573</v>
      </c>
      <c r="R2960">
        <v>56.849999999999994</v>
      </c>
    </row>
    <row r="2961" spans="1:18" x14ac:dyDescent="0.35">
      <c r="A2961">
        <v>10302659</v>
      </c>
      <c r="B2961">
        <v>374613020864</v>
      </c>
      <c r="C2961">
        <v>1003328</v>
      </c>
      <c r="D2961" s="20">
        <v>44255.372900069444</v>
      </c>
      <c r="E2961">
        <v>2021</v>
      </c>
      <c r="F2961">
        <v>2</v>
      </c>
      <c r="G2961">
        <v>28</v>
      </c>
      <c r="I2961">
        <f>HOUR(inu_neko_orderline_clean__2[[#This Row],[trans_timestamp]])</f>
        <v>8</v>
      </c>
      <c r="J2961">
        <v>28</v>
      </c>
      <c r="K2961">
        <v>2</v>
      </c>
      <c r="L2961">
        <v>23</v>
      </c>
      <c r="M2961" t="s">
        <v>12</v>
      </c>
      <c r="N2961">
        <v>10.97</v>
      </c>
      <c r="O2961" t="s">
        <v>17</v>
      </c>
      <c r="P2961" t="s">
        <v>49574</v>
      </c>
      <c r="Q2961" t="s">
        <v>49577</v>
      </c>
      <c r="R2961">
        <v>21.94</v>
      </c>
    </row>
    <row r="2962" spans="1:18" x14ac:dyDescent="0.35">
      <c r="A2962">
        <v>10302659</v>
      </c>
      <c r="B2962">
        <v>969568933713</v>
      </c>
      <c r="C2962">
        <v>1003328</v>
      </c>
      <c r="D2962" s="20">
        <v>44255.372900069444</v>
      </c>
      <c r="E2962">
        <v>2021</v>
      </c>
      <c r="F2962">
        <v>2</v>
      </c>
      <c r="G2962">
        <v>28</v>
      </c>
      <c r="I2962">
        <f>HOUR(inu_neko_orderline_clean__2[[#This Row],[trans_timestamp]])</f>
        <v>8</v>
      </c>
      <c r="J2962">
        <v>28</v>
      </c>
      <c r="K2962">
        <v>1</v>
      </c>
      <c r="L2962">
        <v>23</v>
      </c>
      <c r="M2962" t="s">
        <v>12</v>
      </c>
      <c r="N2962">
        <v>32.99</v>
      </c>
      <c r="O2962" t="s">
        <v>20</v>
      </c>
      <c r="P2962" t="s">
        <v>49575</v>
      </c>
      <c r="Q2962" t="s">
        <v>49573</v>
      </c>
      <c r="R2962">
        <v>32.99</v>
      </c>
    </row>
    <row r="2963" spans="1:18" x14ac:dyDescent="0.35">
      <c r="A2963">
        <v>10302661</v>
      </c>
      <c r="B2963">
        <v>575410882303</v>
      </c>
      <c r="C2963">
        <v>1003330</v>
      </c>
      <c r="D2963" s="20">
        <v>44255.373432754626</v>
      </c>
      <c r="E2963">
        <v>2021</v>
      </c>
      <c r="F2963">
        <v>2</v>
      </c>
      <c r="G2963">
        <v>28</v>
      </c>
      <c r="I2963">
        <f>HOUR(inu_neko_orderline_clean__2[[#This Row],[trans_timestamp]])</f>
        <v>8</v>
      </c>
      <c r="J2963">
        <v>28</v>
      </c>
      <c r="K2963">
        <v>1</v>
      </c>
      <c r="L2963">
        <v>39</v>
      </c>
      <c r="M2963" t="s">
        <v>10</v>
      </c>
      <c r="N2963">
        <v>21.95</v>
      </c>
      <c r="O2963" t="s">
        <v>23</v>
      </c>
      <c r="P2963" t="s">
        <v>49575</v>
      </c>
      <c r="Q2963" t="s">
        <v>49577</v>
      </c>
      <c r="R2963">
        <v>21.95</v>
      </c>
    </row>
    <row r="2964" spans="1:18" x14ac:dyDescent="0.35">
      <c r="A2964">
        <v>10302718</v>
      </c>
      <c r="B2964">
        <v>374613020864</v>
      </c>
      <c r="C2964">
        <v>1003378</v>
      </c>
      <c r="D2964" s="20">
        <v>44255.374005219906</v>
      </c>
      <c r="E2964">
        <v>2021</v>
      </c>
      <c r="F2964">
        <v>2</v>
      </c>
      <c r="G2964">
        <v>28</v>
      </c>
      <c r="I2964">
        <f>HOUR(inu_neko_orderline_clean__2[[#This Row],[trans_timestamp]])</f>
        <v>8</v>
      </c>
      <c r="J2964">
        <v>28</v>
      </c>
      <c r="K2964">
        <v>1</v>
      </c>
      <c r="L2964">
        <v>31</v>
      </c>
      <c r="M2964" t="s">
        <v>5</v>
      </c>
      <c r="N2964">
        <v>10.97</v>
      </c>
      <c r="O2964" t="s">
        <v>17</v>
      </c>
      <c r="P2964" t="s">
        <v>49574</v>
      </c>
      <c r="Q2964" t="s">
        <v>49577</v>
      </c>
      <c r="R2964">
        <v>10.97</v>
      </c>
    </row>
    <row r="2965" spans="1:18" x14ac:dyDescent="0.35">
      <c r="A2965">
        <v>10302705</v>
      </c>
      <c r="B2965">
        <v>374613020864</v>
      </c>
      <c r="C2965">
        <v>1001090</v>
      </c>
      <c r="D2965" s="20">
        <v>44255.374369340279</v>
      </c>
      <c r="E2965">
        <v>2021</v>
      </c>
      <c r="F2965">
        <v>2</v>
      </c>
      <c r="G2965">
        <v>28</v>
      </c>
      <c r="I2965">
        <f>HOUR(inu_neko_orderline_clean__2[[#This Row],[trans_timestamp]])</f>
        <v>8</v>
      </c>
      <c r="J2965">
        <v>28</v>
      </c>
      <c r="K2965">
        <v>1</v>
      </c>
      <c r="L2965">
        <v>31</v>
      </c>
      <c r="M2965" t="s">
        <v>31</v>
      </c>
      <c r="N2965">
        <v>10.97</v>
      </c>
      <c r="O2965" t="s">
        <v>17</v>
      </c>
      <c r="P2965" t="s">
        <v>49574</v>
      </c>
      <c r="Q2965" t="s">
        <v>49577</v>
      </c>
      <c r="R2965">
        <v>10.97</v>
      </c>
    </row>
    <row r="2966" spans="1:18" x14ac:dyDescent="0.35">
      <c r="A2966">
        <v>10302725</v>
      </c>
      <c r="B2966">
        <v>242313721729</v>
      </c>
      <c r="C2966">
        <v>1003384</v>
      </c>
      <c r="D2966" s="20">
        <v>44256.342127291668</v>
      </c>
      <c r="E2966">
        <v>2021</v>
      </c>
      <c r="F2966">
        <v>3</v>
      </c>
      <c r="G2966">
        <v>1</v>
      </c>
      <c r="I2966">
        <f>HOUR(inu_neko_orderline_clean__2[[#This Row],[trans_timestamp]])</f>
        <v>8</v>
      </c>
      <c r="J2966">
        <v>1</v>
      </c>
      <c r="K2966">
        <v>1</v>
      </c>
      <c r="L2966">
        <v>40</v>
      </c>
      <c r="M2966" t="s">
        <v>39</v>
      </c>
      <c r="N2966">
        <v>65.989999999999995</v>
      </c>
      <c r="O2966" t="s">
        <v>13</v>
      </c>
      <c r="P2966" t="s">
        <v>49572</v>
      </c>
      <c r="Q2966" t="s">
        <v>49577</v>
      </c>
      <c r="R2966">
        <v>65.989999999999995</v>
      </c>
    </row>
    <row r="2967" spans="1:18" x14ac:dyDescent="0.35">
      <c r="A2967">
        <v>10302782</v>
      </c>
      <c r="B2967">
        <v>140160459467</v>
      </c>
      <c r="C2967">
        <v>1003435</v>
      </c>
      <c r="D2967" s="20">
        <v>44256.361982245369</v>
      </c>
      <c r="E2967">
        <v>2021</v>
      </c>
      <c r="F2967">
        <v>3</v>
      </c>
      <c r="G2967">
        <v>1</v>
      </c>
      <c r="I2967">
        <f>HOUR(inu_neko_orderline_clean__2[[#This Row],[trans_timestamp]])</f>
        <v>8</v>
      </c>
      <c r="J2967">
        <v>1</v>
      </c>
      <c r="K2967">
        <v>3</v>
      </c>
      <c r="L2967">
        <v>25</v>
      </c>
      <c r="M2967" t="s">
        <v>15</v>
      </c>
      <c r="N2967">
        <v>48.95</v>
      </c>
      <c r="O2967" t="s">
        <v>28</v>
      </c>
      <c r="P2967" t="s">
        <v>49572</v>
      </c>
      <c r="Q2967" t="s">
        <v>49577</v>
      </c>
      <c r="R2967">
        <v>146.85000000000002</v>
      </c>
    </row>
    <row r="2968" spans="1:18" x14ac:dyDescent="0.35">
      <c r="A2968">
        <v>10302737</v>
      </c>
      <c r="B2968">
        <v>242313721729</v>
      </c>
      <c r="C2968">
        <v>1003395</v>
      </c>
      <c r="D2968" s="20">
        <v>44256.36537136574</v>
      </c>
      <c r="E2968">
        <v>2021</v>
      </c>
      <c r="F2968">
        <v>3</v>
      </c>
      <c r="G2968">
        <v>1</v>
      </c>
      <c r="I2968">
        <f>HOUR(inu_neko_orderline_clean__2[[#This Row],[trans_timestamp]])</f>
        <v>8</v>
      </c>
      <c r="J2968">
        <v>1</v>
      </c>
      <c r="K2968">
        <v>2</v>
      </c>
      <c r="L2968">
        <v>39</v>
      </c>
      <c r="M2968" t="s">
        <v>10</v>
      </c>
      <c r="N2968">
        <v>65.989999999999995</v>
      </c>
      <c r="O2968" t="s">
        <v>13</v>
      </c>
      <c r="P2968" t="s">
        <v>49572</v>
      </c>
      <c r="Q2968" t="s">
        <v>49577</v>
      </c>
      <c r="R2968">
        <v>131.97999999999999</v>
      </c>
    </row>
    <row r="2969" spans="1:18" x14ac:dyDescent="0.35">
      <c r="A2969">
        <v>10302746</v>
      </c>
      <c r="B2969">
        <v>904582148679</v>
      </c>
      <c r="C2969">
        <v>1003404</v>
      </c>
      <c r="D2969" s="20">
        <v>44256.366512974535</v>
      </c>
      <c r="E2969">
        <v>2021</v>
      </c>
      <c r="F2969">
        <v>3</v>
      </c>
      <c r="G2969">
        <v>1</v>
      </c>
      <c r="I2969">
        <f>HOUR(inu_neko_orderline_clean__2[[#This Row],[trans_timestamp]])</f>
        <v>8</v>
      </c>
      <c r="J2969">
        <v>1</v>
      </c>
      <c r="K2969">
        <v>1</v>
      </c>
      <c r="L2969">
        <v>20</v>
      </c>
      <c r="M2969" t="s">
        <v>15</v>
      </c>
      <c r="N2969">
        <v>12.97</v>
      </c>
      <c r="O2969" t="s">
        <v>30</v>
      </c>
      <c r="P2969" t="s">
        <v>49576</v>
      </c>
      <c r="Q2969" t="s">
        <v>49577</v>
      </c>
      <c r="R2969">
        <v>12.97</v>
      </c>
    </row>
    <row r="2970" spans="1:18" x14ac:dyDescent="0.35">
      <c r="A2970">
        <v>10302758</v>
      </c>
      <c r="B2970">
        <v>719638485153</v>
      </c>
      <c r="C2970">
        <v>1003414</v>
      </c>
      <c r="D2970" s="20">
        <v>44256.369738680558</v>
      </c>
      <c r="E2970">
        <v>2021</v>
      </c>
      <c r="F2970">
        <v>3</v>
      </c>
      <c r="G2970">
        <v>1</v>
      </c>
      <c r="I2970">
        <f>HOUR(inu_neko_orderline_clean__2[[#This Row],[trans_timestamp]])</f>
        <v>8</v>
      </c>
      <c r="J2970">
        <v>1</v>
      </c>
      <c r="K2970">
        <v>1</v>
      </c>
      <c r="L2970">
        <v>29</v>
      </c>
      <c r="M2970" t="s">
        <v>43</v>
      </c>
      <c r="N2970">
        <v>72.989999999999995</v>
      </c>
      <c r="O2970" t="s">
        <v>6</v>
      </c>
      <c r="P2970" t="s">
        <v>49572</v>
      </c>
      <c r="Q2970" t="s">
        <v>49573</v>
      </c>
      <c r="R2970">
        <v>72.989999999999995</v>
      </c>
    </row>
    <row r="2971" spans="1:18" x14ac:dyDescent="0.35">
      <c r="A2971">
        <v>10302764</v>
      </c>
      <c r="B2971">
        <v>733426809698</v>
      </c>
      <c r="C2971">
        <v>1003420</v>
      </c>
      <c r="D2971" s="20">
        <v>44256.371029351852</v>
      </c>
      <c r="E2971">
        <v>2021</v>
      </c>
      <c r="F2971">
        <v>3</v>
      </c>
      <c r="G2971">
        <v>1</v>
      </c>
      <c r="I2971">
        <f>HOUR(inu_neko_orderline_clean__2[[#This Row],[trans_timestamp]])</f>
        <v>8</v>
      </c>
      <c r="J2971">
        <v>1</v>
      </c>
      <c r="K2971">
        <v>1</v>
      </c>
      <c r="L2971">
        <v>21</v>
      </c>
      <c r="M2971" t="s">
        <v>27</v>
      </c>
      <c r="N2971">
        <v>18.95</v>
      </c>
      <c r="O2971" t="s">
        <v>9</v>
      </c>
      <c r="P2971" t="s">
        <v>49576</v>
      </c>
      <c r="Q2971" t="s">
        <v>49573</v>
      </c>
      <c r="R2971">
        <v>18.95</v>
      </c>
    </row>
    <row r="2972" spans="1:18" x14ac:dyDescent="0.35">
      <c r="A2972">
        <v>10302735</v>
      </c>
      <c r="B2972">
        <v>73201504044</v>
      </c>
      <c r="C2972">
        <v>1003393</v>
      </c>
      <c r="D2972" s="20">
        <v>44256.373242476853</v>
      </c>
      <c r="E2972">
        <v>2021</v>
      </c>
      <c r="F2972">
        <v>3</v>
      </c>
      <c r="G2972">
        <v>1</v>
      </c>
      <c r="I2972">
        <f>HOUR(inu_neko_orderline_clean__2[[#This Row],[trans_timestamp]])</f>
        <v>8</v>
      </c>
      <c r="J2972">
        <v>1</v>
      </c>
      <c r="K2972">
        <v>1</v>
      </c>
      <c r="L2972">
        <v>31</v>
      </c>
      <c r="M2972" t="s">
        <v>5</v>
      </c>
      <c r="N2972">
        <v>18.95</v>
      </c>
      <c r="O2972" t="s">
        <v>7</v>
      </c>
      <c r="P2972" t="s">
        <v>49574</v>
      </c>
      <c r="Q2972" t="s">
        <v>49573</v>
      </c>
      <c r="R2972">
        <v>18.95</v>
      </c>
    </row>
    <row r="2973" spans="1:18" x14ac:dyDescent="0.35">
      <c r="A2973">
        <v>10302735</v>
      </c>
      <c r="B2973">
        <v>140160459467</v>
      </c>
      <c r="C2973">
        <v>1003393</v>
      </c>
      <c r="D2973" s="20">
        <v>44256.373242476853</v>
      </c>
      <c r="E2973">
        <v>2021</v>
      </c>
      <c r="F2973">
        <v>3</v>
      </c>
      <c r="G2973">
        <v>1</v>
      </c>
      <c r="I2973">
        <f>HOUR(inu_neko_orderline_clean__2[[#This Row],[trans_timestamp]])</f>
        <v>8</v>
      </c>
      <c r="J2973">
        <v>1</v>
      </c>
      <c r="K2973">
        <v>1</v>
      </c>
      <c r="L2973">
        <v>31</v>
      </c>
      <c r="M2973" t="s">
        <v>5</v>
      </c>
      <c r="N2973">
        <v>48.95</v>
      </c>
      <c r="O2973" t="s">
        <v>28</v>
      </c>
      <c r="P2973" t="s">
        <v>49572</v>
      </c>
      <c r="Q2973" t="s">
        <v>49577</v>
      </c>
      <c r="R2973">
        <v>48.95</v>
      </c>
    </row>
    <row r="2974" spans="1:18" x14ac:dyDescent="0.35">
      <c r="A2974">
        <v>10302735</v>
      </c>
      <c r="B2974">
        <v>717036112695</v>
      </c>
      <c r="C2974">
        <v>1003393</v>
      </c>
      <c r="D2974" s="20">
        <v>44256.373242476853</v>
      </c>
      <c r="E2974">
        <v>2021</v>
      </c>
      <c r="F2974">
        <v>3</v>
      </c>
      <c r="G2974">
        <v>1</v>
      </c>
      <c r="I2974">
        <f>HOUR(inu_neko_orderline_clean__2[[#This Row],[trans_timestamp]])</f>
        <v>8</v>
      </c>
      <c r="J2974">
        <v>1</v>
      </c>
      <c r="K2974">
        <v>1</v>
      </c>
      <c r="L2974">
        <v>31</v>
      </c>
      <c r="M2974" t="s">
        <v>5</v>
      </c>
      <c r="N2974">
        <v>60.99</v>
      </c>
      <c r="O2974" t="s">
        <v>13</v>
      </c>
      <c r="P2974" t="s">
        <v>49572</v>
      </c>
      <c r="Q2974" t="s">
        <v>49577</v>
      </c>
      <c r="R2974">
        <v>60.99</v>
      </c>
    </row>
    <row r="2975" spans="1:18" x14ac:dyDescent="0.35">
      <c r="A2975">
        <v>10302873</v>
      </c>
      <c r="B2975">
        <v>469757173540</v>
      </c>
      <c r="C2975">
        <v>1003513</v>
      </c>
      <c r="D2975" s="20">
        <v>44257.338522106482</v>
      </c>
      <c r="E2975">
        <v>2021</v>
      </c>
      <c r="F2975">
        <v>3</v>
      </c>
      <c r="G2975">
        <v>2</v>
      </c>
      <c r="I2975">
        <f>HOUR(inu_neko_orderline_clean__2[[#This Row],[trans_timestamp]])</f>
        <v>8</v>
      </c>
      <c r="J2975">
        <v>2</v>
      </c>
      <c r="K2975">
        <v>1</v>
      </c>
      <c r="L2975">
        <v>28</v>
      </c>
      <c r="M2975" t="s">
        <v>36</v>
      </c>
      <c r="N2975">
        <v>35.99</v>
      </c>
      <c r="O2975" t="s">
        <v>19</v>
      </c>
      <c r="P2975" t="s">
        <v>49575</v>
      </c>
      <c r="Q2975" t="s">
        <v>49573</v>
      </c>
      <c r="R2975">
        <v>35.99</v>
      </c>
    </row>
    <row r="2976" spans="1:18" x14ac:dyDescent="0.35">
      <c r="A2976">
        <v>10302873</v>
      </c>
      <c r="B2976">
        <v>717036112695</v>
      </c>
      <c r="C2976">
        <v>1003513</v>
      </c>
      <c r="D2976" s="20">
        <v>44257.338522106482</v>
      </c>
      <c r="E2976">
        <v>2021</v>
      </c>
      <c r="F2976">
        <v>3</v>
      </c>
      <c r="G2976">
        <v>2</v>
      </c>
      <c r="I2976">
        <f>HOUR(inu_neko_orderline_clean__2[[#This Row],[trans_timestamp]])</f>
        <v>8</v>
      </c>
      <c r="J2976">
        <v>2</v>
      </c>
      <c r="K2976">
        <v>1</v>
      </c>
      <c r="L2976">
        <v>28</v>
      </c>
      <c r="M2976" t="s">
        <v>36</v>
      </c>
      <c r="N2976">
        <v>60.99</v>
      </c>
      <c r="O2976" t="s">
        <v>13</v>
      </c>
      <c r="P2976" t="s">
        <v>49572</v>
      </c>
      <c r="Q2976" t="s">
        <v>49577</v>
      </c>
      <c r="R2976">
        <v>60.99</v>
      </c>
    </row>
    <row r="2977" spans="1:18" x14ac:dyDescent="0.35">
      <c r="A2977">
        <v>10302798</v>
      </c>
      <c r="B2977">
        <v>469757173540</v>
      </c>
      <c r="C2977">
        <v>1003450</v>
      </c>
      <c r="D2977" s="20">
        <v>44257.358447037041</v>
      </c>
      <c r="E2977">
        <v>2021</v>
      </c>
      <c r="F2977">
        <v>3</v>
      </c>
      <c r="G2977">
        <v>2</v>
      </c>
      <c r="I2977">
        <f>HOUR(inu_neko_orderline_clean__2[[#This Row],[trans_timestamp]])</f>
        <v>8</v>
      </c>
      <c r="J2977">
        <v>2</v>
      </c>
      <c r="K2977">
        <v>1</v>
      </c>
      <c r="L2977">
        <v>24</v>
      </c>
      <c r="M2977" t="s">
        <v>39</v>
      </c>
      <c r="N2977">
        <v>35.99</v>
      </c>
      <c r="O2977" t="s">
        <v>19</v>
      </c>
      <c r="P2977" t="s">
        <v>49575</v>
      </c>
      <c r="Q2977" t="s">
        <v>49573</v>
      </c>
      <c r="R2977">
        <v>35.99</v>
      </c>
    </row>
    <row r="2978" spans="1:18" x14ac:dyDescent="0.35">
      <c r="A2978">
        <v>10302801</v>
      </c>
      <c r="B2978">
        <v>242313721729</v>
      </c>
      <c r="C2978">
        <v>1003452</v>
      </c>
      <c r="D2978" s="20">
        <v>44257.359009826389</v>
      </c>
      <c r="E2978">
        <v>2021</v>
      </c>
      <c r="F2978">
        <v>3</v>
      </c>
      <c r="G2978">
        <v>2</v>
      </c>
      <c r="I2978">
        <f>HOUR(inu_neko_orderline_clean__2[[#This Row],[trans_timestamp]])</f>
        <v>8</v>
      </c>
      <c r="J2978">
        <v>2</v>
      </c>
      <c r="K2978">
        <v>1</v>
      </c>
      <c r="L2978">
        <v>23</v>
      </c>
      <c r="M2978" t="s">
        <v>39</v>
      </c>
      <c r="N2978">
        <v>65.989999999999995</v>
      </c>
      <c r="O2978" t="s">
        <v>13</v>
      </c>
      <c r="P2978" t="s">
        <v>49572</v>
      </c>
      <c r="Q2978" t="s">
        <v>49577</v>
      </c>
      <c r="R2978">
        <v>65.989999999999995</v>
      </c>
    </row>
    <row r="2979" spans="1:18" x14ac:dyDescent="0.35">
      <c r="A2979">
        <v>10302852</v>
      </c>
      <c r="B2979">
        <v>469757173540</v>
      </c>
      <c r="C2979">
        <v>1003497</v>
      </c>
      <c r="D2979" s="20">
        <v>44257.362501192132</v>
      </c>
      <c r="E2979">
        <v>2021</v>
      </c>
      <c r="F2979">
        <v>3</v>
      </c>
      <c r="G2979">
        <v>2</v>
      </c>
      <c r="I2979">
        <f>HOUR(inu_neko_orderline_clean__2[[#This Row],[trans_timestamp]])</f>
        <v>8</v>
      </c>
      <c r="J2979">
        <v>2</v>
      </c>
      <c r="K2979">
        <v>1</v>
      </c>
      <c r="L2979">
        <v>24</v>
      </c>
      <c r="M2979" t="s">
        <v>15</v>
      </c>
      <c r="N2979">
        <v>35.99</v>
      </c>
      <c r="O2979" t="s">
        <v>19</v>
      </c>
      <c r="P2979" t="s">
        <v>49575</v>
      </c>
      <c r="Q2979" t="s">
        <v>49573</v>
      </c>
      <c r="R2979">
        <v>35.99</v>
      </c>
    </row>
    <row r="2980" spans="1:18" x14ac:dyDescent="0.35">
      <c r="A2980">
        <v>10302815</v>
      </c>
      <c r="B2980">
        <v>73201504044</v>
      </c>
      <c r="C2980">
        <v>1003465</v>
      </c>
      <c r="D2980" s="20">
        <v>44257.366663402776</v>
      </c>
      <c r="E2980">
        <v>2021</v>
      </c>
      <c r="F2980">
        <v>3</v>
      </c>
      <c r="G2980">
        <v>2</v>
      </c>
      <c r="I2980">
        <f>HOUR(inu_neko_orderline_clean__2[[#This Row],[trans_timestamp]])</f>
        <v>8</v>
      </c>
      <c r="J2980">
        <v>2</v>
      </c>
      <c r="K2980">
        <v>1</v>
      </c>
      <c r="L2980">
        <v>33</v>
      </c>
      <c r="M2980" t="s">
        <v>5</v>
      </c>
      <c r="N2980">
        <v>18.95</v>
      </c>
      <c r="O2980" t="s">
        <v>7</v>
      </c>
      <c r="P2980" t="s">
        <v>49574</v>
      </c>
      <c r="Q2980" t="s">
        <v>49573</v>
      </c>
      <c r="R2980">
        <v>18.95</v>
      </c>
    </row>
    <row r="2981" spans="1:18" x14ac:dyDescent="0.35">
      <c r="A2981">
        <v>10302868</v>
      </c>
      <c r="B2981">
        <v>969568933713</v>
      </c>
      <c r="C2981">
        <v>1003454</v>
      </c>
      <c r="D2981" s="20">
        <v>44257.368874351851</v>
      </c>
      <c r="E2981">
        <v>2021</v>
      </c>
      <c r="F2981">
        <v>3</v>
      </c>
      <c r="G2981">
        <v>2</v>
      </c>
      <c r="I2981">
        <f>HOUR(inu_neko_orderline_clean__2[[#This Row],[trans_timestamp]])</f>
        <v>8</v>
      </c>
      <c r="J2981">
        <v>2</v>
      </c>
      <c r="K2981">
        <v>1</v>
      </c>
      <c r="L2981">
        <v>23</v>
      </c>
      <c r="M2981" t="s">
        <v>12</v>
      </c>
      <c r="N2981">
        <v>32.99</v>
      </c>
      <c r="O2981" t="s">
        <v>20</v>
      </c>
      <c r="P2981" t="s">
        <v>49575</v>
      </c>
      <c r="Q2981" t="s">
        <v>49573</v>
      </c>
      <c r="R2981">
        <v>32.99</v>
      </c>
    </row>
    <row r="2982" spans="1:18" x14ac:dyDescent="0.35">
      <c r="A2982">
        <v>10302797</v>
      </c>
      <c r="B2982">
        <v>621046126170</v>
      </c>
      <c r="C2982">
        <v>1003286</v>
      </c>
      <c r="D2982" s="20">
        <v>44257.371444166667</v>
      </c>
      <c r="E2982">
        <v>2021</v>
      </c>
      <c r="F2982">
        <v>3</v>
      </c>
      <c r="G2982">
        <v>2</v>
      </c>
      <c r="I2982">
        <f>HOUR(inu_neko_orderline_clean__2[[#This Row],[trans_timestamp]])</f>
        <v>8</v>
      </c>
      <c r="J2982">
        <v>2</v>
      </c>
      <c r="K2982">
        <v>1</v>
      </c>
      <c r="L2982">
        <v>36</v>
      </c>
      <c r="M2982" t="s">
        <v>5</v>
      </c>
      <c r="N2982">
        <v>22.99</v>
      </c>
      <c r="O2982" t="s">
        <v>25</v>
      </c>
      <c r="P2982" t="s">
        <v>49575</v>
      </c>
      <c r="Q2982" t="s">
        <v>49577</v>
      </c>
      <c r="R2982">
        <v>22.99</v>
      </c>
    </row>
    <row r="2983" spans="1:18" x14ac:dyDescent="0.35">
      <c r="A2983">
        <v>10302797</v>
      </c>
      <c r="B2983">
        <v>140160459467</v>
      </c>
      <c r="C2983">
        <v>1003286</v>
      </c>
      <c r="D2983" s="20">
        <v>44257.371444166667</v>
      </c>
      <c r="E2983">
        <v>2021</v>
      </c>
      <c r="F2983">
        <v>3</v>
      </c>
      <c r="G2983">
        <v>2</v>
      </c>
      <c r="I2983">
        <f>HOUR(inu_neko_orderline_clean__2[[#This Row],[trans_timestamp]])</f>
        <v>8</v>
      </c>
      <c r="J2983">
        <v>2</v>
      </c>
      <c r="K2983">
        <v>2</v>
      </c>
      <c r="L2983">
        <v>36</v>
      </c>
      <c r="M2983" t="s">
        <v>5</v>
      </c>
      <c r="N2983">
        <v>48.95</v>
      </c>
      <c r="O2983" t="s">
        <v>28</v>
      </c>
      <c r="P2983" t="s">
        <v>49572</v>
      </c>
      <c r="Q2983" t="s">
        <v>49577</v>
      </c>
      <c r="R2983">
        <v>97.9</v>
      </c>
    </row>
    <row r="2984" spans="1:18" x14ac:dyDescent="0.35">
      <c r="A2984">
        <v>10302937</v>
      </c>
      <c r="B2984">
        <v>344934101144</v>
      </c>
      <c r="C2984">
        <v>1003567</v>
      </c>
      <c r="D2984" s="20">
        <v>44258.349683541666</v>
      </c>
      <c r="E2984">
        <v>2021</v>
      </c>
      <c r="F2984">
        <v>3</v>
      </c>
      <c r="G2984">
        <v>3</v>
      </c>
      <c r="I2984">
        <f>HOUR(inu_neko_orderline_clean__2[[#This Row],[trans_timestamp]])</f>
        <v>8</v>
      </c>
      <c r="J2984">
        <v>3</v>
      </c>
      <c r="K2984">
        <v>2</v>
      </c>
      <c r="L2984">
        <v>35</v>
      </c>
      <c r="M2984" t="s">
        <v>5</v>
      </c>
      <c r="N2984">
        <v>24.95</v>
      </c>
      <c r="O2984" t="s">
        <v>11</v>
      </c>
      <c r="P2984" t="s">
        <v>49575</v>
      </c>
      <c r="Q2984" t="s">
        <v>49577</v>
      </c>
      <c r="R2984">
        <v>49.9</v>
      </c>
    </row>
    <row r="2985" spans="1:18" x14ac:dyDescent="0.35">
      <c r="A2985">
        <v>10302942</v>
      </c>
      <c r="B2985">
        <v>717036112695</v>
      </c>
      <c r="C2985">
        <v>1003572</v>
      </c>
      <c r="D2985" s="20">
        <v>44258.350381122684</v>
      </c>
      <c r="E2985">
        <v>2021</v>
      </c>
      <c r="F2985">
        <v>3</v>
      </c>
      <c r="G2985">
        <v>3</v>
      </c>
      <c r="I2985">
        <f>HOUR(inu_neko_orderline_clean__2[[#This Row],[trans_timestamp]])</f>
        <v>8</v>
      </c>
      <c r="J2985">
        <v>3</v>
      </c>
      <c r="K2985">
        <v>1</v>
      </c>
      <c r="L2985">
        <v>32</v>
      </c>
      <c r="M2985" t="s">
        <v>62</v>
      </c>
      <c r="N2985">
        <v>60.99</v>
      </c>
      <c r="O2985" t="s">
        <v>13</v>
      </c>
      <c r="P2985" t="s">
        <v>49572</v>
      </c>
      <c r="Q2985" t="s">
        <v>49577</v>
      </c>
      <c r="R2985">
        <v>60.99</v>
      </c>
    </row>
    <row r="2986" spans="1:18" x14ac:dyDescent="0.35">
      <c r="A2986">
        <v>10302966</v>
      </c>
      <c r="B2986">
        <v>374613020864</v>
      </c>
      <c r="C2986">
        <v>1003594</v>
      </c>
      <c r="D2986" s="20">
        <v>44258.356923321757</v>
      </c>
      <c r="E2986">
        <v>2021</v>
      </c>
      <c r="F2986">
        <v>3</v>
      </c>
      <c r="G2986">
        <v>3</v>
      </c>
      <c r="I2986">
        <f>HOUR(inu_neko_orderline_clean__2[[#This Row],[trans_timestamp]])</f>
        <v>8</v>
      </c>
      <c r="J2986">
        <v>3</v>
      </c>
      <c r="K2986">
        <v>1</v>
      </c>
      <c r="L2986">
        <v>35</v>
      </c>
      <c r="M2986" t="s">
        <v>50</v>
      </c>
      <c r="N2986">
        <v>10.97</v>
      </c>
      <c r="O2986" t="s">
        <v>17</v>
      </c>
      <c r="P2986" t="s">
        <v>49574</v>
      </c>
      <c r="Q2986" t="s">
        <v>49577</v>
      </c>
      <c r="R2986">
        <v>10.97</v>
      </c>
    </row>
    <row r="2987" spans="1:18" x14ac:dyDescent="0.35">
      <c r="A2987">
        <v>10302919</v>
      </c>
      <c r="B2987">
        <v>73201504044</v>
      </c>
      <c r="C2987">
        <v>1003552</v>
      </c>
      <c r="D2987" s="20">
        <v>44258.35885109954</v>
      </c>
      <c r="E2987">
        <v>2021</v>
      </c>
      <c r="F2987">
        <v>3</v>
      </c>
      <c r="G2987">
        <v>3</v>
      </c>
      <c r="I2987">
        <f>HOUR(inu_neko_orderline_clean__2[[#This Row],[trans_timestamp]])</f>
        <v>8</v>
      </c>
      <c r="J2987">
        <v>3</v>
      </c>
      <c r="K2987">
        <v>1</v>
      </c>
      <c r="L2987">
        <v>31</v>
      </c>
      <c r="M2987" t="s">
        <v>36</v>
      </c>
      <c r="N2987">
        <v>18.95</v>
      </c>
      <c r="O2987" t="s">
        <v>7</v>
      </c>
      <c r="P2987" t="s">
        <v>49574</v>
      </c>
      <c r="Q2987" t="s">
        <v>49573</v>
      </c>
      <c r="R2987">
        <v>18.95</v>
      </c>
    </row>
    <row r="2988" spans="1:18" x14ac:dyDescent="0.35">
      <c r="A2988">
        <v>10302919</v>
      </c>
      <c r="B2988">
        <v>719638485153</v>
      </c>
      <c r="C2988">
        <v>1003552</v>
      </c>
      <c r="D2988" s="20">
        <v>44258.35885109954</v>
      </c>
      <c r="E2988">
        <v>2021</v>
      </c>
      <c r="F2988">
        <v>3</v>
      </c>
      <c r="G2988">
        <v>3</v>
      </c>
      <c r="I2988">
        <f>HOUR(inu_neko_orderline_clean__2[[#This Row],[trans_timestamp]])</f>
        <v>8</v>
      </c>
      <c r="J2988">
        <v>3</v>
      </c>
      <c r="K2988">
        <v>1</v>
      </c>
      <c r="L2988">
        <v>31</v>
      </c>
      <c r="M2988" t="s">
        <v>36</v>
      </c>
      <c r="N2988">
        <v>72.989999999999995</v>
      </c>
      <c r="O2988" t="s">
        <v>6</v>
      </c>
      <c r="P2988" t="s">
        <v>49572</v>
      </c>
      <c r="Q2988" t="s">
        <v>49573</v>
      </c>
      <c r="R2988">
        <v>72.989999999999995</v>
      </c>
    </row>
    <row r="2989" spans="1:18" x14ac:dyDescent="0.35">
      <c r="A2989">
        <v>10302900</v>
      </c>
      <c r="B2989">
        <v>441530839394</v>
      </c>
      <c r="C2989">
        <v>1003535</v>
      </c>
      <c r="D2989" s="20">
        <v>44258.363517488426</v>
      </c>
      <c r="E2989">
        <v>2021</v>
      </c>
      <c r="F2989">
        <v>3</v>
      </c>
      <c r="G2989">
        <v>3</v>
      </c>
      <c r="I2989">
        <f>HOUR(inu_neko_orderline_clean__2[[#This Row],[trans_timestamp]])</f>
        <v>8</v>
      </c>
      <c r="J2989">
        <v>3</v>
      </c>
      <c r="K2989">
        <v>1</v>
      </c>
      <c r="L2989">
        <v>26</v>
      </c>
      <c r="M2989" t="s">
        <v>12</v>
      </c>
      <c r="N2989">
        <v>28.45</v>
      </c>
      <c r="O2989" t="s">
        <v>8</v>
      </c>
      <c r="P2989" t="s">
        <v>49575</v>
      </c>
      <c r="Q2989" t="s">
        <v>49573</v>
      </c>
      <c r="R2989">
        <v>28.45</v>
      </c>
    </row>
    <row r="2990" spans="1:18" x14ac:dyDescent="0.35">
      <c r="A2990">
        <v>10302947</v>
      </c>
      <c r="B2990">
        <v>344538897332</v>
      </c>
      <c r="C2990">
        <v>1003577</v>
      </c>
      <c r="D2990" s="20">
        <v>44258.369194953702</v>
      </c>
      <c r="E2990">
        <v>2021</v>
      </c>
      <c r="F2990">
        <v>3</v>
      </c>
      <c r="G2990">
        <v>3</v>
      </c>
      <c r="I2990">
        <f>HOUR(inu_neko_orderline_clean__2[[#This Row],[trans_timestamp]])</f>
        <v>8</v>
      </c>
      <c r="J2990">
        <v>3</v>
      </c>
      <c r="K2990">
        <v>1</v>
      </c>
      <c r="L2990">
        <v>30</v>
      </c>
      <c r="M2990" t="s">
        <v>12</v>
      </c>
      <c r="N2990">
        <v>19.989999999999998</v>
      </c>
      <c r="O2990" t="s">
        <v>21</v>
      </c>
      <c r="P2990" t="s">
        <v>49574</v>
      </c>
      <c r="Q2990" t="s">
        <v>49573</v>
      </c>
      <c r="R2990">
        <v>19.989999999999998</v>
      </c>
    </row>
    <row r="2991" spans="1:18" x14ac:dyDescent="0.35">
      <c r="A2991">
        <v>10302908</v>
      </c>
      <c r="B2991">
        <v>344934101144</v>
      </c>
      <c r="C2991">
        <v>1003542</v>
      </c>
      <c r="D2991" s="20">
        <v>44258.371431724539</v>
      </c>
      <c r="E2991">
        <v>2021</v>
      </c>
      <c r="F2991">
        <v>3</v>
      </c>
      <c r="G2991">
        <v>3</v>
      </c>
      <c r="I2991">
        <f>HOUR(inu_neko_orderline_clean__2[[#This Row],[trans_timestamp]])</f>
        <v>8</v>
      </c>
      <c r="J2991">
        <v>3</v>
      </c>
      <c r="K2991">
        <v>1</v>
      </c>
      <c r="L2991">
        <v>28</v>
      </c>
      <c r="M2991" t="s">
        <v>48</v>
      </c>
      <c r="N2991">
        <v>24.95</v>
      </c>
      <c r="O2991" t="s">
        <v>11</v>
      </c>
      <c r="P2991" t="s">
        <v>49575</v>
      </c>
      <c r="Q2991" t="s">
        <v>49577</v>
      </c>
      <c r="R2991">
        <v>24.95</v>
      </c>
    </row>
    <row r="2992" spans="1:18" x14ac:dyDescent="0.35">
      <c r="A2992">
        <v>10302908</v>
      </c>
      <c r="B2992">
        <v>733426809698</v>
      </c>
      <c r="C2992">
        <v>1003542</v>
      </c>
      <c r="D2992" s="20">
        <v>44258.371431724539</v>
      </c>
      <c r="E2992">
        <v>2021</v>
      </c>
      <c r="F2992">
        <v>3</v>
      </c>
      <c r="G2992">
        <v>3</v>
      </c>
      <c r="I2992">
        <f>HOUR(inu_neko_orderline_clean__2[[#This Row],[trans_timestamp]])</f>
        <v>8</v>
      </c>
      <c r="J2992">
        <v>3</v>
      </c>
      <c r="K2992">
        <v>1</v>
      </c>
      <c r="L2992">
        <v>28</v>
      </c>
      <c r="M2992" t="s">
        <v>48</v>
      </c>
      <c r="N2992">
        <v>18.95</v>
      </c>
      <c r="O2992" t="s">
        <v>9</v>
      </c>
      <c r="P2992" t="s">
        <v>49576</v>
      </c>
      <c r="Q2992" t="s">
        <v>49573</v>
      </c>
      <c r="R2992">
        <v>18.95</v>
      </c>
    </row>
    <row r="2993" spans="1:18" x14ac:dyDescent="0.35">
      <c r="A2993">
        <v>10302908</v>
      </c>
      <c r="B2993">
        <v>140160459467</v>
      </c>
      <c r="C2993">
        <v>1003542</v>
      </c>
      <c r="D2993" s="20">
        <v>44258.371431724539</v>
      </c>
      <c r="E2993">
        <v>2021</v>
      </c>
      <c r="F2993">
        <v>3</v>
      </c>
      <c r="G2993">
        <v>3</v>
      </c>
      <c r="I2993">
        <f>HOUR(inu_neko_orderline_clean__2[[#This Row],[trans_timestamp]])</f>
        <v>8</v>
      </c>
      <c r="J2993">
        <v>3</v>
      </c>
      <c r="K2993">
        <v>1</v>
      </c>
      <c r="L2993">
        <v>28</v>
      </c>
      <c r="M2993" t="s">
        <v>48</v>
      </c>
      <c r="N2993">
        <v>48.95</v>
      </c>
      <c r="O2993" t="s">
        <v>28</v>
      </c>
      <c r="P2993" t="s">
        <v>49572</v>
      </c>
      <c r="Q2993" t="s">
        <v>49577</v>
      </c>
      <c r="R2993">
        <v>48.95</v>
      </c>
    </row>
    <row r="2994" spans="1:18" x14ac:dyDescent="0.35">
      <c r="A2994">
        <v>10302964</v>
      </c>
      <c r="B2994">
        <v>425361189561</v>
      </c>
      <c r="C2994">
        <v>1003592</v>
      </c>
      <c r="D2994" s="20">
        <v>44258.373637928242</v>
      </c>
      <c r="E2994">
        <v>2021</v>
      </c>
      <c r="F2994">
        <v>3</v>
      </c>
      <c r="G2994">
        <v>3</v>
      </c>
      <c r="I2994">
        <f>HOUR(inu_neko_orderline_clean__2[[#This Row],[trans_timestamp]])</f>
        <v>8</v>
      </c>
      <c r="J2994">
        <v>3</v>
      </c>
      <c r="K2994">
        <v>1</v>
      </c>
      <c r="L2994">
        <v>32</v>
      </c>
      <c r="M2994" t="s">
        <v>5</v>
      </c>
      <c r="N2994">
        <v>15.99</v>
      </c>
      <c r="O2994" t="s">
        <v>35</v>
      </c>
      <c r="P2994" t="s">
        <v>49574</v>
      </c>
      <c r="Q2994" t="s">
        <v>49573</v>
      </c>
      <c r="R2994">
        <v>15.99</v>
      </c>
    </row>
    <row r="2995" spans="1:18" x14ac:dyDescent="0.35">
      <c r="A2995">
        <v>10302970</v>
      </c>
      <c r="B2995">
        <v>904582148679</v>
      </c>
      <c r="C2995">
        <v>1003597</v>
      </c>
      <c r="D2995" s="20">
        <v>44259.334912858794</v>
      </c>
      <c r="E2995">
        <v>2021</v>
      </c>
      <c r="F2995">
        <v>3</v>
      </c>
      <c r="G2995">
        <v>4</v>
      </c>
      <c r="I2995">
        <f>HOUR(inu_neko_orderline_clean__2[[#This Row],[trans_timestamp]])</f>
        <v>8</v>
      </c>
      <c r="J2995">
        <v>4</v>
      </c>
      <c r="K2995">
        <v>3</v>
      </c>
      <c r="L2995">
        <v>22</v>
      </c>
      <c r="M2995" t="s">
        <v>5</v>
      </c>
      <c r="N2995">
        <v>12.97</v>
      </c>
      <c r="O2995" t="s">
        <v>30</v>
      </c>
      <c r="P2995" t="s">
        <v>49576</v>
      </c>
      <c r="Q2995" t="s">
        <v>49577</v>
      </c>
      <c r="R2995">
        <v>38.910000000000004</v>
      </c>
    </row>
    <row r="2996" spans="1:18" x14ac:dyDescent="0.35">
      <c r="A2996">
        <v>10302970</v>
      </c>
      <c r="B2996">
        <v>441530839394</v>
      </c>
      <c r="C2996">
        <v>1003597</v>
      </c>
      <c r="D2996" s="20">
        <v>44259.334912858794</v>
      </c>
      <c r="E2996">
        <v>2021</v>
      </c>
      <c r="F2996">
        <v>3</v>
      </c>
      <c r="G2996">
        <v>4</v>
      </c>
      <c r="I2996">
        <f>HOUR(inu_neko_orderline_clean__2[[#This Row],[trans_timestamp]])</f>
        <v>8</v>
      </c>
      <c r="J2996">
        <v>4</v>
      </c>
      <c r="K2996">
        <v>1</v>
      </c>
      <c r="L2996">
        <v>22</v>
      </c>
      <c r="M2996" t="s">
        <v>5</v>
      </c>
      <c r="N2996">
        <v>28.45</v>
      </c>
      <c r="O2996" t="s">
        <v>8</v>
      </c>
      <c r="P2996" t="s">
        <v>49575</v>
      </c>
      <c r="Q2996" t="s">
        <v>49573</v>
      </c>
      <c r="R2996">
        <v>28.45</v>
      </c>
    </row>
    <row r="2997" spans="1:18" x14ac:dyDescent="0.35">
      <c r="A2997">
        <v>10303056</v>
      </c>
      <c r="B2997">
        <v>140160459467</v>
      </c>
      <c r="C2997">
        <v>1001501</v>
      </c>
      <c r="D2997" s="20">
        <v>44259.341060833336</v>
      </c>
      <c r="E2997">
        <v>2021</v>
      </c>
      <c r="F2997">
        <v>3</v>
      </c>
      <c r="G2997">
        <v>4</v>
      </c>
      <c r="I2997">
        <f>HOUR(inu_neko_orderline_clean__2[[#This Row],[trans_timestamp]])</f>
        <v>8</v>
      </c>
      <c r="J2997">
        <v>4</v>
      </c>
      <c r="K2997">
        <v>1</v>
      </c>
      <c r="L2997">
        <v>33</v>
      </c>
      <c r="M2997" t="s">
        <v>33</v>
      </c>
      <c r="N2997">
        <v>48.95</v>
      </c>
      <c r="O2997" t="s">
        <v>28</v>
      </c>
      <c r="P2997" t="s">
        <v>49572</v>
      </c>
      <c r="Q2997" t="s">
        <v>49577</v>
      </c>
      <c r="R2997">
        <v>48.95</v>
      </c>
    </row>
    <row r="2998" spans="1:18" x14ac:dyDescent="0.35">
      <c r="A2998">
        <v>10303028</v>
      </c>
      <c r="B2998">
        <v>425361189561</v>
      </c>
      <c r="C2998">
        <v>1003646</v>
      </c>
      <c r="D2998" s="20">
        <v>44259.356953541668</v>
      </c>
      <c r="E2998">
        <v>2021</v>
      </c>
      <c r="F2998">
        <v>3</v>
      </c>
      <c r="G2998">
        <v>4</v>
      </c>
      <c r="I2998">
        <f>HOUR(inu_neko_orderline_clean__2[[#This Row],[trans_timestamp]])</f>
        <v>8</v>
      </c>
      <c r="J2998">
        <v>4</v>
      </c>
      <c r="K2998">
        <v>1</v>
      </c>
      <c r="L2998">
        <v>28</v>
      </c>
      <c r="M2998" t="s">
        <v>12</v>
      </c>
      <c r="N2998">
        <v>15.99</v>
      </c>
      <c r="O2998" t="s">
        <v>35</v>
      </c>
      <c r="P2998" t="s">
        <v>49574</v>
      </c>
      <c r="Q2998" t="s">
        <v>49573</v>
      </c>
      <c r="R2998">
        <v>15.99</v>
      </c>
    </row>
    <row r="2999" spans="1:18" x14ac:dyDescent="0.35">
      <c r="A2999">
        <v>10303042</v>
      </c>
      <c r="B2999">
        <v>733426809698</v>
      </c>
      <c r="C2999">
        <v>1003659</v>
      </c>
      <c r="D2999" s="20">
        <v>44259.360207731479</v>
      </c>
      <c r="E2999">
        <v>2021</v>
      </c>
      <c r="F2999">
        <v>3</v>
      </c>
      <c r="G2999">
        <v>4</v>
      </c>
      <c r="I2999">
        <f>HOUR(inu_neko_orderline_clean__2[[#This Row],[trans_timestamp]])</f>
        <v>8</v>
      </c>
      <c r="J2999">
        <v>4</v>
      </c>
      <c r="K2999">
        <v>1</v>
      </c>
      <c r="L2999">
        <v>25</v>
      </c>
      <c r="M2999" t="s">
        <v>15</v>
      </c>
      <c r="N2999">
        <v>18.95</v>
      </c>
      <c r="O2999" t="s">
        <v>9</v>
      </c>
      <c r="P2999" t="s">
        <v>49576</v>
      </c>
      <c r="Q2999" t="s">
        <v>49573</v>
      </c>
      <c r="R2999">
        <v>18.95</v>
      </c>
    </row>
    <row r="3000" spans="1:18" x14ac:dyDescent="0.35">
      <c r="A3000">
        <v>10303011</v>
      </c>
      <c r="B3000">
        <v>100469015054</v>
      </c>
      <c r="C3000">
        <v>1003631</v>
      </c>
      <c r="D3000" s="20">
        <v>44259.364774189817</v>
      </c>
      <c r="E3000">
        <v>2021</v>
      </c>
      <c r="F3000">
        <v>3</v>
      </c>
      <c r="G3000">
        <v>4</v>
      </c>
      <c r="I3000">
        <f>HOUR(inu_neko_orderline_clean__2[[#This Row],[trans_timestamp]])</f>
        <v>8</v>
      </c>
      <c r="J3000">
        <v>4</v>
      </c>
      <c r="K3000">
        <v>1</v>
      </c>
      <c r="L3000">
        <v>23</v>
      </c>
      <c r="M3000" t="s">
        <v>15</v>
      </c>
      <c r="N3000">
        <v>18.95</v>
      </c>
      <c r="O3000" t="s">
        <v>14</v>
      </c>
      <c r="P3000" t="s">
        <v>49574</v>
      </c>
      <c r="Q3000" t="s">
        <v>49573</v>
      </c>
      <c r="R3000">
        <v>18.95</v>
      </c>
    </row>
    <row r="3001" spans="1:18" x14ac:dyDescent="0.35">
      <c r="A3001">
        <v>10303013</v>
      </c>
      <c r="B3001">
        <v>344538897332</v>
      </c>
      <c r="C3001">
        <v>1003632</v>
      </c>
      <c r="D3001" s="20">
        <v>44259.366336643521</v>
      </c>
      <c r="E3001">
        <v>2021</v>
      </c>
      <c r="F3001">
        <v>3</v>
      </c>
      <c r="G3001">
        <v>4</v>
      </c>
      <c r="I3001">
        <f>HOUR(inu_neko_orderline_clean__2[[#This Row],[trans_timestamp]])</f>
        <v>8</v>
      </c>
      <c r="J3001">
        <v>4</v>
      </c>
      <c r="K3001">
        <v>1</v>
      </c>
      <c r="L3001">
        <v>23</v>
      </c>
      <c r="M3001" t="s">
        <v>5</v>
      </c>
      <c r="N3001">
        <v>19.989999999999998</v>
      </c>
      <c r="O3001" t="s">
        <v>21</v>
      </c>
      <c r="P3001" t="s">
        <v>49574</v>
      </c>
      <c r="Q3001" t="s">
        <v>49573</v>
      </c>
      <c r="R3001">
        <v>19.989999999999998</v>
      </c>
    </row>
    <row r="3002" spans="1:18" x14ac:dyDescent="0.35">
      <c r="A3002">
        <v>10303013</v>
      </c>
      <c r="B3002">
        <v>733426809698</v>
      </c>
      <c r="C3002">
        <v>1003632</v>
      </c>
      <c r="D3002" s="20">
        <v>44259.366336643521</v>
      </c>
      <c r="E3002">
        <v>2021</v>
      </c>
      <c r="F3002">
        <v>3</v>
      </c>
      <c r="G3002">
        <v>4</v>
      </c>
      <c r="I3002">
        <f>HOUR(inu_neko_orderline_clean__2[[#This Row],[trans_timestamp]])</f>
        <v>8</v>
      </c>
      <c r="J3002">
        <v>4</v>
      </c>
      <c r="K3002">
        <v>2</v>
      </c>
      <c r="L3002">
        <v>23</v>
      </c>
      <c r="M3002" t="s">
        <v>5</v>
      </c>
      <c r="N3002">
        <v>18.95</v>
      </c>
      <c r="O3002" t="s">
        <v>9</v>
      </c>
      <c r="P3002" t="s">
        <v>49576</v>
      </c>
      <c r="Q3002" t="s">
        <v>49573</v>
      </c>
      <c r="R3002">
        <v>37.9</v>
      </c>
    </row>
    <row r="3003" spans="1:18" x14ac:dyDescent="0.35">
      <c r="A3003">
        <v>10303050</v>
      </c>
      <c r="B3003">
        <v>904582148679</v>
      </c>
      <c r="C3003">
        <v>1003667</v>
      </c>
      <c r="D3003" s="20">
        <v>44259.374918009256</v>
      </c>
      <c r="E3003">
        <v>2021</v>
      </c>
      <c r="F3003">
        <v>3</v>
      </c>
      <c r="G3003">
        <v>4</v>
      </c>
      <c r="I3003">
        <f>HOUR(inu_neko_orderline_clean__2[[#This Row],[trans_timestamp]])</f>
        <v>8</v>
      </c>
      <c r="J3003">
        <v>4</v>
      </c>
      <c r="K3003">
        <v>1</v>
      </c>
      <c r="L3003">
        <v>28</v>
      </c>
      <c r="M3003" t="s">
        <v>65</v>
      </c>
      <c r="N3003">
        <v>12.97</v>
      </c>
      <c r="O3003" t="s">
        <v>30</v>
      </c>
      <c r="P3003" t="s">
        <v>49576</v>
      </c>
      <c r="Q3003" t="s">
        <v>49577</v>
      </c>
      <c r="R3003">
        <v>12.97</v>
      </c>
    </row>
    <row r="3004" spans="1:18" x14ac:dyDescent="0.35">
      <c r="A3004">
        <v>10303050</v>
      </c>
      <c r="B3004">
        <v>242313721729</v>
      </c>
      <c r="C3004">
        <v>1003667</v>
      </c>
      <c r="D3004" s="20">
        <v>44259.374918009256</v>
      </c>
      <c r="E3004">
        <v>2021</v>
      </c>
      <c r="F3004">
        <v>3</v>
      </c>
      <c r="G3004">
        <v>4</v>
      </c>
      <c r="I3004">
        <f>HOUR(inu_neko_orderline_clean__2[[#This Row],[trans_timestamp]])</f>
        <v>8</v>
      </c>
      <c r="J3004">
        <v>4</v>
      </c>
      <c r="K3004">
        <v>1</v>
      </c>
      <c r="L3004">
        <v>28</v>
      </c>
      <c r="M3004" t="s">
        <v>65</v>
      </c>
      <c r="N3004">
        <v>65.989999999999995</v>
      </c>
      <c r="O3004" t="s">
        <v>13</v>
      </c>
      <c r="P3004" t="s">
        <v>49572</v>
      </c>
      <c r="Q3004" t="s">
        <v>49577</v>
      </c>
      <c r="R3004">
        <v>65.989999999999995</v>
      </c>
    </row>
    <row r="3005" spans="1:18" x14ac:dyDescent="0.35">
      <c r="A3005">
        <v>10303050</v>
      </c>
      <c r="B3005">
        <v>374613020864</v>
      </c>
      <c r="C3005">
        <v>1003667</v>
      </c>
      <c r="D3005" s="20">
        <v>44259.374918009256</v>
      </c>
      <c r="E3005">
        <v>2021</v>
      </c>
      <c r="F3005">
        <v>3</v>
      </c>
      <c r="G3005">
        <v>4</v>
      </c>
      <c r="I3005">
        <f>HOUR(inu_neko_orderline_clean__2[[#This Row],[trans_timestamp]])</f>
        <v>8</v>
      </c>
      <c r="J3005">
        <v>4</v>
      </c>
      <c r="K3005">
        <v>1</v>
      </c>
      <c r="L3005">
        <v>28</v>
      </c>
      <c r="M3005" t="s">
        <v>65</v>
      </c>
      <c r="N3005">
        <v>10.97</v>
      </c>
      <c r="O3005" t="s">
        <v>17</v>
      </c>
      <c r="P3005" t="s">
        <v>49574</v>
      </c>
      <c r="Q3005" t="s">
        <v>49577</v>
      </c>
      <c r="R3005">
        <v>10.97</v>
      </c>
    </row>
    <row r="3006" spans="1:18" x14ac:dyDescent="0.35">
      <c r="A3006">
        <v>10303135</v>
      </c>
      <c r="B3006">
        <v>733426809698</v>
      </c>
      <c r="C3006">
        <v>1003741</v>
      </c>
      <c r="D3006" s="20">
        <v>44260.341902268519</v>
      </c>
      <c r="E3006">
        <v>2021</v>
      </c>
      <c r="F3006">
        <v>3</v>
      </c>
      <c r="G3006">
        <v>5</v>
      </c>
      <c r="I3006">
        <f>HOUR(inu_neko_orderline_clean__2[[#This Row],[trans_timestamp]])</f>
        <v>8</v>
      </c>
      <c r="J3006">
        <v>5</v>
      </c>
      <c r="K3006">
        <v>1</v>
      </c>
      <c r="L3006">
        <v>28</v>
      </c>
      <c r="M3006" t="s">
        <v>12</v>
      </c>
      <c r="N3006">
        <v>18.95</v>
      </c>
      <c r="O3006" t="s">
        <v>9</v>
      </c>
      <c r="P3006" t="s">
        <v>49576</v>
      </c>
      <c r="Q3006" t="s">
        <v>49573</v>
      </c>
      <c r="R3006">
        <v>18.95</v>
      </c>
    </row>
    <row r="3007" spans="1:18" x14ac:dyDescent="0.35">
      <c r="A3007">
        <v>10303129</v>
      </c>
      <c r="B3007">
        <v>904582148679</v>
      </c>
      <c r="C3007">
        <v>1003738</v>
      </c>
      <c r="D3007" s="20">
        <v>44260.351531736109</v>
      </c>
      <c r="E3007">
        <v>2021</v>
      </c>
      <c r="F3007">
        <v>3</v>
      </c>
      <c r="G3007">
        <v>5</v>
      </c>
      <c r="I3007">
        <f>HOUR(inu_neko_orderline_clean__2[[#This Row],[trans_timestamp]])</f>
        <v>8</v>
      </c>
      <c r="J3007">
        <v>5</v>
      </c>
      <c r="K3007">
        <v>1</v>
      </c>
      <c r="L3007">
        <v>30</v>
      </c>
      <c r="M3007" t="s">
        <v>10</v>
      </c>
      <c r="N3007">
        <v>12.97</v>
      </c>
      <c r="O3007" t="s">
        <v>30</v>
      </c>
      <c r="P3007" t="s">
        <v>49576</v>
      </c>
      <c r="Q3007" t="s">
        <v>49577</v>
      </c>
      <c r="R3007">
        <v>12.97</v>
      </c>
    </row>
    <row r="3008" spans="1:18" x14ac:dyDescent="0.35">
      <c r="A3008">
        <v>10303154</v>
      </c>
      <c r="B3008">
        <v>733426809698</v>
      </c>
      <c r="C3008">
        <v>1003758</v>
      </c>
      <c r="D3008" s="20">
        <v>44260.352803310183</v>
      </c>
      <c r="E3008">
        <v>2021</v>
      </c>
      <c r="F3008">
        <v>3</v>
      </c>
      <c r="G3008">
        <v>5</v>
      </c>
      <c r="I3008">
        <f>HOUR(inu_neko_orderline_clean__2[[#This Row],[trans_timestamp]])</f>
        <v>8</v>
      </c>
      <c r="J3008">
        <v>5</v>
      </c>
      <c r="K3008">
        <v>1</v>
      </c>
      <c r="L3008">
        <v>32</v>
      </c>
      <c r="M3008" t="s">
        <v>29</v>
      </c>
      <c r="N3008">
        <v>18.95</v>
      </c>
      <c r="O3008" t="s">
        <v>9</v>
      </c>
      <c r="P3008" t="s">
        <v>49576</v>
      </c>
      <c r="Q3008" t="s">
        <v>49573</v>
      </c>
      <c r="R3008">
        <v>18.95</v>
      </c>
    </row>
    <row r="3009" spans="1:18" x14ac:dyDescent="0.35">
      <c r="A3009">
        <v>10303159</v>
      </c>
      <c r="B3009">
        <v>100469015054</v>
      </c>
      <c r="C3009">
        <v>1003109</v>
      </c>
      <c r="D3009" s="20">
        <v>44260.354022546293</v>
      </c>
      <c r="E3009">
        <v>2021</v>
      </c>
      <c r="F3009">
        <v>3</v>
      </c>
      <c r="G3009">
        <v>5</v>
      </c>
      <c r="I3009">
        <f>HOUR(inu_neko_orderline_clean__2[[#This Row],[trans_timestamp]])</f>
        <v>8</v>
      </c>
      <c r="J3009">
        <v>5</v>
      </c>
      <c r="K3009">
        <v>2</v>
      </c>
      <c r="L3009">
        <v>25</v>
      </c>
      <c r="M3009" t="s">
        <v>62</v>
      </c>
      <c r="N3009">
        <v>18.95</v>
      </c>
      <c r="O3009" t="s">
        <v>14</v>
      </c>
      <c r="P3009" t="s">
        <v>49574</v>
      </c>
      <c r="Q3009" t="s">
        <v>49573</v>
      </c>
      <c r="R3009">
        <v>37.9</v>
      </c>
    </row>
    <row r="3010" spans="1:18" x14ac:dyDescent="0.35">
      <c r="A3010">
        <v>10303157</v>
      </c>
      <c r="B3010">
        <v>733426809698</v>
      </c>
      <c r="C3010">
        <v>1003761</v>
      </c>
      <c r="D3010" s="20">
        <v>44260.35569315972</v>
      </c>
      <c r="E3010">
        <v>2021</v>
      </c>
      <c r="F3010">
        <v>3</v>
      </c>
      <c r="G3010">
        <v>5</v>
      </c>
      <c r="I3010">
        <f>HOUR(inu_neko_orderline_clean__2[[#This Row],[trans_timestamp]])</f>
        <v>8</v>
      </c>
      <c r="J3010">
        <v>5</v>
      </c>
      <c r="K3010">
        <v>1</v>
      </c>
      <c r="L3010">
        <v>32</v>
      </c>
      <c r="M3010" t="s">
        <v>5</v>
      </c>
      <c r="N3010">
        <v>18.95</v>
      </c>
      <c r="O3010" t="s">
        <v>9</v>
      </c>
      <c r="P3010" t="s">
        <v>49576</v>
      </c>
      <c r="Q3010" t="s">
        <v>49573</v>
      </c>
      <c r="R3010">
        <v>18.95</v>
      </c>
    </row>
    <row r="3011" spans="1:18" x14ac:dyDescent="0.35">
      <c r="A3011">
        <v>10303157</v>
      </c>
      <c r="B3011">
        <v>521244155990</v>
      </c>
      <c r="C3011">
        <v>1003761</v>
      </c>
      <c r="D3011" s="20">
        <v>44260.35569315972</v>
      </c>
      <c r="E3011">
        <v>2021</v>
      </c>
      <c r="F3011">
        <v>3</v>
      </c>
      <c r="G3011">
        <v>5</v>
      </c>
      <c r="I3011">
        <f>HOUR(inu_neko_orderline_clean__2[[#This Row],[trans_timestamp]])</f>
        <v>8</v>
      </c>
      <c r="J3011">
        <v>5</v>
      </c>
      <c r="K3011">
        <v>2</v>
      </c>
      <c r="L3011">
        <v>32</v>
      </c>
      <c r="M3011" t="s">
        <v>5</v>
      </c>
      <c r="N3011">
        <v>54.95</v>
      </c>
      <c r="O3011" t="s">
        <v>13</v>
      </c>
      <c r="P3011" t="s">
        <v>49572</v>
      </c>
      <c r="Q3011" t="s">
        <v>49577</v>
      </c>
      <c r="R3011">
        <v>109.9</v>
      </c>
    </row>
    <row r="3012" spans="1:18" x14ac:dyDescent="0.35">
      <c r="A3012">
        <v>10303119</v>
      </c>
      <c r="B3012">
        <v>575410882303</v>
      </c>
      <c r="C3012">
        <v>1003728</v>
      </c>
      <c r="D3012" s="20">
        <v>44260.358378483797</v>
      </c>
      <c r="E3012">
        <v>2021</v>
      </c>
      <c r="F3012">
        <v>3</v>
      </c>
      <c r="G3012">
        <v>5</v>
      </c>
      <c r="I3012">
        <f>HOUR(inu_neko_orderline_clean__2[[#This Row],[trans_timestamp]])</f>
        <v>8</v>
      </c>
      <c r="J3012">
        <v>5</v>
      </c>
      <c r="K3012">
        <v>2</v>
      </c>
      <c r="L3012">
        <v>37</v>
      </c>
      <c r="M3012" t="s">
        <v>34</v>
      </c>
      <c r="N3012">
        <v>21.95</v>
      </c>
      <c r="O3012" t="s">
        <v>23</v>
      </c>
      <c r="P3012" t="s">
        <v>49575</v>
      </c>
      <c r="Q3012" t="s">
        <v>49577</v>
      </c>
      <c r="R3012">
        <v>43.9</v>
      </c>
    </row>
    <row r="3013" spans="1:18" x14ac:dyDescent="0.35">
      <c r="A3013">
        <v>10303150</v>
      </c>
      <c r="B3013">
        <v>575410882303</v>
      </c>
      <c r="C3013">
        <v>1003754</v>
      </c>
      <c r="D3013" s="20">
        <v>44260.358899722225</v>
      </c>
      <c r="E3013">
        <v>2021</v>
      </c>
      <c r="F3013">
        <v>3</v>
      </c>
      <c r="G3013">
        <v>5</v>
      </c>
      <c r="I3013">
        <f>HOUR(inu_neko_orderline_clean__2[[#This Row],[trans_timestamp]])</f>
        <v>8</v>
      </c>
      <c r="J3013">
        <v>5</v>
      </c>
      <c r="K3013">
        <v>1</v>
      </c>
      <c r="L3013">
        <v>33</v>
      </c>
      <c r="M3013" t="s">
        <v>12</v>
      </c>
      <c r="N3013">
        <v>21.95</v>
      </c>
      <c r="O3013" t="s">
        <v>23</v>
      </c>
      <c r="P3013" t="s">
        <v>49575</v>
      </c>
      <c r="Q3013" t="s">
        <v>49577</v>
      </c>
      <c r="R3013">
        <v>21.95</v>
      </c>
    </row>
    <row r="3014" spans="1:18" x14ac:dyDescent="0.35">
      <c r="A3014">
        <v>10303150</v>
      </c>
      <c r="B3014">
        <v>521244155990</v>
      </c>
      <c r="C3014">
        <v>1003754</v>
      </c>
      <c r="D3014" s="20">
        <v>44260.358899722225</v>
      </c>
      <c r="E3014">
        <v>2021</v>
      </c>
      <c r="F3014">
        <v>3</v>
      </c>
      <c r="G3014">
        <v>5</v>
      </c>
      <c r="I3014">
        <f>HOUR(inu_neko_orderline_clean__2[[#This Row],[trans_timestamp]])</f>
        <v>8</v>
      </c>
      <c r="J3014">
        <v>5</v>
      </c>
      <c r="K3014">
        <v>1</v>
      </c>
      <c r="L3014">
        <v>33</v>
      </c>
      <c r="M3014" t="s">
        <v>12</v>
      </c>
      <c r="N3014">
        <v>54.95</v>
      </c>
      <c r="O3014" t="s">
        <v>13</v>
      </c>
      <c r="P3014" t="s">
        <v>49572</v>
      </c>
      <c r="Q3014" t="s">
        <v>49577</v>
      </c>
      <c r="R3014">
        <v>54.95</v>
      </c>
    </row>
    <row r="3015" spans="1:18" x14ac:dyDescent="0.35">
      <c r="A3015">
        <v>10303138</v>
      </c>
      <c r="B3015">
        <v>704772572943</v>
      </c>
      <c r="C3015">
        <v>1003744</v>
      </c>
      <c r="D3015" s="20">
        <v>44260.364118622689</v>
      </c>
      <c r="E3015">
        <v>2021</v>
      </c>
      <c r="F3015">
        <v>3</v>
      </c>
      <c r="G3015">
        <v>5</v>
      </c>
      <c r="I3015">
        <f>HOUR(inu_neko_orderline_clean__2[[#This Row],[trans_timestamp]])</f>
        <v>8</v>
      </c>
      <c r="J3015">
        <v>5</v>
      </c>
      <c r="K3015">
        <v>3</v>
      </c>
      <c r="L3015">
        <v>27</v>
      </c>
      <c r="M3015" t="s">
        <v>73</v>
      </c>
      <c r="N3015">
        <v>35.979999999999997</v>
      </c>
      <c r="O3015" t="s">
        <v>26</v>
      </c>
      <c r="P3015" t="s">
        <v>49575</v>
      </c>
      <c r="Q3015" t="s">
        <v>49573</v>
      </c>
      <c r="R3015">
        <v>107.94</v>
      </c>
    </row>
    <row r="3016" spans="1:18" x14ac:dyDescent="0.35">
      <c r="A3016">
        <v>10303166</v>
      </c>
      <c r="B3016">
        <v>100469015054</v>
      </c>
      <c r="C3016">
        <v>1003768</v>
      </c>
      <c r="D3016" s="20">
        <v>44260.36987613426</v>
      </c>
      <c r="E3016">
        <v>2021</v>
      </c>
      <c r="F3016">
        <v>3</v>
      </c>
      <c r="G3016">
        <v>5</v>
      </c>
      <c r="I3016">
        <f>HOUR(inu_neko_orderline_clean__2[[#This Row],[trans_timestamp]])</f>
        <v>8</v>
      </c>
      <c r="J3016">
        <v>5</v>
      </c>
      <c r="K3016">
        <v>1</v>
      </c>
      <c r="L3016">
        <v>23</v>
      </c>
      <c r="M3016" t="s">
        <v>5</v>
      </c>
      <c r="N3016">
        <v>18.95</v>
      </c>
      <c r="O3016" t="s">
        <v>14</v>
      </c>
      <c r="P3016" t="s">
        <v>49574</v>
      </c>
      <c r="Q3016" t="s">
        <v>49573</v>
      </c>
      <c r="R3016">
        <v>18.95</v>
      </c>
    </row>
    <row r="3017" spans="1:18" x14ac:dyDescent="0.35">
      <c r="A3017">
        <v>10303139</v>
      </c>
      <c r="B3017">
        <v>441530839394</v>
      </c>
      <c r="C3017">
        <v>1003745</v>
      </c>
      <c r="D3017" s="20">
        <v>44260.371909594905</v>
      </c>
      <c r="E3017">
        <v>2021</v>
      </c>
      <c r="F3017">
        <v>3</v>
      </c>
      <c r="G3017">
        <v>5</v>
      </c>
      <c r="I3017">
        <f>HOUR(inu_neko_orderline_clean__2[[#This Row],[trans_timestamp]])</f>
        <v>8</v>
      </c>
      <c r="J3017">
        <v>5</v>
      </c>
      <c r="K3017">
        <v>1</v>
      </c>
      <c r="L3017">
        <v>41</v>
      </c>
      <c r="M3017" t="s">
        <v>49</v>
      </c>
      <c r="N3017">
        <v>28.45</v>
      </c>
      <c r="O3017" t="s">
        <v>8</v>
      </c>
      <c r="P3017" t="s">
        <v>49575</v>
      </c>
      <c r="Q3017" t="s">
        <v>49573</v>
      </c>
      <c r="R3017">
        <v>28.45</v>
      </c>
    </row>
    <row r="3018" spans="1:18" x14ac:dyDescent="0.35">
      <c r="A3018">
        <v>10303098</v>
      </c>
      <c r="B3018">
        <v>717036112695</v>
      </c>
      <c r="C3018">
        <v>1003709</v>
      </c>
      <c r="D3018" s="20">
        <v>44260.373563773152</v>
      </c>
      <c r="E3018">
        <v>2021</v>
      </c>
      <c r="F3018">
        <v>3</v>
      </c>
      <c r="G3018">
        <v>5</v>
      </c>
      <c r="I3018">
        <f>HOUR(inu_neko_orderline_clean__2[[#This Row],[trans_timestamp]])</f>
        <v>8</v>
      </c>
      <c r="J3018">
        <v>5</v>
      </c>
      <c r="K3018">
        <v>1</v>
      </c>
      <c r="L3018">
        <v>23</v>
      </c>
      <c r="M3018" t="s">
        <v>12</v>
      </c>
      <c r="N3018">
        <v>60.99</v>
      </c>
      <c r="O3018" t="s">
        <v>13</v>
      </c>
      <c r="P3018" t="s">
        <v>49572</v>
      </c>
      <c r="Q3018" t="s">
        <v>49577</v>
      </c>
      <c r="R3018">
        <v>60.99</v>
      </c>
    </row>
    <row r="3019" spans="1:18" x14ac:dyDescent="0.35">
      <c r="A3019">
        <v>10303224</v>
      </c>
      <c r="B3019">
        <v>73201504044</v>
      </c>
      <c r="C3019">
        <v>1003819</v>
      </c>
      <c r="D3019" s="20">
        <v>44261.343902719906</v>
      </c>
      <c r="E3019">
        <v>2021</v>
      </c>
      <c r="F3019">
        <v>3</v>
      </c>
      <c r="G3019">
        <v>6</v>
      </c>
      <c r="I3019">
        <f>HOUR(inu_neko_orderline_clean__2[[#This Row],[trans_timestamp]])</f>
        <v>8</v>
      </c>
      <c r="J3019">
        <v>6</v>
      </c>
      <c r="K3019">
        <v>1</v>
      </c>
      <c r="L3019">
        <v>32</v>
      </c>
      <c r="M3019" t="s">
        <v>10</v>
      </c>
      <c r="N3019">
        <v>18.95</v>
      </c>
      <c r="O3019" t="s">
        <v>7</v>
      </c>
      <c r="P3019" t="s">
        <v>49574</v>
      </c>
      <c r="Q3019" t="s">
        <v>49573</v>
      </c>
      <c r="R3019">
        <v>18.95</v>
      </c>
    </row>
    <row r="3020" spans="1:18" x14ac:dyDescent="0.35">
      <c r="A3020">
        <v>10303234</v>
      </c>
      <c r="B3020">
        <v>719638485153</v>
      </c>
      <c r="C3020">
        <v>1003030</v>
      </c>
      <c r="D3020" s="20">
        <v>44261.348832222226</v>
      </c>
      <c r="E3020">
        <v>2021</v>
      </c>
      <c r="F3020">
        <v>3</v>
      </c>
      <c r="G3020">
        <v>6</v>
      </c>
      <c r="I3020">
        <f>HOUR(inu_neko_orderline_clean__2[[#This Row],[trans_timestamp]])</f>
        <v>8</v>
      </c>
      <c r="J3020">
        <v>6</v>
      </c>
      <c r="K3020">
        <v>1</v>
      </c>
      <c r="L3020">
        <v>28</v>
      </c>
      <c r="M3020" t="s">
        <v>36</v>
      </c>
      <c r="N3020">
        <v>72.989999999999995</v>
      </c>
      <c r="O3020" t="s">
        <v>6</v>
      </c>
      <c r="P3020" t="s">
        <v>49572</v>
      </c>
      <c r="Q3020" t="s">
        <v>49573</v>
      </c>
      <c r="R3020">
        <v>72.989999999999995</v>
      </c>
    </row>
    <row r="3021" spans="1:18" x14ac:dyDescent="0.35">
      <c r="A3021">
        <v>10303222</v>
      </c>
      <c r="B3021">
        <v>717036112695</v>
      </c>
      <c r="C3021">
        <v>1001348</v>
      </c>
      <c r="D3021" s="20">
        <v>44261.356122523146</v>
      </c>
      <c r="E3021">
        <v>2021</v>
      </c>
      <c r="F3021">
        <v>3</v>
      </c>
      <c r="G3021">
        <v>6</v>
      </c>
      <c r="I3021">
        <f>HOUR(inu_neko_orderline_clean__2[[#This Row],[trans_timestamp]])</f>
        <v>8</v>
      </c>
      <c r="J3021">
        <v>6</v>
      </c>
      <c r="K3021">
        <v>1</v>
      </c>
      <c r="L3021">
        <v>36</v>
      </c>
      <c r="M3021" t="s">
        <v>12</v>
      </c>
      <c r="N3021">
        <v>60.99</v>
      </c>
      <c r="O3021" t="s">
        <v>13</v>
      </c>
      <c r="P3021" t="s">
        <v>49572</v>
      </c>
      <c r="Q3021" t="s">
        <v>49577</v>
      </c>
      <c r="R3021">
        <v>60.99</v>
      </c>
    </row>
    <row r="3022" spans="1:18" x14ac:dyDescent="0.35">
      <c r="A3022">
        <v>10303211</v>
      </c>
      <c r="B3022">
        <v>483326155497</v>
      </c>
      <c r="C3022">
        <v>1002028</v>
      </c>
      <c r="D3022" s="20">
        <v>44261.358913449076</v>
      </c>
      <c r="E3022">
        <v>2021</v>
      </c>
      <c r="F3022">
        <v>3</v>
      </c>
      <c r="G3022">
        <v>6</v>
      </c>
      <c r="I3022">
        <f>HOUR(inu_neko_orderline_clean__2[[#This Row],[trans_timestamp]])</f>
        <v>8</v>
      </c>
      <c r="J3022">
        <v>6</v>
      </c>
      <c r="K3022">
        <v>3</v>
      </c>
      <c r="L3022">
        <v>27</v>
      </c>
      <c r="M3022" t="s">
        <v>12</v>
      </c>
      <c r="N3022">
        <v>10.99</v>
      </c>
      <c r="O3022" t="s">
        <v>24</v>
      </c>
      <c r="P3022" t="s">
        <v>49576</v>
      </c>
      <c r="Q3022" t="s">
        <v>49577</v>
      </c>
      <c r="R3022">
        <v>32.97</v>
      </c>
    </row>
    <row r="3023" spans="1:18" x14ac:dyDescent="0.35">
      <c r="A3023">
        <v>10303211</v>
      </c>
      <c r="B3023">
        <v>904582148679</v>
      </c>
      <c r="C3023">
        <v>1002028</v>
      </c>
      <c r="D3023" s="20">
        <v>44261.358913449076</v>
      </c>
      <c r="E3023">
        <v>2021</v>
      </c>
      <c r="F3023">
        <v>3</v>
      </c>
      <c r="G3023">
        <v>6</v>
      </c>
      <c r="I3023">
        <f>HOUR(inu_neko_orderline_clean__2[[#This Row],[trans_timestamp]])</f>
        <v>8</v>
      </c>
      <c r="J3023">
        <v>6</v>
      </c>
      <c r="K3023">
        <v>1</v>
      </c>
      <c r="L3023">
        <v>27</v>
      </c>
      <c r="M3023" t="s">
        <v>12</v>
      </c>
      <c r="N3023">
        <v>12.97</v>
      </c>
      <c r="O3023" t="s">
        <v>30</v>
      </c>
      <c r="P3023" t="s">
        <v>49576</v>
      </c>
      <c r="Q3023" t="s">
        <v>49577</v>
      </c>
      <c r="R3023">
        <v>12.97</v>
      </c>
    </row>
    <row r="3024" spans="1:18" x14ac:dyDescent="0.35">
      <c r="A3024">
        <v>10303238</v>
      </c>
      <c r="B3024">
        <v>344538897332</v>
      </c>
      <c r="C3024">
        <v>1003831</v>
      </c>
      <c r="D3024" s="20">
        <v>44261.362923668981</v>
      </c>
      <c r="E3024">
        <v>2021</v>
      </c>
      <c r="F3024">
        <v>3</v>
      </c>
      <c r="G3024">
        <v>6</v>
      </c>
      <c r="I3024">
        <f>HOUR(inu_neko_orderline_clean__2[[#This Row],[trans_timestamp]])</f>
        <v>8</v>
      </c>
      <c r="J3024">
        <v>6</v>
      </c>
      <c r="K3024">
        <v>1</v>
      </c>
      <c r="L3024">
        <v>30</v>
      </c>
      <c r="M3024" t="s">
        <v>5</v>
      </c>
      <c r="N3024">
        <v>19.989999999999998</v>
      </c>
      <c r="O3024" t="s">
        <v>21</v>
      </c>
      <c r="P3024" t="s">
        <v>49574</v>
      </c>
      <c r="Q3024" t="s">
        <v>49573</v>
      </c>
      <c r="R3024">
        <v>19.989999999999998</v>
      </c>
    </row>
    <row r="3025" spans="1:18" x14ac:dyDescent="0.35">
      <c r="A3025">
        <v>10303184</v>
      </c>
      <c r="B3025">
        <v>73201504044</v>
      </c>
      <c r="C3025">
        <v>1003784</v>
      </c>
      <c r="D3025" s="20">
        <v>44261.365136747685</v>
      </c>
      <c r="E3025">
        <v>2021</v>
      </c>
      <c r="F3025">
        <v>3</v>
      </c>
      <c r="G3025">
        <v>6</v>
      </c>
      <c r="I3025">
        <f>HOUR(inu_neko_orderline_clean__2[[#This Row],[trans_timestamp]])</f>
        <v>8</v>
      </c>
      <c r="J3025">
        <v>6</v>
      </c>
      <c r="K3025">
        <v>2</v>
      </c>
      <c r="L3025">
        <v>35</v>
      </c>
      <c r="M3025" t="s">
        <v>39</v>
      </c>
      <c r="N3025">
        <v>18.95</v>
      </c>
      <c r="O3025" t="s">
        <v>7</v>
      </c>
      <c r="P3025" t="s">
        <v>49574</v>
      </c>
      <c r="Q3025" t="s">
        <v>49573</v>
      </c>
      <c r="R3025">
        <v>37.9</v>
      </c>
    </row>
    <row r="3026" spans="1:18" x14ac:dyDescent="0.35">
      <c r="A3026">
        <v>10303206</v>
      </c>
      <c r="B3026">
        <v>483326155497</v>
      </c>
      <c r="C3026">
        <v>1003804</v>
      </c>
      <c r="D3026" s="20">
        <v>44261.368837071757</v>
      </c>
      <c r="E3026">
        <v>2021</v>
      </c>
      <c r="F3026">
        <v>3</v>
      </c>
      <c r="G3026">
        <v>6</v>
      </c>
      <c r="I3026">
        <f>HOUR(inu_neko_orderline_clean__2[[#This Row],[trans_timestamp]])</f>
        <v>8</v>
      </c>
      <c r="J3026">
        <v>6</v>
      </c>
      <c r="K3026">
        <v>1</v>
      </c>
      <c r="L3026">
        <v>31</v>
      </c>
      <c r="M3026" t="s">
        <v>51</v>
      </c>
      <c r="N3026">
        <v>10.99</v>
      </c>
      <c r="O3026" t="s">
        <v>24</v>
      </c>
      <c r="P3026" t="s">
        <v>49576</v>
      </c>
      <c r="Q3026" t="s">
        <v>49577</v>
      </c>
      <c r="R3026">
        <v>10.99</v>
      </c>
    </row>
    <row r="3027" spans="1:18" x14ac:dyDescent="0.35">
      <c r="A3027">
        <v>10303308</v>
      </c>
      <c r="B3027">
        <v>575410882303</v>
      </c>
      <c r="C3027">
        <v>1003889</v>
      </c>
      <c r="D3027" s="20">
        <v>44262.334875034721</v>
      </c>
      <c r="E3027">
        <v>2021</v>
      </c>
      <c r="F3027">
        <v>3</v>
      </c>
      <c r="G3027">
        <v>7</v>
      </c>
      <c r="I3027">
        <f>HOUR(inu_neko_orderline_clean__2[[#This Row],[trans_timestamp]])</f>
        <v>8</v>
      </c>
      <c r="J3027">
        <v>7</v>
      </c>
      <c r="K3027">
        <v>1</v>
      </c>
      <c r="L3027">
        <v>22</v>
      </c>
      <c r="M3027" t="s">
        <v>12</v>
      </c>
      <c r="N3027">
        <v>21.95</v>
      </c>
      <c r="O3027" t="s">
        <v>23</v>
      </c>
      <c r="P3027" t="s">
        <v>49575</v>
      </c>
      <c r="Q3027" t="s">
        <v>49577</v>
      </c>
      <c r="R3027">
        <v>21.95</v>
      </c>
    </row>
    <row r="3028" spans="1:18" x14ac:dyDescent="0.35">
      <c r="A3028">
        <v>10303309</v>
      </c>
      <c r="B3028">
        <v>575410882303</v>
      </c>
      <c r="C3028">
        <v>1003890</v>
      </c>
      <c r="D3028" s="20">
        <v>44262.337177164351</v>
      </c>
      <c r="E3028">
        <v>2021</v>
      </c>
      <c r="F3028">
        <v>3</v>
      </c>
      <c r="G3028">
        <v>7</v>
      </c>
      <c r="I3028">
        <f>HOUR(inu_neko_orderline_clean__2[[#This Row],[trans_timestamp]])</f>
        <v>8</v>
      </c>
      <c r="J3028">
        <v>7</v>
      </c>
      <c r="K3028">
        <v>1</v>
      </c>
      <c r="L3028">
        <v>30</v>
      </c>
      <c r="M3028" t="s">
        <v>5</v>
      </c>
      <c r="N3028">
        <v>21.95</v>
      </c>
      <c r="O3028" t="s">
        <v>23</v>
      </c>
      <c r="P3028" t="s">
        <v>49575</v>
      </c>
      <c r="Q3028" t="s">
        <v>49577</v>
      </c>
      <c r="R3028">
        <v>21.95</v>
      </c>
    </row>
    <row r="3029" spans="1:18" x14ac:dyDescent="0.35">
      <c r="A3029">
        <v>10303284</v>
      </c>
      <c r="B3029">
        <v>374613020864</v>
      </c>
      <c r="C3029">
        <v>1003869</v>
      </c>
      <c r="D3029" s="20">
        <v>44262.341881793982</v>
      </c>
      <c r="E3029">
        <v>2021</v>
      </c>
      <c r="F3029">
        <v>3</v>
      </c>
      <c r="G3029">
        <v>7</v>
      </c>
      <c r="I3029">
        <f>HOUR(inu_neko_orderline_clean__2[[#This Row],[trans_timestamp]])</f>
        <v>8</v>
      </c>
      <c r="J3029">
        <v>7</v>
      </c>
      <c r="K3029">
        <v>2</v>
      </c>
      <c r="L3029">
        <v>36</v>
      </c>
      <c r="M3029" t="s">
        <v>39</v>
      </c>
      <c r="N3029">
        <v>10.97</v>
      </c>
      <c r="O3029" t="s">
        <v>17</v>
      </c>
      <c r="P3029" t="s">
        <v>49574</v>
      </c>
      <c r="Q3029" t="s">
        <v>49577</v>
      </c>
      <c r="R3029">
        <v>21.94</v>
      </c>
    </row>
    <row r="3030" spans="1:18" x14ac:dyDescent="0.35">
      <c r="A3030">
        <v>10303264</v>
      </c>
      <c r="B3030">
        <v>969568933713</v>
      </c>
      <c r="C3030">
        <v>1003853</v>
      </c>
      <c r="D3030" s="20">
        <v>44262.355071493053</v>
      </c>
      <c r="E3030">
        <v>2021</v>
      </c>
      <c r="F3030">
        <v>3</v>
      </c>
      <c r="G3030">
        <v>7</v>
      </c>
      <c r="I3030">
        <f>HOUR(inu_neko_orderline_clean__2[[#This Row],[trans_timestamp]])</f>
        <v>8</v>
      </c>
      <c r="J3030">
        <v>7</v>
      </c>
      <c r="K3030">
        <v>2</v>
      </c>
      <c r="L3030">
        <v>22</v>
      </c>
      <c r="M3030" t="s">
        <v>12</v>
      </c>
      <c r="N3030">
        <v>32.99</v>
      </c>
      <c r="O3030" t="s">
        <v>20</v>
      </c>
      <c r="P3030" t="s">
        <v>49575</v>
      </c>
      <c r="Q3030" t="s">
        <v>49573</v>
      </c>
      <c r="R3030">
        <v>65.98</v>
      </c>
    </row>
    <row r="3031" spans="1:18" x14ac:dyDescent="0.35">
      <c r="A3031">
        <v>10303283</v>
      </c>
      <c r="B3031">
        <v>704772572943</v>
      </c>
      <c r="C3031">
        <v>1003868</v>
      </c>
      <c r="D3031" s="20">
        <v>44262.360590763892</v>
      </c>
      <c r="E3031">
        <v>2021</v>
      </c>
      <c r="F3031">
        <v>3</v>
      </c>
      <c r="G3031">
        <v>7</v>
      </c>
      <c r="I3031">
        <f>HOUR(inu_neko_orderline_clean__2[[#This Row],[trans_timestamp]])</f>
        <v>8</v>
      </c>
      <c r="J3031">
        <v>7</v>
      </c>
      <c r="K3031">
        <v>3</v>
      </c>
      <c r="L3031">
        <v>27</v>
      </c>
      <c r="M3031" t="s">
        <v>53</v>
      </c>
      <c r="N3031">
        <v>35.979999999999997</v>
      </c>
      <c r="O3031" t="s">
        <v>26</v>
      </c>
      <c r="P3031" t="s">
        <v>49575</v>
      </c>
      <c r="Q3031" t="s">
        <v>49573</v>
      </c>
      <c r="R3031">
        <v>107.94</v>
      </c>
    </row>
    <row r="3032" spans="1:18" x14ac:dyDescent="0.35">
      <c r="A3032">
        <v>10303283</v>
      </c>
      <c r="B3032">
        <v>845773115334</v>
      </c>
      <c r="C3032">
        <v>1003868</v>
      </c>
      <c r="D3032" s="20">
        <v>44262.360590763892</v>
      </c>
      <c r="E3032">
        <v>2021</v>
      </c>
      <c r="F3032">
        <v>3</v>
      </c>
      <c r="G3032">
        <v>7</v>
      </c>
      <c r="I3032">
        <f>HOUR(inu_neko_orderline_clean__2[[#This Row],[trans_timestamp]])</f>
        <v>8</v>
      </c>
      <c r="J3032">
        <v>7</v>
      </c>
      <c r="K3032">
        <v>1</v>
      </c>
      <c r="L3032">
        <v>27</v>
      </c>
      <c r="M3032" t="s">
        <v>53</v>
      </c>
      <c r="N3032">
        <v>12.99</v>
      </c>
      <c r="O3032" t="s">
        <v>22</v>
      </c>
      <c r="P3032" t="s">
        <v>49576</v>
      </c>
      <c r="Q3032" t="s">
        <v>49573</v>
      </c>
      <c r="R3032">
        <v>12.99</v>
      </c>
    </row>
    <row r="3033" spans="1:18" x14ac:dyDescent="0.35">
      <c r="A3033">
        <v>10303327</v>
      </c>
      <c r="B3033">
        <v>575410882303</v>
      </c>
      <c r="C3033">
        <v>1003904</v>
      </c>
      <c r="D3033" s="20">
        <v>44262.365083761571</v>
      </c>
      <c r="E3033">
        <v>2021</v>
      </c>
      <c r="F3033">
        <v>3</v>
      </c>
      <c r="G3033">
        <v>7</v>
      </c>
      <c r="I3033">
        <f>HOUR(inu_neko_orderline_clean__2[[#This Row],[trans_timestamp]])</f>
        <v>8</v>
      </c>
      <c r="J3033">
        <v>7</v>
      </c>
      <c r="K3033">
        <v>1</v>
      </c>
      <c r="L3033">
        <v>23</v>
      </c>
      <c r="M3033" t="s">
        <v>37</v>
      </c>
      <c r="N3033">
        <v>21.95</v>
      </c>
      <c r="O3033" t="s">
        <v>23</v>
      </c>
      <c r="P3033" t="s">
        <v>49575</v>
      </c>
      <c r="Q3033" t="s">
        <v>49577</v>
      </c>
      <c r="R3033">
        <v>21.95</v>
      </c>
    </row>
    <row r="3034" spans="1:18" x14ac:dyDescent="0.35">
      <c r="A3034">
        <v>10303335</v>
      </c>
      <c r="B3034">
        <v>717036112695</v>
      </c>
      <c r="C3034">
        <v>1003911</v>
      </c>
      <c r="D3034" s="20">
        <v>44262.365448506942</v>
      </c>
      <c r="E3034">
        <v>2021</v>
      </c>
      <c r="F3034">
        <v>3</v>
      </c>
      <c r="G3034">
        <v>7</v>
      </c>
      <c r="I3034">
        <f>HOUR(inu_neko_orderline_clean__2[[#This Row],[trans_timestamp]])</f>
        <v>8</v>
      </c>
      <c r="J3034">
        <v>7</v>
      </c>
      <c r="K3034">
        <v>1</v>
      </c>
      <c r="L3034">
        <v>32</v>
      </c>
      <c r="M3034" t="s">
        <v>5</v>
      </c>
      <c r="N3034">
        <v>60.99</v>
      </c>
      <c r="O3034" t="s">
        <v>13</v>
      </c>
      <c r="P3034" t="s">
        <v>49572</v>
      </c>
      <c r="Q3034" t="s">
        <v>49577</v>
      </c>
      <c r="R3034">
        <v>60.99</v>
      </c>
    </row>
    <row r="3035" spans="1:18" x14ac:dyDescent="0.35">
      <c r="A3035">
        <v>10303335</v>
      </c>
      <c r="B3035">
        <v>704772572943</v>
      </c>
      <c r="C3035">
        <v>1003911</v>
      </c>
      <c r="D3035" s="20">
        <v>44262.365448506942</v>
      </c>
      <c r="E3035">
        <v>2021</v>
      </c>
      <c r="F3035">
        <v>3</v>
      </c>
      <c r="G3035">
        <v>7</v>
      </c>
      <c r="I3035">
        <f>HOUR(inu_neko_orderline_clean__2[[#This Row],[trans_timestamp]])</f>
        <v>8</v>
      </c>
      <c r="J3035">
        <v>7</v>
      </c>
      <c r="K3035">
        <v>2</v>
      </c>
      <c r="L3035">
        <v>32</v>
      </c>
      <c r="M3035" t="s">
        <v>5</v>
      </c>
      <c r="N3035">
        <v>35.979999999999997</v>
      </c>
      <c r="O3035" t="s">
        <v>26</v>
      </c>
      <c r="P3035" t="s">
        <v>49575</v>
      </c>
      <c r="Q3035" t="s">
        <v>49573</v>
      </c>
      <c r="R3035">
        <v>71.959999999999994</v>
      </c>
    </row>
    <row r="3036" spans="1:18" x14ac:dyDescent="0.35">
      <c r="A3036">
        <v>10303335</v>
      </c>
      <c r="B3036">
        <v>832878954342</v>
      </c>
      <c r="C3036">
        <v>1003911</v>
      </c>
      <c r="D3036" s="20">
        <v>44262.365448506942</v>
      </c>
      <c r="E3036">
        <v>2021</v>
      </c>
      <c r="F3036">
        <v>3</v>
      </c>
      <c r="G3036">
        <v>7</v>
      </c>
      <c r="I3036">
        <f>HOUR(inu_neko_orderline_clean__2[[#This Row],[trans_timestamp]])</f>
        <v>8</v>
      </c>
      <c r="J3036">
        <v>7</v>
      </c>
      <c r="K3036">
        <v>1</v>
      </c>
      <c r="L3036">
        <v>32</v>
      </c>
      <c r="M3036" t="s">
        <v>5</v>
      </c>
      <c r="N3036">
        <v>45.99</v>
      </c>
      <c r="O3036" t="s">
        <v>18</v>
      </c>
      <c r="P3036" t="s">
        <v>49572</v>
      </c>
      <c r="Q3036" t="s">
        <v>49573</v>
      </c>
      <c r="R3036">
        <v>45.99</v>
      </c>
    </row>
    <row r="3037" spans="1:18" x14ac:dyDescent="0.35">
      <c r="A3037">
        <v>10303289</v>
      </c>
      <c r="B3037">
        <v>845773115334</v>
      </c>
      <c r="C3037">
        <v>1003874</v>
      </c>
      <c r="D3037" s="20">
        <v>44262.36993158565</v>
      </c>
      <c r="E3037">
        <v>2021</v>
      </c>
      <c r="F3037">
        <v>3</v>
      </c>
      <c r="G3037">
        <v>7</v>
      </c>
      <c r="I3037">
        <f>HOUR(inu_neko_orderline_clean__2[[#This Row],[trans_timestamp]])</f>
        <v>8</v>
      </c>
      <c r="J3037">
        <v>7</v>
      </c>
      <c r="K3037">
        <v>1</v>
      </c>
      <c r="L3037">
        <v>30</v>
      </c>
      <c r="M3037" t="s">
        <v>39</v>
      </c>
      <c r="N3037">
        <v>12.99</v>
      </c>
      <c r="O3037" t="s">
        <v>22</v>
      </c>
      <c r="P3037" t="s">
        <v>49576</v>
      </c>
      <c r="Q3037" t="s">
        <v>49573</v>
      </c>
      <c r="R3037">
        <v>12.99</v>
      </c>
    </row>
    <row r="3038" spans="1:18" x14ac:dyDescent="0.35">
      <c r="A3038">
        <v>10303292</v>
      </c>
      <c r="B3038">
        <v>287663658863</v>
      </c>
      <c r="C3038">
        <v>1003876</v>
      </c>
      <c r="D3038" s="20">
        <v>44262.370824467595</v>
      </c>
      <c r="E3038">
        <v>2021</v>
      </c>
      <c r="F3038">
        <v>3</v>
      </c>
      <c r="G3038">
        <v>7</v>
      </c>
      <c r="I3038">
        <f>HOUR(inu_neko_orderline_clean__2[[#This Row],[trans_timestamp]])</f>
        <v>8</v>
      </c>
      <c r="J3038">
        <v>7</v>
      </c>
      <c r="K3038">
        <v>1</v>
      </c>
      <c r="L3038">
        <v>39</v>
      </c>
      <c r="M3038" t="s">
        <v>39</v>
      </c>
      <c r="N3038">
        <v>9.9499999999999993</v>
      </c>
      <c r="O3038" t="s">
        <v>16</v>
      </c>
      <c r="P3038" t="s">
        <v>49574</v>
      </c>
      <c r="Q3038" t="s">
        <v>49577</v>
      </c>
      <c r="R3038">
        <v>9.9499999999999993</v>
      </c>
    </row>
    <row r="3039" spans="1:18" x14ac:dyDescent="0.35">
      <c r="A3039">
        <v>10303389</v>
      </c>
      <c r="B3039">
        <v>242313721729</v>
      </c>
      <c r="C3039">
        <v>1003953</v>
      </c>
      <c r="D3039" s="20">
        <v>44263.338195671298</v>
      </c>
      <c r="E3039">
        <v>2021</v>
      </c>
      <c r="F3039">
        <v>3</v>
      </c>
      <c r="G3039">
        <v>8</v>
      </c>
      <c r="I3039">
        <f>HOUR(inu_neko_orderline_clean__2[[#This Row],[trans_timestamp]])</f>
        <v>8</v>
      </c>
      <c r="J3039">
        <v>8</v>
      </c>
      <c r="K3039">
        <v>1</v>
      </c>
      <c r="L3039">
        <v>25</v>
      </c>
      <c r="M3039" t="s">
        <v>12</v>
      </c>
      <c r="N3039">
        <v>65.989999999999995</v>
      </c>
      <c r="O3039" t="s">
        <v>13</v>
      </c>
      <c r="P3039" t="s">
        <v>49572</v>
      </c>
      <c r="Q3039" t="s">
        <v>49577</v>
      </c>
      <c r="R3039">
        <v>65.989999999999995</v>
      </c>
    </row>
    <row r="3040" spans="1:18" x14ac:dyDescent="0.35">
      <c r="A3040">
        <v>10303380</v>
      </c>
      <c r="B3040">
        <v>733426809698</v>
      </c>
      <c r="C3040">
        <v>1003945</v>
      </c>
      <c r="D3040" s="20">
        <v>44263.340339479168</v>
      </c>
      <c r="E3040">
        <v>2021</v>
      </c>
      <c r="F3040">
        <v>3</v>
      </c>
      <c r="G3040">
        <v>8</v>
      </c>
      <c r="I3040">
        <f>HOUR(inu_neko_orderline_clean__2[[#This Row],[trans_timestamp]])</f>
        <v>8</v>
      </c>
      <c r="J3040">
        <v>8</v>
      </c>
      <c r="K3040">
        <v>3</v>
      </c>
      <c r="L3040">
        <v>38</v>
      </c>
      <c r="M3040" t="s">
        <v>12</v>
      </c>
      <c r="N3040">
        <v>18.95</v>
      </c>
      <c r="O3040" t="s">
        <v>9</v>
      </c>
      <c r="P3040" t="s">
        <v>49576</v>
      </c>
      <c r="Q3040" t="s">
        <v>49573</v>
      </c>
      <c r="R3040">
        <v>56.849999999999994</v>
      </c>
    </row>
    <row r="3041" spans="1:18" x14ac:dyDescent="0.35">
      <c r="A3041">
        <v>10303346</v>
      </c>
      <c r="B3041">
        <v>374613020864</v>
      </c>
      <c r="C3041">
        <v>1003919</v>
      </c>
      <c r="D3041" s="20">
        <v>44263.348022118058</v>
      </c>
      <c r="E3041">
        <v>2021</v>
      </c>
      <c r="F3041">
        <v>3</v>
      </c>
      <c r="G3041">
        <v>8</v>
      </c>
      <c r="I3041">
        <f>HOUR(inu_neko_orderline_clean__2[[#This Row],[trans_timestamp]])</f>
        <v>8</v>
      </c>
      <c r="J3041">
        <v>8</v>
      </c>
      <c r="K3041">
        <v>1</v>
      </c>
      <c r="L3041">
        <v>26</v>
      </c>
      <c r="M3041" t="s">
        <v>12</v>
      </c>
      <c r="N3041">
        <v>10.97</v>
      </c>
      <c r="O3041" t="s">
        <v>17</v>
      </c>
      <c r="P3041" t="s">
        <v>49574</v>
      </c>
      <c r="Q3041" t="s">
        <v>49577</v>
      </c>
      <c r="R3041">
        <v>10.97</v>
      </c>
    </row>
    <row r="3042" spans="1:18" x14ac:dyDescent="0.35">
      <c r="A3042">
        <v>10303346</v>
      </c>
      <c r="B3042">
        <v>832878954342</v>
      </c>
      <c r="C3042">
        <v>1003919</v>
      </c>
      <c r="D3042" s="20">
        <v>44263.348022118058</v>
      </c>
      <c r="E3042">
        <v>2021</v>
      </c>
      <c r="F3042">
        <v>3</v>
      </c>
      <c r="G3042">
        <v>8</v>
      </c>
      <c r="I3042">
        <f>HOUR(inu_neko_orderline_clean__2[[#This Row],[trans_timestamp]])</f>
        <v>8</v>
      </c>
      <c r="J3042">
        <v>8</v>
      </c>
      <c r="K3042">
        <v>1</v>
      </c>
      <c r="L3042">
        <v>26</v>
      </c>
      <c r="M3042" t="s">
        <v>12</v>
      </c>
      <c r="N3042">
        <v>45.99</v>
      </c>
      <c r="O3042" t="s">
        <v>18</v>
      </c>
      <c r="P3042" t="s">
        <v>49572</v>
      </c>
      <c r="Q3042" t="s">
        <v>49573</v>
      </c>
      <c r="R3042">
        <v>45.99</v>
      </c>
    </row>
    <row r="3043" spans="1:18" x14ac:dyDescent="0.35">
      <c r="A3043">
        <v>10303350</v>
      </c>
      <c r="B3043">
        <v>733426809698</v>
      </c>
      <c r="C3043">
        <v>1003923</v>
      </c>
      <c r="D3043" s="20">
        <v>44263.348778553242</v>
      </c>
      <c r="E3043">
        <v>2021</v>
      </c>
      <c r="F3043">
        <v>3</v>
      </c>
      <c r="G3043">
        <v>8</v>
      </c>
      <c r="I3043">
        <f>HOUR(inu_neko_orderline_clean__2[[#This Row],[trans_timestamp]])</f>
        <v>8</v>
      </c>
      <c r="J3043">
        <v>8</v>
      </c>
      <c r="K3043">
        <v>1</v>
      </c>
      <c r="L3043">
        <v>23</v>
      </c>
      <c r="M3043" t="s">
        <v>15</v>
      </c>
      <c r="N3043">
        <v>18.95</v>
      </c>
      <c r="O3043" t="s">
        <v>9</v>
      </c>
      <c r="P3043" t="s">
        <v>49576</v>
      </c>
      <c r="Q3043" t="s">
        <v>49573</v>
      </c>
      <c r="R3043">
        <v>18.95</v>
      </c>
    </row>
    <row r="3044" spans="1:18" x14ac:dyDescent="0.35">
      <c r="A3044">
        <v>10303350</v>
      </c>
      <c r="B3044">
        <v>845773115334</v>
      </c>
      <c r="C3044">
        <v>1003923</v>
      </c>
      <c r="D3044" s="20">
        <v>44263.348778553242</v>
      </c>
      <c r="E3044">
        <v>2021</v>
      </c>
      <c r="F3044">
        <v>3</v>
      </c>
      <c r="G3044">
        <v>8</v>
      </c>
      <c r="I3044">
        <f>HOUR(inu_neko_orderline_clean__2[[#This Row],[trans_timestamp]])</f>
        <v>8</v>
      </c>
      <c r="J3044">
        <v>8</v>
      </c>
      <c r="K3044">
        <v>1</v>
      </c>
      <c r="L3044">
        <v>23</v>
      </c>
      <c r="M3044" t="s">
        <v>15</v>
      </c>
      <c r="N3044">
        <v>12.99</v>
      </c>
      <c r="O3044" t="s">
        <v>22</v>
      </c>
      <c r="P3044" t="s">
        <v>49576</v>
      </c>
      <c r="Q3044" t="s">
        <v>49573</v>
      </c>
      <c r="R3044">
        <v>12.99</v>
      </c>
    </row>
    <row r="3045" spans="1:18" x14ac:dyDescent="0.35">
      <c r="A3045">
        <v>10303408</v>
      </c>
      <c r="B3045">
        <v>469757173540</v>
      </c>
      <c r="C3045">
        <v>1003969</v>
      </c>
      <c r="D3045" s="20">
        <v>44263.353737986108</v>
      </c>
      <c r="E3045">
        <v>2021</v>
      </c>
      <c r="F3045">
        <v>3</v>
      </c>
      <c r="G3045">
        <v>8</v>
      </c>
      <c r="I3045">
        <f>HOUR(inu_neko_orderline_clean__2[[#This Row],[trans_timestamp]])</f>
        <v>8</v>
      </c>
      <c r="J3045">
        <v>8</v>
      </c>
      <c r="K3045">
        <v>2</v>
      </c>
      <c r="L3045">
        <v>31</v>
      </c>
      <c r="M3045" t="s">
        <v>50</v>
      </c>
      <c r="N3045">
        <v>35.99</v>
      </c>
      <c r="O3045" t="s">
        <v>19</v>
      </c>
      <c r="P3045" t="s">
        <v>49575</v>
      </c>
      <c r="Q3045" t="s">
        <v>49573</v>
      </c>
      <c r="R3045">
        <v>71.98</v>
      </c>
    </row>
    <row r="3046" spans="1:18" x14ac:dyDescent="0.35">
      <c r="A3046">
        <v>10303408</v>
      </c>
      <c r="B3046">
        <v>344934101144</v>
      </c>
      <c r="C3046">
        <v>1003969</v>
      </c>
      <c r="D3046" s="20">
        <v>44263.353737986108</v>
      </c>
      <c r="E3046">
        <v>2021</v>
      </c>
      <c r="F3046">
        <v>3</v>
      </c>
      <c r="G3046">
        <v>8</v>
      </c>
      <c r="I3046">
        <f>HOUR(inu_neko_orderline_clean__2[[#This Row],[trans_timestamp]])</f>
        <v>8</v>
      </c>
      <c r="J3046">
        <v>8</v>
      </c>
      <c r="K3046">
        <v>1</v>
      </c>
      <c r="L3046">
        <v>31</v>
      </c>
      <c r="M3046" t="s">
        <v>50</v>
      </c>
      <c r="N3046">
        <v>24.95</v>
      </c>
      <c r="O3046" t="s">
        <v>11</v>
      </c>
      <c r="P3046" t="s">
        <v>49575</v>
      </c>
      <c r="Q3046" t="s">
        <v>49577</v>
      </c>
      <c r="R3046">
        <v>24.95</v>
      </c>
    </row>
    <row r="3047" spans="1:18" x14ac:dyDescent="0.35">
      <c r="A3047">
        <v>10303392</v>
      </c>
      <c r="B3047">
        <v>704772572943</v>
      </c>
      <c r="C3047">
        <v>1002380</v>
      </c>
      <c r="D3047" s="20">
        <v>44263.359051712963</v>
      </c>
      <c r="E3047">
        <v>2021</v>
      </c>
      <c r="F3047">
        <v>3</v>
      </c>
      <c r="G3047">
        <v>8</v>
      </c>
      <c r="I3047">
        <f>HOUR(inu_neko_orderline_clean__2[[#This Row],[trans_timestamp]])</f>
        <v>8</v>
      </c>
      <c r="J3047">
        <v>8</v>
      </c>
      <c r="K3047">
        <v>2</v>
      </c>
      <c r="L3047">
        <v>25</v>
      </c>
      <c r="M3047" t="s">
        <v>10</v>
      </c>
      <c r="N3047">
        <v>35.979999999999997</v>
      </c>
      <c r="O3047" t="s">
        <v>26</v>
      </c>
      <c r="P3047" t="s">
        <v>49575</v>
      </c>
      <c r="Q3047" t="s">
        <v>49573</v>
      </c>
      <c r="R3047">
        <v>71.959999999999994</v>
      </c>
    </row>
    <row r="3048" spans="1:18" x14ac:dyDescent="0.35">
      <c r="A3048">
        <v>10303351</v>
      </c>
      <c r="B3048">
        <v>904582148679</v>
      </c>
      <c r="C3048">
        <v>1003924</v>
      </c>
      <c r="D3048" s="20">
        <v>44263.365123599535</v>
      </c>
      <c r="E3048">
        <v>2021</v>
      </c>
      <c r="F3048">
        <v>3</v>
      </c>
      <c r="G3048">
        <v>8</v>
      </c>
      <c r="I3048">
        <f>HOUR(inu_neko_orderline_clean__2[[#This Row],[trans_timestamp]])</f>
        <v>8</v>
      </c>
      <c r="J3048">
        <v>8</v>
      </c>
      <c r="K3048">
        <v>2</v>
      </c>
      <c r="L3048">
        <v>30</v>
      </c>
      <c r="M3048" t="s">
        <v>10</v>
      </c>
      <c r="N3048">
        <v>12.97</v>
      </c>
      <c r="O3048" t="s">
        <v>30</v>
      </c>
      <c r="P3048" t="s">
        <v>49576</v>
      </c>
      <c r="Q3048" t="s">
        <v>49577</v>
      </c>
      <c r="R3048">
        <v>25.94</v>
      </c>
    </row>
    <row r="3049" spans="1:18" x14ac:dyDescent="0.35">
      <c r="A3049">
        <v>10303351</v>
      </c>
      <c r="B3049">
        <v>832878954342</v>
      </c>
      <c r="C3049">
        <v>1003924</v>
      </c>
      <c r="D3049" s="20">
        <v>44263.365123599535</v>
      </c>
      <c r="E3049">
        <v>2021</v>
      </c>
      <c r="F3049">
        <v>3</v>
      </c>
      <c r="G3049">
        <v>8</v>
      </c>
      <c r="I3049">
        <f>HOUR(inu_neko_orderline_clean__2[[#This Row],[trans_timestamp]])</f>
        <v>8</v>
      </c>
      <c r="J3049">
        <v>8</v>
      </c>
      <c r="K3049">
        <v>1</v>
      </c>
      <c r="L3049">
        <v>30</v>
      </c>
      <c r="M3049" t="s">
        <v>10</v>
      </c>
      <c r="N3049">
        <v>45.99</v>
      </c>
      <c r="O3049" t="s">
        <v>18</v>
      </c>
      <c r="P3049" t="s">
        <v>49572</v>
      </c>
      <c r="Q3049" t="s">
        <v>49573</v>
      </c>
      <c r="R3049">
        <v>45.99</v>
      </c>
    </row>
    <row r="3050" spans="1:18" x14ac:dyDescent="0.35">
      <c r="A3050">
        <v>10303386</v>
      </c>
      <c r="B3050">
        <v>483326155497</v>
      </c>
      <c r="C3050">
        <v>1003950</v>
      </c>
      <c r="D3050" s="20">
        <v>44263.371891006944</v>
      </c>
      <c r="E3050">
        <v>2021</v>
      </c>
      <c r="F3050">
        <v>3</v>
      </c>
      <c r="G3050">
        <v>8</v>
      </c>
      <c r="I3050">
        <f>HOUR(inu_neko_orderline_clean__2[[#This Row],[trans_timestamp]])</f>
        <v>8</v>
      </c>
      <c r="J3050">
        <v>8</v>
      </c>
      <c r="K3050">
        <v>1</v>
      </c>
      <c r="L3050">
        <v>27</v>
      </c>
      <c r="M3050" t="s">
        <v>38</v>
      </c>
      <c r="N3050">
        <v>10.99</v>
      </c>
      <c r="O3050" t="s">
        <v>24</v>
      </c>
      <c r="P3050" t="s">
        <v>49576</v>
      </c>
      <c r="Q3050" t="s">
        <v>49577</v>
      </c>
      <c r="R3050">
        <v>10.99</v>
      </c>
    </row>
    <row r="3051" spans="1:18" x14ac:dyDescent="0.35">
      <c r="A3051">
        <v>10303353</v>
      </c>
      <c r="B3051">
        <v>904582148679</v>
      </c>
      <c r="C3051">
        <v>1001777</v>
      </c>
      <c r="D3051" s="20">
        <v>44263.374884467594</v>
      </c>
      <c r="E3051">
        <v>2021</v>
      </c>
      <c r="F3051">
        <v>3</v>
      </c>
      <c r="G3051">
        <v>8</v>
      </c>
      <c r="I3051">
        <f>HOUR(inu_neko_orderline_clean__2[[#This Row],[trans_timestamp]])</f>
        <v>8</v>
      </c>
      <c r="J3051">
        <v>8</v>
      </c>
      <c r="K3051">
        <v>1</v>
      </c>
      <c r="L3051">
        <v>35</v>
      </c>
      <c r="M3051" t="s">
        <v>29</v>
      </c>
      <c r="N3051">
        <v>12.97</v>
      </c>
      <c r="O3051" t="s">
        <v>30</v>
      </c>
      <c r="P3051" t="s">
        <v>49576</v>
      </c>
      <c r="Q3051" t="s">
        <v>49577</v>
      </c>
      <c r="R3051">
        <v>12.97</v>
      </c>
    </row>
    <row r="3052" spans="1:18" x14ac:dyDescent="0.35">
      <c r="A3052">
        <v>10303457</v>
      </c>
      <c r="B3052">
        <v>704772572943</v>
      </c>
      <c r="C3052">
        <v>1004013</v>
      </c>
      <c r="D3052" s="20">
        <v>44264.337197777779</v>
      </c>
      <c r="E3052">
        <v>2021</v>
      </c>
      <c r="F3052">
        <v>3</v>
      </c>
      <c r="G3052">
        <v>9</v>
      </c>
      <c r="I3052">
        <f>HOUR(inu_neko_orderline_clean__2[[#This Row],[trans_timestamp]])</f>
        <v>8</v>
      </c>
      <c r="J3052">
        <v>9</v>
      </c>
      <c r="K3052">
        <v>2</v>
      </c>
      <c r="L3052">
        <v>20</v>
      </c>
      <c r="M3052" t="s">
        <v>12</v>
      </c>
      <c r="N3052">
        <v>35.979999999999997</v>
      </c>
      <c r="O3052" t="s">
        <v>26</v>
      </c>
      <c r="P3052" t="s">
        <v>49575</v>
      </c>
      <c r="Q3052" t="s">
        <v>49573</v>
      </c>
      <c r="R3052">
        <v>71.959999999999994</v>
      </c>
    </row>
    <row r="3053" spans="1:18" x14ac:dyDescent="0.35">
      <c r="A3053">
        <v>10303457</v>
      </c>
      <c r="B3053">
        <v>441530839394</v>
      </c>
      <c r="C3053">
        <v>1004013</v>
      </c>
      <c r="D3053" s="20">
        <v>44264.337197777779</v>
      </c>
      <c r="E3053">
        <v>2021</v>
      </c>
      <c r="F3053">
        <v>3</v>
      </c>
      <c r="G3053">
        <v>9</v>
      </c>
      <c r="I3053">
        <f>HOUR(inu_neko_orderline_clean__2[[#This Row],[trans_timestamp]])</f>
        <v>8</v>
      </c>
      <c r="J3053">
        <v>9</v>
      </c>
      <c r="K3053">
        <v>1</v>
      </c>
      <c r="L3053">
        <v>20</v>
      </c>
      <c r="M3053" t="s">
        <v>12</v>
      </c>
      <c r="N3053">
        <v>28.45</v>
      </c>
      <c r="O3053" t="s">
        <v>8</v>
      </c>
      <c r="P3053" t="s">
        <v>49575</v>
      </c>
      <c r="Q3053" t="s">
        <v>49573</v>
      </c>
      <c r="R3053">
        <v>28.45</v>
      </c>
    </row>
    <row r="3054" spans="1:18" x14ac:dyDescent="0.35">
      <c r="A3054">
        <v>10303453</v>
      </c>
      <c r="B3054">
        <v>344538897332</v>
      </c>
      <c r="C3054">
        <v>1004009</v>
      </c>
      <c r="D3054" s="20">
        <v>44264.348929351851</v>
      </c>
      <c r="E3054">
        <v>2021</v>
      </c>
      <c r="F3054">
        <v>3</v>
      </c>
      <c r="G3054">
        <v>9</v>
      </c>
      <c r="I3054">
        <f>HOUR(inu_neko_orderline_clean__2[[#This Row],[trans_timestamp]])</f>
        <v>8</v>
      </c>
      <c r="J3054">
        <v>9</v>
      </c>
      <c r="K3054">
        <v>1</v>
      </c>
      <c r="L3054">
        <v>24</v>
      </c>
      <c r="M3054" t="s">
        <v>29</v>
      </c>
      <c r="N3054">
        <v>19.989999999999998</v>
      </c>
      <c r="O3054" t="s">
        <v>21</v>
      </c>
      <c r="P3054" t="s">
        <v>49574</v>
      </c>
      <c r="Q3054" t="s">
        <v>49573</v>
      </c>
      <c r="R3054">
        <v>19.989999999999998</v>
      </c>
    </row>
    <row r="3055" spans="1:18" x14ac:dyDescent="0.35">
      <c r="A3055">
        <v>10303442</v>
      </c>
      <c r="B3055">
        <v>140160459467</v>
      </c>
      <c r="C3055">
        <v>1003034</v>
      </c>
      <c r="D3055" s="20">
        <v>44264.363586238425</v>
      </c>
      <c r="E3055">
        <v>2021</v>
      </c>
      <c r="F3055">
        <v>3</v>
      </c>
      <c r="G3055">
        <v>9</v>
      </c>
      <c r="I3055">
        <f>HOUR(inu_neko_orderline_clean__2[[#This Row],[trans_timestamp]])</f>
        <v>8</v>
      </c>
      <c r="J3055">
        <v>9</v>
      </c>
      <c r="K3055">
        <v>1</v>
      </c>
      <c r="L3055">
        <v>41</v>
      </c>
      <c r="M3055" t="s">
        <v>12</v>
      </c>
      <c r="N3055">
        <v>48.95</v>
      </c>
      <c r="O3055" t="s">
        <v>28</v>
      </c>
      <c r="P3055" t="s">
        <v>49572</v>
      </c>
      <c r="Q3055" t="s">
        <v>49577</v>
      </c>
      <c r="R3055">
        <v>48.95</v>
      </c>
    </row>
    <row r="3056" spans="1:18" x14ac:dyDescent="0.35">
      <c r="A3056">
        <v>10303436</v>
      </c>
      <c r="B3056">
        <v>344538897332</v>
      </c>
      <c r="C3056">
        <v>1003995</v>
      </c>
      <c r="D3056" s="20">
        <v>44264.374983217589</v>
      </c>
      <c r="E3056">
        <v>2021</v>
      </c>
      <c r="F3056">
        <v>3</v>
      </c>
      <c r="G3056">
        <v>9</v>
      </c>
      <c r="I3056">
        <f>HOUR(inu_neko_orderline_clean__2[[#This Row],[trans_timestamp]])</f>
        <v>8</v>
      </c>
      <c r="J3056">
        <v>9</v>
      </c>
      <c r="K3056">
        <v>2</v>
      </c>
      <c r="L3056">
        <v>31</v>
      </c>
      <c r="M3056" t="s">
        <v>12</v>
      </c>
      <c r="N3056">
        <v>19.989999999999998</v>
      </c>
      <c r="O3056" t="s">
        <v>21</v>
      </c>
      <c r="P3056" t="s">
        <v>49574</v>
      </c>
      <c r="Q3056" t="s">
        <v>49573</v>
      </c>
      <c r="R3056">
        <v>39.979999999999997</v>
      </c>
    </row>
    <row r="3057" spans="1:18" x14ac:dyDescent="0.35">
      <c r="A3057">
        <v>10303436</v>
      </c>
      <c r="B3057">
        <v>242313721729</v>
      </c>
      <c r="C3057">
        <v>1003995</v>
      </c>
      <c r="D3057" s="20">
        <v>44264.374983217589</v>
      </c>
      <c r="E3057">
        <v>2021</v>
      </c>
      <c r="F3057">
        <v>3</v>
      </c>
      <c r="G3057">
        <v>9</v>
      </c>
      <c r="I3057">
        <f>HOUR(inu_neko_orderline_clean__2[[#This Row],[trans_timestamp]])</f>
        <v>8</v>
      </c>
      <c r="J3057">
        <v>9</v>
      </c>
      <c r="K3057">
        <v>1</v>
      </c>
      <c r="L3057">
        <v>31</v>
      </c>
      <c r="M3057" t="s">
        <v>12</v>
      </c>
      <c r="N3057">
        <v>65.989999999999995</v>
      </c>
      <c r="O3057" t="s">
        <v>13</v>
      </c>
      <c r="P3057" t="s">
        <v>49572</v>
      </c>
      <c r="Q3057" t="s">
        <v>49577</v>
      </c>
      <c r="R3057">
        <v>65.989999999999995</v>
      </c>
    </row>
    <row r="3058" spans="1:18" x14ac:dyDescent="0.35">
      <c r="A3058">
        <v>10303548</v>
      </c>
      <c r="B3058">
        <v>242313721729</v>
      </c>
      <c r="C3058">
        <v>1004093</v>
      </c>
      <c r="D3058" s="20">
        <v>44265.336483715277</v>
      </c>
      <c r="E3058">
        <v>2021</v>
      </c>
      <c r="F3058">
        <v>3</v>
      </c>
      <c r="G3058">
        <v>10</v>
      </c>
      <c r="I3058">
        <f>HOUR(inu_neko_orderline_clean__2[[#This Row],[trans_timestamp]])</f>
        <v>8</v>
      </c>
      <c r="J3058">
        <v>10</v>
      </c>
      <c r="K3058">
        <v>1</v>
      </c>
      <c r="L3058">
        <v>37</v>
      </c>
      <c r="M3058" t="s">
        <v>12</v>
      </c>
      <c r="N3058">
        <v>65.989999999999995</v>
      </c>
      <c r="O3058" t="s">
        <v>13</v>
      </c>
      <c r="P3058" t="s">
        <v>49572</v>
      </c>
      <c r="Q3058" t="s">
        <v>49577</v>
      </c>
      <c r="R3058">
        <v>65.989999999999995</v>
      </c>
    </row>
    <row r="3059" spans="1:18" x14ac:dyDescent="0.35">
      <c r="A3059">
        <v>10303590</v>
      </c>
      <c r="B3059">
        <v>425361189561</v>
      </c>
      <c r="C3059">
        <v>1004131</v>
      </c>
      <c r="D3059" s="20">
        <v>44265.338739039355</v>
      </c>
      <c r="E3059">
        <v>2021</v>
      </c>
      <c r="F3059">
        <v>3</v>
      </c>
      <c r="G3059">
        <v>10</v>
      </c>
      <c r="I3059">
        <f>HOUR(inu_neko_orderline_clean__2[[#This Row],[trans_timestamp]])</f>
        <v>8</v>
      </c>
      <c r="J3059">
        <v>10</v>
      </c>
      <c r="K3059">
        <v>1</v>
      </c>
      <c r="L3059">
        <v>32</v>
      </c>
      <c r="M3059" t="s">
        <v>10</v>
      </c>
      <c r="N3059">
        <v>15.99</v>
      </c>
      <c r="O3059" t="s">
        <v>35</v>
      </c>
      <c r="P3059" t="s">
        <v>49574</v>
      </c>
      <c r="Q3059" t="s">
        <v>49573</v>
      </c>
      <c r="R3059">
        <v>15.99</v>
      </c>
    </row>
    <row r="3060" spans="1:18" x14ac:dyDescent="0.35">
      <c r="A3060">
        <v>10303590</v>
      </c>
      <c r="B3060">
        <v>469757173540</v>
      </c>
      <c r="C3060">
        <v>1004131</v>
      </c>
      <c r="D3060" s="20">
        <v>44265.338739039355</v>
      </c>
      <c r="E3060">
        <v>2021</v>
      </c>
      <c r="F3060">
        <v>3</v>
      </c>
      <c r="G3060">
        <v>10</v>
      </c>
      <c r="I3060">
        <f>HOUR(inu_neko_orderline_clean__2[[#This Row],[trans_timestamp]])</f>
        <v>8</v>
      </c>
      <c r="J3060">
        <v>10</v>
      </c>
      <c r="K3060">
        <v>1</v>
      </c>
      <c r="L3060">
        <v>32</v>
      </c>
      <c r="M3060" t="s">
        <v>10</v>
      </c>
      <c r="N3060">
        <v>35.99</v>
      </c>
      <c r="O3060" t="s">
        <v>19</v>
      </c>
      <c r="P3060" t="s">
        <v>49575</v>
      </c>
      <c r="Q3060" t="s">
        <v>49573</v>
      </c>
      <c r="R3060">
        <v>35.99</v>
      </c>
    </row>
    <row r="3061" spans="1:18" x14ac:dyDescent="0.35">
      <c r="A3061">
        <v>10303628</v>
      </c>
      <c r="B3061">
        <v>73201504044</v>
      </c>
      <c r="C3061">
        <v>1004161</v>
      </c>
      <c r="D3061" s="20">
        <v>44265.344306238425</v>
      </c>
      <c r="E3061">
        <v>2021</v>
      </c>
      <c r="F3061">
        <v>3</v>
      </c>
      <c r="G3061">
        <v>10</v>
      </c>
      <c r="I3061">
        <f>HOUR(inu_neko_orderline_clean__2[[#This Row],[trans_timestamp]])</f>
        <v>8</v>
      </c>
      <c r="J3061">
        <v>10</v>
      </c>
      <c r="K3061">
        <v>1</v>
      </c>
      <c r="L3061">
        <v>46</v>
      </c>
      <c r="M3061" t="s">
        <v>5</v>
      </c>
      <c r="N3061">
        <v>18.95</v>
      </c>
      <c r="O3061" t="s">
        <v>7</v>
      </c>
      <c r="P3061" t="s">
        <v>49574</v>
      </c>
      <c r="Q3061" t="s">
        <v>49573</v>
      </c>
      <c r="R3061">
        <v>18.95</v>
      </c>
    </row>
    <row r="3062" spans="1:18" x14ac:dyDescent="0.35">
      <c r="A3062">
        <v>10303639</v>
      </c>
      <c r="B3062">
        <v>969568933713</v>
      </c>
      <c r="C3062">
        <v>1004171</v>
      </c>
      <c r="D3062" s="20">
        <v>44265.345592384256</v>
      </c>
      <c r="E3062">
        <v>2021</v>
      </c>
      <c r="F3062">
        <v>3</v>
      </c>
      <c r="G3062">
        <v>10</v>
      </c>
      <c r="I3062">
        <f>HOUR(inu_neko_orderline_clean__2[[#This Row],[trans_timestamp]])</f>
        <v>8</v>
      </c>
      <c r="J3062">
        <v>10</v>
      </c>
      <c r="K3062">
        <v>5</v>
      </c>
      <c r="L3062">
        <v>44</v>
      </c>
      <c r="M3062" t="s">
        <v>5</v>
      </c>
      <c r="N3062">
        <v>32.99</v>
      </c>
      <c r="O3062" t="s">
        <v>20</v>
      </c>
      <c r="P3062" t="s">
        <v>49575</v>
      </c>
      <c r="Q3062" t="s">
        <v>49573</v>
      </c>
      <c r="R3062">
        <v>164.95000000000002</v>
      </c>
    </row>
    <row r="3063" spans="1:18" x14ac:dyDescent="0.35">
      <c r="A3063">
        <v>10303599</v>
      </c>
      <c r="B3063">
        <v>100469015054</v>
      </c>
      <c r="C3063">
        <v>1004139</v>
      </c>
      <c r="D3063" s="20">
        <v>44265.346137754626</v>
      </c>
      <c r="E3063">
        <v>2021</v>
      </c>
      <c r="F3063">
        <v>3</v>
      </c>
      <c r="G3063">
        <v>10</v>
      </c>
      <c r="I3063">
        <f>HOUR(inu_neko_orderline_clean__2[[#This Row],[trans_timestamp]])</f>
        <v>8</v>
      </c>
      <c r="J3063">
        <v>10</v>
      </c>
      <c r="K3063">
        <v>1</v>
      </c>
      <c r="L3063">
        <v>28</v>
      </c>
      <c r="M3063" t="s">
        <v>12</v>
      </c>
      <c r="N3063">
        <v>18.95</v>
      </c>
      <c r="O3063" t="s">
        <v>14</v>
      </c>
      <c r="P3063" t="s">
        <v>49574</v>
      </c>
      <c r="Q3063" t="s">
        <v>49573</v>
      </c>
      <c r="R3063">
        <v>18.95</v>
      </c>
    </row>
    <row r="3064" spans="1:18" x14ac:dyDescent="0.35">
      <c r="A3064">
        <v>10303599</v>
      </c>
      <c r="B3064">
        <v>733426809698</v>
      </c>
      <c r="C3064">
        <v>1004139</v>
      </c>
      <c r="D3064" s="20">
        <v>44265.346137754626</v>
      </c>
      <c r="E3064">
        <v>2021</v>
      </c>
      <c r="F3064">
        <v>3</v>
      </c>
      <c r="G3064">
        <v>10</v>
      </c>
      <c r="I3064">
        <f>HOUR(inu_neko_orderline_clean__2[[#This Row],[trans_timestamp]])</f>
        <v>8</v>
      </c>
      <c r="J3064">
        <v>10</v>
      </c>
      <c r="K3064">
        <v>1</v>
      </c>
      <c r="L3064">
        <v>28</v>
      </c>
      <c r="M3064" t="s">
        <v>12</v>
      </c>
      <c r="N3064">
        <v>18.95</v>
      </c>
      <c r="O3064" t="s">
        <v>9</v>
      </c>
      <c r="P3064" t="s">
        <v>49576</v>
      </c>
      <c r="Q3064" t="s">
        <v>49573</v>
      </c>
      <c r="R3064">
        <v>18.95</v>
      </c>
    </row>
    <row r="3065" spans="1:18" x14ac:dyDescent="0.35">
      <c r="A3065">
        <v>10303531</v>
      </c>
      <c r="B3065">
        <v>374613020864</v>
      </c>
      <c r="C3065">
        <v>1004078</v>
      </c>
      <c r="D3065" s="20">
        <v>44265.347806944446</v>
      </c>
      <c r="E3065">
        <v>2021</v>
      </c>
      <c r="F3065">
        <v>3</v>
      </c>
      <c r="G3065">
        <v>10</v>
      </c>
      <c r="I3065">
        <f>HOUR(inu_neko_orderline_clean__2[[#This Row],[trans_timestamp]])</f>
        <v>8</v>
      </c>
      <c r="J3065">
        <v>10</v>
      </c>
      <c r="K3065">
        <v>1</v>
      </c>
      <c r="L3065">
        <v>41</v>
      </c>
      <c r="M3065" t="s">
        <v>5</v>
      </c>
      <c r="N3065">
        <v>10.97</v>
      </c>
      <c r="O3065" t="s">
        <v>17</v>
      </c>
      <c r="P3065" t="s">
        <v>49574</v>
      </c>
      <c r="Q3065" t="s">
        <v>49577</v>
      </c>
      <c r="R3065">
        <v>10.97</v>
      </c>
    </row>
    <row r="3066" spans="1:18" x14ac:dyDescent="0.35">
      <c r="A3066">
        <v>10303531</v>
      </c>
      <c r="B3066">
        <v>287663658863</v>
      </c>
      <c r="C3066">
        <v>1004078</v>
      </c>
      <c r="D3066" s="20">
        <v>44265.347806944446</v>
      </c>
      <c r="E3066">
        <v>2021</v>
      </c>
      <c r="F3066">
        <v>3</v>
      </c>
      <c r="G3066">
        <v>10</v>
      </c>
      <c r="I3066">
        <f>HOUR(inu_neko_orderline_clean__2[[#This Row],[trans_timestamp]])</f>
        <v>8</v>
      </c>
      <c r="J3066">
        <v>10</v>
      </c>
      <c r="K3066">
        <v>1</v>
      </c>
      <c r="L3066">
        <v>41</v>
      </c>
      <c r="M3066" t="s">
        <v>5</v>
      </c>
      <c r="N3066">
        <v>9.9499999999999993</v>
      </c>
      <c r="O3066" t="s">
        <v>16</v>
      </c>
      <c r="P3066" t="s">
        <v>49574</v>
      </c>
      <c r="Q3066" t="s">
        <v>49577</v>
      </c>
      <c r="R3066">
        <v>9.9499999999999993</v>
      </c>
    </row>
    <row r="3067" spans="1:18" x14ac:dyDescent="0.35">
      <c r="A3067">
        <v>10303611</v>
      </c>
      <c r="B3067">
        <v>344538897332</v>
      </c>
      <c r="C3067">
        <v>1004149</v>
      </c>
      <c r="D3067" s="20">
        <v>44265.349113275464</v>
      </c>
      <c r="E3067">
        <v>2021</v>
      </c>
      <c r="F3067">
        <v>3</v>
      </c>
      <c r="G3067">
        <v>10</v>
      </c>
      <c r="I3067">
        <f>HOUR(inu_neko_orderline_clean__2[[#This Row],[trans_timestamp]])</f>
        <v>8</v>
      </c>
      <c r="J3067">
        <v>10</v>
      </c>
      <c r="K3067">
        <v>1</v>
      </c>
      <c r="L3067">
        <v>29</v>
      </c>
      <c r="M3067" t="s">
        <v>39</v>
      </c>
      <c r="N3067">
        <v>19.989999999999998</v>
      </c>
      <c r="O3067" t="s">
        <v>21</v>
      </c>
      <c r="P3067" t="s">
        <v>49574</v>
      </c>
      <c r="Q3067" t="s">
        <v>49573</v>
      </c>
      <c r="R3067">
        <v>19.989999999999998</v>
      </c>
    </row>
    <row r="3068" spans="1:18" x14ac:dyDescent="0.35">
      <c r="A3068">
        <v>10303598</v>
      </c>
      <c r="B3068">
        <v>575410882303</v>
      </c>
      <c r="C3068">
        <v>1004138</v>
      </c>
      <c r="D3068" s="20">
        <v>44265.350306678243</v>
      </c>
      <c r="E3068">
        <v>2021</v>
      </c>
      <c r="F3068">
        <v>3</v>
      </c>
      <c r="G3068">
        <v>10</v>
      </c>
      <c r="I3068">
        <f>HOUR(inu_neko_orderline_clean__2[[#This Row],[trans_timestamp]])</f>
        <v>8</v>
      </c>
      <c r="J3068">
        <v>10</v>
      </c>
      <c r="K3068">
        <v>1</v>
      </c>
      <c r="L3068">
        <v>34</v>
      </c>
      <c r="M3068" t="s">
        <v>38</v>
      </c>
      <c r="N3068">
        <v>21.95</v>
      </c>
      <c r="O3068" t="s">
        <v>23</v>
      </c>
      <c r="P3068" t="s">
        <v>49575</v>
      </c>
      <c r="Q3068" t="s">
        <v>49577</v>
      </c>
      <c r="R3068">
        <v>21.95</v>
      </c>
    </row>
    <row r="3069" spans="1:18" x14ac:dyDescent="0.35">
      <c r="A3069">
        <v>10303598</v>
      </c>
      <c r="B3069">
        <v>904582148679</v>
      </c>
      <c r="C3069">
        <v>1004138</v>
      </c>
      <c r="D3069" s="20">
        <v>44265.350306678243</v>
      </c>
      <c r="E3069">
        <v>2021</v>
      </c>
      <c r="F3069">
        <v>3</v>
      </c>
      <c r="G3069">
        <v>10</v>
      </c>
      <c r="I3069">
        <f>HOUR(inu_neko_orderline_clean__2[[#This Row],[trans_timestamp]])</f>
        <v>8</v>
      </c>
      <c r="J3069">
        <v>10</v>
      </c>
      <c r="K3069">
        <v>2</v>
      </c>
      <c r="L3069">
        <v>34</v>
      </c>
      <c r="M3069" t="s">
        <v>38</v>
      </c>
      <c r="N3069">
        <v>12.97</v>
      </c>
      <c r="O3069" t="s">
        <v>30</v>
      </c>
      <c r="P3069" t="s">
        <v>49576</v>
      </c>
      <c r="Q3069" t="s">
        <v>49577</v>
      </c>
      <c r="R3069">
        <v>25.94</v>
      </c>
    </row>
    <row r="3070" spans="1:18" x14ac:dyDescent="0.35">
      <c r="A3070">
        <v>10303538</v>
      </c>
      <c r="B3070">
        <v>374613020864</v>
      </c>
      <c r="C3070">
        <v>1004085</v>
      </c>
      <c r="D3070" s="20">
        <v>44265.351616516207</v>
      </c>
      <c r="E3070">
        <v>2021</v>
      </c>
      <c r="F3070">
        <v>3</v>
      </c>
      <c r="G3070">
        <v>10</v>
      </c>
      <c r="I3070">
        <f>HOUR(inu_neko_orderline_clean__2[[#This Row],[trans_timestamp]])</f>
        <v>8</v>
      </c>
      <c r="J3070">
        <v>10</v>
      </c>
      <c r="K3070">
        <v>3</v>
      </c>
      <c r="L3070">
        <v>33</v>
      </c>
      <c r="M3070" t="s">
        <v>15</v>
      </c>
      <c r="N3070">
        <v>10.97</v>
      </c>
      <c r="O3070" t="s">
        <v>17</v>
      </c>
      <c r="P3070" t="s">
        <v>49574</v>
      </c>
      <c r="Q3070" t="s">
        <v>49577</v>
      </c>
      <c r="R3070">
        <v>32.910000000000004</v>
      </c>
    </row>
    <row r="3071" spans="1:18" x14ac:dyDescent="0.35">
      <c r="A3071">
        <v>10303538</v>
      </c>
      <c r="B3071">
        <v>845773115334</v>
      </c>
      <c r="C3071">
        <v>1004085</v>
      </c>
      <c r="D3071" s="20">
        <v>44265.351616516207</v>
      </c>
      <c r="E3071">
        <v>2021</v>
      </c>
      <c r="F3071">
        <v>3</v>
      </c>
      <c r="G3071">
        <v>10</v>
      </c>
      <c r="I3071">
        <f>HOUR(inu_neko_orderline_clean__2[[#This Row],[trans_timestamp]])</f>
        <v>8</v>
      </c>
      <c r="J3071">
        <v>10</v>
      </c>
      <c r="K3071">
        <v>1</v>
      </c>
      <c r="L3071">
        <v>33</v>
      </c>
      <c r="M3071" t="s">
        <v>15</v>
      </c>
      <c r="N3071">
        <v>12.99</v>
      </c>
      <c r="O3071" t="s">
        <v>22</v>
      </c>
      <c r="P3071" t="s">
        <v>49576</v>
      </c>
      <c r="Q3071" t="s">
        <v>49573</v>
      </c>
      <c r="R3071">
        <v>12.99</v>
      </c>
    </row>
    <row r="3072" spans="1:18" x14ac:dyDescent="0.35">
      <c r="A3072">
        <v>10303538</v>
      </c>
      <c r="B3072">
        <v>344934101144</v>
      </c>
      <c r="C3072">
        <v>1004085</v>
      </c>
      <c r="D3072" s="20">
        <v>44265.351616516207</v>
      </c>
      <c r="E3072">
        <v>2021</v>
      </c>
      <c r="F3072">
        <v>3</v>
      </c>
      <c r="G3072">
        <v>10</v>
      </c>
      <c r="I3072">
        <f>HOUR(inu_neko_orderline_clean__2[[#This Row],[trans_timestamp]])</f>
        <v>8</v>
      </c>
      <c r="J3072">
        <v>10</v>
      </c>
      <c r="K3072">
        <v>1</v>
      </c>
      <c r="L3072">
        <v>33</v>
      </c>
      <c r="M3072" t="s">
        <v>15</v>
      </c>
      <c r="N3072">
        <v>24.95</v>
      </c>
      <c r="O3072" t="s">
        <v>11</v>
      </c>
      <c r="P3072" t="s">
        <v>49575</v>
      </c>
      <c r="Q3072" t="s">
        <v>49577</v>
      </c>
      <c r="R3072">
        <v>24.95</v>
      </c>
    </row>
    <row r="3073" spans="1:18" x14ac:dyDescent="0.35">
      <c r="A3073">
        <v>10303577</v>
      </c>
      <c r="B3073">
        <v>969568933713</v>
      </c>
      <c r="C3073">
        <v>1004119</v>
      </c>
      <c r="D3073" s="20">
        <v>44265.351657928244</v>
      </c>
      <c r="E3073">
        <v>2021</v>
      </c>
      <c r="F3073">
        <v>3</v>
      </c>
      <c r="G3073">
        <v>10</v>
      </c>
      <c r="I3073">
        <f>HOUR(inu_neko_orderline_clean__2[[#This Row],[trans_timestamp]])</f>
        <v>8</v>
      </c>
      <c r="J3073">
        <v>10</v>
      </c>
      <c r="K3073">
        <v>1</v>
      </c>
      <c r="L3073">
        <v>26</v>
      </c>
      <c r="M3073" t="s">
        <v>5</v>
      </c>
      <c r="N3073">
        <v>32.99</v>
      </c>
      <c r="O3073" t="s">
        <v>20</v>
      </c>
      <c r="P3073" t="s">
        <v>49575</v>
      </c>
      <c r="Q3073" t="s">
        <v>49573</v>
      </c>
      <c r="R3073">
        <v>32.99</v>
      </c>
    </row>
    <row r="3074" spans="1:18" x14ac:dyDescent="0.35">
      <c r="A3074">
        <v>10303616</v>
      </c>
      <c r="B3074">
        <v>483326155497</v>
      </c>
      <c r="C3074">
        <v>1003323</v>
      </c>
      <c r="D3074" s="20">
        <v>44265.352427071761</v>
      </c>
      <c r="E3074">
        <v>2021</v>
      </c>
      <c r="F3074">
        <v>3</v>
      </c>
      <c r="G3074">
        <v>10</v>
      </c>
      <c r="I3074">
        <f>HOUR(inu_neko_orderline_clean__2[[#This Row],[trans_timestamp]])</f>
        <v>8</v>
      </c>
      <c r="J3074">
        <v>10</v>
      </c>
      <c r="K3074">
        <v>1</v>
      </c>
      <c r="L3074">
        <v>19</v>
      </c>
      <c r="M3074" t="s">
        <v>5</v>
      </c>
      <c r="N3074">
        <v>10.99</v>
      </c>
      <c r="O3074" t="s">
        <v>24</v>
      </c>
      <c r="P3074" t="s">
        <v>49576</v>
      </c>
      <c r="Q3074" t="s">
        <v>49577</v>
      </c>
      <c r="R3074">
        <v>10.99</v>
      </c>
    </row>
    <row r="3075" spans="1:18" x14ac:dyDescent="0.35">
      <c r="A3075">
        <v>10303602</v>
      </c>
      <c r="B3075">
        <v>621046126170</v>
      </c>
      <c r="C3075">
        <v>1004142</v>
      </c>
      <c r="D3075" s="20">
        <v>44265.356252268517</v>
      </c>
      <c r="E3075">
        <v>2021</v>
      </c>
      <c r="F3075">
        <v>3</v>
      </c>
      <c r="G3075">
        <v>10</v>
      </c>
      <c r="I3075">
        <f>HOUR(inu_neko_orderline_clean__2[[#This Row],[trans_timestamp]])</f>
        <v>8</v>
      </c>
      <c r="J3075">
        <v>10</v>
      </c>
      <c r="K3075">
        <v>1</v>
      </c>
      <c r="L3075">
        <v>23</v>
      </c>
      <c r="M3075" t="s">
        <v>65</v>
      </c>
      <c r="N3075">
        <v>22.99</v>
      </c>
      <c r="O3075" t="s">
        <v>25</v>
      </c>
      <c r="P3075" t="s">
        <v>49575</v>
      </c>
      <c r="Q3075" t="s">
        <v>49577</v>
      </c>
      <c r="R3075">
        <v>22.99</v>
      </c>
    </row>
    <row r="3076" spans="1:18" x14ac:dyDescent="0.35">
      <c r="A3076">
        <v>10303575</v>
      </c>
      <c r="B3076">
        <v>733426809698</v>
      </c>
      <c r="C3076">
        <v>1004117</v>
      </c>
      <c r="D3076" s="20">
        <v>44265.358966585649</v>
      </c>
      <c r="E3076">
        <v>2021</v>
      </c>
      <c r="F3076">
        <v>3</v>
      </c>
      <c r="G3076">
        <v>10</v>
      </c>
      <c r="I3076">
        <f>HOUR(inu_neko_orderline_clean__2[[#This Row],[trans_timestamp]])</f>
        <v>8</v>
      </c>
      <c r="J3076">
        <v>10</v>
      </c>
      <c r="K3076">
        <v>1</v>
      </c>
      <c r="L3076">
        <v>22</v>
      </c>
      <c r="M3076" t="s">
        <v>10</v>
      </c>
      <c r="N3076">
        <v>18.95</v>
      </c>
      <c r="O3076" t="s">
        <v>9</v>
      </c>
      <c r="P3076" t="s">
        <v>49576</v>
      </c>
      <c r="Q3076" t="s">
        <v>49573</v>
      </c>
      <c r="R3076">
        <v>18.95</v>
      </c>
    </row>
    <row r="3077" spans="1:18" x14ac:dyDescent="0.35">
      <c r="A3077">
        <v>10303589</v>
      </c>
      <c r="B3077">
        <v>719638485153</v>
      </c>
      <c r="C3077">
        <v>1002121</v>
      </c>
      <c r="D3077" s="20">
        <v>44265.362914282407</v>
      </c>
      <c r="E3077">
        <v>2021</v>
      </c>
      <c r="F3077">
        <v>3</v>
      </c>
      <c r="G3077">
        <v>10</v>
      </c>
      <c r="I3077">
        <f>HOUR(inu_neko_orderline_clean__2[[#This Row],[trans_timestamp]])</f>
        <v>8</v>
      </c>
      <c r="J3077">
        <v>10</v>
      </c>
      <c r="K3077">
        <v>5</v>
      </c>
      <c r="L3077">
        <v>28</v>
      </c>
      <c r="M3077" t="s">
        <v>72</v>
      </c>
      <c r="N3077">
        <v>72.989999999999995</v>
      </c>
      <c r="O3077" t="s">
        <v>6</v>
      </c>
      <c r="P3077" t="s">
        <v>49572</v>
      </c>
      <c r="Q3077" t="s">
        <v>49573</v>
      </c>
      <c r="R3077">
        <v>364.95</v>
      </c>
    </row>
    <row r="3078" spans="1:18" x14ac:dyDescent="0.35">
      <c r="A3078">
        <v>10303551</v>
      </c>
      <c r="B3078">
        <v>100469015054</v>
      </c>
      <c r="C3078">
        <v>1004096</v>
      </c>
      <c r="D3078" s="20">
        <v>44265.365785775466</v>
      </c>
      <c r="E3078">
        <v>2021</v>
      </c>
      <c r="F3078">
        <v>3</v>
      </c>
      <c r="G3078">
        <v>10</v>
      </c>
      <c r="I3078">
        <f>HOUR(inu_neko_orderline_clean__2[[#This Row],[trans_timestamp]])</f>
        <v>8</v>
      </c>
      <c r="J3078">
        <v>10</v>
      </c>
      <c r="K3078">
        <v>1</v>
      </c>
      <c r="L3078">
        <v>21</v>
      </c>
      <c r="M3078" t="s">
        <v>5</v>
      </c>
      <c r="N3078">
        <v>18.95</v>
      </c>
      <c r="O3078" t="s">
        <v>14</v>
      </c>
      <c r="P3078" t="s">
        <v>49574</v>
      </c>
      <c r="Q3078" t="s">
        <v>49573</v>
      </c>
      <c r="R3078">
        <v>18.95</v>
      </c>
    </row>
    <row r="3079" spans="1:18" x14ac:dyDescent="0.35">
      <c r="A3079">
        <v>10303558</v>
      </c>
      <c r="B3079">
        <v>469757173540</v>
      </c>
      <c r="C3079">
        <v>1004103</v>
      </c>
      <c r="D3079" s="20">
        <v>44265.370956701387</v>
      </c>
      <c r="E3079">
        <v>2021</v>
      </c>
      <c r="F3079">
        <v>3</v>
      </c>
      <c r="G3079">
        <v>10</v>
      </c>
      <c r="I3079">
        <f>HOUR(inu_neko_orderline_clean__2[[#This Row],[trans_timestamp]])</f>
        <v>8</v>
      </c>
      <c r="J3079">
        <v>10</v>
      </c>
      <c r="K3079">
        <v>1</v>
      </c>
      <c r="L3079">
        <v>30</v>
      </c>
      <c r="M3079" t="s">
        <v>39</v>
      </c>
      <c r="N3079">
        <v>35.99</v>
      </c>
      <c r="O3079" t="s">
        <v>19</v>
      </c>
      <c r="P3079" t="s">
        <v>49575</v>
      </c>
      <c r="Q3079" t="s">
        <v>49573</v>
      </c>
      <c r="R3079">
        <v>35.99</v>
      </c>
    </row>
    <row r="3080" spans="1:18" x14ac:dyDescent="0.35">
      <c r="A3080">
        <v>10303705</v>
      </c>
      <c r="B3080">
        <v>483326155497</v>
      </c>
      <c r="C3080">
        <v>1004224</v>
      </c>
      <c r="D3080" s="20">
        <v>44266.33915334491</v>
      </c>
      <c r="E3080">
        <v>2021</v>
      </c>
      <c r="F3080">
        <v>3</v>
      </c>
      <c r="G3080">
        <v>11</v>
      </c>
      <c r="I3080">
        <f>HOUR(inu_neko_orderline_clean__2[[#This Row],[trans_timestamp]])</f>
        <v>8</v>
      </c>
      <c r="J3080">
        <v>11</v>
      </c>
      <c r="K3080">
        <v>1</v>
      </c>
      <c r="L3080">
        <v>27</v>
      </c>
      <c r="M3080" t="s">
        <v>12</v>
      </c>
      <c r="N3080">
        <v>10.99</v>
      </c>
      <c r="O3080" t="s">
        <v>24</v>
      </c>
      <c r="P3080" t="s">
        <v>49576</v>
      </c>
      <c r="Q3080" t="s">
        <v>49577</v>
      </c>
      <c r="R3080">
        <v>10.99</v>
      </c>
    </row>
    <row r="3081" spans="1:18" x14ac:dyDescent="0.35">
      <c r="A3081">
        <v>10303705</v>
      </c>
      <c r="B3081">
        <v>344934101144</v>
      </c>
      <c r="C3081">
        <v>1004224</v>
      </c>
      <c r="D3081" s="20">
        <v>44266.33915334491</v>
      </c>
      <c r="E3081">
        <v>2021</v>
      </c>
      <c r="F3081">
        <v>3</v>
      </c>
      <c r="G3081">
        <v>11</v>
      </c>
      <c r="I3081">
        <f>HOUR(inu_neko_orderline_clean__2[[#This Row],[trans_timestamp]])</f>
        <v>8</v>
      </c>
      <c r="J3081">
        <v>11</v>
      </c>
      <c r="K3081">
        <v>1</v>
      </c>
      <c r="L3081">
        <v>27</v>
      </c>
      <c r="M3081" t="s">
        <v>12</v>
      </c>
      <c r="N3081">
        <v>24.95</v>
      </c>
      <c r="O3081" t="s">
        <v>11</v>
      </c>
      <c r="P3081" t="s">
        <v>49575</v>
      </c>
      <c r="Q3081" t="s">
        <v>49577</v>
      </c>
      <c r="R3081">
        <v>24.95</v>
      </c>
    </row>
    <row r="3082" spans="1:18" x14ac:dyDescent="0.35">
      <c r="A3082">
        <v>10303736</v>
      </c>
      <c r="B3082">
        <v>140160459467</v>
      </c>
      <c r="C3082">
        <v>1004253</v>
      </c>
      <c r="D3082" s="20">
        <v>44266.340520335645</v>
      </c>
      <c r="E3082">
        <v>2021</v>
      </c>
      <c r="F3082">
        <v>3</v>
      </c>
      <c r="G3082">
        <v>11</v>
      </c>
      <c r="I3082">
        <f>HOUR(inu_neko_orderline_clean__2[[#This Row],[trans_timestamp]])</f>
        <v>8</v>
      </c>
      <c r="J3082">
        <v>11</v>
      </c>
      <c r="K3082">
        <v>1</v>
      </c>
      <c r="L3082">
        <v>39</v>
      </c>
      <c r="M3082" t="s">
        <v>61</v>
      </c>
      <c r="N3082">
        <v>48.95</v>
      </c>
      <c r="O3082" t="s">
        <v>28</v>
      </c>
      <c r="P3082" t="s">
        <v>49572</v>
      </c>
      <c r="Q3082" t="s">
        <v>49577</v>
      </c>
      <c r="R3082">
        <v>48.95</v>
      </c>
    </row>
    <row r="3083" spans="1:18" x14ac:dyDescent="0.35">
      <c r="A3083">
        <v>10303736</v>
      </c>
      <c r="B3083">
        <v>287663658863</v>
      </c>
      <c r="C3083">
        <v>1004253</v>
      </c>
      <c r="D3083" s="20">
        <v>44266.340520335645</v>
      </c>
      <c r="E3083">
        <v>2021</v>
      </c>
      <c r="F3083">
        <v>3</v>
      </c>
      <c r="G3083">
        <v>11</v>
      </c>
      <c r="I3083">
        <f>HOUR(inu_neko_orderline_clean__2[[#This Row],[trans_timestamp]])</f>
        <v>8</v>
      </c>
      <c r="J3083">
        <v>11</v>
      </c>
      <c r="K3083">
        <v>1</v>
      </c>
      <c r="L3083">
        <v>39</v>
      </c>
      <c r="M3083" t="s">
        <v>61</v>
      </c>
      <c r="N3083">
        <v>9.9499999999999993</v>
      </c>
      <c r="O3083" t="s">
        <v>16</v>
      </c>
      <c r="P3083" t="s">
        <v>49574</v>
      </c>
      <c r="Q3083" t="s">
        <v>49577</v>
      </c>
      <c r="R3083">
        <v>9.9499999999999993</v>
      </c>
    </row>
    <row r="3084" spans="1:18" x14ac:dyDescent="0.35">
      <c r="A3084">
        <v>10303689</v>
      </c>
      <c r="B3084">
        <v>832878954342</v>
      </c>
      <c r="C3084">
        <v>1004211</v>
      </c>
      <c r="D3084" s="20">
        <v>44266.358883738423</v>
      </c>
      <c r="E3084">
        <v>2021</v>
      </c>
      <c r="F3084">
        <v>3</v>
      </c>
      <c r="G3084">
        <v>11</v>
      </c>
      <c r="I3084">
        <f>HOUR(inu_neko_orderline_clean__2[[#This Row],[trans_timestamp]])</f>
        <v>8</v>
      </c>
      <c r="J3084">
        <v>11</v>
      </c>
      <c r="K3084">
        <v>2</v>
      </c>
      <c r="L3084">
        <v>27</v>
      </c>
      <c r="M3084" t="s">
        <v>46</v>
      </c>
      <c r="N3084">
        <v>45.99</v>
      </c>
      <c r="O3084" t="s">
        <v>18</v>
      </c>
      <c r="P3084" t="s">
        <v>49572</v>
      </c>
      <c r="Q3084" t="s">
        <v>49573</v>
      </c>
      <c r="R3084">
        <v>91.98</v>
      </c>
    </row>
    <row r="3085" spans="1:18" x14ac:dyDescent="0.35">
      <c r="A3085">
        <v>10303689</v>
      </c>
      <c r="B3085">
        <v>719638485153</v>
      </c>
      <c r="C3085">
        <v>1004211</v>
      </c>
      <c r="D3085" s="20">
        <v>44266.358883738423</v>
      </c>
      <c r="E3085">
        <v>2021</v>
      </c>
      <c r="F3085">
        <v>3</v>
      </c>
      <c r="G3085">
        <v>11</v>
      </c>
      <c r="I3085">
        <f>HOUR(inu_neko_orderline_clean__2[[#This Row],[trans_timestamp]])</f>
        <v>8</v>
      </c>
      <c r="J3085">
        <v>11</v>
      </c>
      <c r="K3085">
        <v>1</v>
      </c>
      <c r="L3085">
        <v>27</v>
      </c>
      <c r="M3085" t="s">
        <v>46</v>
      </c>
      <c r="N3085">
        <v>72.989999999999995</v>
      </c>
      <c r="O3085" t="s">
        <v>6</v>
      </c>
      <c r="P3085" t="s">
        <v>49572</v>
      </c>
      <c r="Q3085" t="s">
        <v>49573</v>
      </c>
      <c r="R3085">
        <v>72.989999999999995</v>
      </c>
    </row>
    <row r="3086" spans="1:18" x14ac:dyDescent="0.35">
      <c r="A3086">
        <v>10303665</v>
      </c>
      <c r="B3086">
        <v>469757173540</v>
      </c>
      <c r="C3086">
        <v>1004190</v>
      </c>
      <c r="D3086" s="20">
        <v>44266.363173506943</v>
      </c>
      <c r="E3086">
        <v>2021</v>
      </c>
      <c r="F3086">
        <v>3</v>
      </c>
      <c r="G3086">
        <v>11</v>
      </c>
      <c r="I3086">
        <f>HOUR(inu_neko_orderline_clean__2[[#This Row],[trans_timestamp]])</f>
        <v>8</v>
      </c>
      <c r="J3086">
        <v>11</v>
      </c>
      <c r="K3086">
        <v>2</v>
      </c>
      <c r="L3086">
        <v>39</v>
      </c>
      <c r="M3086" t="s">
        <v>12</v>
      </c>
      <c r="N3086">
        <v>35.99</v>
      </c>
      <c r="O3086" t="s">
        <v>19</v>
      </c>
      <c r="P3086" t="s">
        <v>49575</v>
      </c>
      <c r="Q3086" t="s">
        <v>49573</v>
      </c>
      <c r="R3086">
        <v>71.98</v>
      </c>
    </row>
    <row r="3087" spans="1:18" x14ac:dyDescent="0.35">
      <c r="A3087">
        <v>10303731</v>
      </c>
      <c r="B3087">
        <v>287663658863</v>
      </c>
      <c r="C3087">
        <v>1004248</v>
      </c>
      <c r="D3087" s="20">
        <v>44266.363283009261</v>
      </c>
      <c r="E3087">
        <v>2021</v>
      </c>
      <c r="F3087">
        <v>3</v>
      </c>
      <c r="G3087">
        <v>11</v>
      </c>
      <c r="I3087">
        <f>HOUR(inu_neko_orderline_clean__2[[#This Row],[trans_timestamp]])</f>
        <v>8</v>
      </c>
      <c r="J3087">
        <v>11</v>
      </c>
      <c r="K3087">
        <v>1</v>
      </c>
      <c r="L3087">
        <v>37</v>
      </c>
      <c r="M3087" t="s">
        <v>39</v>
      </c>
      <c r="N3087">
        <v>9.9499999999999993</v>
      </c>
      <c r="O3087" t="s">
        <v>16</v>
      </c>
      <c r="P3087" t="s">
        <v>49574</v>
      </c>
      <c r="Q3087" t="s">
        <v>49577</v>
      </c>
      <c r="R3087">
        <v>9.9499999999999993</v>
      </c>
    </row>
    <row r="3088" spans="1:18" x14ac:dyDescent="0.35">
      <c r="A3088">
        <v>10303653</v>
      </c>
      <c r="B3088">
        <v>469757173540</v>
      </c>
      <c r="C3088">
        <v>1004181</v>
      </c>
      <c r="D3088" s="20">
        <v>44266.363814837961</v>
      </c>
      <c r="E3088">
        <v>2021</v>
      </c>
      <c r="F3088">
        <v>3</v>
      </c>
      <c r="G3088">
        <v>11</v>
      </c>
      <c r="I3088">
        <f>HOUR(inu_neko_orderline_clean__2[[#This Row],[trans_timestamp]])</f>
        <v>8</v>
      </c>
      <c r="J3088">
        <v>11</v>
      </c>
      <c r="K3088">
        <v>1</v>
      </c>
      <c r="L3088">
        <v>40</v>
      </c>
      <c r="M3088" t="s">
        <v>56</v>
      </c>
      <c r="N3088">
        <v>35.99</v>
      </c>
      <c r="O3088" t="s">
        <v>19</v>
      </c>
      <c r="P3088" t="s">
        <v>49575</v>
      </c>
      <c r="Q3088" t="s">
        <v>49573</v>
      </c>
      <c r="R3088">
        <v>35.99</v>
      </c>
    </row>
    <row r="3089" spans="1:18" x14ac:dyDescent="0.35">
      <c r="A3089">
        <v>10303653</v>
      </c>
      <c r="B3089">
        <v>733426809698</v>
      </c>
      <c r="C3089">
        <v>1004181</v>
      </c>
      <c r="D3089" s="20">
        <v>44266.363814837961</v>
      </c>
      <c r="E3089">
        <v>2021</v>
      </c>
      <c r="F3089">
        <v>3</v>
      </c>
      <c r="G3089">
        <v>11</v>
      </c>
      <c r="I3089">
        <f>HOUR(inu_neko_orderline_clean__2[[#This Row],[trans_timestamp]])</f>
        <v>8</v>
      </c>
      <c r="J3089">
        <v>11</v>
      </c>
      <c r="K3089">
        <v>1</v>
      </c>
      <c r="L3089">
        <v>40</v>
      </c>
      <c r="M3089" t="s">
        <v>56</v>
      </c>
      <c r="N3089">
        <v>18.95</v>
      </c>
      <c r="O3089" t="s">
        <v>9</v>
      </c>
      <c r="P3089" t="s">
        <v>49576</v>
      </c>
      <c r="Q3089" t="s">
        <v>49573</v>
      </c>
      <c r="R3089">
        <v>18.95</v>
      </c>
    </row>
    <row r="3090" spans="1:18" x14ac:dyDescent="0.35">
      <c r="A3090">
        <v>10303719</v>
      </c>
      <c r="B3090">
        <v>717036112695</v>
      </c>
      <c r="C3090">
        <v>1004237</v>
      </c>
      <c r="D3090" s="20">
        <v>44266.372701759261</v>
      </c>
      <c r="E3090">
        <v>2021</v>
      </c>
      <c r="F3090">
        <v>3</v>
      </c>
      <c r="G3090">
        <v>11</v>
      </c>
      <c r="I3090">
        <f>HOUR(inu_neko_orderline_clean__2[[#This Row],[trans_timestamp]])</f>
        <v>8</v>
      </c>
      <c r="J3090">
        <v>11</v>
      </c>
      <c r="K3090">
        <v>1</v>
      </c>
      <c r="L3090">
        <v>19</v>
      </c>
      <c r="M3090" t="s">
        <v>41</v>
      </c>
      <c r="N3090">
        <v>60.99</v>
      </c>
      <c r="O3090" t="s">
        <v>13</v>
      </c>
      <c r="P3090" t="s">
        <v>49572</v>
      </c>
      <c r="Q3090" t="s">
        <v>49577</v>
      </c>
      <c r="R3090">
        <v>60.99</v>
      </c>
    </row>
    <row r="3091" spans="1:18" x14ac:dyDescent="0.35">
      <c r="A3091">
        <v>10303719</v>
      </c>
      <c r="B3091">
        <v>733426809698</v>
      </c>
      <c r="C3091">
        <v>1004237</v>
      </c>
      <c r="D3091" s="20">
        <v>44266.372701759261</v>
      </c>
      <c r="E3091">
        <v>2021</v>
      </c>
      <c r="F3091">
        <v>3</v>
      </c>
      <c r="G3091">
        <v>11</v>
      </c>
      <c r="I3091">
        <f>HOUR(inu_neko_orderline_clean__2[[#This Row],[trans_timestamp]])</f>
        <v>8</v>
      </c>
      <c r="J3091">
        <v>11</v>
      </c>
      <c r="K3091">
        <v>1</v>
      </c>
      <c r="L3091">
        <v>19</v>
      </c>
      <c r="M3091" t="s">
        <v>41</v>
      </c>
      <c r="N3091">
        <v>18.95</v>
      </c>
      <c r="O3091" t="s">
        <v>9</v>
      </c>
      <c r="P3091" t="s">
        <v>49576</v>
      </c>
      <c r="Q3091" t="s">
        <v>49573</v>
      </c>
      <c r="R3091">
        <v>18.95</v>
      </c>
    </row>
    <row r="3092" spans="1:18" x14ac:dyDescent="0.35">
      <c r="A3092">
        <v>10303765</v>
      </c>
      <c r="B3092">
        <v>242313721729</v>
      </c>
      <c r="C3092">
        <v>1004276</v>
      </c>
      <c r="D3092" s="20">
        <v>44267.335216134263</v>
      </c>
      <c r="E3092">
        <v>2021</v>
      </c>
      <c r="F3092">
        <v>3</v>
      </c>
      <c r="G3092">
        <v>12</v>
      </c>
      <c r="I3092">
        <f>HOUR(inu_neko_orderline_clean__2[[#This Row],[trans_timestamp]])</f>
        <v>8</v>
      </c>
      <c r="J3092">
        <v>12</v>
      </c>
      <c r="K3092">
        <v>1</v>
      </c>
      <c r="L3092">
        <v>36</v>
      </c>
      <c r="M3092" t="s">
        <v>5</v>
      </c>
      <c r="N3092">
        <v>65.989999999999995</v>
      </c>
      <c r="O3092" t="s">
        <v>13</v>
      </c>
      <c r="P3092" t="s">
        <v>49572</v>
      </c>
      <c r="Q3092" t="s">
        <v>49577</v>
      </c>
      <c r="R3092">
        <v>65.989999999999995</v>
      </c>
    </row>
    <row r="3093" spans="1:18" x14ac:dyDescent="0.35">
      <c r="A3093">
        <v>10303765</v>
      </c>
      <c r="B3093">
        <v>73201504044</v>
      </c>
      <c r="C3093">
        <v>1004276</v>
      </c>
      <c r="D3093" s="20">
        <v>44267.335216134263</v>
      </c>
      <c r="E3093">
        <v>2021</v>
      </c>
      <c r="F3093">
        <v>3</v>
      </c>
      <c r="G3093">
        <v>12</v>
      </c>
      <c r="I3093">
        <f>HOUR(inu_neko_orderline_clean__2[[#This Row],[trans_timestamp]])</f>
        <v>8</v>
      </c>
      <c r="J3093">
        <v>12</v>
      </c>
      <c r="K3093">
        <v>1</v>
      </c>
      <c r="L3093">
        <v>36</v>
      </c>
      <c r="M3093" t="s">
        <v>5</v>
      </c>
      <c r="N3093">
        <v>18.95</v>
      </c>
      <c r="O3093" t="s">
        <v>7</v>
      </c>
      <c r="P3093" t="s">
        <v>49574</v>
      </c>
      <c r="Q3093" t="s">
        <v>49573</v>
      </c>
      <c r="R3093">
        <v>18.95</v>
      </c>
    </row>
    <row r="3094" spans="1:18" x14ac:dyDescent="0.35">
      <c r="A3094">
        <v>10303832</v>
      </c>
      <c r="B3094">
        <v>733426809698</v>
      </c>
      <c r="C3094">
        <v>1004334</v>
      </c>
      <c r="D3094" s="20">
        <v>44267.347994814816</v>
      </c>
      <c r="E3094">
        <v>2021</v>
      </c>
      <c r="F3094">
        <v>3</v>
      </c>
      <c r="G3094">
        <v>12</v>
      </c>
      <c r="I3094">
        <f>HOUR(inu_neko_orderline_clean__2[[#This Row],[trans_timestamp]])</f>
        <v>8</v>
      </c>
      <c r="J3094">
        <v>12</v>
      </c>
      <c r="K3094">
        <v>1</v>
      </c>
      <c r="L3094">
        <v>28</v>
      </c>
      <c r="M3094" t="s">
        <v>10</v>
      </c>
      <c r="N3094">
        <v>18.95</v>
      </c>
      <c r="O3094" t="s">
        <v>9</v>
      </c>
      <c r="P3094" t="s">
        <v>49576</v>
      </c>
      <c r="Q3094" t="s">
        <v>49573</v>
      </c>
      <c r="R3094">
        <v>18.95</v>
      </c>
    </row>
    <row r="3095" spans="1:18" x14ac:dyDescent="0.35">
      <c r="A3095">
        <v>10303826</v>
      </c>
      <c r="B3095">
        <v>100469015054</v>
      </c>
      <c r="C3095">
        <v>1004329</v>
      </c>
      <c r="D3095" s="20">
        <v>44267.355834444446</v>
      </c>
      <c r="E3095">
        <v>2021</v>
      </c>
      <c r="F3095">
        <v>3</v>
      </c>
      <c r="G3095">
        <v>12</v>
      </c>
      <c r="I3095">
        <f>HOUR(inu_neko_orderline_clean__2[[#This Row],[trans_timestamp]])</f>
        <v>8</v>
      </c>
      <c r="J3095">
        <v>12</v>
      </c>
      <c r="K3095">
        <v>1</v>
      </c>
      <c r="L3095">
        <v>45</v>
      </c>
      <c r="M3095" t="s">
        <v>12</v>
      </c>
      <c r="N3095">
        <v>18.95</v>
      </c>
      <c r="O3095" t="s">
        <v>14</v>
      </c>
      <c r="P3095" t="s">
        <v>49574</v>
      </c>
      <c r="Q3095" t="s">
        <v>49573</v>
      </c>
      <c r="R3095">
        <v>18.95</v>
      </c>
    </row>
    <row r="3096" spans="1:18" x14ac:dyDescent="0.35">
      <c r="A3096">
        <v>10303772</v>
      </c>
      <c r="B3096">
        <v>469757173540</v>
      </c>
      <c r="C3096">
        <v>1004283</v>
      </c>
      <c r="D3096" s="20">
        <v>44267.356134224538</v>
      </c>
      <c r="E3096">
        <v>2021</v>
      </c>
      <c r="F3096">
        <v>3</v>
      </c>
      <c r="G3096">
        <v>12</v>
      </c>
      <c r="I3096">
        <f>HOUR(inu_neko_orderline_clean__2[[#This Row],[trans_timestamp]])</f>
        <v>8</v>
      </c>
      <c r="J3096">
        <v>12</v>
      </c>
      <c r="K3096">
        <v>4</v>
      </c>
      <c r="L3096">
        <v>25</v>
      </c>
      <c r="M3096" t="s">
        <v>5</v>
      </c>
      <c r="N3096">
        <v>35.99</v>
      </c>
      <c r="O3096" t="s">
        <v>19</v>
      </c>
      <c r="P3096" t="s">
        <v>49575</v>
      </c>
      <c r="Q3096" t="s">
        <v>49573</v>
      </c>
      <c r="R3096">
        <v>143.96</v>
      </c>
    </row>
    <row r="3097" spans="1:18" x14ac:dyDescent="0.35">
      <c r="A3097">
        <v>10303788</v>
      </c>
      <c r="B3097">
        <v>344934101144</v>
      </c>
      <c r="C3097">
        <v>1004297</v>
      </c>
      <c r="D3097" s="20">
        <v>44267.358956192133</v>
      </c>
      <c r="E3097">
        <v>2021</v>
      </c>
      <c r="F3097">
        <v>3</v>
      </c>
      <c r="G3097">
        <v>12</v>
      </c>
      <c r="I3097">
        <f>HOUR(inu_neko_orderline_clean__2[[#This Row],[trans_timestamp]])</f>
        <v>8</v>
      </c>
      <c r="J3097">
        <v>12</v>
      </c>
      <c r="K3097">
        <v>3</v>
      </c>
      <c r="L3097">
        <v>41</v>
      </c>
      <c r="M3097" t="s">
        <v>12</v>
      </c>
      <c r="N3097">
        <v>24.95</v>
      </c>
      <c r="O3097" t="s">
        <v>11</v>
      </c>
      <c r="P3097" t="s">
        <v>49575</v>
      </c>
      <c r="Q3097" t="s">
        <v>49577</v>
      </c>
      <c r="R3097">
        <v>74.849999999999994</v>
      </c>
    </row>
    <row r="3098" spans="1:18" x14ac:dyDescent="0.35">
      <c r="A3098">
        <v>10303763</v>
      </c>
      <c r="B3098">
        <v>832878954342</v>
      </c>
      <c r="C3098">
        <v>1004274</v>
      </c>
      <c r="D3098" s="20">
        <v>44267.366424849541</v>
      </c>
      <c r="E3098">
        <v>2021</v>
      </c>
      <c r="F3098">
        <v>3</v>
      </c>
      <c r="G3098">
        <v>12</v>
      </c>
      <c r="I3098">
        <f>HOUR(inu_neko_orderline_clean__2[[#This Row],[trans_timestamp]])</f>
        <v>8</v>
      </c>
      <c r="J3098">
        <v>12</v>
      </c>
      <c r="K3098">
        <v>1</v>
      </c>
      <c r="L3098">
        <v>27</v>
      </c>
      <c r="M3098" t="s">
        <v>5</v>
      </c>
      <c r="N3098">
        <v>45.99</v>
      </c>
      <c r="O3098" t="s">
        <v>18</v>
      </c>
      <c r="P3098" t="s">
        <v>49572</v>
      </c>
      <c r="Q3098" t="s">
        <v>49573</v>
      </c>
      <c r="R3098">
        <v>45.99</v>
      </c>
    </row>
    <row r="3099" spans="1:18" x14ac:dyDescent="0.35">
      <c r="A3099">
        <v>10303763</v>
      </c>
      <c r="B3099">
        <v>344934101144</v>
      </c>
      <c r="C3099">
        <v>1004274</v>
      </c>
      <c r="D3099" s="20">
        <v>44267.366424849541</v>
      </c>
      <c r="E3099">
        <v>2021</v>
      </c>
      <c r="F3099">
        <v>3</v>
      </c>
      <c r="G3099">
        <v>12</v>
      </c>
      <c r="I3099">
        <f>HOUR(inu_neko_orderline_clean__2[[#This Row],[trans_timestamp]])</f>
        <v>8</v>
      </c>
      <c r="J3099">
        <v>12</v>
      </c>
      <c r="K3099">
        <v>2</v>
      </c>
      <c r="L3099">
        <v>27</v>
      </c>
      <c r="M3099" t="s">
        <v>5</v>
      </c>
      <c r="N3099">
        <v>24.95</v>
      </c>
      <c r="O3099" t="s">
        <v>11</v>
      </c>
      <c r="P3099" t="s">
        <v>49575</v>
      </c>
      <c r="Q3099" t="s">
        <v>49577</v>
      </c>
      <c r="R3099">
        <v>49.9</v>
      </c>
    </row>
    <row r="3100" spans="1:18" x14ac:dyDescent="0.35">
      <c r="A3100">
        <v>10303781</v>
      </c>
      <c r="B3100">
        <v>140160459467</v>
      </c>
      <c r="C3100">
        <v>1004291</v>
      </c>
      <c r="D3100" s="20">
        <v>44267.368783483798</v>
      </c>
      <c r="E3100">
        <v>2021</v>
      </c>
      <c r="F3100">
        <v>3</v>
      </c>
      <c r="G3100">
        <v>12</v>
      </c>
      <c r="I3100">
        <f>HOUR(inu_neko_orderline_clean__2[[#This Row],[trans_timestamp]])</f>
        <v>8</v>
      </c>
      <c r="J3100">
        <v>12</v>
      </c>
      <c r="K3100">
        <v>2</v>
      </c>
      <c r="L3100">
        <v>39</v>
      </c>
      <c r="M3100" t="s">
        <v>33</v>
      </c>
      <c r="N3100">
        <v>48.95</v>
      </c>
      <c r="O3100" t="s">
        <v>28</v>
      </c>
      <c r="P3100" t="s">
        <v>49572</v>
      </c>
      <c r="Q3100" t="s">
        <v>49577</v>
      </c>
      <c r="R3100">
        <v>97.9</v>
      </c>
    </row>
    <row r="3101" spans="1:18" x14ac:dyDescent="0.35">
      <c r="A3101">
        <v>10303761</v>
      </c>
      <c r="B3101">
        <v>904582148679</v>
      </c>
      <c r="C3101">
        <v>1004273</v>
      </c>
      <c r="D3101" s="20">
        <v>44267.369966458333</v>
      </c>
      <c r="E3101">
        <v>2021</v>
      </c>
      <c r="F3101">
        <v>3</v>
      </c>
      <c r="G3101">
        <v>12</v>
      </c>
      <c r="I3101">
        <f>HOUR(inu_neko_orderline_clean__2[[#This Row],[trans_timestamp]])</f>
        <v>8</v>
      </c>
      <c r="J3101">
        <v>12</v>
      </c>
      <c r="K3101">
        <v>1</v>
      </c>
      <c r="L3101">
        <v>24</v>
      </c>
      <c r="M3101" t="s">
        <v>31</v>
      </c>
      <c r="N3101">
        <v>12.97</v>
      </c>
      <c r="O3101" t="s">
        <v>30</v>
      </c>
      <c r="P3101" t="s">
        <v>49576</v>
      </c>
      <c r="Q3101" t="s">
        <v>49577</v>
      </c>
      <c r="R3101">
        <v>12.97</v>
      </c>
    </row>
    <row r="3102" spans="1:18" x14ac:dyDescent="0.35">
      <c r="A3102">
        <v>10303761</v>
      </c>
      <c r="B3102">
        <v>140160459467</v>
      </c>
      <c r="C3102">
        <v>1004273</v>
      </c>
      <c r="D3102" s="20">
        <v>44267.369966458333</v>
      </c>
      <c r="E3102">
        <v>2021</v>
      </c>
      <c r="F3102">
        <v>3</v>
      </c>
      <c r="G3102">
        <v>12</v>
      </c>
      <c r="I3102">
        <f>HOUR(inu_neko_orderline_clean__2[[#This Row],[trans_timestamp]])</f>
        <v>8</v>
      </c>
      <c r="J3102">
        <v>12</v>
      </c>
      <c r="K3102">
        <v>1</v>
      </c>
      <c r="L3102">
        <v>24</v>
      </c>
      <c r="M3102" t="s">
        <v>31</v>
      </c>
      <c r="N3102">
        <v>48.95</v>
      </c>
      <c r="O3102" t="s">
        <v>28</v>
      </c>
      <c r="P3102" t="s">
        <v>49572</v>
      </c>
      <c r="Q3102" t="s">
        <v>49577</v>
      </c>
      <c r="R3102">
        <v>48.95</v>
      </c>
    </row>
    <row r="3103" spans="1:18" x14ac:dyDescent="0.35">
      <c r="A3103">
        <v>10303749</v>
      </c>
      <c r="B3103">
        <v>832878954342</v>
      </c>
      <c r="C3103">
        <v>1004263</v>
      </c>
      <c r="D3103" s="20">
        <v>44267.372900671297</v>
      </c>
      <c r="E3103">
        <v>2021</v>
      </c>
      <c r="F3103">
        <v>3</v>
      </c>
      <c r="G3103">
        <v>12</v>
      </c>
      <c r="I3103">
        <f>HOUR(inu_neko_orderline_clean__2[[#This Row],[trans_timestamp]])</f>
        <v>8</v>
      </c>
      <c r="J3103">
        <v>12</v>
      </c>
      <c r="K3103">
        <v>1</v>
      </c>
      <c r="L3103">
        <v>29</v>
      </c>
      <c r="M3103" t="s">
        <v>5</v>
      </c>
      <c r="N3103">
        <v>45.99</v>
      </c>
      <c r="O3103" t="s">
        <v>18</v>
      </c>
      <c r="P3103" t="s">
        <v>49572</v>
      </c>
      <c r="Q3103" t="s">
        <v>49573</v>
      </c>
      <c r="R3103">
        <v>45.99</v>
      </c>
    </row>
    <row r="3104" spans="1:18" x14ac:dyDescent="0.35">
      <c r="A3104">
        <v>10303842</v>
      </c>
      <c r="B3104">
        <v>733426809698</v>
      </c>
      <c r="C3104">
        <v>1004343</v>
      </c>
      <c r="D3104" s="20">
        <v>44267.374506469911</v>
      </c>
      <c r="E3104">
        <v>2021</v>
      </c>
      <c r="F3104">
        <v>3</v>
      </c>
      <c r="G3104">
        <v>12</v>
      </c>
      <c r="I3104">
        <f>HOUR(inu_neko_orderline_clean__2[[#This Row],[trans_timestamp]])</f>
        <v>8</v>
      </c>
      <c r="J3104">
        <v>12</v>
      </c>
      <c r="K3104">
        <v>2</v>
      </c>
      <c r="L3104">
        <v>29</v>
      </c>
      <c r="M3104" t="s">
        <v>12</v>
      </c>
      <c r="N3104">
        <v>18.95</v>
      </c>
      <c r="O3104" t="s">
        <v>9</v>
      </c>
      <c r="P3104" t="s">
        <v>49576</v>
      </c>
      <c r="Q3104" t="s">
        <v>49573</v>
      </c>
      <c r="R3104">
        <v>37.9</v>
      </c>
    </row>
    <row r="3105" spans="1:18" x14ac:dyDescent="0.35">
      <c r="A3105">
        <v>10303842</v>
      </c>
      <c r="B3105">
        <v>140160459467</v>
      </c>
      <c r="C3105">
        <v>1004343</v>
      </c>
      <c r="D3105" s="20">
        <v>44267.374506469911</v>
      </c>
      <c r="E3105">
        <v>2021</v>
      </c>
      <c r="F3105">
        <v>3</v>
      </c>
      <c r="G3105">
        <v>12</v>
      </c>
      <c r="I3105">
        <f>HOUR(inu_neko_orderline_clean__2[[#This Row],[trans_timestamp]])</f>
        <v>8</v>
      </c>
      <c r="J3105">
        <v>12</v>
      </c>
      <c r="K3105">
        <v>2</v>
      </c>
      <c r="L3105">
        <v>29</v>
      </c>
      <c r="M3105" t="s">
        <v>12</v>
      </c>
      <c r="N3105">
        <v>48.95</v>
      </c>
      <c r="O3105" t="s">
        <v>28</v>
      </c>
      <c r="P3105" t="s">
        <v>49572</v>
      </c>
      <c r="Q3105" t="s">
        <v>49577</v>
      </c>
      <c r="R3105">
        <v>97.9</v>
      </c>
    </row>
    <row r="3106" spans="1:18" x14ac:dyDescent="0.35">
      <c r="A3106">
        <v>10303923</v>
      </c>
      <c r="B3106">
        <v>242313721729</v>
      </c>
      <c r="C3106">
        <v>1001480</v>
      </c>
      <c r="D3106" s="20">
        <v>44268.335700243057</v>
      </c>
      <c r="E3106">
        <v>2021</v>
      </c>
      <c r="F3106">
        <v>3</v>
      </c>
      <c r="G3106">
        <v>13</v>
      </c>
      <c r="I3106">
        <f>HOUR(inu_neko_orderline_clean__2[[#This Row],[trans_timestamp]])</f>
        <v>8</v>
      </c>
      <c r="J3106">
        <v>13</v>
      </c>
      <c r="K3106">
        <v>1</v>
      </c>
      <c r="L3106">
        <v>30</v>
      </c>
      <c r="M3106" t="s">
        <v>5</v>
      </c>
      <c r="N3106">
        <v>65.989999999999995</v>
      </c>
      <c r="O3106" t="s">
        <v>13</v>
      </c>
      <c r="P3106" t="s">
        <v>49572</v>
      </c>
      <c r="Q3106" t="s">
        <v>49577</v>
      </c>
      <c r="R3106">
        <v>65.989999999999995</v>
      </c>
    </row>
    <row r="3107" spans="1:18" x14ac:dyDescent="0.35">
      <c r="A3107">
        <v>10303923</v>
      </c>
      <c r="B3107">
        <v>719638485153</v>
      </c>
      <c r="C3107">
        <v>1001480</v>
      </c>
      <c r="D3107" s="20">
        <v>44268.335700243057</v>
      </c>
      <c r="E3107">
        <v>2021</v>
      </c>
      <c r="F3107">
        <v>3</v>
      </c>
      <c r="G3107">
        <v>13</v>
      </c>
      <c r="I3107">
        <f>HOUR(inu_neko_orderline_clean__2[[#This Row],[trans_timestamp]])</f>
        <v>8</v>
      </c>
      <c r="J3107">
        <v>13</v>
      </c>
      <c r="K3107">
        <v>1</v>
      </c>
      <c r="L3107">
        <v>30</v>
      </c>
      <c r="M3107" t="s">
        <v>5</v>
      </c>
      <c r="N3107">
        <v>72.989999999999995</v>
      </c>
      <c r="O3107" t="s">
        <v>6</v>
      </c>
      <c r="P3107" t="s">
        <v>49572</v>
      </c>
      <c r="Q3107" t="s">
        <v>49573</v>
      </c>
      <c r="R3107">
        <v>72.989999999999995</v>
      </c>
    </row>
    <row r="3108" spans="1:18" x14ac:dyDescent="0.35">
      <c r="A3108">
        <v>10303882</v>
      </c>
      <c r="B3108">
        <v>374613020864</v>
      </c>
      <c r="C3108">
        <v>1004378</v>
      </c>
      <c r="D3108" s="20">
        <v>44268.344512175929</v>
      </c>
      <c r="E3108">
        <v>2021</v>
      </c>
      <c r="F3108">
        <v>3</v>
      </c>
      <c r="G3108">
        <v>13</v>
      </c>
      <c r="I3108">
        <f>HOUR(inu_neko_orderline_clean__2[[#This Row],[trans_timestamp]])</f>
        <v>8</v>
      </c>
      <c r="J3108">
        <v>13</v>
      </c>
      <c r="K3108">
        <v>2</v>
      </c>
      <c r="L3108">
        <v>34</v>
      </c>
      <c r="M3108" t="s">
        <v>62</v>
      </c>
      <c r="N3108">
        <v>10.97</v>
      </c>
      <c r="O3108" t="s">
        <v>17</v>
      </c>
      <c r="P3108" t="s">
        <v>49574</v>
      </c>
      <c r="Q3108" t="s">
        <v>49577</v>
      </c>
      <c r="R3108">
        <v>21.94</v>
      </c>
    </row>
    <row r="3109" spans="1:18" x14ac:dyDescent="0.35">
      <c r="A3109">
        <v>10303929</v>
      </c>
      <c r="B3109">
        <v>344538897332</v>
      </c>
      <c r="C3109">
        <v>1004418</v>
      </c>
      <c r="D3109" s="20">
        <v>44268.347228148152</v>
      </c>
      <c r="E3109">
        <v>2021</v>
      </c>
      <c r="F3109">
        <v>3</v>
      </c>
      <c r="G3109">
        <v>13</v>
      </c>
      <c r="I3109">
        <f>HOUR(inu_neko_orderline_clean__2[[#This Row],[trans_timestamp]])</f>
        <v>8</v>
      </c>
      <c r="J3109">
        <v>13</v>
      </c>
      <c r="K3109">
        <v>1</v>
      </c>
      <c r="L3109">
        <v>35</v>
      </c>
      <c r="M3109" t="s">
        <v>5</v>
      </c>
      <c r="N3109">
        <v>19.989999999999998</v>
      </c>
      <c r="O3109" t="s">
        <v>21</v>
      </c>
      <c r="P3109" t="s">
        <v>49574</v>
      </c>
      <c r="Q3109" t="s">
        <v>49573</v>
      </c>
      <c r="R3109">
        <v>19.989999999999998</v>
      </c>
    </row>
    <row r="3110" spans="1:18" x14ac:dyDescent="0.35">
      <c r="A3110">
        <v>10303888</v>
      </c>
      <c r="B3110">
        <v>140160459467</v>
      </c>
      <c r="C3110">
        <v>1003938</v>
      </c>
      <c r="D3110" s="20">
        <v>44268.352322280094</v>
      </c>
      <c r="E3110">
        <v>2021</v>
      </c>
      <c r="F3110">
        <v>3</v>
      </c>
      <c r="G3110">
        <v>13</v>
      </c>
      <c r="I3110">
        <f>HOUR(inu_neko_orderline_clean__2[[#This Row],[trans_timestamp]])</f>
        <v>8</v>
      </c>
      <c r="J3110">
        <v>13</v>
      </c>
      <c r="K3110">
        <v>2</v>
      </c>
      <c r="L3110">
        <v>23</v>
      </c>
      <c r="M3110" t="s">
        <v>10</v>
      </c>
      <c r="N3110">
        <v>48.95</v>
      </c>
      <c r="O3110" t="s">
        <v>28</v>
      </c>
      <c r="P3110" t="s">
        <v>49572</v>
      </c>
      <c r="Q3110" t="s">
        <v>49577</v>
      </c>
      <c r="R3110">
        <v>97.9</v>
      </c>
    </row>
    <row r="3111" spans="1:18" x14ac:dyDescent="0.35">
      <c r="A3111">
        <v>10303888</v>
      </c>
      <c r="B3111">
        <v>733426809698</v>
      </c>
      <c r="C3111">
        <v>1003938</v>
      </c>
      <c r="D3111" s="20">
        <v>44268.352322280094</v>
      </c>
      <c r="E3111">
        <v>2021</v>
      </c>
      <c r="F3111">
        <v>3</v>
      </c>
      <c r="G3111">
        <v>13</v>
      </c>
      <c r="I3111">
        <f>HOUR(inu_neko_orderline_clean__2[[#This Row],[trans_timestamp]])</f>
        <v>8</v>
      </c>
      <c r="J3111">
        <v>13</v>
      </c>
      <c r="K3111">
        <v>1</v>
      </c>
      <c r="L3111">
        <v>23</v>
      </c>
      <c r="M3111" t="s">
        <v>10</v>
      </c>
      <c r="N3111">
        <v>18.95</v>
      </c>
      <c r="O3111" t="s">
        <v>9</v>
      </c>
      <c r="P3111" t="s">
        <v>49576</v>
      </c>
      <c r="Q3111" t="s">
        <v>49573</v>
      </c>
      <c r="R3111">
        <v>18.95</v>
      </c>
    </row>
    <row r="3112" spans="1:18" x14ac:dyDescent="0.35">
      <c r="A3112">
        <v>10303888</v>
      </c>
      <c r="B3112">
        <v>621046126170</v>
      </c>
      <c r="C3112">
        <v>1003938</v>
      </c>
      <c r="D3112" s="20">
        <v>44268.352322280094</v>
      </c>
      <c r="E3112">
        <v>2021</v>
      </c>
      <c r="F3112">
        <v>3</v>
      </c>
      <c r="G3112">
        <v>13</v>
      </c>
      <c r="I3112">
        <f>HOUR(inu_neko_orderline_clean__2[[#This Row],[trans_timestamp]])</f>
        <v>8</v>
      </c>
      <c r="J3112">
        <v>13</v>
      </c>
      <c r="K3112">
        <v>1</v>
      </c>
      <c r="L3112">
        <v>23</v>
      </c>
      <c r="M3112" t="s">
        <v>10</v>
      </c>
      <c r="N3112">
        <v>22.99</v>
      </c>
      <c r="O3112" t="s">
        <v>25</v>
      </c>
      <c r="P3112" t="s">
        <v>49575</v>
      </c>
      <c r="Q3112" t="s">
        <v>49577</v>
      </c>
      <c r="R3112">
        <v>22.99</v>
      </c>
    </row>
    <row r="3113" spans="1:18" x14ac:dyDescent="0.35">
      <c r="A3113">
        <v>10303938</v>
      </c>
      <c r="B3113">
        <v>733426809698</v>
      </c>
      <c r="C3113">
        <v>1001895</v>
      </c>
      <c r="D3113" s="20">
        <v>44268.364725451385</v>
      </c>
      <c r="E3113">
        <v>2021</v>
      </c>
      <c r="F3113">
        <v>3</v>
      </c>
      <c r="G3113">
        <v>13</v>
      </c>
      <c r="I3113">
        <f>HOUR(inu_neko_orderline_clean__2[[#This Row],[trans_timestamp]])</f>
        <v>8</v>
      </c>
      <c r="J3113">
        <v>13</v>
      </c>
      <c r="K3113">
        <v>1</v>
      </c>
      <c r="L3113">
        <v>25</v>
      </c>
      <c r="M3113" t="s">
        <v>27</v>
      </c>
      <c r="N3113">
        <v>18.95</v>
      </c>
      <c r="O3113" t="s">
        <v>9</v>
      </c>
      <c r="P3113" t="s">
        <v>49576</v>
      </c>
      <c r="Q3113" t="s">
        <v>49573</v>
      </c>
      <c r="R3113">
        <v>18.95</v>
      </c>
    </row>
    <row r="3114" spans="1:18" x14ac:dyDescent="0.35">
      <c r="A3114">
        <v>10303946</v>
      </c>
      <c r="B3114">
        <v>717036112695</v>
      </c>
      <c r="C3114">
        <v>1004433</v>
      </c>
      <c r="D3114" s="20">
        <v>44268.366857592591</v>
      </c>
      <c r="E3114">
        <v>2021</v>
      </c>
      <c r="F3114">
        <v>3</v>
      </c>
      <c r="G3114">
        <v>13</v>
      </c>
      <c r="I3114">
        <f>HOUR(inu_neko_orderline_clean__2[[#This Row],[trans_timestamp]])</f>
        <v>8</v>
      </c>
      <c r="J3114">
        <v>13</v>
      </c>
      <c r="K3114">
        <v>2</v>
      </c>
      <c r="L3114">
        <v>21</v>
      </c>
      <c r="M3114" t="s">
        <v>62</v>
      </c>
      <c r="N3114">
        <v>60.99</v>
      </c>
      <c r="O3114" t="s">
        <v>13</v>
      </c>
      <c r="P3114" t="s">
        <v>49572</v>
      </c>
      <c r="Q3114" t="s">
        <v>49577</v>
      </c>
      <c r="R3114">
        <v>121.98</v>
      </c>
    </row>
    <row r="3115" spans="1:18" x14ac:dyDescent="0.35">
      <c r="A3115">
        <v>10303860</v>
      </c>
      <c r="B3115">
        <v>100469015054</v>
      </c>
      <c r="C3115">
        <v>1004358</v>
      </c>
      <c r="D3115" s="20">
        <v>44268.367754467596</v>
      </c>
      <c r="E3115">
        <v>2021</v>
      </c>
      <c r="F3115">
        <v>3</v>
      </c>
      <c r="G3115">
        <v>13</v>
      </c>
      <c r="I3115">
        <f>HOUR(inu_neko_orderline_clean__2[[#This Row],[trans_timestamp]])</f>
        <v>8</v>
      </c>
      <c r="J3115">
        <v>13</v>
      </c>
      <c r="K3115">
        <v>1</v>
      </c>
      <c r="L3115">
        <v>27</v>
      </c>
      <c r="M3115" t="s">
        <v>10</v>
      </c>
      <c r="N3115">
        <v>18.95</v>
      </c>
      <c r="O3115" t="s">
        <v>14</v>
      </c>
      <c r="P3115" t="s">
        <v>49574</v>
      </c>
      <c r="Q3115" t="s">
        <v>49573</v>
      </c>
      <c r="R3115">
        <v>18.95</v>
      </c>
    </row>
    <row r="3116" spans="1:18" x14ac:dyDescent="0.35">
      <c r="A3116">
        <v>10303860</v>
      </c>
      <c r="B3116">
        <v>242313721729</v>
      </c>
      <c r="C3116">
        <v>1004358</v>
      </c>
      <c r="D3116" s="20">
        <v>44268.367754467596</v>
      </c>
      <c r="E3116">
        <v>2021</v>
      </c>
      <c r="F3116">
        <v>3</v>
      </c>
      <c r="G3116">
        <v>13</v>
      </c>
      <c r="I3116">
        <f>HOUR(inu_neko_orderline_clean__2[[#This Row],[trans_timestamp]])</f>
        <v>8</v>
      </c>
      <c r="J3116">
        <v>13</v>
      </c>
      <c r="K3116">
        <v>1</v>
      </c>
      <c r="L3116">
        <v>27</v>
      </c>
      <c r="M3116" t="s">
        <v>10</v>
      </c>
      <c r="N3116">
        <v>65.989999999999995</v>
      </c>
      <c r="O3116" t="s">
        <v>13</v>
      </c>
      <c r="P3116" t="s">
        <v>49572</v>
      </c>
      <c r="Q3116" t="s">
        <v>49577</v>
      </c>
      <c r="R3116">
        <v>65.989999999999995</v>
      </c>
    </row>
    <row r="3117" spans="1:18" x14ac:dyDescent="0.35">
      <c r="A3117">
        <v>10303940</v>
      </c>
      <c r="B3117">
        <v>575410882303</v>
      </c>
      <c r="C3117">
        <v>1004428</v>
      </c>
      <c r="D3117" s="20">
        <v>44268.368148333335</v>
      </c>
      <c r="E3117">
        <v>2021</v>
      </c>
      <c r="F3117">
        <v>3</v>
      </c>
      <c r="G3117">
        <v>13</v>
      </c>
      <c r="I3117">
        <f>HOUR(inu_neko_orderline_clean__2[[#This Row],[trans_timestamp]])</f>
        <v>8</v>
      </c>
      <c r="J3117">
        <v>13</v>
      </c>
      <c r="K3117">
        <v>1</v>
      </c>
      <c r="L3117">
        <v>19</v>
      </c>
      <c r="M3117" t="s">
        <v>75</v>
      </c>
      <c r="N3117">
        <v>21.95</v>
      </c>
      <c r="O3117" t="s">
        <v>23</v>
      </c>
      <c r="P3117" t="s">
        <v>49575</v>
      </c>
      <c r="Q3117" t="s">
        <v>49577</v>
      </c>
      <c r="R3117">
        <v>21.95</v>
      </c>
    </row>
    <row r="3118" spans="1:18" x14ac:dyDescent="0.35">
      <c r="A3118">
        <v>10303939</v>
      </c>
      <c r="B3118">
        <v>719638485153</v>
      </c>
      <c r="C3118">
        <v>1004427</v>
      </c>
      <c r="D3118" s="20">
        <v>44268.370234675924</v>
      </c>
      <c r="E3118">
        <v>2021</v>
      </c>
      <c r="F3118">
        <v>3</v>
      </c>
      <c r="G3118">
        <v>13</v>
      </c>
      <c r="I3118">
        <f>HOUR(inu_neko_orderline_clean__2[[#This Row],[trans_timestamp]])</f>
        <v>8</v>
      </c>
      <c r="J3118">
        <v>13</v>
      </c>
      <c r="K3118">
        <v>1</v>
      </c>
      <c r="L3118">
        <v>23</v>
      </c>
      <c r="M3118" t="s">
        <v>12</v>
      </c>
      <c r="N3118">
        <v>72.989999999999995</v>
      </c>
      <c r="O3118" t="s">
        <v>6</v>
      </c>
      <c r="P3118" t="s">
        <v>49572</v>
      </c>
      <c r="Q3118" t="s">
        <v>49573</v>
      </c>
      <c r="R3118">
        <v>72.989999999999995</v>
      </c>
    </row>
    <row r="3119" spans="1:18" x14ac:dyDescent="0.35">
      <c r="A3119">
        <v>10303925</v>
      </c>
      <c r="B3119">
        <v>140160459467</v>
      </c>
      <c r="C3119">
        <v>1004414</v>
      </c>
      <c r="D3119" s="20">
        <v>44268.371582650463</v>
      </c>
      <c r="E3119">
        <v>2021</v>
      </c>
      <c r="F3119">
        <v>3</v>
      </c>
      <c r="G3119">
        <v>13</v>
      </c>
      <c r="I3119">
        <f>HOUR(inu_neko_orderline_clean__2[[#This Row],[trans_timestamp]])</f>
        <v>8</v>
      </c>
      <c r="J3119">
        <v>13</v>
      </c>
      <c r="K3119">
        <v>1</v>
      </c>
      <c r="L3119">
        <v>28</v>
      </c>
      <c r="M3119" t="s">
        <v>29</v>
      </c>
      <c r="N3119">
        <v>48.95</v>
      </c>
      <c r="O3119" t="s">
        <v>28</v>
      </c>
      <c r="P3119" t="s">
        <v>49572</v>
      </c>
      <c r="Q3119" t="s">
        <v>49577</v>
      </c>
      <c r="R3119">
        <v>48.95</v>
      </c>
    </row>
    <row r="3120" spans="1:18" x14ac:dyDescent="0.35">
      <c r="A3120">
        <v>10303925</v>
      </c>
      <c r="B3120">
        <v>719638485153</v>
      </c>
      <c r="C3120">
        <v>1004414</v>
      </c>
      <c r="D3120" s="20">
        <v>44268.371582650463</v>
      </c>
      <c r="E3120">
        <v>2021</v>
      </c>
      <c r="F3120">
        <v>3</v>
      </c>
      <c r="G3120">
        <v>13</v>
      </c>
      <c r="I3120">
        <f>HOUR(inu_neko_orderline_clean__2[[#This Row],[trans_timestamp]])</f>
        <v>8</v>
      </c>
      <c r="J3120">
        <v>13</v>
      </c>
      <c r="K3120">
        <v>1</v>
      </c>
      <c r="L3120">
        <v>28</v>
      </c>
      <c r="M3120" t="s">
        <v>29</v>
      </c>
      <c r="N3120">
        <v>72.989999999999995</v>
      </c>
      <c r="O3120" t="s">
        <v>6</v>
      </c>
      <c r="P3120" t="s">
        <v>49572</v>
      </c>
      <c r="Q3120" t="s">
        <v>49573</v>
      </c>
      <c r="R3120">
        <v>72.989999999999995</v>
      </c>
    </row>
    <row r="3121" spans="1:18" x14ac:dyDescent="0.35">
      <c r="A3121">
        <v>10303924</v>
      </c>
      <c r="B3121">
        <v>441530839394</v>
      </c>
      <c r="C3121">
        <v>1004413</v>
      </c>
      <c r="D3121" s="20">
        <v>44268.372602407406</v>
      </c>
      <c r="E3121">
        <v>2021</v>
      </c>
      <c r="F3121">
        <v>3</v>
      </c>
      <c r="G3121">
        <v>13</v>
      </c>
      <c r="I3121">
        <f>HOUR(inu_neko_orderline_clean__2[[#This Row],[trans_timestamp]])</f>
        <v>8</v>
      </c>
      <c r="J3121">
        <v>13</v>
      </c>
      <c r="K3121">
        <v>3</v>
      </c>
      <c r="L3121">
        <v>27</v>
      </c>
      <c r="M3121" t="s">
        <v>10</v>
      </c>
      <c r="N3121">
        <v>28.45</v>
      </c>
      <c r="O3121" t="s">
        <v>8</v>
      </c>
      <c r="P3121" t="s">
        <v>49575</v>
      </c>
      <c r="Q3121" t="s">
        <v>49573</v>
      </c>
      <c r="R3121">
        <v>85.35</v>
      </c>
    </row>
    <row r="3122" spans="1:18" x14ac:dyDescent="0.35">
      <c r="A3122">
        <v>10303924</v>
      </c>
      <c r="B3122">
        <v>242313721729</v>
      </c>
      <c r="C3122">
        <v>1004413</v>
      </c>
      <c r="D3122" s="20">
        <v>44268.372602407406</v>
      </c>
      <c r="E3122">
        <v>2021</v>
      </c>
      <c r="F3122">
        <v>3</v>
      </c>
      <c r="G3122">
        <v>13</v>
      </c>
      <c r="I3122">
        <f>HOUR(inu_neko_orderline_clean__2[[#This Row],[trans_timestamp]])</f>
        <v>8</v>
      </c>
      <c r="J3122">
        <v>13</v>
      </c>
      <c r="K3122">
        <v>1</v>
      </c>
      <c r="L3122">
        <v>27</v>
      </c>
      <c r="M3122" t="s">
        <v>10</v>
      </c>
      <c r="N3122">
        <v>65.989999999999995</v>
      </c>
      <c r="O3122" t="s">
        <v>13</v>
      </c>
      <c r="P3122" t="s">
        <v>49572</v>
      </c>
      <c r="Q3122" t="s">
        <v>49577</v>
      </c>
      <c r="R3122">
        <v>65.989999999999995</v>
      </c>
    </row>
    <row r="3123" spans="1:18" x14ac:dyDescent="0.35">
      <c r="A3123">
        <v>10303852</v>
      </c>
      <c r="B3123">
        <v>845773115334</v>
      </c>
      <c r="C3123">
        <v>1004352</v>
      </c>
      <c r="D3123" s="20">
        <v>44268.372605543984</v>
      </c>
      <c r="E3123">
        <v>2021</v>
      </c>
      <c r="F3123">
        <v>3</v>
      </c>
      <c r="G3123">
        <v>13</v>
      </c>
      <c r="I3123">
        <f>HOUR(inu_neko_orderline_clean__2[[#This Row],[trans_timestamp]])</f>
        <v>8</v>
      </c>
      <c r="J3123">
        <v>13</v>
      </c>
      <c r="K3123">
        <v>2</v>
      </c>
      <c r="L3123">
        <v>26</v>
      </c>
      <c r="M3123" t="s">
        <v>51</v>
      </c>
      <c r="N3123">
        <v>12.99</v>
      </c>
      <c r="O3123" t="s">
        <v>22</v>
      </c>
      <c r="P3123" t="s">
        <v>49576</v>
      </c>
      <c r="Q3123" t="s">
        <v>49573</v>
      </c>
      <c r="R3123">
        <v>25.98</v>
      </c>
    </row>
    <row r="3124" spans="1:18" x14ac:dyDescent="0.35">
      <c r="A3124">
        <v>10303942</v>
      </c>
      <c r="B3124">
        <v>904582148679</v>
      </c>
      <c r="C3124">
        <v>1004429</v>
      </c>
      <c r="D3124" s="20">
        <v>44268.373514641207</v>
      </c>
      <c r="E3124">
        <v>2021</v>
      </c>
      <c r="F3124">
        <v>3</v>
      </c>
      <c r="G3124">
        <v>13</v>
      </c>
      <c r="I3124">
        <f>HOUR(inu_neko_orderline_clean__2[[#This Row],[trans_timestamp]])</f>
        <v>8</v>
      </c>
      <c r="J3124">
        <v>13</v>
      </c>
      <c r="K3124">
        <v>1</v>
      </c>
      <c r="L3124">
        <v>27</v>
      </c>
      <c r="M3124" t="s">
        <v>48</v>
      </c>
      <c r="N3124">
        <v>12.97</v>
      </c>
      <c r="O3124" t="s">
        <v>30</v>
      </c>
      <c r="P3124" t="s">
        <v>49576</v>
      </c>
      <c r="Q3124" t="s">
        <v>49577</v>
      </c>
      <c r="R3124">
        <v>12.97</v>
      </c>
    </row>
    <row r="3125" spans="1:18" x14ac:dyDescent="0.35">
      <c r="A3125">
        <v>10303949</v>
      </c>
      <c r="B3125">
        <v>733426809698</v>
      </c>
      <c r="C3125">
        <v>1004436</v>
      </c>
      <c r="D3125" s="20">
        <v>44269.341496018518</v>
      </c>
      <c r="E3125">
        <v>2021</v>
      </c>
      <c r="F3125">
        <v>3</v>
      </c>
      <c r="G3125">
        <v>14</v>
      </c>
      <c r="I3125">
        <f>HOUR(inu_neko_orderline_clean__2[[#This Row],[trans_timestamp]])</f>
        <v>8</v>
      </c>
      <c r="J3125">
        <v>14</v>
      </c>
      <c r="K3125">
        <v>1</v>
      </c>
      <c r="L3125">
        <v>25</v>
      </c>
      <c r="M3125" t="s">
        <v>5</v>
      </c>
      <c r="N3125">
        <v>18.95</v>
      </c>
      <c r="O3125" t="s">
        <v>9</v>
      </c>
      <c r="P3125" t="s">
        <v>49576</v>
      </c>
      <c r="Q3125" t="s">
        <v>49573</v>
      </c>
      <c r="R3125">
        <v>18.95</v>
      </c>
    </row>
    <row r="3126" spans="1:18" x14ac:dyDescent="0.35">
      <c r="A3126">
        <v>10304022</v>
      </c>
      <c r="B3126">
        <v>521244155990</v>
      </c>
      <c r="C3126">
        <v>1004502</v>
      </c>
      <c r="D3126" s="20">
        <v>44269.342889097221</v>
      </c>
      <c r="E3126">
        <v>2021</v>
      </c>
      <c r="F3126">
        <v>3</v>
      </c>
      <c r="G3126">
        <v>14</v>
      </c>
      <c r="I3126">
        <f>HOUR(inu_neko_orderline_clean__2[[#This Row],[trans_timestamp]])</f>
        <v>8</v>
      </c>
      <c r="J3126">
        <v>14</v>
      </c>
      <c r="K3126">
        <v>1</v>
      </c>
      <c r="L3126">
        <v>21</v>
      </c>
      <c r="M3126" t="s">
        <v>31</v>
      </c>
      <c r="N3126">
        <v>54.95</v>
      </c>
      <c r="O3126" t="s">
        <v>13</v>
      </c>
      <c r="P3126" t="s">
        <v>49572</v>
      </c>
      <c r="Q3126" t="s">
        <v>49577</v>
      </c>
      <c r="R3126">
        <v>54.95</v>
      </c>
    </row>
    <row r="3127" spans="1:18" x14ac:dyDescent="0.35">
      <c r="A3127">
        <v>10304022</v>
      </c>
      <c r="B3127">
        <v>287663658863</v>
      </c>
      <c r="C3127">
        <v>1004502</v>
      </c>
      <c r="D3127" s="20">
        <v>44269.342889097221</v>
      </c>
      <c r="E3127">
        <v>2021</v>
      </c>
      <c r="F3127">
        <v>3</v>
      </c>
      <c r="G3127">
        <v>14</v>
      </c>
      <c r="I3127">
        <f>HOUR(inu_neko_orderline_clean__2[[#This Row],[trans_timestamp]])</f>
        <v>8</v>
      </c>
      <c r="J3127">
        <v>14</v>
      </c>
      <c r="K3127">
        <v>1</v>
      </c>
      <c r="L3127">
        <v>21</v>
      </c>
      <c r="M3127" t="s">
        <v>31</v>
      </c>
      <c r="N3127">
        <v>9.9499999999999993</v>
      </c>
      <c r="O3127" t="s">
        <v>16</v>
      </c>
      <c r="P3127" t="s">
        <v>49574</v>
      </c>
      <c r="Q3127" t="s">
        <v>49577</v>
      </c>
      <c r="R3127">
        <v>9.9499999999999993</v>
      </c>
    </row>
    <row r="3128" spans="1:18" x14ac:dyDescent="0.35">
      <c r="A3128">
        <v>10303973</v>
      </c>
      <c r="B3128">
        <v>100469015054</v>
      </c>
      <c r="C3128">
        <v>1004458</v>
      </c>
      <c r="D3128" s="20">
        <v>44269.356546608797</v>
      </c>
      <c r="E3128">
        <v>2021</v>
      </c>
      <c r="F3128">
        <v>3</v>
      </c>
      <c r="G3128">
        <v>14</v>
      </c>
      <c r="I3128">
        <f>HOUR(inu_neko_orderline_clean__2[[#This Row],[trans_timestamp]])</f>
        <v>8</v>
      </c>
      <c r="J3128">
        <v>14</v>
      </c>
      <c r="K3128">
        <v>1</v>
      </c>
      <c r="L3128">
        <v>27</v>
      </c>
      <c r="M3128" t="s">
        <v>12</v>
      </c>
      <c r="N3128">
        <v>18.95</v>
      </c>
      <c r="O3128" t="s">
        <v>14</v>
      </c>
      <c r="P3128" t="s">
        <v>49574</v>
      </c>
      <c r="Q3128" t="s">
        <v>49573</v>
      </c>
      <c r="R3128">
        <v>18.95</v>
      </c>
    </row>
    <row r="3129" spans="1:18" x14ac:dyDescent="0.35">
      <c r="A3129">
        <v>10303973</v>
      </c>
      <c r="B3129">
        <v>733426809698</v>
      </c>
      <c r="C3129">
        <v>1004458</v>
      </c>
      <c r="D3129" s="20">
        <v>44269.356546608797</v>
      </c>
      <c r="E3129">
        <v>2021</v>
      </c>
      <c r="F3129">
        <v>3</v>
      </c>
      <c r="G3129">
        <v>14</v>
      </c>
      <c r="I3129">
        <f>HOUR(inu_neko_orderline_clean__2[[#This Row],[trans_timestamp]])</f>
        <v>8</v>
      </c>
      <c r="J3129">
        <v>14</v>
      </c>
      <c r="K3129">
        <v>1</v>
      </c>
      <c r="L3129">
        <v>27</v>
      </c>
      <c r="M3129" t="s">
        <v>12</v>
      </c>
      <c r="N3129">
        <v>18.95</v>
      </c>
      <c r="O3129" t="s">
        <v>9</v>
      </c>
      <c r="P3129" t="s">
        <v>49576</v>
      </c>
      <c r="Q3129" t="s">
        <v>49573</v>
      </c>
      <c r="R3129">
        <v>18.95</v>
      </c>
    </row>
    <row r="3130" spans="1:18" x14ac:dyDescent="0.35">
      <c r="A3130">
        <v>10303980</v>
      </c>
      <c r="B3130">
        <v>904582148679</v>
      </c>
      <c r="C3130">
        <v>1004465</v>
      </c>
      <c r="D3130" s="20">
        <v>44269.360891932869</v>
      </c>
      <c r="E3130">
        <v>2021</v>
      </c>
      <c r="F3130">
        <v>3</v>
      </c>
      <c r="G3130">
        <v>14</v>
      </c>
      <c r="I3130">
        <f>HOUR(inu_neko_orderline_clean__2[[#This Row],[trans_timestamp]])</f>
        <v>8</v>
      </c>
      <c r="J3130">
        <v>14</v>
      </c>
      <c r="K3130">
        <v>1</v>
      </c>
      <c r="L3130">
        <v>32</v>
      </c>
      <c r="M3130" t="s">
        <v>10</v>
      </c>
      <c r="N3130">
        <v>12.97</v>
      </c>
      <c r="O3130" t="s">
        <v>30</v>
      </c>
      <c r="P3130" t="s">
        <v>49576</v>
      </c>
      <c r="Q3130" t="s">
        <v>49577</v>
      </c>
      <c r="R3130">
        <v>12.97</v>
      </c>
    </row>
    <row r="3131" spans="1:18" x14ac:dyDescent="0.35">
      <c r="A3131">
        <v>10303984</v>
      </c>
      <c r="B3131">
        <v>441530839394</v>
      </c>
      <c r="C3131">
        <v>1004468</v>
      </c>
      <c r="D3131" s="20">
        <v>44269.367394409725</v>
      </c>
      <c r="E3131">
        <v>2021</v>
      </c>
      <c r="F3131">
        <v>3</v>
      </c>
      <c r="G3131">
        <v>14</v>
      </c>
      <c r="I3131">
        <f>HOUR(inu_neko_orderline_clean__2[[#This Row],[trans_timestamp]])</f>
        <v>8</v>
      </c>
      <c r="J3131">
        <v>14</v>
      </c>
      <c r="K3131">
        <v>1</v>
      </c>
      <c r="L3131">
        <v>37</v>
      </c>
      <c r="M3131" t="s">
        <v>12</v>
      </c>
      <c r="N3131">
        <v>28.45</v>
      </c>
      <c r="O3131" t="s">
        <v>8</v>
      </c>
      <c r="P3131" t="s">
        <v>49575</v>
      </c>
      <c r="Q3131" t="s">
        <v>49573</v>
      </c>
      <c r="R3131">
        <v>28.45</v>
      </c>
    </row>
    <row r="3132" spans="1:18" x14ac:dyDescent="0.35">
      <c r="A3132">
        <v>10303990</v>
      </c>
      <c r="B3132">
        <v>733426809698</v>
      </c>
      <c r="C3132">
        <v>1004474</v>
      </c>
      <c r="D3132" s="20">
        <v>44269.370533796297</v>
      </c>
      <c r="E3132">
        <v>2021</v>
      </c>
      <c r="F3132">
        <v>3</v>
      </c>
      <c r="G3132">
        <v>14</v>
      </c>
      <c r="I3132">
        <f>HOUR(inu_neko_orderline_clean__2[[#This Row],[trans_timestamp]])</f>
        <v>8</v>
      </c>
      <c r="J3132">
        <v>14</v>
      </c>
      <c r="K3132">
        <v>3</v>
      </c>
      <c r="L3132">
        <v>26</v>
      </c>
      <c r="M3132" t="s">
        <v>5</v>
      </c>
      <c r="N3132">
        <v>18.95</v>
      </c>
      <c r="O3132" t="s">
        <v>9</v>
      </c>
      <c r="P3132" t="s">
        <v>49576</v>
      </c>
      <c r="Q3132" t="s">
        <v>49573</v>
      </c>
      <c r="R3132">
        <v>56.849999999999994</v>
      </c>
    </row>
    <row r="3133" spans="1:18" x14ac:dyDescent="0.35">
      <c r="A3133">
        <v>10303990</v>
      </c>
      <c r="B3133">
        <v>100469015054</v>
      </c>
      <c r="C3133">
        <v>1004474</v>
      </c>
      <c r="D3133" s="20">
        <v>44269.370533796297</v>
      </c>
      <c r="E3133">
        <v>2021</v>
      </c>
      <c r="F3133">
        <v>3</v>
      </c>
      <c r="G3133">
        <v>14</v>
      </c>
      <c r="I3133">
        <f>HOUR(inu_neko_orderline_clean__2[[#This Row],[trans_timestamp]])</f>
        <v>8</v>
      </c>
      <c r="J3133">
        <v>14</v>
      </c>
      <c r="K3133">
        <v>1</v>
      </c>
      <c r="L3133">
        <v>26</v>
      </c>
      <c r="M3133" t="s">
        <v>5</v>
      </c>
      <c r="N3133">
        <v>18.95</v>
      </c>
      <c r="O3133" t="s">
        <v>14</v>
      </c>
      <c r="P3133" t="s">
        <v>49574</v>
      </c>
      <c r="Q3133" t="s">
        <v>49573</v>
      </c>
      <c r="R3133">
        <v>18.95</v>
      </c>
    </row>
    <row r="3134" spans="1:18" x14ac:dyDescent="0.35">
      <c r="A3134">
        <v>10303990</v>
      </c>
      <c r="B3134">
        <v>344538897332</v>
      </c>
      <c r="C3134">
        <v>1004474</v>
      </c>
      <c r="D3134" s="20">
        <v>44269.370533796297</v>
      </c>
      <c r="E3134">
        <v>2021</v>
      </c>
      <c r="F3134">
        <v>3</v>
      </c>
      <c r="G3134">
        <v>14</v>
      </c>
      <c r="I3134">
        <f>HOUR(inu_neko_orderline_clean__2[[#This Row],[trans_timestamp]])</f>
        <v>8</v>
      </c>
      <c r="J3134">
        <v>14</v>
      </c>
      <c r="K3134">
        <v>1</v>
      </c>
      <c r="L3134">
        <v>26</v>
      </c>
      <c r="M3134" t="s">
        <v>5</v>
      </c>
      <c r="N3134">
        <v>19.989999999999998</v>
      </c>
      <c r="O3134" t="s">
        <v>21</v>
      </c>
      <c r="P3134" t="s">
        <v>49574</v>
      </c>
      <c r="Q3134" t="s">
        <v>49573</v>
      </c>
      <c r="R3134">
        <v>19.989999999999998</v>
      </c>
    </row>
    <row r="3135" spans="1:18" x14ac:dyDescent="0.35">
      <c r="A3135">
        <v>10304129</v>
      </c>
      <c r="B3135">
        <v>140160459467</v>
      </c>
      <c r="C3135">
        <v>1004594</v>
      </c>
      <c r="D3135" s="20">
        <v>44270.350155590277</v>
      </c>
      <c r="E3135">
        <v>2021</v>
      </c>
      <c r="F3135">
        <v>3</v>
      </c>
      <c r="G3135">
        <v>15</v>
      </c>
      <c r="I3135">
        <f>HOUR(inu_neko_orderline_clean__2[[#This Row],[trans_timestamp]])</f>
        <v>8</v>
      </c>
      <c r="J3135">
        <v>15</v>
      </c>
      <c r="K3135">
        <v>1</v>
      </c>
      <c r="L3135">
        <v>42</v>
      </c>
      <c r="M3135" t="s">
        <v>5</v>
      </c>
      <c r="N3135">
        <v>48.95</v>
      </c>
      <c r="O3135" t="s">
        <v>28</v>
      </c>
      <c r="P3135" t="s">
        <v>49572</v>
      </c>
      <c r="Q3135" t="s">
        <v>49577</v>
      </c>
      <c r="R3135">
        <v>48.95</v>
      </c>
    </row>
    <row r="3136" spans="1:18" x14ac:dyDescent="0.35">
      <c r="A3136">
        <v>10304106</v>
      </c>
      <c r="B3136">
        <v>287663658863</v>
      </c>
      <c r="C3136">
        <v>1004333</v>
      </c>
      <c r="D3136" s="20">
        <v>44270.35394666667</v>
      </c>
      <c r="E3136">
        <v>2021</v>
      </c>
      <c r="F3136">
        <v>3</v>
      </c>
      <c r="G3136">
        <v>15</v>
      </c>
      <c r="I3136">
        <f>HOUR(inu_neko_orderline_clean__2[[#This Row],[trans_timestamp]])</f>
        <v>8</v>
      </c>
      <c r="J3136">
        <v>15</v>
      </c>
      <c r="K3136">
        <v>1</v>
      </c>
      <c r="L3136">
        <v>39</v>
      </c>
      <c r="M3136" t="s">
        <v>48</v>
      </c>
      <c r="N3136">
        <v>9.9499999999999993</v>
      </c>
      <c r="O3136" t="s">
        <v>16</v>
      </c>
      <c r="P3136" t="s">
        <v>49574</v>
      </c>
      <c r="Q3136" t="s">
        <v>49577</v>
      </c>
      <c r="R3136">
        <v>9.9499999999999993</v>
      </c>
    </row>
    <row r="3137" spans="1:18" x14ac:dyDescent="0.35">
      <c r="A3137">
        <v>10304091</v>
      </c>
      <c r="B3137">
        <v>100469015054</v>
      </c>
      <c r="C3137">
        <v>1004560</v>
      </c>
      <c r="D3137" s="20">
        <v>44270.358602523149</v>
      </c>
      <c r="E3137">
        <v>2021</v>
      </c>
      <c r="F3137">
        <v>3</v>
      </c>
      <c r="G3137">
        <v>15</v>
      </c>
      <c r="I3137">
        <f>HOUR(inu_neko_orderline_clean__2[[#This Row],[trans_timestamp]])</f>
        <v>8</v>
      </c>
      <c r="J3137">
        <v>15</v>
      </c>
      <c r="K3137">
        <v>1</v>
      </c>
      <c r="L3137">
        <v>25</v>
      </c>
      <c r="M3137" t="s">
        <v>10</v>
      </c>
      <c r="N3137">
        <v>18.95</v>
      </c>
      <c r="O3137" t="s">
        <v>14</v>
      </c>
      <c r="P3137" t="s">
        <v>49574</v>
      </c>
      <c r="Q3137" t="s">
        <v>49573</v>
      </c>
      <c r="R3137">
        <v>18.95</v>
      </c>
    </row>
    <row r="3138" spans="1:18" x14ac:dyDescent="0.35">
      <c r="A3138">
        <v>10304134</v>
      </c>
      <c r="B3138">
        <v>717036112695</v>
      </c>
      <c r="C3138">
        <v>1004598</v>
      </c>
      <c r="D3138" s="20">
        <v>44270.360995763891</v>
      </c>
      <c r="E3138">
        <v>2021</v>
      </c>
      <c r="F3138">
        <v>3</v>
      </c>
      <c r="G3138">
        <v>15</v>
      </c>
      <c r="I3138">
        <f>HOUR(inu_neko_orderline_clean__2[[#This Row],[trans_timestamp]])</f>
        <v>8</v>
      </c>
      <c r="J3138">
        <v>15</v>
      </c>
      <c r="K3138">
        <v>1</v>
      </c>
      <c r="L3138">
        <v>38</v>
      </c>
      <c r="M3138" t="s">
        <v>5</v>
      </c>
      <c r="N3138">
        <v>60.99</v>
      </c>
      <c r="O3138" t="s">
        <v>13</v>
      </c>
      <c r="P3138" t="s">
        <v>49572</v>
      </c>
      <c r="Q3138" t="s">
        <v>49577</v>
      </c>
      <c r="R3138">
        <v>60.99</v>
      </c>
    </row>
    <row r="3139" spans="1:18" x14ac:dyDescent="0.35">
      <c r="A3139">
        <v>10304098</v>
      </c>
      <c r="B3139">
        <v>242313721729</v>
      </c>
      <c r="C3139">
        <v>1002665</v>
      </c>
      <c r="D3139" s="20">
        <v>44270.362508136575</v>
      </c>
      <c r="E3139">
        <v>2021</v>
      </c>
      <c r="F3139">
        <v>3</v>
      </c>
      <c r="G3139">
        <v>15</v>
      </c>
      <c r="I3139">
        <f>HOUR(inu_neko_orderline_clean__2[[#This Row],[trans_timestamp]])</f>
        <v>8</v>
      </c>
      <c r="J3139">
        <v>15</v>
      </c>
      <c r="K3139">
        <v>2</v>
      </c>
      <c r="L3139">
        <v>27</v>
      </c>
      <c r="M3139" t="s">
        <v>39</v>
      </c>
      <c r="N3139">
        <v>65.989999999999995</v>
      </c>
      <c r="O3139" t="s">
        <v>13</v>
      </c>
      <c r="P3139" t="s">
        <v>49572</v>
      </c>
      <c r="Q3139" t="s">
        <v>49577</v>
      </c>
      <c r="R3139">
        <v>131.97999999999999</v>
      </c>
    </row>
    <row r="3140" spans="1:18" x14ac:dyDescent="0.35">
      <c r="A3140">
        <v>10304123</v>
      </c>
      <c r="B3140">
        <v>344934101144</v>
      </c>
      <c r="C3140">
        <v>1004589</v>
      </c>
      <c r="D3140" s="20">
        <v>44270.363924201389</v>
      </c>
      <c r="E3140">
        <v>2021</v>
      </c>
      <c r="F3140">
        <v>3</v>
      </c>
      <c r="G3140">
        <v>15</v>
      </c>
      <c r="I3140">
        <f>HOUR(inu_neko_orderline_clean__2[[#This Row],[trans_timestamp]])</f>
        <v>8</v>
      </c>
      <c r="J3140">
        <v>15</v>
      </c>
      <c r="K3140">
        <v>1</v>
      </c>
      <c r="L3140">
        <v>27</v>
      </c>
      <c r="M3140" t="s">
        <v>50</v>
      </c>
      <c r="N3140">
        <v>24.95</v>
      </c>
      <c r="O3140" t="s">
        <v>11</v>
      </c>
      <c r="P3140" t="s">
        <v>49575</v>
      </c>
      <c r="Q3140" t="s">
        <v>49577</v>
      </c>
      <c r="R3140">
        <v>24.95</v>
      </c>
    </row>
    <row r="3141" spans="1:18" x14ac:dyDescent="0.35">
      <c r="A3141">
        <v>10304123</v>
      </c>
      <c r="B3141">
        <v>733426809698</v>
      </c>
      <c r="C3141">
        <v>1004589</v>
      </c>
      <c r="D3141" s="20">
        <v>44270.363924201389</v>
      </c>
      <c r="E3141">
        <v>2021</v>
      </c>
      <c r="F3141">
        <v>3</v>
      </c>
      <c r="G3141">
        <v>15</v>
      </c>
      <c r="I3141">
        <f>HOUR(inu_neko_orderline_clean__2[[#This Row],[trans_timestamp]])</f>
        <v>8</v>
      </c>
      <c r="J3141">
        <v>15</v>
      </c>
      <c r="K3141">
        <v>1</v>
      </c>
      <c r="L3141">
        <v>27</v>
      </c>
      <c r="M3141" t="s">
        <v>50</v>
      </c>
      <c r="N3141">
        <v>18.95</v>
      </c>
      <c r="O3141" t="s">
        <v>9</v>
      </c>
      <c r="P3141" t="s">
        <v>49576</v>
      </c>
      <c r="Q3141" t="s">
        <v>49573</v>
      </c>
      <c r="R3141">
        <v>18.95</v>
      </c>
    </row>
    <row r="3142" spans="1:18" x14ac:dyDescent="0.35">
      <c r="A3142">
        <v>10304139</v>
      </c>
      <c r="B3142">
        <v>425361189561</v>
      </c>
      <c r="C3142">
        <v>1004602</v>
      </c>
      <c r="D3142" s="20">
        <v>44270.369121041665</v>
      </c>
      <c r="E3142">
        <v>2021</v>
      </c>
      <c r="F3142">
        <v>3</v>
      </c>
      <c r="G3142">
        <v>15</v>
      </c>
      <c r="I3142">
        <f>HOUR(inu_neko_orderline_clean__2[[#This Row],[trans_timestamp]])</f>
        <v>8</v>
      </c>
      <c r="J3142">
        <v>15</v>
      </c>
      <c r="K3142">
        <v>1</v>
      </c>
      <c r="L3142">
        <v>33</v>
      </c>
      <c r="M3142" t="s">
        <v>5</v>
      </c>
      <c r="N3142">
        <v>15.99</v>
      </c>
      <c r="O3142" t="s">
        <v>35</v>
      </c>
      <c r="P3142" t="s">
        <v>49574</v>
      </c>
      <c r="Q3142" t="s">
        <v>49573</v>
      </c>
      <c r="R3142">
        <v>15.99</v>
      </c>
    </row>
    <row r="3143" spans="1:18" x14ac:dyDescent="0.35">
      <c r="A3143">
        <v>10304086</v>
      </c>
      <c r="B3143">
        <v>704772572943</v>
      </c>
      <c r="C3143">
        <v>1004556</v>
      </c>
      <c r="D3143" s="20">
        <v>44270.371225995368</v>
      </c>
      <c r="E3143">
        <v>2021</v>
      </c>
      <c r="F3143">
        <v>3</v>
      </c>
      <c r="G3143">
        <v>15</v>
      </c>
      <c r="I3143">
        <f>HOUR(inu_neko_orderline_clean__2[[#This Row],[trans_timestamp]])</f>
        <v>8</v>
      </c>
      <c r="J3143">
        <v>15</v>
      </c>
      <c r="K3143">
        <v>1</v>
      </c>
      <c r="L3143">
        <v>25</v>
      </c>
      <c r="M3143" t="s">
        <v>10</v>
      </c>
      <c r="N3143">
        <v>35.979999999999997</v>
      </c>
      <c r="O3143" t="s">
        <v>26</v>
      </c>
      <c r="P3143" t="s">
        <v>49575</v>
      </c>
      <c r="Q3143" t="s">
        <v>49573</v>
      </c>
      <c r="R3143">
        <v>35.979999999999997</v>
      </c>
    </row>
    <row r="3144" spans="1:18" x14ac:dyDescent="0.35">
      <c r="A3144">
        <v>10304237</v>
      </c>
      <c r="B3144">
        <v>100469015054</v>
      </c>
      <c r="C3144">
        <v>1004686</v>
      </c>
      <c r="D3144" s="20">
        <v>44271.336090185185</v>
      </c>
      <c r="E3144">
        <v>2021</v>
      </c>
      <c r="F3144">
        <v>3</v>
      </c>
      <c r="G3144">
        <v>16</v>
      </c>
      <c r="I3144">
        <f>HOUR(inu_neko_orderline_clean__2[[#This Row],[trans_timestamp]])</f>
        <v>8</v>
      </c>
      <c r="J3144">
        <v>16</v>
      </c>
      <c r="K3144">
        <v>2</v>
      </c>
      <c r="L3144">
        <v>41</v>
      </c>
      <c r="M3144" t="s">
        <v>10</v>
      </c>
      <c r="N3144">
        <v>18.95</v>
      </c>
      <c r="O3144" t="s">
        <v>14</v>
      </c>
      <c r="P3144" t="s">
        <v>49574</v>
      </c>
      <c r="Q3144" t="s">
        <v>49573</v>
      </c>
      <c r="R3144">
        <v>37.9</v>
      </c>
    </row>
    <row r="3145" spans="1:18" x14ac:dyDescent="0.35">
      <c r="A3145">
        <v>10304153</v>
      </c>
      <c r="B3145">
        <v>969568933713</v>
      </c>
      <c r="C3145">
        <v>1004616</v>
      </c>
      <c r="D3145" s="20">
        <v>44271.336423773151</v>
      </c>
      <c r="E3145">
        <v>2021</v>
      </c>
      <c r="F3145">
        <v>3</v>
      </c>
      <c r="G3145">
        <v>16</v>
      </c>
      <c r="I3145">
        <f>HOUR(inu_neko_orderline_clean__2[[#This Row],[trans_timestamp]])</f>
        <v>8</v>
      </c>
      <c r="J3145">
        <v>16</v>
      </c>
      <c r="K3145">
        <v>1</v>
      </c>
      <c r="L3145">
        <v>33</v>
      </c>
      <c r="M3145" t="s">
        <v>5</v>
      </c>
      <c r="N3145">
        <v>32.99</v>
      </c>
      <c r="O3145" t="s">
        <v>20</v>
      </c>
      <c r="P3145" t="s">
        <v>49575</v>
      </c>
      <c r="Q3145" t="s">
        <v>49573</v>
      </c>
      <c r="R3145">
        <v>32.99</v>
      </c>
    </row>
    <row r="3146" spans="1:18" x14ac:dyDescent="0.35">
      <c r="A3146">
        <v>10304184</v>
      </c>
      <c r="B3146">
        <v>969568933713</v>
      </c>
      <c r="C3146">
        <v>1004641</v>
      </c>
      <c r="D3146" s="20">
        <v>44271.341657800927</v>
      </c>
      <c r="E3146">
        <v>2021</v>
      </c>
      <c r="F3146">
        <v>3</v>
      </c>
      <c r="G3146">
        <v>16</v>
      </c>
      <c r="I3146">
        <f>HOUR(inu_neko_orderline_clean__2[[#This Row],[trans_timestamp]])</f>
        <v>8</v>
      </c>
      <c r="J3146">
        <v>16</v>
      </c>
      <c r="K3146">
        <v>2</v>
      </c>
      <c r="L3146">
        <v>21</v>
      </c>
      <c r="M3146" t="s">
        <v>12</v>
      </c>
      <c r="N3146">
        <v>32.99</v>
      </c>
      <c r="O3146" t="s">
        <v>20</v>
      </c>
      <c r="P3146" t="s">
        <v>49575</v>
      </c>
      <c r="Q3146" t="s">
        <v>49573</v>
      </c>
      <c r="R3146">
        <v>65.98</v>
      </c>
    </row>
    <row r="3147" spans="1:18" x14ac:dyDescent="0.35">
      <c r="A3147">
        <v>10304195</v>
      </c>
      <c r="B3147">
        <v>904582148679</v>
      </c>
      <c r="C3147">
        <v>1004651</v>
      </c>
      <c r="D3147" s="20">
        <v>44271.343896736114</v>
      </c>
      <c r="E3147">
        <v>2021</v>
      </c>
      <c r="F3147">
        <v>3</v>
      </c>
      <c r="G3147">
        <v>16</v>
      </c>
      <c r="I3147">
        <f>HOUR(inu_neko_orderline_clean__2[[#This Row],[trans_timestamp]])</f>
        <v>8</v>
      </c>
      <c r="J3147">
        <v>16</v>
      </c>
      <c r="K3147">
        <v>1</v>
      </c>
      <c r="L3147">
        <v>26</v>
      </c>
      <c r="M3147" t="s">
        <v>5</v>
      </c>
      <c r="N3147">
        <v>12.97</v>
      </c>
      <c r="O3147" t="s">
        <v>30</v>
      </c>
      <c r="P3147" t="s">
        <v>49576</v>
      </c>
      <c r="Q3147" t="s">
        <v>49577</v>
      </c>
      <c r="R3147">
        <v>12.97</v>
      </c>
    </row>
    <row r="3148" spans="1:18" x14ac:dyDescent="0.35">
      <c r="A3148">
        <v>10304195</v>
      </c>
      <c r="B3148">
        <v>845773115334</v>
      </c>
      <c r="C3148">
        <v>1004651</v>
      </c>
      <c r="D3148" s="20">
        <v>44271.343896736114</v>
      </c>
      <c r="E3148">
        <v>2021</v>
      </c>
      <c r="F3148">
        <v>3</v>
      </c>
      <c r="G3148">
        <v>16</v>
      </c>
      <c r="I3148">
        <f>HOUR(inu_neko_orderline_clean__2[[#This Row],[trans_timestamp]])</f>
        <v>8</v>
      </c>
      <c r="J3148">
        <v>16</v>
      </c>
      <c r="K3148">
        <v>2</v>
      </c>
      <c r="L3148">
        <v>26</v>
      </c>
      <c r="M3148" t="s">
        <v>5</v>
      </c>
      <c r="N3148">
        <v>12.99</v>
      </c>
      <c r="O3148" t="s">
        <v>22</v>
      </c>
      <c r="P3148" t="s">
        <v>49576</v>
      </c>
      <c r="Q3148" t="s">
        <v>49573</v>
      </c>
      <c r="R3148">
        <v>25.98</v>
      </c>
    </row>
    <row r="3149" spans="1:18" x14ac:dyDescent="0.35">
      <c r="A3149">
        <v>10304195</v>
      </c>
      <c r="B3149">
        <v>719638485153</v>
      </c>
      <c r="C3149">
        <v>1004651</v>
      </c>
      <c r="D3149" s="20">
        <v>44271.343896736114</v>
      </c>
      <c r="E3149">
        <v>2021</v>
      </c>
      <c r="F3149">
        <v>3</v>
      </c>
      <c r="G3149">
        <v>16</v>
      </c>
      <c r="I3149">
        <f>HOUR(inu_neko_orderline_clean__2[[#This Row],[trans_timestamp]])</f>
        <v>8</v>
      </c>
      <c r="J3149">
        <v>16</v>
      </c>
      <c r="K3149">
        <v>1</v>
      </c>
      <c r="L3149">
        <v>26</v>
      </c>
      <c r="M3149" t="s">
        <v>5</v>
      </c>
      <c r="N3149">
        <v>72.989999999999995</v>
      </c>
      <c r="O3149" t="s">
        <v>6</v>
      </c>
      <c r="P3149" t="s">
        <v>49572</v>
      </c>
      <c r="Q3149" t="s">
        <v>49573</v>
      </c>
      <c r="R3149">
        <v>72.989999999999995</v>
      </c>
    </row>
    <row r="3150" spans="1:18" x14ac:dyDescent="0.35">
      <c r="A3150">
        <v>10304227</v>
      </c>
      <c r="B3150">
        <v>242313721729</v>
      </c>
      <c r="C3150">
        <v>1004677</v>
      </c>
      <c r="D3150" s="20">
        <v>44271.346597407406</v>
      </c>
      <c r="E3150">
        <v>2021</v>
      </c>
      <c r="F3150">
        <v>3</v>
      </c>
      <c r="G3150">
        <v>16</v>
      </c>
      <c r="I3150">
        <f>HOUR(inu_neko_orderline_clean__2[[#This Row],[trans_timestamp]])</f>
        <v>8</v>
      </c>
      <c r="J3150">
        <v>16</v>
      </c>
      <c r="K3150">
        <v>3</v>
      </c>
      <c r="L3150">
        <v>27</v>
      </c>
      <c r="M3150" t="s">
        <v>34</v>
      </c>
      <c r="N3150">
        <v>65.989999999999995</v>
      </c>
      <c r="O3150" t="s">
        <v>13</v>
      </c>
      <c r="P3150" t="s">
        <v>49572</v>
      </c>
      <c r="Q3150" t="s">
        <v>49577</v>
      </c>
      <c r="R3150">
        <v>197.96999999999997</v>
      </c>
    </row>
    <row r="3151" spans="1:18" x14ac:dyDescent="0.35">
      <c r="A3151">
        <v>10304159</v>
      </c>
      <c r="B3151">
        <v>425361189561</v>
      </c>
      <c r="C3151">
        <v>1004621</v>
      </c>
      <c r="D3151" s="20">
        <v>44271.355447789349</v>
      </c>
      <c r="E3151">
        <v>2021</v>
      </c>
      <c r="F3151">
        <v>3</v>
      </c>
      <c r="G3151">
        <v>16</v>
      </c>
      <c r="I3151">
        <f>HOUR(inu_neko_orderline_clean__2[[#This Row],[trans_timestamp]])</f>
        <v>8</v>
      </c>
      <c r="J3151">
        <v>16</v>
      </c>
      <c r="K3151">
        <v>1</v>
      </c>
      <c r="L3151">
        <v>23</v>
      </c>
      <c r="M3151" t="s">
        <v>50</v>
      </c>
      <c r="N3151">
        <v>15.99</v>
      </c>
      <c r="O3151" t="s">
        <v>35</v>
      </c>
      <c r="P3151" t="s">
        <v>49574</v>
      </c>
      <c r="Q3151" t="s">
        <v>49573</v>
      </c>
      <c r="R3151">
        <v>15.99</v>
      </c>
    </row>
    <row r="3152" spans="1:18" x14ac:dyDescent="0.35">
      <c r="A3152">
        <v>10304209</v>
      </c>
      <c r="B3152">
        <v>904582148679</v>
      </c>
      <c r="C3152">
        <v>1004662</v>
      </c>
      <c r="D3152" s="20">
        <v>44271.359446041664</v>
      </c>
      <c r="E3152">
        <v>2021</v>
      </c>
      <c r="F3152">
        <v>3</v>
      </c>
      <c r="G3152">
        <v>16</v>
      </c>
      <c r="I3152">
        <f>HOUR(inu_neko_orderline_clean__2[[#This Row],[trans_timestamp]])</f>
        <v>8</v>
      </c>
      <c r="J3152">
        <v>16</v>
      </c>
      <c r="K3152">
        <v>2</v>
      </c>
      <c r="L3152">
        <v>53</v>
      </c>
      <c r="M3152" t="s">
        <v>5</v>
      </c>
      <c r="N3152">
        <v>12.97</v>
      </c>
      <c r="O3152" t="s">
        <v>30</v>
      </c>
      <c r="P3152" t="s">
        <v>49576</v>
      </c>
      <c r="Q3152" t="s">
        <v>49577</v>
      </c>
      <c r="R3152">
        <v>25.94</v>
      </c>
    </row>
    <row r="3153" spans="1:18" x14ac:dyDescent="0.35">
      <c r="A3153">
        <v>10304233</v>
      </c>
      <c r="B3153">
        <v>469757173540</v>
      </c>
      <c r="C3153">
        <v>1004683</v>
      </c>
      <c r="D3153" s="20">
        <v>44271.363029490742</v>
      </c>
      <c r="E3153">
        <v>2021</v>
      </c>
      <c r="F3153">
        <v>3</v>
      </c>
      <c r="G3153">
        <v>16</v>
      </c>
      <c r="I3153">
        <f>HOUR(inu_neko_orderline_clean__2[[#This Row],[trans_timestamp]])</f>
        <v>8</v>
      </c>
      <c r="J3153">
        <v>16</v>
      </c>
      <c r="K3153">
        <v>1</v>
      </c>
      <c r="L3153">
        <v>31</v>
      </c>
      <c r="M3153" t="s">
        <v>39</v>
      </c>
      <c r="N3153">
        <v>35.99</v>
      </c>
      <c r="O3153" t="s">
        <v>19</v>
      </c>
      <c r="P3153" t="s">
        <v>49575</v>
      </c>
      <c r="Q3153" t="s">
        <v>49573</v>
      </c>
      <c r="R3153">
        <v>35.99</v>
      </c>
    </row>
    <row r="3154" spans="1:18" x14ac:dyDescent="0.35">
      <c r="A3154">
        <v>10304233</v>
      </c>
      <c r="B3154">
        <v>425361189561</v>
      </c>
      <c r="C3154">
        <v>1004683</v>
      </c>
      <c r="D3154" s="20">
        <v>44271.363029490742</v>
      </c>
      <c r="E3154">
        <v>2021</v>
      </c>
      <c r="F3154">
        <v>3</v>
      </c>
      <c r="G3154">
        <v>16</v>
      </c>
      <c r="I3154">
        <f>HOUR(inu_neko_orderline_clean__2[[#This Row],[trans_timestamp]])</f>
        <v>8</v>
      </c>
      <c r="J3154">
        <v>16</v>
      </c>
      <c r="K3154">
        <v>1</v>
      </c>
      <c r="L3154">
        <v>31</v>
      </c>
      <c r="M3154" t="s">
        <v>39</v>
      </c>
      <c r="N3154">
        <v>15.99</v>
      </c>
      <c r="O3154" t="s">
        <v>35</v>
      </c>
      <c r="P3154" t="s">
        <v>49574</v>
      </c>
      <c r="Q3154" t="s">
        <v>49573</v>
      </c>
      <c r="R3154">
        <v>15.99</v>
      </c>
    </row>
    <row r="3155" spans="1:18" x14ac:dyDescent="0.35">
      <c r="A3155">
        <v>10304165</v>
      </c>
      <c r="B3155">
        <v>441530839394</v>
      </c>
      <c r="C3155">
        <v>1004625</v>
      </c>
      <c r="D3155" s="20">
        <v>44271.365622500001</v>
      </c>
      <c r="E3155">
        <v>2021</v>
      </c>
      <c r="F3155">
        <v>3</v>
      </c>
      <c r="G3155">
        <v>16</v>
      </c>
      <c r="I3155">
        <f>HOUR(inu_neko_orderline_clean__2[[#This Row],[trans_timestamp]])</f>
        <v>8</v>
      </c>
      <c r="J3155">
        <v>16</v>
      </c>
      <c r="K3155">
        <v>1</v>
      </c>
      <c r="L3155">
        <v>23</v>
      </c>
      <c r="M3155" t="s">
        <v>10</v>
      </c>
      <c r="N3155">
        <v>28.45</v>
      </c>
      <c r="O3155" t="s">
        <v>8</v>
      </c>
      <c r="P3155" t="s">
        <v>49575</v>
      </c>
      <c r="Q3155" t="s">
        <v>49573</v>
      </c>
      <c r="R3155">
        <v>28.45</v>
      </c>
    </row>
    <row r="3156" spans="1:18" x14ac:dyDescent="0.35">
      <c r="A3156">
        <v>10304351</v>
      </c>
      <c r="B3156">
        <v>344538897332</v>
      </c>
      <c r="C3156">
        <v>1004788</v>
      </c>
      <c r="D3156" s="20">
        <v>44272.335408402774</v>
      </c>
      <c r="E3156">
        <v>2021</v>
      </c>
      <c r="F3156">
        <v>3</v>
      </c>
      <c r="G3156">
        <v>17</v>
      </c>
      <c r="I3156">
        <f>HOUR(inu_neko_orderline_clean__2[[#This Row],[trans_timestamp]])</f>
        <v>8</v>
      </c>
      <c r="J3156">
        <v>17</v>
      </c>
      <c r="K3156">
        <v>1</v>
      </c>
      <c r="L3156">
        <v>27</v>
      </c>
      <c r="M3156" t="s">
        <v>62</v>
      </c>
      <c r="N3156">
        <v>19.989999999999998</v>
      </c>
      <c r="O3156" t="s">
        <v>21</v>
      </c>
      <c r="P3156" t="s">
        <v>49574</v>
      </c>
      <c r="Q3156" t="s">
        <v>49573</v>
      </c>
      <c r="R3156">
        <v>19.989999999999998</v>
      </c>
    </row>
    <row r="3157" spans="1:18" x14ac:dyDescent="0.35">
      <c r="A3157">
        <v>10304351</v>
      </c>
      <c r="B3157">
        <v>483326155497</v>
      </c>
      <c r="C3157">
        <v>1004788</v>
      </c>
      <c r="D3157" s="20">
        <v>44272.335408402774</v>
      </c>
      <c r="E3157">
        <v>2021</v>
      </c>
      <c r="F3157">
        <v>3</v>
      </c>
      <c r="G3157">
        <v>17</v>
      </c>
      <c r="I3157">
        <f>HOUR(inu_neko_orderline_clean__2[[#This Row],[trans_timestamp]])</f>
        <v>8</v>
      </c>
      <c r="J3157">
        <v>17</v>
      </c>
      <c r="K3157">
        <v>1</v>
      </c>
      <c r="L3157">
        <v>27</v>
      </c>
      <c r="M3157" t="s">
        <v>62</v>
      </c>
      <c r="N3157">
        <v>10.99</v>
      </c>
      <c r="O3157" t="s">
        <v>24</v>
      </c>
      <c r="P3157" t="s">
        <v>49576</v>
      </c>
      <c r="Q3157" t="s">
        <v>49577</v>
      </c>
      <c r="R3157">
        <v>10.99</v>
      </c>
    </row>
    <row r="3158" spans="1:18" x14ac:dyDescent="0.35">
      <c r="A3158">
        <v>10304274</v>
      </c>
      <c r="B3158">
        <v>733426809698</v>
      </c>
      <c r="C3158">
        <v>1004719</v>
      </c>
      <c r="D3158" s="20">
        <v>44272.346032939815</v>
      </c>
      <c r="E3158">
        <v>2021</v>
      </c>
      <c r="F3158">
        <v>3</v>
      </c>
      <c r="G3158">
        <v>17</v>
      </c>
      <c r="I3158">
        <f>HOUR(inu_neko_orderline_clean__2[[#This Row],[trans_timestamp]])</f>
        <v>8</v>
      </c>
      <c r="J3158">
        <v>17</v>
      </c>
      <c r="K3158">
        <v>1</v>
      </c>
      <c r="L3158">
        <v>22</v>
      </c>
      <c r="M3158" t="s">
        <v>37</v>
      </c>
      <c r="N3158">
        <v>18.95</v>
      </c>
      <c r="O3158" t="s">
        <v>9</v>
      </c>
      <c r="P3158" t="s">
        <v>49576</v>
      </c>
      <c r="Q3158" t="s">
        <v>49573</v>
      </c>
      <c r="R3158">
        <v>18.95</v>
      </c>
    </row>
    <row r="3159" spans="1:18" x14ac:dyDescent="0.35">
      <c r="A3159">
        <v>10304274</v>
      </c>
      <c r="B3159">
        <v>521244155990</v>
      </c>
      <c r="C3159">
        <v>1004719</v>
      </c>
      <c r="D3159" s="20">
        <v>44272.346032939815</v>
      </c>
      <c r="E3159">
        <v>2021</v>
      </c>
      <c r="F3159">
        <v>3</v>
      </c>
      <c r="G3159">
        <v>17</v>
      </c>
      <c r="I3159">
        <f>HOUR(inu_neko_orderline_clean__2[[#This Row],[trans_timestamp]])</f>
        <v>8</v>
      </c>
      <c r="J3159">
        <v>17</v>
      </c>
      <c r="K3159">
        <v>1</v>
      </c>
      <c r="L3159">
        <v>22</v>
      </c>
      <c r="M3159" t="s">
        <v>37</v>
      </c>
      <c r="N3159">
        <v>54.95</v>
      </c>
      <c r="O3159" t="s">
        <v>13</v>
      </c>
      <c r="P3159" t="s">
        <v>49572</v>
      </c>
      <c r="Q3159" t="s">
        <v>49577</v>
      </c>
      <c r="R3159">
        <v>54.95</v>
      </c>
    </row>
    <row r="3160" spans="1:18" x14ac:dyDescent="0.35">
      <c r="A3160">
        <v>10304360</v>
      </c>
      <c r="B3160">
        <v>719638485153</v>
      </c>
      <c r="C3160">
        <v>1004796</v>
      </c>
      <c r="D3160" s="20">
        <v>44272.351897592591</v>
      </c>
      <c r="E3160">
        <v>2021</v>
      </c>
      <c r="F3160">
        <v>3</v>
      </c>
      <c r="G3160">
        <v>17</v>
      </c>
      <c r="I3160">
        <f>HOUR(inu_neko_orderline_clean__2[[#This Row],[trans_timestamp]])</f>
        <v>8</v>
      </c>
      <c r="J3160">
        <v>17</v>
      </c>
      <c r="K3160">
        <v>1</v>
      </c>
      <c r="L3160">
        <v>27</v>
      </c>
      <c r="M3160" t="s">
        <v>5</v>
      </c>
      <c r="N3160">
        <v>72.989999999999995</v>
      </c>
      <c r="O3160" t="s">
        <v>6</v>
      </c>
      <c r="P3160" t="s">
        <v>49572</v>
      </c>
      <c r="Q3160" t="s">
        <v>49573</v>
      </c>
      <c r="R3160">
        <v>72.989999999999995</v>
      </c>
    </row>
    <row r="3161" spans="1:18" x14ac:dyDescent="0.35">
      <c r="A3161">
        <v>10304324</v>
      </c>
      <c r="B3161">
        <v>100469015054</v>
      </c>
      <c r="C3161">
        <v>1004764</v>
      </c>
      <c r="D3161" s="20">
        <v>44272.352319479163</v>
      </c>
      <c r="E3161">
        <v>2021</v>
      </c>
      <c r="F3161">
        <v>3</v>
      </c>
      <c r="G3161">
        <v>17</v>
      </c>
      <c r="I3161">
        <f>HOUR(inu_neko_orderline_clean__2[[#This Row],[trans_timestamp]])</f>
        <v>8</v>
      </c>
      <c r="J3161">
        <v>17</v>
      </c>
      <c r="K3161">
        <v>1</v>
      </c>
      <c r="L3161">
        <v>32</v>
      </c>
      <c r="M3161" t="s">
        <v>31</v>
      </c>
      <c r="N3161">
        <v>18.95</v>
      </c>
      <c r="O3161" t="s">
        <v>14</v>
      </c>
      <c r="P3161" t="s">
        <v>49574</v>
      </c>
      <c r="Q3161" t="s">
        <v>49573</v>
      </c>
      <c r="R3161">
        <v>18.95</v>
      </c>
    </row>
    <row r="3162" spans="1:18" x14ac:dyDescent="0.35">
      <c r="A3162">
        <v>10304286</v>
      </c>
      <c r="B3162">
        <v>733426809698</v>
      </c>
      <c r="C3162">
        <v>1004730</v>
      </c>
      <c r="D3162" s="20">
        <v>44272.354771342594</v>
      </c>
      <c r="E3162">
        <v>2021</v>
      </c>
      <c r="F3162">
        <v>3</v>
      </c>
      <c r="G3162">
        <v>17</v>
      </c>
      <c r="I3162">
        <f>HOUR(inu_neko_orderline_clean__2[[#This Row],[trans_timestamp]])</f>
        <v>8</v>
      </c>
      <c r="J3162">
        <v>17</v>
      </c>
      <c r="K3162">
        <v>1</v>
      </c>
      <c r="L3162">
        <v>39</v>
      </c>
      <c r="M3162" t="s">
        <v>10</v>
      </c>
      <c r="N3162">
        <v>18.95</v>
      </c>
      <c r="O3162" t="s">
        <v>9</v>
      </c>
      <c r="P3162" t="s">
        <v>49576</v>
      </c>
      <c r="Q3162" t="s">
        <v>49573</v>
      </c>
      <c r="R3162">
        <v>18.95</v>
      </c>
    </row>
    <row r="3163" spans="1:18" x14ac:dyDescent="0.35">
      <c r="A3163">
        <v>10304315</v>
      </c>
      <c r="B3163">
        <v>287663658863</v>
      </c>
      <c r="C3163">
        <v>1004755</v>
      </c>
      <c r="D3163" s="20">
        <v>44272.356162187498</v>
      </c>
      <c r="E3163">
        <v>2021</v>
      </c>
      <c r="F3163">
        <v>3</v>
      </c>
      <c r="G3163">
        <v>17</v>
      </c>
      <c r="I3163">
        <f>HOUR(inu_neko_orderline_clean__2[[#This Row],[trans_timestamp]])</f>
        <v>8</v>
      </c>
      <c r="J3163">
        <v>17</v>
      </c>
      <c r="K3163">
        <v>1</v>
      </c>
      <c r="L3163">
        <v>24</v>
      </c>
      <c r="M3163" t="s">
        <v>39</v>
      </c>
      <c r="N3163">
        <v>9.9499999999999993</v>
      </c>
      <c r="O3163" t="s">
        <v>16</v>
      </c>
      <c r="P3163" t="s">
        <v>49574</v>
      </c>
      <c r="Q3163" t="s">
        <v>49577</v>
      </c>
      <c r="R3163">
        <v>9.9499999999999993</v>
      </c>
    </row>
    <row r="3164" spans="1:18" x14ac:dyDescent="0.35">
      <c r="A3164">
        <v>10304301</v>
      </c>
      <c r="B3164">
        <v>717036112695</v>
      </c>
      <c r="C3164">
        <v>1004743</v>
      </c>
      <c r="D3164" s="20">
        <v>44272.357460856481</v>
      </c>
      <c r="E3164">
        <v>2021</v>
      </c>
      <c r="F3164">
        <v>3</v>
      </c>
      <c r="G3164">
        <v>17</v>
      </c>
      <c r="I3164">
        <f>HOUR(inu_neko_orderline_clean__2[[#This Row],[trans_timestamp]])</f>
        <v>8</v>
      </c>
      <c r="J3164">
        <v>17</v>
      </c>
      <c r="K3164">
        <v>2</v>
      </c>
      <c r="L3164">
        <v>29</v>
      </c>
      <c r="M3164" t="s">
        <v>60</v>
      </c>
      <c r="N3164">
        <v>60.99</v>
      </c>
      <c r="O3164" t="s">
        <v>13</v>
      </c>
      <c r="P3164" t="s">
        <v>49572</v>
      </c>
      <c r="Q3164" t="s">
        <v>49577</v>
      </c>
      <c r="R3164">
        <v>121.98</v>
      </c>
    </row>
    <row r="3165" spans="1:18" x14ac:dyDescent="0.35">
      <c r="A3165">
        <v>10304301</v>
      </c>
      <c r="B3165">
        <v>704772572943</v>
      </c>
      <c r="C3165">
        <v>1004743</v>
      </c>
      <c r="D3165" s="20">
        <v>44272.357460856481</v>
      </c>
      <c r="E3165">
        <v>2021</v>
      </c>
      <c r="F3165">
        <v>3</v>
      </c>
      <c r="G3165">
        <v>17</v>
      </c>
      <c r="I3165">
        <f>HOUR(inu_neko_orderline_clean__2[[#This Row],[trans_timestamp]])</f>
        <v>8</v>
      </c>
      <c r="J3165">
        <v>17</v>
      </c>
      <c r="K3165">
        <v>1</v>
      </c>
      <c r="L3165">
        <v>29</v>
      </c>
      <c r="M3165" t="s">
        <v>60</v>
      </c>
      <c r="N3165">
        <v>35.979999999999997</v>
      </c>
      <c r="O3165" t="s">
        <v>26</v>
      </c>
      <c r="P3165" t="s">
        <v>49575</v>
      </c>
      <c r="Q3165" t="s">
        <v>49573</v>
      </c>
      <c r="R3165">
        <v>35.979999999999997</v>
      </c>
    </row>
    <row r="3166" spans="1:18" x14ac:dyDescent="0.35">
      <c r="A3166">
        <v>10304304</v>
      </c>
      <c r="B3166">
        <v>621046126170</v>
      </c>
      <c r="C3166">
        <v>1004746</v>
      </c>
      <c r="D3166" s="20">
        <v>44272.358216793982</v>
      </c>
      <c r="E3166">
        <v>2021</v>
      </c>
      <c r="F3166">
        <v>3</v>
      </c>
      <c r="G3166">
        <v>17</v>
      </c>
      <c r="I3166">
        <f>HOUR(inu_neko_orderline_clean__2[[#This Row],[trans_timestamp]])</f>
        <v>8</v>
      </c>
      <c r="J3166">
        <v>17</v>
      </c>
      <c r="K3166">
        <v>2</v>
      </c>
      <c r="L3166">
        <v>41</v>
      </c>
      <c r="M3166" t="s">
        <v>5</v>
      </c>
      <c r="N3166">
        <v>22.99</v>
      </c>
      <c r="O3166" t="s">
        <v>25</v>
      </c>
      <c r="P3166" t="s">
        <v>49575</v>
      </c>
      <c r="Q3166" t="s">
        <v>49577</v>
      </c>
      <c r="R3166">
        <v>45.98</v>
      </c>
    </row>
    <row r="3167" spans="1:18" x14ac:dyDescent="0.35">
      <c r="A3167">
        <v>10304283</v>
      </c>
      <c r="B3167">
        <v>73201504044</v>
      </c>
      <c r="C3167">
        <v>1004728</v>
      </c>
      <c r="D3167" s="20">
        <v>44272.363071145832</v>
      </c>
      <c r="E3167">
        <v>2021</v>
      </c>
      <c r="F3167">
        <v>3</v>
      </c>
      <c r="G3167">
        <v>17</v>
      </c>
      <c r="I3167">
        <f>HOUR(inu_neko_orderline_clean__2[[#This Row],[trans_timestamp]])</f>
        <v>8</v>
      </c>
      <c r="J3167">
        <v>17</v>
      </c>
      <c r="K3167">
        <v>1</v>
      </c>
      <c r="L3167">
        <v>24</v>
      </c>
      <c r="M3167" t="s">
        <v>55</v>
      </c>
      <c r="N3167">
        <v>18.95</v>
      </c>
      <c r="O3167" t="s">
        <v>7</v>
      </c>
      <c r="P3167" t="s">
        <v>49574</v>
      </c>
      <c r="Q3167" t="s">
        <v>49573</v>
      </c>
      <c r="R3167">
        <v>18.95</v>
      </c>
    </row>
    <row r="3168" spans="1:18" x14ac:dyDescent="0.35">
      <c r="A3168">
        <v>10304316</v>
      </c>
      <c r="B3168">
        <v>733426809698</v>
      </c>
      <c r="C3168">
        <v>1004756</v>
      </c>
      <c r="D3168" s="20">
        <v>44272.365007361113</v>
      </c>
      <c r="E3168">
        <v>2021</v>
      </c>
      <c r="F3168">
        <v>3</v>
      </c>
      <c r="G3168">
        <v>17</v>
      </c>
      <c r="I3168">
        <f>HOUR(inu_neko_orderline_clean__2[[#This Row],[trans_timestamp]])</f>
        <v>8</v>
      </c>
      <c r="J3168">
        <v>17</v>
      </c>
      <c r="K3168">
        <v>1</v>
      </c>
      <c r="L3168">
        <v>24</v>
      </c>
      <c r="M3168" t="s">
        <v>31</v>
      </c>
      <c r="N3168">
        <v>18.95</v>
      </c>
      <c r="O3168" t="s">
        <v>9</v>
      </c>
      <c r="P3168" t="s">
        <v>49576</v>
      </c>
      <c r="Q3168" t="s">
        <v>49573</v>
      </c>
      <c r="R3168">
        <v>18.95</v>
      </c>
    </row>
    <row r="3169" spans="1:18" x14ac:dyDescent="0.35">
      <c r="A3169">
        <v>10304280</v>
      </c>
      <c r="B3169">
        <v>344538897332</v>
      </c>
      <c r="C3169">
        <v>1004725</v>
      </c>
      <c r="D3169" s="20">
        <v>44272.368498206015</v>
      </c>
      <c r="E3169">
        <v>2021</v>
      </c>
      <c r="F3169">
        <v>3</v>
      </c>
      <c r="G3169">
        <v>17</v>
      </c>
      <c r="I3169">
        <f>HOUR(inu_neko_orderline_clean__2[[#This Row],[trans_timestamp]])</f>
        <v>8</v>
      </c>
      <c r="J3169">
        <v>17</v>
      </c>
      <c r="K3169">
        <v>1</v>
      </c>
      <c r="L3169">
        <v>35</v>
      </c>
      <c r="M3169" t="s">
        <v>10</v>
      </c>
      <c r="N3169">
        <v>19.989999999999998</v>
      </c>
      <c r="O3169" t="s">
        <v>21</v>
      </c>
      <c r="P3169" t="s">
        <v>49574</v>
      </c>
      <c r="Q3169" t="s">
        <v>49573</v>
      </c>
      <c r="R3169">
        <v>19.989999999999998</v>
      </c>
    </row>
    <row r="3170" spans="1:18" x14ac:dyDescent="0.35">
      <c r="A3170">
        <v>10304280</v>
      </c>
      <c r="B3170">
        <v>904582148679</v>
      </c>
      <c r="C3170">
        <v>1004725</v>
      </c>
      <c r="D3170" s="20">
        <v>44272.368498206015</v>
      </c>
      <c r="E3170">
        <v>2021</v>
      </c>
      <c r="F3170">
        <v>3</v>
      </c>
      <c r="G3170">
        <v>17</v>
      </c>
      <c r="I3170">
        <f>HOUR(inu_neko_orderline_clean__2[[#This Row],[trans_timestamp]])</f>
        <v>8</v>
      </c>
      <c r="J3170">
        <v>17</v>
      </c>
      <c r="K3170">
        <v>1</v>
      </c>
      <c r="L3170">
        <v>35</v>
      </c>
      <c r="M3170" t="s">
        <v>10</v>
      </c>
      <c r="N3170">
        <v>12.97</v>
      </c>
      <c r="O3170" t="s">
        <v>30</v>
      </c>
      <c r="P3170" t="s">
        <v>49576</v>
      </c>
      <c r="Q3170" t="s">
        <v>49577</v>
      </c>
      <c r="R3170">
        <v>12.97</v>
      </c>
    </row>
    <row r="3171" spans="1:18" x14ac:dyDescent="0.35">
      <c r="A3171">
        <v>10304290</v>
      </c>
      <c r="B3171">
        <v>719638485153</v>
      </c>
      <c r="C3171">
        <v>1001346</v>
      </c>
      <c r="D3171" s="20">
        <v>44272.37096925926</v>
      </c>
      <c r="E3171">
        <v>2021</v>
      </c>
      <c r="F3171">
        <v>3</v>
      </c>
      <c r="G3171">
        <v>17</v>
      </c>
      <c r="I3171">
        <f>HOUR(inu_neko_orderline_clean__2[[#This Row],[trans_timestamp]])</f>
        <v>8</v>
      </c>
      <c r="J3171">
        <v>17</v>
      </c>
      <c r="K3171">
        <v>1</v>
      </c>
      <c r="L3171">
        <v>35</v>
      </c>
      <c r="M3171" t="s">
        <v>5</v>
      </c>
      <c r="N3171">
        <v>72.989999999999995</v>
      </c>
      <c r="O3171" t="s">
        <v>6</v>
      </c>
      <c r="P3171" t="s">
        <v>49572</v>
      </c>
      <c r="Q3171" t="s">
        <v>49573</v>
      </c>
      <c r="R3171">
        <v>72.989999999999995</v>
      </c>
    </row>
    <row r="3172" spans="1:18" x14ac:dyDescent="0.35">
      <c r="A3172">
        <v>10304478</v>
      </c>
      <c r="B3172">
        <v>904582148679</v>
      </c>
      <c r="C3172">
        <v>1004897</v>
      </c>
      <c r="D3172" s="20">
        <v>44273.338664687501</v>
      </c>
      <c r="E3172">
        <v>2021</v>
      </c>
      <c r="F3172">
        <v>3</v>
      </c>
      <c r="G3172">
        <v>18</v>
      </c>
      <c r="I3172">
        <f>HOUR(inu_neko_orderline_clean__2[[#This Row],[trans_timestamp]])</f>
        <v>8</v>
      </c>
      <c r="J3172">
        <v>18</v>
      </c>
      <c r="K3172">
        <v>2</v>
      </c>
      <c r="L3172">
        <v>45</v>
      </c>
      <c r="M3172" t="s">
        <v>36</v>
      </c>
      <c r="N3172">
        <v>12.97</v>
      </c>
      <c r="O3172" t="s">
        <v>30</v>
      </c>
      <c r="P3172" t="s">
        <v>49576</v>
      </c>
      <c r="Q3172" t="s">
        <v>49577</v>
      </c>
      <c r="R3172">
        <v>25.94</v>
      </c>
    </row>
    <row r="3173" spans="1:18" x14ac:dyDescent="0.35">
      <c r="A3173">
        <v>10304459</v>
      </c>
      <c r="B3173">
        <v>704772572943</v>
      </c>
      <c r="C3173">
        <v>1004878</v>
      </c>
      <c r="D3173" s="20">
        <v>44273.341152442132</v>
      </c>
      <c r="E3173">
        <v>2021</v>
      </c>
      <c r="F3173">
        <v>3</v>
      </c>
      <c r="G3173">
        <v>18</v>
      </c>
      <c r="I3173">
        <f>HOUR(inu_neko_orderline_clean__2[[#This Row],[trans_timestamp]])</f>
        <v>8</v>
      </c>
      <c r="J3173">
        <v>18</v>
      </c>
      <c r="K3173">
        <v>2</v>
      </c>
      <c r="L3173">
        <v>29</v>
      </c>
      <c r="M3173" t="s">
        <v>34</v>
      </c>
      <c r="N3173">
        <v>35.979999999999997</v>
      </c>
      <c r="O3173" t="s">
        <v>26</v>
      </c>
      <c r="P3173" t="s">
        <v>49575</v>
      </c>
      <c r="Q3173" t="s">
        <v>49573</v>
      </c>
      <c r="R3173">
        <v>71.959999999999994</v>
      </c>
    </row>
    <row r="3174" spans="1:18" x14ac:dyDescent="0.35">
      <c r="A3174">
        <v>10304430</v>
      </c>
      <c r="B3174">
        <v>733426809698</v>
      </c>
      <c r="C3174">
        <v>1004853</v>
      </c>
      <c r="D3174" s="20">
        <v>44273.345581875001</v>
      </c>
      <c r="E3174">
        <v>2021</v>
      </c>
      <c r="F3174">
        <v>3</v>
      </c>
      <c r="G3174">
        <v>18</v>
      </c>
      <c r="I3174">
        <f>HOUR(inu_neko_orderline_clean__2[[#This Row],[trans_timestamp]])</f>
        <v>8</v>
      </c>
      <c r="J3174">
        <v>18</v>
      </c>
      <c r="K3174">
        <v>1</v>
      </c>
      <c r="L3174">
        <v>28</v>
      </c>
      <c r="M3174" t="s">
        <v>5</v>
      </c>
      <c r="N3174">
        <v>18.95</v>
      </c>
      <c r="O3174" t="s">
        <v>9</v>
      </c>
      <c r="P3174" t="s">
        <v>49576</v>
      </c>
      <c r="Q3174" t="s">
        <v>49573</v>
      </c>
      <c r="R3174">
        <v>18.95</v>
      </c>
    </row>
    <row r="3175" spans="1:18" x14ac:dyDescent="0.35">
      <c r="A3175">
        <v>10304465</v>
      </c>
      <c r="B3175">
        <v>242313721729</v>
      </c>
      <c r="C3175">
        <v>1004884</v>
      </c>
      <c r="D3175" s="20">
        <v>44273.346671793981</v>
      </c>
      <c r="E3175">
        <v>2021</v>
      </c>
      <c r="F3175">
        <v>3</v>
      </c>
      <c r="G3175">
        <v>18</v>
      </c>
      <c r="I3175">
        <f>HOUR(inu_neko_orderline_clean__2[[#This Row],[trans_timestamp]])</f>
        <v>8</v>
      </c>
      <c r="J3175">
        <v>18</v>
      </c>
      <c r="K3175">
        <v>2</v>
      </c>
      <c r="L3175">
        <v>30</v>
      </c>
      <c r="M3175" t="s">
        <v>5</v>
      </c>
      <c r="N3175">
        <v>65.989999999999995</v>
      </c>
      <c r="O3175" t="s">
        <v>13</v>
      </c>
      <c r="P3175" t="s">
        <v>49572</v>
      </c>
      <c r="Q3175" t="s">
        <v>49577</v>
      </c>
      <c r="R3175">
        <v>131.97999999999999</v>
      </c>
    </row>
    <row r="3176" spans="1:18" x14ac:dyDescent="0.35">
      <c r="A3176">
        <v>10304465</v>
      </c>
      <c r="B3176">
        <v>374613020864</v>
      </c>
      <c r="C3176">
        <v>1004884</v>
      </c>
      <c r="D3176" s="20">
        <v>44273.346671793981</v>
      </c>
      <c r="E3176">
        <v>2021</v>
      </c>
      <c r="F3176">
        <v>3</v>
      </c>
      <c r="G3176">
        <v>18</v>
      </c>
      <c r="I3176">
        <f>HOUR(inu_neko_orderline_clean__2[[#This Row],[trans_timestamp]])</f>
        <v>8</v>
      </c>
      <c r="J3176">
        <v>18</v>
      </c>
      <c r="K3176">
        <v>1</v>
      </c>
      <c r="L3176">
        <v>30</v>
      </c>
      <c r="M3176" t="s">
        <v>5</v>
      </c>
      <c r="N3176">
        <v>10.97</v>
      </c>
      <c r="O3176" t="s">
        <v>17</v>
      </c>
      <c r="P3176" t="s">
        <v>49574</v>
      </c>
      <c r="Q3176" t="s">
        <v>49577</v>
      </c>
      <c r="R3176">
        <v>10.97</v>
      </c>
    </row>
    <row r="3177" spans="1:18" x14ac:dyDescent="0.35">
      <c r="A3177">
        <v>10304419</v>
      </c>
      <c r="B3177">
        <v>719638485153</v>
      </c>
      <c r="C3177">
        <v>1004845</v>
      </c>
      <c r="D3177" s="20">
        <v>44273.348428344907</v>
      </c>
      <c r="E3177">
        <v>2021</v>
      </c>
      <c r="F3177">
        <v>3</v>
      </c>
      <c r="G3177">
        <v>18</v>
      </c>
      <c r="I3177">
        <f>HOUR(inu_neko_orderline_clean__2[[#This Row],[trans_timestamp]])</f>
        <v>8</v>
      </c>
      <c r="J3177">
        <v>18</v>
      </c>
      <c r="K3177">
        <v>4</v>
      </c>
      <c r="L3177">
        <v>21</v>
      </c>
      <c r="M3177" t="s">
        <v>5</v>
      </c>
      <c r="N3177">
        <v>72.989999999999995</v>
      </c>
      <c r="O3177" t="s">
        <v>6</v>
      </c>
      <c r="P3177" t="s">
        <v>49572</v>
      </c>
      <c r="Q3177" t="s">
        <v>49573</v>
      </c>
      <c r="R3177">
        <v>291.95999999999998</v>
      </c>
    </row>
    <row r="3178" spans="1:18" x14ac:dyDescent="0.35">
      <c r="A3178">
        <v>10304419</v>
      </c>
      <c r="B3178">
        <v>425361189561</v>
      </c>
      <c r="C3178">
        <v>1004845</v>
      </c>
      <c r="D3178" s="20">
        <v>44273.348428344907</v>
      </c>
      <c r="E3178">
        <v>2021</v>
      </c>
      <c r="F3178">
        <v>3</v>
      </c>
      <c r="G3178">
        <v>18</v>
      </c>
      <c r="I3178">
        <f>HOUR(inu_neko_orderline_clean__2[[#This Row],[trans_timestamp]])</f>
        <v>8</v>
      </c>
      <c r="J3178">
        <v>18</v>
      </c>
      <c r="K3178">
        <v>1</v>
      </c>
      <c r="L3178">
        <v>21</v>
      </c>
      <c r="M3178" t="s">
        <v>5</v>
      </c>
      <c r="N3178">
        <v>15.99</v>
      </c>
      <c r="O3178" t="s">
        <v>35</v>
      </c>
      <c r="P3178" t="s">
        <v>49574</v>
      </c>
      <c r="Q3178" t="s">
        <v>49573</v>
      </c>
      <c r="R3178">
        <v>15.99</v>
      </c>
    </row>
    <row r="3179" spans="1:18" x14ac:dyDescent="0.35">
      <c r="A3179">
        <v>10304419</v>
      </c>
      <c r="B3179">
        <v>904582148679</v>
      </c>
      <c r="C3179">
        <v>1004845</v>
      </c>
      <c r="D3179" s="20">
        <v>44273.348428344907</v>
      </c>
      <c r="E3179">
        <v>2021</v>
      </c>
      <c r="F3179">
        <v>3</v>
      </c>
      <c r="G3179">
        <v>18</v>
      </c>
      <c r="I3179">
        <f>HOUR(inu_neko_orderline_clean__2[[#This Row],[trans_timestamp]])</f>
        <v>8</v>
      </c>
      <c r="J3179">
        <v>18</v>
      </c>
      <c r="K3179">
        <v>1</v>
      </c>
      <c r="L3179">
        <v>21</v>
      </c>
      <c r="M3179" t="s">
        <v>5</v>
      </c>
      <c r="N3179">
        <v>12.97</v>
      </c>
      <c r="O3179" t="s">
        <v>30</v>
      </c>
      <c r="P3179" t="s">
        <v>49576</v>
      </c>
      <c r="Q3179" t="s">
        <v>49577</v>
      </c>
      <c r="R3179">
        <v>12.97</v>
      </c>
    </row>
    <row r="3180" spans="1:18" x14ac:dyDescent="0.35">
      <c r="A3180">
        <v>10304440</v>
      </c>
      <c r="B3180">
        <v>344538897332</v>
      </c>
      <c r="C3180">
        <v>1004862</v>
      </c>
      <c r="D3180" s="20">
        <v>44273.348492372686</v>
      </c>
      <c r="E3180">
        <v>2021</v>
      </c>
      <c r="F3180">
        <v>3</v>
      </c>
      <c r="G3180">
        <v>18</v>
      </c>
      <c r="I3180">
        <f>HOUR(inu_neko_orderline_clean__2[[#This Row],[trans_timestamp]])</f>
        <v>8</v>
      </c>
      <c r="J3180">
        <v>18</v>
      </c>
      <c r="K3180">
        <v>3</v>
      </c>
      <c r="L3180">
        <v>35</v>
      </c>
      <c r="M3180" t="s">
        <v>5</v>
      </c>
      <c r="N3180">
        <v>19.989999999999998</v>
      </c>
      <c r="O3180" t="s">
        <v>21</v>
      </c>
      <c r="P3180" t="s">
        <v>49574</v>
      </c>
      <c r="Q3180" t="s">
        <v>49573</v>
      </c>
      <c r="R3180">
        <v>59.97</v>
      </c>
    </row>
    <row r="3181" spans="1:18" x14ac:dyDescent="0.35">
      <c r="A3181">
        <v>10304434</v>
      </c>
      <c r="B3181">
        <v>845773115334</v>
      </c>
      <c r="C3181">
        <v>1004857</v>
      </c>
      <c r="D3181" s="20">
        <v>44273.349426354165</v>
      </c>
      <c r="E3181">
        <v>2021</v>
      </c>
      <c r="F3181">
        <v>3</v>
      </c>
      <c r="G3181">
        <v>18</v>
      </c>
      <c r="I3181">
        <f>HOUR(inu_neko_orderline_clean__2[[#This Row],[trans_timestamp]])</f>
        <v>8</v>
      </c>
      <c r="J3181">
        <v>18</v>
      </c>
      <c r="K3181">
        <v>2</v>
      </c>
      <c r="L3181">
        <v>42</v>
      </c>
      <c r="M3181" t="s">
        <v>31</v>
      </c>
      <c r="N3181">
        <v>12.99</v>
      </c>
      <c r="O3181" t="s">
        <v>22</v>
      </c>
      <c r="P3181" t="s">
        <v>49576</v>
      </c>
      <c r="Q3181" t="s">
        <v>49573</v>
      </c>
      <c r="R3181">
        <v>25.98</v>
      </c>
    </row>
    <row r="3182" spans="1:18" x14ac:dyDescent="0.35">
      <c r="A3182">
        <v>10304400</v>
      </c>
      <c r="B3182">
        <v>904582148679</v>
      </c>
      <c r="C3182">
        <v>1004828</v>
      </c>
      <c r="D3182" s="20">
        <v>44273.35021759259</v>
      </c>
      <c r="E3182">
        <v>2021</v>
      </c>
      <c r="F3182">
        <v>3</v>
      </c>
      <c r="G3182">
        <v>18</v>
      </c>
      <c r="I3182">
        <f>HOUR(inu_neko_orderline_clean__2[[#This Row],[trans_timestamp]])</f>
        <v>8</v>
      </c>
      <c r="J3182">
        <v>18</v>
      </c>
      <c r="K3182">
        <v>1</v>
      </c>
      <c r="L3182">
        <v>24</v>
      </c>
      <c r="M3182" t="s">
        <v>58</v>
      </c>
      <c r="N3182">
        <v>12.97</v>
      </c>
      <c r="O3182" t="s">
        <v>30</v>
      </c>
      <c r="P3182" t="s">
        <v>49576</v>
      </c>
      <c r="Q3182" t="s">
        <v>49577</v>
      </c>
      <c r="R3182">
        <v>12.97</v>
      </c>
    </row>
    <row r="3183" spans="1:18" x14ac:dyDescent="0.35">
      <c r="A3183">
        <v>10304393</v>
      </c>
      <c r="B3183">
        <v>374613020864</v>
      </c>
      <c r="C3183">
        <v>1004824</v>
      </c>
      <c r="D3183" s="20">
        <v>44273.351666921299</v>
      </c>
      <c r="E3183">
        <v>2021</v>
      </c>
      <c r="F3183">
        <v>3</v>
      </c>
      <c r="G3183">
        <v>18</v>
      </c>
      <c r="I3183">
        <f>HOUR(inu_neko_orderline_clean__2[[#This Row],[trans_timestamp]])</f>
        <v>8</v>
      </c>
      <c r="J3183">
        <v>18</v>
      </c>
      <c r="K3183">
        <v>1</v>
      </c>
      <c r="L3183">
        <v>34</v>
      </c>
      <c r="M3183" t="s">
        <v>10</v>
      </c>
      <c r="N3183">
        <v>10.97</v>
      </c>
      <c r="O3183" t="s">
        <v>17</v>
      </c>
      <c r="P3183" t="s">
        <v>49574</v>
      </c>
      <c r="Q3183" t="s">
        <v>49577</v>
      </c>
      <c r="R3183">
        <v>10.97</v>
      </c>
    </row>
    <row r="3184" spans="1:18" x14ac:dyDescent="0.35">
      <c r="A3184">
        <v>10304468</v>
      </c>
      <c r="B3184">
        <v>904582148679</v>
      </c>
      <c r="C3184">
        <v>1004887</v>
      </c>
      <c r="D3184" s="20">
        <v>44273.352561921296</v>
      </c>
      <c r="E3184">
        <v>2021</v>
      </c>
      <c r="F3184">
        <v>3</v>
      </c>
      <c r="G3184">
        <v>18</v>
      </c>
      <c r="I3184">
        <f>HOUR(inu_neko_orderline_clean__2[[#This Row],[trans_timestamp]])</f>
        <v>8</v>
      </c>
      <c r="J3184">
        <v>18</v>
      </c>
      <c r="K3184">
        <v>2</v>
      </c>
      <c r="L3184">
        <v>20</v>
      </c>
      <c r="M3184" t="s">
        <v>39</v>
      </c>
      <c r="N3184">
        <v>12.97</v>
      </c>
      <c r="O3184" t="s">
        <v>30</v>
      </c>
      <c r="P3184" t="s">
        <v>49576</v>
      </c>
      <c r="Q3184" t="s">
        <v>49577</v>
      </c>
      <c r="R3184">
        <v>25.94</v>
      </c>
    </row>
    <row r="3185" spans="1:18" x14ac:dyDescent="0.35">
      <c r="A3185">
        <v>10304447</v>
      </c>
      <c r="B3185">
        <v>425361189561</v>
      </c>
      <c r="C3185">
        <v>1004868</v>
      </c>
      <c r="D3185" s="20">
        <v>44273.354548553238</v>
      </c>
      <c r="E3185">
        <v>2021</v>
      </c>
      <c r="F3185">
        <v>3</v>
      </c>
      <c r="G3185">
        <v>18</v>
      </c>
      <c r="I3185">
        <f>HOUR(inu_neko_orderline_clean__2[[#This Row],[trans_timestamp]])</f>
        <v>8</v>
      </c>
      <c r="J3185">
        <v>18</v>
      </c>
      <c r="K3185">
        <v>1</v>
      </c>
      <c r="L3185">
        <v>33</v>
      </c>
      <c r="M3185" t="s">
        <v>12</v>
      </c>
      <c r="N3185">
        <v>15.99</v>
      </c>
      <c r="O3185" t="s">
        <v>35</v>
      </c>
      <c r="P3185" t="s">
        <v>49574</v>
      </c>
      <c r="Q3185" t="s">
        <v>49573</v>
      </c>
      <c r="R3185">
        <v>15.99</v>
      </c>
    </row>
    <row r="3186" spans="1:18" x14ac:dyDescent="0.35">
      <c r="A3186">
        <v>10304447</v>
      </c>
      <c r="B3186">
        <v>469757173540</v>
      </c>
      <c r="C3186">
        <v>1004868</v>
      </c>
      <c r="D3186" s="20">
        <v>44273.354548553238</v>
      </c>
      <c r="E3186">
        <v>2021</v>
      </c>
      <c r="F3186">
        <v>3</v>
      </c>
      <c r="G3186">
        <v>18</v>
      </c>
      <c r="I3186">
        <f>HOUR(inu_neko_orderline_clean__2[[#This Row],[trans_timestamp]])</f>
        <v>8</v>
      </c>
      <c r="J3186">
        <v>18</v>
      </c>
      <c r="K3186">
        <v>1</v>
      </c>
      <c r="L3186">
        <v>33</v>
      </c>
      <c r="M3186" t="s">
        <v>12</v>
      </c>
      <c r="N3186">
        <v>35.99</v>
      </c>
      <c r="O3186" t="s">
        <v>19</v>
      </c>
      <c r="P3186" t="s">
        <v>49575</v>
      </c>
      <c r="Q3186" t="s">
        <v>49573</v>
      </c>
      <c r="R3186">
        <v>35.99</v>
      </c>
    </row>
    <row r="3187" spans="1:18" x14ac:dyDescent="0.35">
      <c r="A3187">
        <v>10304439</v>
      </c>
      <c r="B3187">
        <v>344538897332</v>
      </c>
      <c r="C3187">
        <v>1004861</v>
      </c>
      <c r="D3187" s="20">
        <v>44273.359402650465</v>
      </c>
      <c r="E3187">
        <v>2021</v>
      </c>
      <c r="F3187">
        <v>3</v>
      </c>
      <c r="G3187">
        <v>18</v>
      </c>
      <c r="I3187">
        <f>HOUR(inu_neko_orderline_clean__2[[#This Row],[trans_timestamp]])</f>
        <v>8</v>
      </c>
      <c r="J3187">
        <v>18</v>
      </c>
      <c r="K3187">
        <v>1</v>
      </c>
      <c r="L3187">
        <v>20</v>
      </c>
      <c r="M3187" t="s">
        <v>10</v>
      </c>
      <c r="N3187">
        <v>19.989999999999998</v>
      </c>
      <c r="O3187" t="s">
        <v>21</v>
      </c>
      <c r="P3187" t="s">
        <v>49574</v>
      </c>
      <c r="Q3187" t="s">
        <v>49573</v>
      </c>
      <c r="R3187">
        <v>19.989999999999998</v>
      </c>
    </row>
    <row r="3188" spans="1:18" x14ac:dyDescent="0.35">
      <c r="A3188">
        <v>10304439</v>
      </c>
      <c r="B3188">
        <v>733426809698</v>
      </c>
      <c r="C3188">
        <v>1004861</v>
      </c>
      <c r="D3188" s="20">
        <v>44273.359402650465</v>
      </c>
      <c r="E3188">
        <v>2021</v>
      </c>
      <c r="F3188">
        <v>3</v>
      </c>
      <c r="G3188">
        <v>18</v>
      </c>
      <c r="I3188">
        <f>HOUR(inu_neko_orderline_clean__2[[#This Row],[trans_timestamp]])</f>
        <v>8</v>
      </c>
      <c r="J3188">
        <v>18</v>
      </c>
      <c r="K3188">
        <v>2</v>
      </c>
      <c r="L3188">
        <v>20</v>
      </c>
      <c r="M3188" t="s">
        <v>10</v>
      </c>
      <c r="N3188">
        <v>18.95</v>
      </c>
      <c r="O3188" t="s">
        <v>9</v>
      </c>
      <c r="P3188" t="s">
        <v>49576</v>
      </c>
      <c r="Q3188" t="s">
        <v>49573</v>
      </c>
      <c r="R3188">
        <v>37.9</v>
      </c>
    </row>
    <row r="3189" spans="1:18" x14ac:dyDescent="0.35">
      <c r="A3189">
        <v>10304493</v>
      </c>
      <c r="B3189">
        <v>469757173540</v>
      </c>
      <c r="C3189">
        <v>1004908</v>
      </c>
      <c r="D3189" s="20">
        <v>44273.368063344904</v>
      </c>
      <c r="E3189">
        <v>2021</v>
      </c>
      <c r="F3189">
        <v>3</v>
      </c>
      <c r="G3189">
        <v>18</v>
      </c>
      <c r="I3189">
        <f>HOUR(inu_neko_orderline_clean__2[[#This Row],[trans_timestamp]])</f>
        <v>8</v>
      </c>
      <c r="J3189">
        <v>18</v>
      </c>
      <c r="K3189">
        <v>1</v>
      </c>
      <c r="L3189">
        <v>31</v>
      </c>
      <c r="M3189" t="s">
        <v>12</v>
      </c>
      <c r="N3189">
        <v>35.99</v>
      </c>
      <c r="O3189" t="s">
        <v>19</v>
      </c>
      <c r="P3189" t="s">
        <v>49575</v>
      </c>
      <c r="Q3189" t="s">
        <v>49573</v>
      </c>
      <c r="R3189">
        <v>35.99</v>
      </c>
    </row>
    <row r="3190" spans="1:18" x14ac:dyDescent="0.35">
      <c r="A3190">
        <v>10304413</v>
      </c>
      <c r="B3190">
        <v>100469015054</v>
      </c>
      <c r="C3190">
        <v>1004841</v>
      </c>
      <c r="D3190" s="20">
        <v>44273.368618263892</v>
      </c>
      <c r="E3190">
        <v>2021</v>
      </c>
      <c r="F3190">
        <v>3</v>
      </c>
      <c r="G3190">
        <v>18</v>
      </c>
      <c r="I3190">
        <f>HOUR(inu_neko_orderline_clean__2[[#This Row],[trans_timestamp]])</f>
        <v>8</v>
      </c>
      <c r="J3190">
        <v>18</v>
      </c>
      <c r="K3190">
        <v>1</v>
      </c>
      <c r="L3190">
        <v>25</v>
      </c>
      <c r="M3190" t="s">
        <v>44</v>
      </c>
      <c r="N3190">
        <v>18.95</v>
      </c>
      <c r="O3190" t="s">
        <v>14</v>
      </c>
      <c r="P3190" t="s">
        <v>49574</v>
      </c>
      <c r="Q3190" t="s">
        <v>49573</v>
      </c>
      <c r="R3190">
        <v>18.95</v>
      </c>
    </row>
    <row r="3191" spans="1:18" x14ac:dyDescent="0.35">
      <c r="A3191">
        <v>10304421</v>
      </c>
      <c r="B3191">
        <v>73201504044</v>
      </c>
      <c r="C3191">
        <v>1003253</v>
      </c>
      <c r="D3191" s="20">
        <v>44273.37105386574</v>
      </c>
      <c r="E3191">
        <v>2021</v>
      </c>
      <c r="F3191">
        <v>3</v>
      </c>
      <c r="G3191">
        <v>18</v>
      </c>
      <c r="I3191">
        <f>HOUR(inu_neko_orderline_clean__2[[#This Row],[trans_timestamp]])</f>
        <v>8</v>
      </c>
      <c r="J3191">
        <v>18</v>
      </c>
      <c r="K3191">
        <v>1</v>
      </c>
      <c r="L3191">
        <v>21</v>
      </c>
      <c r="M3191" t="s">
        <v>27</v>
      </c>
      <c r="N3191">
        <v>18.95</v>
      </c>
      <c r="O3191" t="s">
        <v>7</v>
      </c>
      <c r="P3191" t="s">
        <v>49574</v>
      </c>
      <c r="Q3191" t="s">
        <v>49573</v>
      </c>
      <c r="R3191">
        <v>18.95</v>
      </c>
    </row>
    <row r="3192" spans="1:18" x14ac:dyDescent="0.35">
      <c r="A3192">
        <v>10304472</v>
      </c>
      <c r="B3192">
        <v>575410882303</v>
      </c>
      <c r="C3192">
        <v>1004891</v>
      </c>
      <c r="D3192" s="20">
        <v>44273.374686087962</v>
      </c>
      <c r="E3192">
        <v>2021</v>
      </c>
      <c r="F3192">
        <v>3</v>
      </c>
      <c r="G3192">
        <v>18</v>
      </c>
      <c r="I3192">
        <f>HOUR(inu_neko_orderline_clean__2[[#This Row],[trans_timestamp]])</f>
        <v>8</v>
      </c>
      <c r="J3192">
        <v>18</v>
      </c>
      <c r="K3192">
        <v>2</v>
      </c>
      <c r="L3192">
        <v>34</v>
      </c>
      <c r="M3192" t="s">
        <v>12</v>
      </c>
      <c r="N3192">
        <v>21.95</v>
      </c>
      <c r="O3192" t="s">
        <v>23</v>
      </c>
      <c r="P3192" t="s">
        <v>49575</v>
      </c>
      <c r="Q3192" t="s">
        <v>49577</v>
      </c>
      <c r="R3192">
        <v>43.9</v>
      </c>
    </row>
    <row r="3193" spans="1:18" x14ac:dyDescent="0.35">
      <c r="A3193">
        <v>10304472</v>
      </c>
      <c r="B3193">
        <v>704772572943</v>
      </c>
      <c r="C3193">
        <v>1004891</v>
      </c>
      <c r="D3193" s="20">
        <v>44273.374686087962</v>
      </c>
      <c r="E3193">
        <v>2021</v>
      </c>
      <c r="F3193">
        <v>3</v>
      </c>
      <c r="G3193">
        <v>18</v>
      </c>
      <c r="I3193">
        <f>HOUR(inu_neko_orderline_clean__2[[#This Row],[trans_timestamp]])</f>
        <v>8</v>
      </c>
      <c r="J3193">
        <v>18</v>
      </c>
      <c r="K3193">
        <v>1</v>
      </c>
      <c r="L3193">
        <v>34</v>
      </c>
      <c r="M3193" t="s">
        <v>12</v>
      </c>
      <c r="N3193">
        <v>35.979999999999997</v>
      </c>
      <c r="O3193" t="s">
        <v>26</v>
      </c>
      <c r="P3193" t="s">
        <v>49575</v>
      </c>
      <c r="Q3193" t="s">
        <v>49573</v>
      </c>
      <c r="R3193">
        <v>35.979999999999997</v>
      </c>
    </row>
    <row r="3194" spans="1:18" x14ac:dyDescent="0.35">
      <c r="A3194">
        <v>10304472</v>
      </c>
      <c r="B3194">
        <v>100469015054</v>
      </c>
      <c r="C3194">
        <v>1004891</v>
      </c>
      <c r="D3194" s="20">
        <v>44273.374686087962</v>
      </c>
      <c r="E3194">
        <v>2021</v>
      </c>
      <c r="F3194">
        <v>3</v>
      </c>
      <c r="G3194">
        <v>18</v>
      </c>
      <c r="I3194">
        <f>HOUR(inu_neko_orderline_clean__2[[#This Row],[trans_timestamp]])</f>
        <v>8</v>
      </c>
      <c r="J3194">
        <v>18</v>
      </c>
      <c r="K3194">
        <v>1</v>
      </c>
      <c r="L3194">
        <v>34</v>
      </c>
      <c r="M3194" t="s">
        <v>12</v>
      </c>
      <c r="N3194">
        <v>18.95</v>
      </c>
      <c r="O3194" t="s">
        <v>14</v>
      </c>
      <c r="P3194" t="s">
        <v>49574</v>
      </c>
      <c r="Q3194" t="s">
        <v>49573</v>
      </c>
      <c r="R3194">
        <v>18.95</v>
      </c>
    </row>
    <row r="3195" spans="1:18" x14ac:dyDescent="0.35">
      <c r="A3195">
        <v>10304529</v>
      </c>
      <c r="B3195">
        <v>733426809698</v>
      </c>
      <c r="C3195">
        <v>1004938</v>
      </c>
      <c r="D3195" s="20">
        <v>44274.338469247683</v>
      </c>
      <c r="E3195">
        <v>2021</v>
      </c>
      <c r="F3195">
        <v>3</v>
      </c>
      <c r="G3195">
        <v>19</v>
      </c>
      <c r="I3195">
        <f>HOUR(inu_neko_orderline_clean__2[[#This Row],[trans_timestamp]])</f>
        <v>8</v>
      </c>
      <c r="J3195">
        <v>19</v>
      </c>
      <c r="K3195">
        <v>2</v>
      </c>
      <c r="L3195">
        <v>29</v>
      </c>
      <c r="M3195" t="s">
        <v>5</v>
      </c>
      <c r="N3195">
        <v>18.95</v>
      </c>
      <c r="O3195" t="s">
        <v>9</v>
      </c>
      <c r="P3195" t="s">
        <v>49576</v>
      </c>
      <c r="Q3195" t="s">
        <v>49573</v>
      </c>
      <c r="R3195">
        <v>37.9</v>
      </c>
    </row>
    <row r="3196" spans="1:18" x14ac:dyDescent="0.35">
      <c r="A3196">
        <v>10304604</v>
      </c>
      <c r="B3196">
        <v>344538897332</v>
      </c>
      <c r="C3196">
        <v>1005005</v>
      </c>
      <c r="D3196" s="20">
        <v>44274.349835590278</v>
      </c>
      <c r="E3196">
        <v>2021</v>
      </c>
      <c r="F3196">
        <v>3</v>
      </c>
      <c r="G3196">
        <v>19</v>
      </c>
      <c r="I3196">
        <f>HOUR(inu_neko_orderline_clean__2[[#This Row],[trans_timestamp]])</f>
        <v>8</v>
      </c>
      <c r="J3196">
        <v>19</v>
      </c>
      <c r="K3196">
        <v>1</v>
      </c>
      <c r="L3196">
        <v>36</v>
      </c>
      <c r="M3196" t="s">
        <v>54</v>
      </c>
      <c r="N3196">
        <v>19.989999999999998</v>
      </c>
      <c r="O3196" t="s">
        <v>21</v>
      </c>
      <c r="P3196" t="s">
        <v>49574</v>
      </c>
      <c r="Q3196" t="s">
        <v>49573</v>
      </c>
      <c r="R3196">
        <v>19.989999999999998</v>
      </c>
    </row>
    <row r="3197" spans="1:18" x14ac:dyDescent="0.35">
      <c r="A3197">
        <v>10304583</v>
      </c>
      <c r="B3197">
        <v>344538897332</v>
      </c>
      <c r="C3197">
        <v>1004990</v>
      </c>
      <c r="D3197" s="20">
        <v>44274.351626967589</v>
      </c>
      <c r="E3197">
        <v>2021</v>
      </c>
      <c r="F3197">
        <v>3</v>
      </c>
      <c r="G3197">
        <v>19</v>
      </c>
      <c r="I3197">
        <f>HOUR(inu_neko_orderline_clean__2[[#This Row],[trans_timestamp]])</f>
        <v>8</v>
      </c>
      <c r="J3197">
        <v>19</v>
      </c>
      <c r="K3197">
        <v>1</v>
      </c>
      <c r="L3197">
        <v>33</v>
      </c>
      <c r="M3197" t="s">
        <v>10</v>
      </c>
      <c r="N3197">
        <v>19.989999999999998</v>
      </c>
      <c r="O3197" t="s">
        <v>21</v>
      </c>
      <c r="P3197" t="s">
        <v>49574</v>
      </c>
      <c r="Q3197" t="s">
        <v>49573</v>
      </c>
      <c r="R3197">
        <v>19.989999999999998</v>
      </c>
    </row>
    <row r="3198" spans="1:18" x14ac:dyDescent="0.35">
      <c r="A3198">
        <v>10304583</v>
      </c>
      <c r="B3198">
        <v>717036112695</v>
      </c>
      <c r="C3198">
        <v>1004990</v>
      </c>
      <c r="D3198" s="20">
        <v>44274.351626967589</v>
      </c>
      <c r="E3198">
        <v>2021</v>
      </c>
      <c r="F3198">
        <v>3</v>
      </c>
      <c r="G3198">
        <v>19</v>
      </c>
      <c r="I3198">
        <f>HOUR(inu_neko_orderline_clean__2[[#This Row],[trans_timestamp]])</f>
        <v>8</v>
      </c>
      <c r="J3198">
        <v>19</v>
      </c>
      <c r="K3198">
        <v>1</v>
      </c>
      <c r="L3198">
        <v>33</v>
      </c>
      <c r="M3198" t="s">
        <v>10</v>
      </c>
      <c r="N3198">
        <v>60.99</v>
      </c>
      <c r="O3198" t="s">
        <v>13</v>
      </c>
      <c r="P3198" t="s">
        <v>49572</v>
      </c>
      <c r="Q3198" t="s">
        <v>49577</v>
      </c>
      <c r="R3198">
        <v>60.99</v>
      </c>
    </row>
    <row r="3199" spans="1:18" x14ac:dyDescent="0.35">
      <c r="A3199">
        <v>10304501</v>
      </c>
      <c r="B3199">
        <v>100469015054</v>
      </c>
      <c r="C3199">
        <v>1004914</v>
      </c>
      <c r="D3199" s="20">
        <v>44274.358823032409</v>
      </c>
      <c r="E3199">
        <v>2021</v>
      </c>
      <c r="F3199">
        <v>3</v>
      </c>
      <c r="G3199">
        <v>19</v>
      </c>
      <c r="I3199">
        <f>HOUR(inu_neko_orderline_clean__2[[#This Row],[trans_timestamp]])</f>
        <v>8</v>
      </c>
      <c r="J3199">
        <v>19</v>
      </c>
      <c r="K3199">
        <v>1</v>
      </c>
      <c r="L3199">
        <v>25</v>
      </c>
      <c r="M3199" t="s">
        <v>33</v>
      </c>
      <c r="N3199">
        <v>18.95</v>
      </c>
      <c r="O3199" t="s">
        <v>14</v>
      </c>
      <c r="P3199" t="s">
        <v>49574</v>
      </c>
      <c r="Q3199" t="s">
        <v>49573</v>
      </c>
      <c r="R3199">
        <v>18.95</v>
      </c>
    </row>
    <row r="3200" spans="1:18" x14ac:dyDescent="0.35">
      <c r="A3200">
        <v>10304601</v>
      </c>
      <c r="B3200">
        <v>100469015054</v>
      </c>
      <c r="C3200">
        <v>1005003</v>
      </c>
      <c r="D3200" s="20">
        <v>44274.36325440972</v>
      </c>
      <c r="E3200">
        <v>2021</v>
      </c>
      <c r="F3200">
        <v>3</v>
      </c>
      <c r="G3200">
        <v>19</v>
      </c>
      <c r="I3200">
        <f>HOUR(inu_neko_orderline_clean__2[[#This Row],[trans_timestamp]])</f>
        <v>8</v>
      </c>
      <c r="J3200">
        <v>19</v>
      </c>
      <c r="K3200">
        <v>2</v>
      </c>
      <c r="L3200">
        <v>30</v>
      </c>
      <c r="M3200" t="s">
        <v>5</v>
      </c>
      <c r="N3200">
        <v>18.95</v>
      </c>
      <c r="O3200" t="s">
        <v>14</v>
      </c>
      <c r="P3200" t="s">
        <v>49574</v>
      </c>
      <c r="Q3200" t="s">
        <v>49573</v>
      </c>
      <c r="R3200">
        <v>37.9</v>
      </c>
    </row>
    <row r="3201" spans="1:18" x14ac:dyDescent="0.35">
      <c r="A3201">
        <v>10304549</v>
      </c>
      <c r="B3201">
        <v>483326155497</v>
      </c>
      <c r="C3201">
        <v>1004957</v>
      </c>
      <c r="D3201" s="20">
        <v>44274.363574965275</v>
      </c>
      <c r="E3201">
        <v>2021</v>
      </c>
      <c r="F3201">
        <v>3</v>
      </c>
      <c r="G3201">
        <v>19</v>
      </c>
      <c r="I3201">
        <f>HOUR(inu_neko_orderline_clean__2[[#This Row],[trans_timestamp]])</f>
        <v>8</v>
      </c>
      <c r="J3201">
        <v>19</v>
      </c>
      <c r="K3201">
        <v>1</v>
      </c>
      <c r="L3201">
        <v>33</v>
      </c>
      <c r="M3201" t="s">
        <v>12</v>
      </c>
      <c r="N3201">
        <v>10.99</v>
      </c>
      <c r="O3201" t="s">
        <v>24</v>
      </c>
      <c r="P3201" t="s">
        <v>49576</v>
      </c>
      <c r="Q3201" t="s">
        <v>49577</v>
      </c>
      <c r="R3201">
        <v>10.99</v>
      </c>
    </row>
    <row r="3202" spans="1:18" x14ac:dyDescent="0.35">
      <c r="A3202">
        <v>10304531</v>
      </c>
      <c r="B3202">
        <v>100469015054</v>
      </c>
      <c r="C3202">
        <v>1004940</v>
      </c>
      <c r="D3202" s="20">
        <v>44274.363970902778</v>
      </c>
      <c r="E3202">
        <v>2021</v>
      </c>
      <c r="F3202">
        <v>3</v>
      </c>
      <c r="G3202">
        <v>19</v>
      </c>
      <c r="I3202">
        <f>HOUR(inu_neko_orderline_clean__2[[#This Row],[trans_timestamp]])</f>
        <v>8</v>
      </c>
      <c r="J3202">
        <v>19</v>
      </c>
      <c r="K3202">
        <v>1</v>
      </c>
      <c r="L3202">
        <v>40</v>
      </c>
      <c r="M3202" t="s">
        <v>43</v>
      </c>
      <c r="N3202">
        <v>18.95</v>
      </c>
      <c r="O3202" t="s">
        <v>14</v>
      </c>
      <c r="P3202" t="s">
        <v>49574</v>
      </c>
      <c r="Q3202" t="s">
        <v>49573</v>
      </c>
      <c r="R3202">
        <v>18.95</v>
      </c>
    </row>
    <row r="3203" spans="1:18" x14ac:dyDescent="0.35">
      <c r="A3203">
        <v>10304512</v>
      </c>
      <c r="B3203">
        <v>845773115334</v>
      </c>
      <c r="C3203">
        <v>1004923</v>
      </c>
      <c r="D3203" s="20">
        <v>44274.368650532408</v>
      </c>
      <c r="E3203">
        <v>2021</v>
      </c>
      <c r="F3203">
        <v>3</v>
      </c>
      <c r="G3203">
        <v>19</v>
      </c>
      <c r="I3203">
        <f>HOUR(inu_neko_orderline_clean__2[[#This Row],[trans_timestamp]])</f>
        <v>8</v>
      </c>
      <c r="J3203">
        <v>19</v>
      </c>
      <c r="K3203">
        <v>1</v>
      </c>
      <c r="L3203">
        <v>28</v>
      </c>
      <c r="M3203" t="s">
        <v>38</v>
      </c>
      <c r="N3203">
        <v>12.99</v>
      </c>
      <c r="O3203" t="s">
        <v>22</v>
      </c>
      <c r="P3203" t="s">
        <v>49576</v>
      </c>
      <c r="Q3203" t="s">
        <v>49573</v>
      </c>
      <c r="R3203">
        <v>12.99</v>
      </c>
    </row>
    <row r="3204" spans="1:18" x14ac:dyDescent="0.35">
      <c r="A3204">
        <v>10304508</v>
      </c>
      <c r="B3204">
        <v>441530839394</v>
      </c>
      <c r="C3204">
        <v>1004919</v>
      </c>
      <c r="D3204" s="20">
        <v>44274.373552870369</v>
      </c>
      <c r="E3204">
        <v>2021</v>
      </c>
      <c r="F3204">
        <v>3</v>
      </c>
      <c r="G3204">
        <v>19</v>
      </c>
      <c r="I3204">
        <f>HOUR(inu_neko_orderline_clean__2[[#This Row],[trans_timestamp]])</f>
        <v>8</v>
      </c>
      <c r="J3204">
        <v>19</v>
      </c>
      <c r="K3204">
        <v>1</v>
      </c>
      <c r="L3204">
        <v>40</v>
      </c>
      <c r="M3204" t="s">
        <v>63</v>
      </c>
      <c r="N3204">
        <v>28.45</v>
      </c>
      <c r="O3204" t="s">
        <v>8</v>
      </c>
      <c r="P3204" t="s">
        <v>49575</v>
      </c>
      <c r="Q3204" t="s">
        <v>49573</v>
      </c>
      <c r="R3204">
        <v>28.45</v>
      </c>
    </row>
    <row r="3205" spans="1:18" x14ac:dyDescent="0.35">
      <c r="A3205">
        <v>10304585</v>
      </c>
      <c r="B3205">
        <v>575410882303</v>
      </c>
      <c r="C3205">
        <v>1004991</v>
      </c>
      <c r="D3205" s="20">
        <v>44274.374111041667</v>
      </c>
      <c r="E3205">
        <v>2021</v>
      </c>
      <c r="F3205">
        <v>3</v>
      </c>
      <c r="G3205">
        <v>19</v>
      </c>
      <c r="I3205">
        <f>HOUR(inu_neko_orderline_clean__2[[#This Row],[trans_timestamp]])</f>
        <v>8</v>
      </c>
      <c r="J3205">
        <v>19</v>
      </c>
      <c r="K3205">
        <v>1</v>
      </c>
      <c r="L3205">
        <v>22</v>
      </c>
      <c r="M3205" t="s">
        <v>5</v>
      </c>
      <c r="N3205">
        <v>21.95</v>
      </c>
      <c r="O3205" t="s">
        <v>23</v>
      </c>
      <c r="P3205" t="s">
        <v>49575</v>
      </c>
      <c r="Q3205" t="s">
        <v>49577</v>
      </c>
      <c r="R3205">
        <v>21.95</v>
      </c>
    </row>
    <row r="3206" spans="1:18" x14ac:dyDescent="0.35">
      <c r="A3206">
        <v>10304654</v>
      </c>
      <c r="B3206">
        <v>717036112695</v>
      </c>
      <c r="C3206">
        <v>1005045</v>
      </c>
      <c r="D3206" s="20">
        <v>44275.338237928241</v>
      </c>
      <c r="E3206">
        <v>2021</v>
      </c>
      <c r="F3206">
        <v>3</v>
      </c>
      <c r="G3206">
        <v>20</v>
      </c>
      <c r="I3206">
        <f>HOUR(inu_neko_orderline_clean__2[[#This Row],[trans_timestamp]])</f>
        <v>8</v>
      </c>
      <c r="J3206">
        <v>20</v>
      </c>
      <c r="K3206">
        <v>2</v>
      </c>
      <c r="L3206">
        <v>25</v>
      </c>
      <c r="M3206" t="s">
        <v>10</v>
      </c>
      <c r="N3206">
        <v>60.99</v>
      </c>
      <c r="O3206" t="s">
        <v>13</v>
      </c>
      <c r="P3206" t="s">
        <v>49572</v>
      </c>
      <c r="Q3206" t="s">
        <v>49577</v>
      </c>
      <c r="R3206">
        <v>121.98</v>
      </c>
    </row>
    <row r="3207" spans="1:18" x14ac:dyDescent="0.35">
      <c r="A3207">
        <v>10304654</v>
      </c>
      <c r="B3207">
        <v>719638485153</v>
      </c>
      <c r="C3207">
        <v>1005045</v>
      </c>
      <c r="D3207" s="20">
        <v>44275.338237928241</v>
      </c>
      <c r="E3207">
        <v>2021</v>
      </c>
      <c r="F3207">
        <v>3</v>
      </c>
      <c r="G3207">
        <v>20</v>
      </c>
      <c r="I3207">
        <f>HOUR(inu_neko_orderline_clean__2[[#This Row],[trans_timestamp]])</f>
        <v>8</v>
      </c>
      <c r="J3207">
        <v>20</v>
      </c>
      <c r="K3207">
        <v>1</v>
      </c>
      <c r="L3207">
        <v>25</v>
      </c>
      <c r="M3207" t="s">
        <v>10</v>
      </c>
      <c r="N3207">
        <v>72.989999999999995</v>
      </c>
      <c r="O3207" t="s">
        <v>6</v>
      </c>
      <c r="P3207" t="s">
        <v>49572</v>
      </c>
      <c r="Q3207" t="s">
        <v>49573</v>
      </c>
      <c r="R3207">
        <v>72.989999999999995</v>
      </c>
    </row>
    <row r="3208" spans="1:18" x14ac:dyDescent="0.35">
      <c r="A3208">
        <v>10304637</v>
      </c>
      <c r="B3208">
        <v>575410882303</v>
      </c>
      <c r="C3208">
        <v>1005031</v>
      </c>
      <c r="D3208" s="20">
        <v>44275.34054326389</v>
      </c>
      <c r="E3208">
        <v>2021</v>
      </c>
      <c r="F3208">
        <v>3</v>
      </c>
      <c r="G3208">
        <v>20</v>
      </c>
      <c r="I3208">
        <f>HOUR(inu_neko_orderline_clean__2[[#This Row],[trans_timestamp]])</f>
        <v>8</v>
      </c>
      <c r="J3208">
        <v>20</v>
      </c>
      <c r="K3208">
        <v>3</v>
      </c>
      <c r="L3208">
        <v>23</v>
      </c>
      <c r="M3208" t="s">
        <v>38</v>
      </c>
      <c r="N3208">
        <v>21.95</v>
      </c>
      <c r="O3208" t="s">
        <v>23</v>
      </c>
      <c r="P3208" t="s">
        <v>49575</v>
      </c>
      <c r="Q3208" t="s">
        <v>49577</v>
      </c>
      <c r="R3208">
        <v>65.849999999999994</v>
      </c>
    </row>
    <row r="3209" spans="1:18" x14ac:dyDescent="0.35">
      <c r="A3209">
        <v>10304686</v>
      </c>
      <c r="B3209">
        <v>469757173540</v>
      </c>
      <c r="C3209">
        <v>1005071</v>
      </c>
      <c r="D3209" s="20">
        <v>44275.345307210649</v>
      </c>
      <c r="E3209">
        <v>2021</v>
      </c>
      <c r="F3209">
        <v>3</v>
      </c>
      <c r="G3209">
        <v>20</v>
      </c>
      <c r="I3209">
        <f>HOUR(inu_neko_orderline_clean__2[[#This Row],[trans_timestamp]])</f>
        <v>8</v>
      </c>
      <c r="J3209">
        <v>20</v>
      </c>
      <c r="K3209">
        <v>4</v>
      </c>
      <c r="L3209">
        <v>28</v>
      </c>
      <c r="M3209" t="s">
        <v>5</v>
      </c>
      <c r="N3209">
        <v>35.99</v>
      </c>
      <c r="O3209" t="s">
        <v>19</v>
      </c>
      <c r="P3209" t="s">
        <v>49575</v>
      </c>
      <c r="Q3209" t="s">
        <v>49573</v>
      </c>
      <c r="R3209">
        <v>143.96</v>
      </c>
    </row>
    <row r="3210" spans="1:18" x14ac:dyDescent="0.35">
      <c r="A3210">
        <v>10304686</v>
      </c>
      <c r="B3210">
        <v>719638485153</v>
      </c>
      <c r="C3210">
        <v>1005071</v>
      </c>
      <c r="D3210" s="20">
        <v>44275.345307210649</v>
      </c>
      <c r="E3210">
        <v>2021</v>
      </c>
      <c r="F3210">
        <v>3</v>
      </c>
      <c r="G3210">
        <v>20</v>
      </c>
      <c r="I3210">
        <f>HOUR(inu_neko_orderline_clean__2[[#This Row],[trans_timestamp]])</f>
        <v>8</v>
      </c>
      <c r="J3210">
        <v>20</v>
      </c>
      <c r="K3210">
        <v>1</v>
      </c>
      <c r="L3210">
        <v>28</v>
      </c>
      <c r="M3210" t="s">
        <v>5</v>
      </c>
      <c r="N3210">
        <v>72.989999999999995</v>
      </c>
      <c r="O3210" t="s">
        <v>6</v>
      </c>
      <c r="P3210" t="s">
        <v>49572</v>
      </c>
      <c r="Q3210" t="s">
        <v>49573</v>
      </c>
      <c r="R3210">
        <v>72.989999999999995</v>
      </c>
    </row>
    <row r="3211" spans="1:18" x14ac:dyDescent="0.35">
      <c r="A3211">
        <v>10304686</v>
      </c>
      <c r="B3211">
        <v>469757173540</v>
      </c>
      <c r="C3211">
        <v>1005071</v>
      </c>
      <c r="D3211" s="20">
        <v>44275.345307210649</v>
      </c>
      <c r="E3211">
        <v>2021</v>
      </c>
      <c r="F3211">
        <v>3</v>
      </c>
      <c r="G3211">
        <v>20</v>
      </c>
      <c r="I3211">
        <f>HOUR(inu_neko_orderline_clean__2[[#This Row],[trans_timestamp]])</f>
        <v>8</v>
      </c>
      <c r="J3211">
        <v>20</v>
      </c>
      <c r="K3211">
        <v>2</v>
      </c>
      <c r="L3211">
        <v>28</v>
      </c>
      <c r="M3211" t="s">
        <v>5</v>
      </c>
      <c r="N3211">
        <v>35.99</v>
      </c>
      <c r="O3211" t="s">
        <v>19</v>
      </c>
      <c r="P3211" t="s">
        <v>49575</v>
      </c>
      <c r="Q3211" t="s">
        <v>49573</v>
      </c>
      <c r="R3211">
        <v>71.98</v>
      </c>
    </row>
    <row r="3212" spans="1:18" x14ac:dyDescent="0.35">
      <c r="A3212">
        <v>10304662</v>
      </c>
      <c r="B3212">
        <v>242313721729</v>
      </c>
      <c r="C3212">
        <v>1005052</v>
      </c>
      <c r="D3212" s="20">
        <v>44275.348565300927</v>
      </c>
      <c r="E3212">
        <v>2021</v>
      </c>
      <c r="F3212">
        <v>3</v>
      </c>
      <c r="G3212">
        <v>20</v>
      </c>
      <c r="I3212">
        <f>HOUR(inu_neko_orderline_clean__2[[#This Row],[trans_timestamp]])</f>
        <v>8</v>
      </c>
      <c r="J3212">
        <v>20</v>
      </c>
      <c r="K3212">
        <v>1</v>
      </c>
      <c r="L3212">
        <v>34</v>
      </c>
      <c r="M3212" t="s">
        <v>5</v>
      </c>
      <c r="N3212">
        <v>65.989999999999995</v>
      </c>
      <c r="O3212" t="s">
        <v>13</v>
      </c>
      <c r="P3212" t="s">
        <v>49572</v>
      </c>
      <c r="Q3212" t="s">
        <v>49577</v>
      </c>
      <c r="R3212">
        <v>65.989999999999995</v>
      </c>
    </row>
    <row r="3213" spans="1:18" x14ac:dyDescent="0.35">
      <c r="A3213">
        <v>10304626</v>
      </c>
      <c r="B3213">
        <v>287663658863</v>
      </c>
      <c r="C3213">
        <v>1005021</v>
      </c>
      <c r="D3213" s="20">
        <v>44275.348851076385</v>
      </c>
      <c r="E3213">
        <v>2021</v>
      </c>
      <c r="F3213">
        <v>3</v>
      </c>
      <c r="G3213">
        <v>20</v>
      </c>
      <c r="I3213">
        <f>HOUR(inu_neko_orderline_clean__2[[#This Row],[trans_timestamp]])</f>
        <v>8</v>
      </c>
      <c r="J3213">
        <v>20</v>
      </c>
      <c r="K3213">
        <v>1</v>
      </c>
      <c r="L3213">
        <v>26</v>
      </c>
      <c r="M3213" t="s">
        <v>5</v>
      </c>
      <c r="N3213">
        <v>9.9499999999999993</v>
      </c>
      <c r="O3213" t="s">
        <v>16</v>
      </c>
      <c r="P3213" t="s">
        <v>49574</v>
      </c>
      <c r="Q3213" t="s">
        <v>49577</v>
      </c>
      <c r="R3213">
        <v>9.9499999999999993</v>
      </c>
    </row>
    <row r="3214" spans="1:18" x14ac:dyDescent="0.35">
      <c r="A3214">
        <v>10304618</v>
      </c>
      <c r="B3214">
        <v>717036112695</v>
      </c>
      <c r="C3214">
        <v>1003030</v>
      </c>
      <c r="D3214" s="20">
        <v>44275.353101620371</v>
      </c>
      <c r="E3214">
        <v>2021</v>
      </c>
      <c r="F3214">
        <v>3</v>
      </c>
      <c r="G3214">
        <v>20</v>
      </c>
      <c r="I3214">
        <f>HOUR(inu_neko_orderline_clean__2[[#This Row],[trans_timestamp]])</f>
        <v>8</v>
      </c>
      <c r="J3214">
        <v>20</v>
      </c>
      <c r="K3214">
        <v>1</v>
      </c>
      <c r="L3214">
        <v>28</v>
      </c>
      <c r="M3214" t="s">
        <v>36</v>
      </c>
      <c r="N3214">
        <v>60.99</v>
      </c>
      <c r="O3214" t="s">
        <v>13</v>
      </c>
      <c r="P3214" t="s">
        <v>49572</v>
      </c>
      <c r="Q3214" t="s">
        <v>49577</v>
      </c>
      <c r="R3214">
        <v>60.99</v>
      </c>
    </row>
    <row r="3215" spans="1:18" x14ac:dyDescent="0.35">
      <c r="A3215">
        <v>10304607</v>
      </c>
      <c r="B3215">
        <v>73201504044</v>
      </c>
      <c r="C3215">
        <v>1005007</v>
      </c>
      <c r="D3215" s="20">
        <v>44275.355079594905</v>
      </c>
      <c r="E3215">
        <v>2021</v>
      </c>
      <c r="F3215">
        <v>3</v>
      </c>
      <c r="G3215">
        <v>20</v>
      </c>
      <c r="I3215">
        <f>HOUR(inu_neko_orderline_clean__2[[#This Row],[trans_timestamp]])</f>
        <v>8</v>
      </c>
      <c r="J3215">
        <v>20</v>
      </c>
      <c r="K3215">
        <v>2</v>
      </c>
      <c r="L3215">
        <v>21</v>
      </c>
      <c r="M3215" t="s">
        <v>31</v>
      </c>
      <c r="N3215">
        <v>18.95</v>
      </c>
      <c r="O3215" t="s">
        <v>7</v>
      </c>
      <c r="P3215" t="s">
        <v>49574</v>
      </c>
      <c r="Q3215" t="s">
        <v>49573</v>
      </c>
      <c r="R3215">
        <v>37.9</v>
      </c>
    </row>
    <row r="3216" spans="1:18" x14ac:dyDescent="0.35">
      <c r="A3216">
        <v>10304607</v>
      </c>
      <c r="B3216">
        <v>575410882303</v>
      </c>
      <c r="C3216">
        <v>1005007</v>
      </c>
      <c r="D3216" s="20">
        <v>44275.355079594905</v>
      </c>
      <c r="E3216">
        <v>2021</v>
      </c>
      <c r="F3216">
        <v>3</v>
      </c>
      <c r="G3216">
        <v>20</v>
      </c>
      <c r="I3216">
        <f>HOUR(inu_neko_orderline_clean__2[[#This Row],[trans_timestamp]])</f>
        <v>8</v>
      </c>
      <c r="J3216">
        <v>20</v>
      </c>
      <c r="K3216">
        <v>1</v>
      </c>
      <c r="L3216">
        <v>21</v>
      </c>
      <c r="M3216" t="s">
        <v>31</v>
      </c>
      <c r="N3216">
        <v>21.95</v>
      </c>
      <c r="O3216" t="s">
        <v>23</v>
      </c>
      <c r="P3216" t="s">
        <v>49575</v>
      </c>
      <c r="Q3216" t="s">
        <v>49577</v>
      </c>
      <c r="R3216">
        <v>21.95</v>
      </c>
    </row>
    <row r="3217" spans="1:18" x14ac:dyDescent="0.35">
      <c r="A3217">
        <v>10304702</v>
      </c>
      <c r="B3217">
        <v>575410882303</v>
      </c>
      <c r="C3217">
        <v>1005083</v>
      </c>
      <c r="D3217" s="20">
        <v>44275.358915879631</v>
      </c>
      <c r="E3217">
        <v>2021</v>
      </c>
      <c r="F3217">
        <v>3</v>
      </c>
      <c r="G3217">
        <v>20</v>
      </c>
      <c r="I3217">
        <f>HOUR(inu_neko_orderline_clean__2[[#This Row],[trans_timestamp]])</f>
        <v>8</v>
      </c>
      <c r="J3217">
        <v>20</v>
      </c>
      <c r="K3217">
        <v>1</v>
      </c>
      <c r="L3217">
        <v>22</v>
      </c>
      <c r="M3217" t="s">
        <v>38</v>
      </c>
      <c r="N3217">
        <v>21.95</v>
      </c>
      <c r="O3217" t="s">
        <v>23</v>
      </c>
      <c r="P3217" t="s">
        <v>49575</v>
      </c>
      <c r="Q3217" t="s">
        <v>49577</v>
      </c>
      <c r="R3217">
        <v>21.95</v>
      </c>
    </row>
    <row r="3218" spans="1:18" x14ac:dyDescent="0.35">
      <c r="A3218">
        <v>10304721</v>
      </c>
      <c r="B3218">
        <v>242313721729</v>
      </c>
      <c r="C3218">
        <v>1005101</v>
      </c>
      <c r="D3218" s="20">
        <v>44275.359357488429</v>
      </c>
      <c r="E3218">
        <v>2021</v>
      </c>
      <c r="F3218">
        <v>3</v>
      </c>
      <c r="G3218">
        <v>20</v>
      </c>
      <c r="I3218">
        <f>HOUR(inu_neko_orderline_clean__2[[#This Row],[trans_timestamp]])</f>
        <v>8</v>
      </c>
      <c r="J3218">
        <v>20</v>
      </c>
      <c r="K3218">
        <v>2</v>
      </c>
      <c r="L3218">
        <v>29</v>
      </c>
      <c r="M3218" t="s">
        <v>10</v>
      </c>
      <c r="N3218">
        <v>65.989999999999995</v>
      </c>
      <c r="O3218" t="s">
        <v>13</v>
      </c>
      <c r="P3218" t="s">
        <v>49572</v>
      </c>
      <c r="Q3218" t="s">
        <v>49577</v>
      </c>
      <c r="R3218">
        <v>131.97999999999999</v>
      </c>
    </row>
    <row r="3219" spans="1:18" x14ac:dyDescent="0.35">
      <c r="A3219">
        <v>10304665</v>
      </c>
      <c r="B3219">
        <v>704772572943</v>
      </c>
      <c r="C3219">
        <v>1004182</v>
      </c>
      <c r="D3219" s="20">
        <v>44275.363223865737</v>
      </c>
      <c r="E3219">
        <v>2021</v>
      </c>
      <c r="F3219">
        <v>3</v>
      </c>
      <c r="G3219">
        <v>20</v>
      </c>
      <c r="I3219">
        <f>HOUR(inu_neko_orderline_clean__2[[#This Row],[trans_timestamp]])</f>
        <v>8</v>
      </c>
      <c r="J3219">
        <v>20</v>
      </c>
      <c r="K3219">
        <v>1</v>
      </c>
      <c r="L3219">
        <v>26</v>
      </c>
      <c r="M3219" t="s">
        <v>5</v>
      </c>
      <c r="N3219">
        <v>35.979999999999997</v>
      </c>
      <c r="O3219" t="s">
        <v>26</v>
      </c>
      <c r="P3219" t="s">
        <v>49575</v>
      </c>
      <c r="Q3219" t="s">
        <v>49573</v>
      </c>
      <c r="R3219">
        <v>35.979999999999997</v>
      </c>
    </row>
    <row r="3220" spans="1:18" x14ac:dyDescent="0.35">
      <c r="A3220">
        <v>10304679</v>
      </c>
      <c r="B3220">
        <v>100469015054</v>
      </c>
      <c r="C3220">
        <v>1005066</v>
      </c>
      <c r="D3220" s="20">
        <v>44275.364326053241</v>
      </c>
      <c r="E3220">
        <v>2021</v>
      </c>
      <c r="F3220">
        <v>3</v>
      </c>
      <c r="G3220">
        <v>20</v>
      </c>
      <c r="I3220">
        <f>HOUR(inu_neko_orderline_clean__2[[#This Row],[trans_timestamp]])</f>
        <v>8</v>
      </c>
      <c r="J3220">
        <v>20</v>
      </c>
      <c r="K3220">
        <v>1</v>
      </c>
      <c r="L3220">
        <v>24</v>
      </c>
      <c r="M3220" t="s">
        <v>5</v>
      </c>
      <c r="N3220">
        <v>18.95</v>
      </c>
      <c r="O3220" t="s">
        <v>14</v>
      </c>
      <c r="P3220" t="s">
        <v>49574</v>
      </c>
      <c r="Q3220" t="s">
        <v>49573</v>
      </c>
      <c r="R3220">
        <v>18.95</v>
      </c>
    </row>
    <row r="3221" spans="1:18" x14ac:dyDescent="0.35">
      <c r="A3221">
        <v>10304634</v>
      </c>
      <c r="B3221">
        <v>483326155497</v>
      </c>
      <c r="C3221">
        <v>1001444</v>
      </c>
      <c r="D3221" s="20">
        <v>44275.36699505787</v>
      </c>
      <c r="E3221">
        <v>2021</v>
      </c>
      <c r="F3221">
        <v>3</v>
      </c>
      <c r="G3221">
        <v>20</v>
      </c>
      <c r="I3221">
        <f>HOUR(inu_neko_orderline_clean__2[[#This Row],[trans_timestamp]])</f>
        <v>8</v>
      </c>
      <c r="J3221">
        <v>20</v>
      </c>
      <c r="K3221">
        <v>1</v>
      </c>
      <c r="L3221">
        <v>28</v>
      </c>
      <c r="M3221" t="s">
        <v>5</v>
      </c>
      <c r="N3221">
        <v>10.99</v>
      </c>
      <c r="O3221" t="s">
        <v>24</v>
      </c>
      <c r="P3221" t="s">
        <v>49576</v>
      </c>
      <c r="Q3221" t="s">
        <v>49577</v>
      </c>
      <c r="R3221">
        <v>10.99</v>
      </c>
    </row>
    <row r="3222" spans="1:18" x14ac:dyDescent="0.35">
      <c r="A3222">
        <v>10304634</v>
      </c>
      <c r="B3222">
        <v>717036112695</v>
      </c>
      <c r="C3222">
        <v>1001444</v>
      </c>
      <c r="D3222" s="20">
        <v>44275.36699505787</v>
      </c>
      <c r="E3222">
        <v>2021</v>
      </c>
      <c r="F3222">
        <v>3</v>
      </c>
      <c r="G3222">
        <v>20</v>
      </c>
      <c r="I3222">
        <f>HOUR(inu_neko_orderline_clean__2[[#This Row],[trans_timestamp]])</f>
        <v>8</v>
      </c>
      <c r="J3222">
        <v>20</v>
      </c>
      <c r="K3222">
        <v>1</v>
      </c>
      <c r="L3222">
        <v>28</v>
      </c>
      <c r="M3222" t="s">
        <v>5</v>
      </c>
      <c r="N3222">
        <v>60.99</v>
      </c>
      <c r="O3222" t="s">
        <v>13</v>
      </c>
      <c r="P3222" t="s">
        <v>49572</v>
      </c>
      <c r="Q3222" t="s">
        <v>49577</v>
      </c>
      <c r="R3222">
        <v>60.99</v>
      </c>
    </row>
    <row r="3223" spans="1:18" x14ac:dyDescent="0.35">
      <c r="A3223">
        <v>10304634</v>
      </c>
      <c r="B3223">
        <v>719638485153</v>
      </c>
      <c r="C3223">
        <v>1001444</v>
      </c>
      <c r="D3223" s="20">
        <v>44275.36699505787</v>
      </c>
      <c r="E3223">
        <v>2021</v>
      </c>
      <c r="F3223">
        <v>3</v>
      </c>
      <c r="G3223">
        <v>20</v>
      </c>
      <c r="I3223">
        <f>HOUR(inu_neko_orderline_clean__2[[#This Row],[trans_timestamp]])</f>
        <v>8</v>
      </c>
      <c r="J3223">
        <v>20</v>
      </c>
      <c r="K3223">
        <v>1</v>
      </c>
      <c r="L3223">
        <v>28</v>
      </c>
      <c r="M3223" t="s">
        <v>5</v>
      </c>
      <c r="N3223">
        <v>72.989999999999995</v>
      </c>
      <c r="O3223" t="s">
        <v>6</v>
      </c>
      <c r="P3223" t="s">
        <v>49572</v>
      </c>
      <c r="Q3223" t="s">
        <v>49573</v>
      </c>
      <c r="R3223">
        <v>72.989999999999995</v>
      </c>
    </row>
    <row r="3224" spans="1:18" x14ac:dyDescent="0.35">
      <c r="A3224">
        <v>10304651</v>
      </c>
      <c r="B3224">
        <v>521244155990</v>
      </c>
      <c r="C3224">
        <v>1005043</v>
      </c>
      <c r="D3224" s="20">
        <v>44275.370175717595</v>
      </c>
      <c r="E3224">
        <v>2021</v>
      </c>
      <c r="F3224">
        <v>3</v>
      </c>
      <c r="G3224">
        <v>20</v>
      </c>
      <c r="I3224">
        <f>HOUR(inu_neko_orderline_clean__2[[#This Row],[trans_timestamp]])</f>
        <v>8</v>
      </c>
      <c r="J3224">
        <v>20</v>
      </c>
      <c r="K3224">
        <v>3</v>
      </c>
      <c r="L3224">
        <v>31</v>
      </c>
      <c r="M3224" t="s">
        <v>5</v>
      </c>
      <c r="N3224">
        <v>54.95</v>
      </c>
      <c r="O3224" t="s">
        <v>13</v>
      </c>
      <c r="P3224" t="s">
        <v>49572</v>
      </c>
      <c r="Q3224" t="s">
        <v>49577</v>
      </c>
      <c r="R3224">
        <v>164.85000000000002</v>
      </c>
    </row>
    <row r="3225" spans="1:18" x14ac:dyDescent="0.35">
      <c r="A3225">
        <v>10304709</v>
      </c>
      <c r="B3225">
        <v>733426809698</v>
      </c>
      <c r="C3225">
        <v>1005090</v>
      </c>
      <c r="D3225" s="20">
        <v>44275.373773298612</v>
      </c>
      <c r="E3225">
        <v>2021</v>
      </c>
      <c r="F3225">
        <v>3</v>
      </c>
      <c r="G3225">
        <v>20</v>
      </c>
      <c r="I3225">
        <f>HOUR(inu_neko_orderline_clean__2[[#This Row],[trans_timestamp]])</f>
        <v>8</v>
      </c>
      <c r="J3225">
        <v>20</v>
      </c>
      <c r="K3225">
        <v>1</v>
      </c>
      <c r="L3225">
        <v>24</v>
      </c>
      <c r="M3225" t="s">
        <v>5</v>
      </c>
      <c r="N3225">
        <v>18.95</v>
      </c>
      <c r="O3225" t="s">
        <v>9</v>
      </c>
      <c r="P3225" t="s">
        <v>49576</v>
      </c>
      <c r="Q3225" t="s">
        <v>49573</v>
      </c>
      <c r="R3225">
        <v>18.95</v>
      </c>
    </row>
    <row r="3226" spans="1:18" x14ac:dyDescent="0.35">
      <c r="A3226">
        <v>10304709</v>
      </c>
      <c r="B3226">
        <v>832878954342</v>
      </c>
      <c r="C3226">
        <v>1005090</v>
      </c>
      <c r="D3226" s="20">
        <v>44275.373773298612</v>
      </c>
      <c r="E3226">
        <v>2021</v>
      </c>
      <c r="F3226">
        <v>3</v>
      </c>
      <c r="G3226">
        <v>20</v>
      </c>
      <c r="I3226">
        <f>HOUR(inu_neko_orderline_clean__2[[#This Row],[trans_timestamp]])</f>
        <v>8</v>
      </c>
      <c r="J3226">
        <v>20</v>
      </c>
      <c r="K3226">
        <v>1</v>
      </c>
      <c r="L3226">
        <v>24</v>
      </c>
      <c r="M3226" t="s">
        <v>5</v>
      </c>
      <c r="N3226">
        <v>45.99</v>
      </c>
      <c r="O3226" t="s">
        <v>18</v>
      </c>
      <c r="P3226" t="s">
        <v>49572</v>
      </c>
      <c r="Q3226" t="s">
        <v>49573</v>
      </c>
      <c r="R3226">
        <v>45.99</v>
      </c>
    </row>
    <row r="3227" spans="1:18" x14ac:dyDescent="0.35">
      <c r="A3227">
        <v>10304794</v>
      </c>
      <c r="B3227">
        <v>904582148679</v>
      </c>
      <c r="C3227">
        <v>1005161</v>
      </c>
      <c r="D3227" s="20">
        <v>44276.336195821757</v>
      </c>
      <c r="E3227">
        <v>2021</v>
      </c>
      <c r="F3227">
        <v>3</v>
      </c>
      <c r="G3227">
        <v>21</v>
      </c>
      <c r="I3227">
        <f>HOUR(inu_neko_orderline_clean__2[[#This Row],[trans_timestamp]])</f>
        <v>8</v>
      </c>
      <c r="J3227">
        <v>21</v>
      </c>
      <c r="K3227">
        <v>1</v>
      </c>
      <c r="L3227">
        <v>43</v>
      </c>
      <c r="M3227" t="s">
        <v>5</v>
      </c>
      <c r="N3227">
        <v>12.97</v>
      </c>
      <c r="O3227" t="s">
        <v>30</v>
      </c>
      <c r="P3227" t="s">
        <v>49576</v>
      </c>
      <c r="Q3227" t="s">
        <v>49577</v>
      </c>
      <c r="R3227">
        <v>12.97</v>
      </c>
    </row>
    <row r="3228" spans="1:18" x14ac:dyDescent="0.35">
      <c r="A3228">
        <v>10304755</v>
      </c>
      <c r="B3228">
        <v>904582148679</v>
      </c>
      <c r="C3228">
        <v>1005128</v>
      </c>
      <c r="D3228" s="20">
        <v>44276.34610127315</v>
      </c>
      <c r="E3228">
        <v>2021</v>
      </c>
      <c r="F3228">
        <v>3</v>
      </c>
      <c r="G3228">
        <v>21</v>
      </c>
      <c r="I3228">
        <f>HOUR(inu_neko_orderline_clean__2[[#This Row],[trans_timestamp]])</f>
        <v>8</v>
      </c>
      <c r="J3228">
        <v>21</v>
      </c>
      <c r="K3228">
        <v>1</v>
      </c>
      <c r="L3228">
        <v>25</v>
      </c>
      <c r="M3228" t="s">
        <v>31</v>
      </c>
      <c r="N3228">
        <v>12.97</v>
      </c>
      <c r="O3228" t="s">
        <v>30</v>
      </c>
      <c r="P3228" t="s">
        <v>49576</v>
      </c>
      <c r="Q3228" t="s">
        <v>49577</v>
      </c>
      <c r="R3228">
        <v>12.97</v>
      </c>
    </row>
    <row r="3229" spans="1:18" x14ac:dyDescent="0.35">
      <c r="A3229">
        <v>10304755</v>
      </c>
      <c r="B3229">
        <v>374613020864</v>
      </c>
      <c r="C3229">
        <v>1005128</v>
      </c>
      <c r="D3229" s="20">
        <v>44276.34610127315</v>
      </c>
      <c r="E3229">
        <v>2021</v>
      </c>
      <c r="F3229">
        <v>3</v>
      </c>
      <c r="G3229">
        <v>21</v>
      </c>
      <c r="I3229">
        <f>HOUR(inu_neko_orderline_clean__2[[#This Row],[trans_timestamp]])</f>
        <v>8</v>
      </c>
      <c r="J3229">
        <v>21</v>
      </c>
      <c r="K3229">
        <v>2</v>
      </c>
      <c r="L3229">
        <v>25</v>
      </c>
      <c r="M3229" t="s">
        <v>31</v>
      </c>
      <c r="N3229">
        <v>10.97</v>
      </c>
      <c r="O3229" t="s">
        <v>17</v>
      </c>
      <c r="P3229" t="s">
        <v>49574</v>
      </c>
      <c r="Q3229" t="s">
        <v>49577</v>
      </c>
      <c r="R3229">
        <v>21.94</v>
      </c>
    </row>
    <row r="3230" spans="1:18" x14ac:dyDescent="0.35">
      <c r="A3230">
        <v>10304805</v>
      </c>
      <c r="B3230">
        <v>344538897332</v>
      </c>
      <c r="C3230">
        <v>1005171</v>
      </c>
      <c r="D3230" s="20">
        <v>44276.348330486115</v>
      </c>
      <c r="E3230">
        <v>2021</v>
      </c>
      <c r="F3230">
        <v>3</v>
      </c>
      <c r="G3230">
        <v>21</v>
      </c>
      <c r="I3230">
        <f>HOUR(inu_neko_orderline_clean__2[[#This Row],[trans_timestamp]])</f>
        <v>8</v>
      </c>
      <c r="J3230">
        <v>21</v>
      </c>
      <c r="K3230">
        <v>1</v>
      </c>
      <c r="L3230">
        <v>23</v>
      </c>
      <c r="M3230" t="s">
        <v>12</v>
      </c>
      <c r="N3230">
        <v>19.989999999999998</v>
      </c>
      <c r="O3230" t="s">
        <v>21</v>
      </c>
      <c r="P3230" t="s">
        <v>49574</v>
      </c>
      <c r="Q3230" t="s">
        <v>49573</v>
      </c>
      <c r="R3230">
        <v>19.989999999999998</v>
      </c>
    </row>
    <row r="3231" spans="1:18" x14ac:dyDescent="0.35">
      <c r="A3231">
        <v>10304792</v>
      </c>
      <c r="B3231">
        <v>140160459467</v>
      </c>
      <c r="C3231">
        <v>1005159</v>
      </c>
      <c r="D3231" s="20">
        <v>44276.356615925928</v>
      </c>
      <c r="E3231">
        <v>2021</v>
      </c>
      <c r="F3231">
        <v>3</v>
      </c>
      <c r="G3231">
        <v>21</v>
      </c>
      <c r="I3231">
        <f>HOUR(inu_neko_orderline_clean__2[[#This Row],[trans_timestamp]])</f>
        <v>8</v>
      </c>
      <c r="J3231">
        <v>21</v>
      </c>
      <c r="K3231">
        <v>3</v>
      </c>
      <c r="L3231">
        <v>32</v>
      </c>
      <c r="M3231" t="s">
        <v>5</v>
      </c>
      <c r="N3231">
        <v>48.95</v>
      </c>
      <c r="O3231" t="s">
        <v>28</v>
      </c>
      <c r="P3231" t="s">
        <v>49572</v>
      </c>
      <c r="Q3231" t="s">
        <v>49577</v>
      </c>
      <c r="R3231">
        <v>146.85000000000002</v>
      </c>
    </row>
    <row r="3232" spans="1:18" x14ac:dyDescent="0.35">
      <c r="A3232">
        <v>10304770</v>
      </c>
      <c r="B3232">
        <v>704772572943</v>
      </c>
      <c r="C3232">
        <v>1005140</v>
      </c>
      <c r="D3232" s="20">
        <v>44276.359389444442</v>
      </c>
      <c r="E3232">
        <v>2021</v>
      </c>
      <c r="F3232">
        <v>3</v>
      </c>
      <c r="G3232">
        <v>21</v>
      </c>
      <c r="I3232">
        <f>HOUR(inu_neko_orderline_clean__2[[#This Row],[trans_timestamp]])</f>
        <v>8</v>
      </c>
      <c r="J3232">
        <v>21</v>
      </c>
      <c r="K3232">
        <v>1</v>
      </c>
      <c r="L3232">
        <v>34</v>
      </c>
      <c r="M3232" t="s">
        <v>27</v>
      </c>
      <c r="N3232">
        <v>35.979999999999997</v>
      </c>
      <c r="O3232" t="s">
        <v>26</v>
      </c>
      <c r="P3232" t="s">
        <v>49575</v>
      </c>
      <c r="Q3232" t="s">
        <v>49573</v>
      </c>
      <c r="R3232">
        <v>35.979999999999997</v>
      </c>
    </row>
    <row r="3233" spans="1:18" x14ac:dyDescent="0.35">
      <c r="A3233">
        <v>10304804</v>
      </c>
      <c r="B3233">
        <v>719638485153</v>
      </c>
      <c r="C3233">
        <v>1005170</v>
      </c>
      <c r="D3233" s="20">
        <v>44276.361883437501</v>
      </c>
      <c r="E3233">
        <v>2021</v>
      </c>
      <c r="F3233">
        <v>3</v>
      </c>
      <c r="G3233">
        <v>21</v>
      </c>
      <c r="I3233">
        <f>HOUR(inu_neko_orderline_clean__2[[#This Row],[trans_timestamp]])</f>
        <v>8</v>
      </c>
      <c r="J3233">
        <v>21</v>
      </c>
      <c r="K3233">
        <v>1</v>
      </c>
      <c r="L3233">
        <v>25</v>
      </c>
      <c r="M3233" t="s">
        <v>10</v>
      </c>
      <c r="N3233">
        <v>72.989999999999995</v>
      </c>
      <c r="O3233" t="s">
        <v>6</v>
      </c>
      <c r="P3233" t="s">
        <v>49572</v>
      </c>
      <c r="Q3233" t="s">
        <v>49573</v>
      </c>
      <c r="R3233">
        <v>72.989999999999995</v>
      </c>
    </row>
    <row r="3234" spans="1:18" x14ac:dyDescent="0.35">
      <c r="A3234">
        <v>10304768</v>
      </c>
      <c r="B3234">
        <v>704772572943</v>
      </c>
      <c r="C3234">
        <v>1005138</v>
      </c>
      <c r="D3234" s="20">
        <v>44276.366297442131</v>
      </c>
      <c r="E3234">
        <v>2021</v>
      </c>
      <c r="F3234">
        <v>3</v>
      </c>
      <c r="G3234">
        <v>21</v>
      </c>
      <c r="I3234">
        <f>HOUR(inu_neko_orderline_clean__2[[#This Row],[trans_timestamp]])</f>
        <v>8</v>
      </c>
      <c r="J3234">
        <v>21</v>
      </c>
      <c r="K3234">
        <v>1</v>
      </c>
      <c r="L3234">
        <v>26</v>
      </c>
      <c r="M3234" t="s">
        <v>15</v>
      </c>
      <c r="N3234">
        <v>35.979999999999997</v>
      </c>
      <c r="O3234" t="s">
        <v>26</v>
      </c>
      <c r="P3234" t="s">
        <v>49575</v>
      </c>
      <c r="Q3234" t="s">
        <v>49573</v>
      </c>
      <c r="R3234">
        <v>35.979999999999997</v>
      </c>
    </row>
    <row r="3235" spans="1:18" x14ac:dyDescent="0.35">
      <c r="A3235">
        <v>10304735</v>
      </c>
      <c r="B3235">
        <v>733426809698</v>
      </c>
      <c r="C3235">
        <v>1005111</v>
      </c>
      <c r="D3235" s="20">
        <v>44276.368819710646</v>
      </c>
      <c r="E3235">
        <v>2021</v>
      </c>
      <c r="F3235">
        <v>3</v>
      </c>
      <c r="G3235">
        <v>21</v>
      </c>
      <c r="I3235">
        <f>HOUR(inu_neko_orderline_clean__2[[#This Row],[trans_timestamp]])</f>
        <v>8</v>
      </c>
      <c r="J3235">
        <v>21</v>
      </c>
      <c r="K3235">
        <v>2</v>
      </c>
      <c r="L3235">
        <v>48</v>
      </c>
      <c r="M3235" t="s">
        <v>27</v>
      </c>
      <c r="N3235">
        <v>18.95</v>
      </c>
      <c r="O3235" t="s">
        <v>9</v>
      </c>
      <c r="P3235" t="s">
        <v>49576</v>
      </c>
      <c r="Q3235" t="s">
        <v>49573</v>
      </c>
      <c r="R3235">
        <v>37.9</v>
      </c>
    </row>
    <row r="3236" spans="1:18" x14ac:dyDescent="0.35">
      <c r="A3236">
        <v>10304735</v>
      </c>
      <c r="B3236">
        <v>441530839394</v>
      </c>
      <c r="C3236">
        <v>1005111</v>
      </c>
      <c r="D3236" s="20">
        <v>44276.368819710646</v>
      </c>
      <c r="E3236">
        <v>2021</v>
      </c>
      <c r="F3236">
        <v>3</v>
      </c>
      <c r="G3236">
        <v>21</v>
      </c>
      <c r="I3236">
        <f>HOUR(inu_neko_orderline_clean__2[[#This Row],[trans_timestamp]])</f>
        <v>8</v>
      </c>
      <c r="J3236">
        <v>21</v>
      </c>
      <c r="K3236">
        <v>1</v>
      </c>
      <c r="L3236">
        <v>48</v>
      </c>
      <c r="M3236" t="s">
        <v>27</v>
      </c>
      <c r="N3236">
        <v>28.45</v>
      </c>
      <c r="O3236" t="s">
        <v>8</v>
      </c>
      <c r="P3236" t="s">
        <v>49575</v>
      </c>
      <c r="Q3236" t="s">
        <v>49573</v>
      </c>
      <c r="R3236">
        <v>28.45</v>
      </c>
    </row>
    <row r="3237" spans="1:18" x14ac:dyDescent="0.35">
      <c r="A3237">
        <v>10304759</v>
      </c>
      <c r="B3237">
        <v>733426809698</v>
      </c>
      <c r="C3237">
        <v>1005131</v>
      </c>
      <c r="D3237" s="20">
        <v>44276.369969247688</v>
      </c>
      <c r="E3237">
        <v>2021</v>
      </c>
      <c r="F3237">
        <v>3</v>
      </c>
      <c r="G3237">
        <v>21</v>
      </c>
      <c r="I3237">
        <f>HOUR(inu_neko_orderline_clean__2[[#This Row],[trans_timestamp]])</f>
        <v>8</v>
      </c>
      <c r="J3237">
        <v>21</v>
      </c>
      <c r="K3237">
        <v>1</v>
      </c>
      <c r="L3237">
        <v>25</v>
      </c>
      <c r="M3237" t="s">
        <v>61</v>
      </c>
      <c r="N3237">
        <v>18.95</v>
      </c>
      <c r="O3237" t="s">
        <v>9</v>
      </c>
      <c r="P3237" t="s">
        <v>49576</v>
      </c>
      <c r="Q3237" t="s">
        <v>49573</v>
      </c>
      <c r="R3237">
        <v>18.95</v>
      </c>
    </row>
    <row r="3238" spans="1:18" x14ac:dyDescent="0.35">
      <c r="A3238">
        <v>10304793</v>
      </c>
      <c r="B3238">
        <v>73201504044</v>
      </c>
      <c r="C3238">
        <v>1005160</v>
      </c>
      <c r="D3238" s="20">
        <v>44276.370828240739</v>
      </c>
      <c r="E3238">
        <v>2021</v>
      </c>
      <c r="F3238">
        <v>3</v>
      </c>
      <c r="G3238">
        <v>21</v>
      </c>
      <c r="I3238">
        <f>HOUR(inu_neko_orderline_clean__2[[#This Row],[trans_timestamp]])</f>
        <v>8</v>
      </c>
      <c r="J3238">
        <v>21</v>
      </c>
      <c r="K3238">
        <v>1</v>
      </c>
      <c r="L3238">
        <v>24</v>
      </c>
      <c r="M3238" t="s">
        <v>5</v>
      </c>
      <c r="N3238">
        <v>18.95</v>
      </c>
      <c r="O3238" t="s">
        <v>7</v>
      </c>
      <c r="P3238" t="s">
        <v>49574</v>
      </c>
      <c r="Q3238" t="s">
        <v>49573</v>
      </c>
      <c r="R3238">
        <v>18.95</v>
      </c>
    </row>
    <row r="3239" spans="1:18" x14ac:dyDescent="0.35">
      <c r="A3239">
        <v>10304793</v>
      </c>
      <c r="B3239">
        <v>374613020864</v>
      </c>
      <c r="C3239">
        <v>1005160</v>
      </c>
      <c r="D3239" s="20">
        <v>44276.370828240739</v>
      </c>
      <c r="E3239">
        <v>2021</v>
      </c>
      <c r="F3239">
        <v>3</v>
      </c>
      <c r="G3239">
        <v>21</v>
      </c>
      <c r="I3239">
        <f>HOUR(inu_neko_orderline_clean__2[[#This Row],[trans_timestamp]])</f>
        <v>8</v>
      </c>
      <c r="J3239">
        <v>21</v>
      </c>
      <c r="K3239">
        <v>1</v>
      </c>
      <c r="L3239">
        <v>24</v>
      </c>
      <c r="M3239" t="s">
        <v>5</v>
      </c>
      <c r="N3239">
        <v>10.97</v>
      </c>
      <c r="O3239" t="s">
        <v>17</v>
      </c>
      <c r="P3239" t="s">
        <v>49574</v>
      </c>
      <c r="Q3239" t="s">
        <v>49577</v>
      </c>
      <c r="R3239">
        <v>10.97</v>
      </c>
    </row>
    <row r="3240" spans="1:18" x14ac:dyDescent="0.35">
      <c r="A3240">
        <v>10304793</v>
      </c>
      <c r="B3240">
        <v>287663658863</v>
      </c>
      <c r="C3240">
        <v>1005160</v>
      </c>
      <c r="D3240" s="20">
        <v>44276.370828240739</v>
      </c>
      <c r="E3240">
        <v>2021</v>
      </c>
      <c r="F3240">
        <v>3</v>
      </c>
      <c r="G3240">
        <v>21</v>
      </c>
      <c r="I3240">
        <f>HOUR(inu_neko_orderline_clean__2[[#This Row],[trans_timestamp]])</f>
        <v>8</v>
      </c>
      <c r="J3240">
        <v>21</v>
      </c>
      <c r="K3240">
        <v>1</v>
      </c>
      <c r="L3240">
        <v>24</v>
      </c>
      <c r="M3240" t="s">
        <v>5</v>
      </c>
      <c r="N3240">
        <v>9.9499999999999993</v>
      </c>
      <c r="O3240" t="s">
        <v>16</v>
      </c>
      <c r="P3240" t="s">
        <v>49574</v>
      </c>
      <c r="Q3240" t="s">
        <v>49577</v>
      </c>
      <c r="R3240">
        <v>9.9499999999999993</v>
      </c>
    </row>
    <row r="3241" spans="1:18" x14ac:dyDescent="0.35">
      <c r="A3241">
        <v>10304845</v>
      </c>
      <c r="B3241">
        <v>717036112695</v>
      </c>
      <c r="C3241">
        <v>1005207</v>
      </c>
      <c r="D3241" s="20">
        <v>44277.33616658565</v>
      </c>
      <c r="E3241">
        <v>2021</v>
      </c>
      <c r="F3241">
        <v>3</v>
      </c>
      <c r="G3241">
        <v>22</v>
      </c>
      <c r="I3241">
        <f>HOUR(inu_neko_orderline_clean__2[[#This Row],[trans_timestamp]])</f>
        <v>8</v>
      </c>
      <c r="J3241">
        <v>22</v>
      </c>
      <c r="K3241">
        <v>1</v>
      </c>
      <c r="L3241">
        <v>24</v>
      </c>
      <c r="M3241" t="s">
        <v>15</v>
      </c>
      <c r="N3241">
        <v>60.99</v>
      </c>
      <c r="O3241" t="s">
        <v>13</v>
      </c>
      <c r="P3241" t="s">
        <v>49572</v>
      </c>
      <c r="Q3241" t="s">
        <v>49577</v>
      </c>
      <c r="R3241">
        <v>60.99</v>
      </c>
    </row>
    <row r="3242" spans="1:18" x14ac:dyDescent="0.35">
      <c r="A3242">
        <v>10304845</v>
      </c>
      <c r="B3242">
        <v>521244155990</v>
      </c>
      <c r="C3242">
        <v>1005207</v>
      </c>
      <c r="D3242" s="20">
        <v>44277.33616658565</v>
      </c>
      <c r="E3242">
        <v>2021</v>
      </c>
      <c r="F3242">
        <v>3</v>
      </c>
      <c r="G3242">
        <v>22</v>
      </c>
      <c r="I3242">
        <f>HOUR(inu_neko_orderline_clean__2[[#This Row],[trans_timestamp]])</f>
        <v>8</v>
      </c>
      <c r="J3242">
        <v>22</v>
      </c>
      <c r="K3242">
        <v>1</v>
      </c>
      <c r="L3242">
        <v>24</v>
      </c>
      <c r="M3242" t="s">
        <v>15</v>
      </c>
      <c r="N3242">
        <v>54.95</v>
      </c>
      <c r="O3242" t="s">
        <v>13</v>
      </c>
      <c r="P3242" t="s">
        <v>49572</v>
      </c>
      <c r="Q3242" t="s">
        <v>49577</v>
      </c>
      <c r="R3242">
        <v>54.95</v>
      </c>
    </row>
    <row r="3243" spans="1:18" x14ac:dyDescent="0.35">
      <c r="A3243">
        <v>10304832</v>
      </c>
      <c r="B3243">
        <v>140160459467</v>
      </c>
      <c r="C3243">
        <v>1005196</v>
      </c>
      <c r="D3243" s="20">
        <v>44277.337532766207</v>
      </c>
      <c r="E3243">
        <v>2021</v>
      </c>
      <c r="F3243">
        <v>3</v>
      </c>
      <c r="G3243">
        <v>22</v>
      </c>
      <c r="I3243">
        <f>HOUR(inu_neko_orderline_clean__2[[#This Row],[trans_timestamp]])</f>
        <v>8</v>
      </c>
      <c r="J3243">
        <v>22</v>
      </c>
      <c r="K3243">
        <v>1</v>
      </c>
      <c r="L3243">
        <v>31</v>
      </c>
      <c r="M3243" t="s">
        <v>5</v>
      </c>
      <c r="N3243">
        <v>48.95</v>
      </c>
      <c r="O3243" t="s">
        <v>28</v>
      </c>
      <c r="P3243" t="s">
        <v>49572</v>
      </c>
      <c r="Q3243" t="s">
        <v>49577</v>
      </c>
      <c r="R3243">
        <v>48.95</v>
      </c>
    </row>
    <row r="3244" spans="1:18" x14ac:dyDescent="0.35">
      <c r="A3244">
        <v>10304916</v>
      </c>
      <c r="B3244">
        <v>469757173540</v>
      </c>
      <c r="C3244">
        <v>1005267</v>
      </c>
      <c r="D3244" s="20">
        <v>44277.340953101855</v>
      </c>
      <c r="E3244">
        <v>2021</v>
      </c>
      <c r="F3244">
        <v>3</v>
      </c>
      <c r="G3244">
        <v>22</v>
      </c>
      <c r="I3244">
        <f>HOUR(inu_neko_orderline_clean__2[[#This Row],[trans_timestamp]])</f>
        <v>8</v>
      </c>
      <c r="J3244">
        <v>22</v>
      </c>
      <c r="K3244">
        <v>1</v>
      </c>
      <c r="L3244">
        <v>32</v>
      </c>
      <c r="M3244" t="s">
        <v>38</v>
      </c>
      <c r="N3244">
        <v>35.99</v>
      </c>
      <c r="O3244" t="s">
        <v>19</v>
      </c>
      <c r="P3244" t="s">
        <v>49575</v>
      </c>
      <c r="Q3244" t="s">
        <v>49573</v>
      </c>
      <c r="R3244">
        <v>35.99</v>
      </c>
    </row>
    <row r="3245" spans="1:18" x14ac:dyDescent="0.35">
      <c r="A3245">
        <v>10304916</v>
      </c>
      <c r="B3245">
        <v>441530839394</v>
      </c>
      <c r="C3245">
        <v>1005267</v>
      </c>
      <c r="D3245" s="20">
        <v>44277.340953101855</v>
      </c>
      <c r="E3245">
        <v>2021</v>
      </c>
      <c r="F3245">
        <v>3</v>
      </c>
      <c r="G3245">
        <v>22</v>
      </c>
      <c r="I3245">
        <f>HOUR(inu_neko_orderline_clean__2[[#This Row],[trans_timestamp]])</f>
        <v>8</v>
      </c>
      <c r="J3245">
        <v>22</v>
      </c>
      <c r="K3245">
        <v>1</v>
      </c>
      <c r="L3245">
        <v>32</v>
      </c>
      <c r="M3245" t="s">
        <v>38</v>
      </c>
      <c r="N3245">
        <v>28.45</v>
      </c>
      <c r="O3245" t="s">
        <v>8</v>
      </c>
      <c r="P3245" t="s">
        <v>49575</v>
      </c>
      <c r="Q3245" t="s">
        <v>49573</v>
      </c>
      <c r="R3245">
        <v>28.45</v>
      </c>
    </row>
    <row r="3246" spans="1:18" x14ac:dyDescent="0.35">
      <c r="A3246">
        <v>10304911</v>
      </c>
      <c r="B3246">
        <v>733426809698</v>
      </c>
      <c r="C3246">
        <v>1005263</v>
      </c>
      <c r="D3246" s="20">
        <v>44277.3508978588</v>
      </c>
      <c r="E3246">
        <v>2021</v>
      </c>
      <c r="F3246">
        <v>3</v>
      </c>
      <c r="G3246">
        <v>22</v>
      </c>
      <c r="I3246">
        <f>HOUR(inu_neko_orderline_clean__2[[#This Row],[trans_timestamp]])</f>
        <v>8</v>
      </c>
      <c r="J3246">
        <v>22</v>
      </c>
      <c r="K3246">
        <v>2</v>
      </c>
      <c r="L3246">
        <v>53</v>
      </c>
      <c r="M3246" t="s">
        <v>36</v>
      </c>
      <c r="N3246">
        <v>18.95</v>
      </c>
      <c r="O3246" t="s">
        <v>9</v>
      </c>
      <c r="P3246" t="s">
        <v>49576</v>
      </c>
      <c r="Q3246" t="s">
        <v>49573</v>
      </c>
      <c r="R3246">
        <v>37.9</v>
      </c>
    </row>
    <row r="3247" spans="1:18" x14ac:dyDescent="0.35">
      <c r="A3247">
        <v>10304895</v>
      </c>
      <c r="B3247">
        <v>969568933713</v>
      </c>
      <c r="C3247">
        <v>1005250</v>
      </c>
      <c r="D3247" s="20">
        <v>44277.353832939814</v>
      </c>
      <c r="E3247">
        <v>2021</v>
      </c>
      <c r="F3247">
        <v>3</v>
      </c>
      <c r="G3247">
        <v>22</v>
      </c>
      <c r="I3247">
        <f>HOUR(inu_neko_orderline_clean__2[[#This Row],[trans_timestamp]])</f>
        <v>8</v>
      </c>
      <c r="J3247">
        <v>22</v>
      </c>
      <c r="K3247">
        <v>2</v>
      </c>
      <c r="L3247">
        <v>28</v>
      </c>
      <c r="M3247" t="s">
        <v>39</v>
      </c>
      <c r="N3247">
        <v>32.99</v>
      </c>
      <c r="O3247" t="s">
        <v>20</v>
      </c>
      <c r="P3247" t="s">
        <v>49575</v>
      </c>
      <c r="Q3247" t="s">
        <v>49573</v>
      </c>
      <c r="R3247">
        <v>65.98</v>
      </c>
    </row>
    <row r="3248" spans="1:18" x14ac:dyDescent="0.35">
      <c r="A3248">
        <v>10304907</v>
      </c>
      <c r="B3248">
        <v>469757173540</v>
      </c>
      <c r="C3248">
        <v>1005260</v>
      </c>
      <c r="D3248" s="20">
        <v>44277.35456255787</v>
      </c>
      <c r="E3248">
        <v>2021</v>
      </c>
      <c r="F3248">
        <v>3</v>
      </c>
      <c r="G3248">
        <v>22</v>
      </c>
      <c r="I3248">
        <f>HOUR(inu_neko_orderline_clean__2[[#This Row],[trans_timestamp]])</f>
        <v>8</v>
      </c>
      <c r="J3248">
        <v>22</v>
      </c>
      <c r="K3248">
        <v>1</v>
      </c>
      <c r="L3248">
        <v>28</v>
      </c>
      <c r="M3248" t="s">
        <v>5</v>
      </c>
      <c r="N3248">
        <v>35.99</v>
      </c>
      <c r="O3248" t="s">
        <v>19</v>
      </c>
      <c r="P3248" t="s">
        <v>49575</v>
      </c>
      <c r="Q3248" t="s">
        <v>49573</v>
      </c>
      <c r="R3248">
        <v>35.99</v>
      </c>
    </row>
    <row r="3249" spans="1:18" x14ac:dyDescent="0.35">
      <c r="A3249">
        <v>10304907</v>
      </c>
      <c r="B3249">
        <v>73201504044</v>
      </c>
      <c r="C3249">
        <v>1005260</v>
      </c>
      <c r="D3249" s="20">
        <v>44277.35456255787</v>
      </c>
      <c r="E3249">
        <v>2021</v>
      </c>
      <c r="F3249">
        <v>3</v>
      </c>
      <c r="G3249">
        <v>22</v>
      </c>
      <c r="I3249">
        <f>HOUR(inu_neko_orderline_clean__2[[#This Row],[trans_timestamp]])</f>
        <v>8</v>
      </c>
      <c r="J3249">
        <v>22</v>
      </c>
      <c r="K3249">
        <v>2</v>
      </c>
      <c r="L3249">
        <v>28</v>
      </c>
      <c r="M3249" t="s">
        <v>5</v>
      </c>
      <c r="N3249">
        <v>18.95</v>
      </c>
      <c r="O3249" t="s">
        <v>7</v>
      </c>
      <c r="P3249" t="s">
        <v>49574</v>
      </c>
      <c r="Q3249" t="s">
        <v>49573</v>
      </c>
      <c r="R3249">
        <v>37.9</v>
      </c>
    </row>
    <row r="3250" spans="1:18" x14ac:dyDescent="0.35">
      <c r="A3250">
        <v>10304931</v>
      </c>
      <c r="B3250">
        <v>704772572943</v>
      </c>
      <c r="C3250">
        <v>1001605</v>
      </c>
      <c r="D3250" s="20">
        <v>44277.355611828702</v>
      </c>
      <c r="E3250">
        <v>2021</v>
      </c>
      <c r="F3250">
        <v>3</v>
      </c>
      <c r="G3250">
        <v>22</v>
      </c>
      <c r="I3250">
        <f>HOUR(inu_neko_orderline_clean__2[[#This Row],[trans_timestamp]])</f>
        <v>8</v>
      </c>
      <c r="J3250">
        <v>22</v>
      </c>
      <c r="K3250">
        <v>1</v>
      </c>
      <c r="L3250">
        <v>28</v>
      </c>
      <c r="M3250" t="s">
        <v>48</v>
      </c>
      <c r="N3250">
        <v>35.979999999999997</v>
      </c>
      <c r="O3250" t="s">
        <v>26</v>
      </c>
      <c r="P3250" t="s">
        <v>49575</v>
      </c>
      <c r="Q3250" t="s">
        <v>49573</v>
      </c>
      <c r="R3250">
        <v>35.979999999999997</v>
      </c>
    </row>
    <row r="3251" spans="1:18" x14ac:dyDescent="0.35">
      <c r="A3251">
        <v>10304931</v>
      </c>
      <c r="B3251">
        <v>832878954342</v>
      </c>
      <c r="C3251">
        <v>1001605</v>
      </c>
      <c r="D3251" s="20">
        <v>44277.355611828702</v>
      </c>
      <c r="E3251">
        <v>2021</v>
      </c>
      <c r="F3251">
        <v>3</v>
      </c>
      <c r="G3251">
        <v>22</v>
      </c>
      <c r="I3251">
        <f>HOUR(inu_neko_orderline_clean__2[[#This Row],[trans_timestamp]])</f>
        <v>8</v>
      </c>
      <c r="J3251">
        <v>22</v>
      </c>
      <c r="K3251">
        <v>1</v>
      </c>
      <c r="L3251">
        <v>28</v>
      </c>
      <c r="M3251" t="s">
        <v>48</v>
      </c>
      <c r="N3251">
        <v>45.99</v>
      </c>
      <c r="O3251" t="s">
        <v>18</v>
      </c>
      <c r="P3251" t="s">
        <v>49572</v>
      </c>
      <c r="Q3251" t="s">
        <v>49573</v>
      </c>
      <c r="R3251">
        <v>45.99</v>
      </c>
    </row>
    <row r="3252" spans="1:18" x14ac:dyDescent="0.35">
      <c r="A3252">
        <v>10304923</v>
      </c>
      <c r="B3252">
        <v>704772572943</v>
      </c>
      <c r="C3252">
        <v>1005274</v>
      </c>
      <c r="D3252" s="20">
        <v>44277.363189664349</v>
      </c>
      <c r="E3252">
        <v>2021</v>
      </c>
      <c r="F3252">
        <v>3</v>
      </c>
      <c r="G3252">
        <v>22</v>
      </c>
      <c r="I3252">
        <f>HOUR(inu_neko_orderline_clean__2[[#This Row],[trans_timestamp]])</f>
        <v>8</v>
      </c>
      <c r="J3252">
        <v>22</v>
      </c>
      <c r="K3252">
        <v>3</v>
      </c>
      <c r="L3252">
        <v>29</v>
      </c>
      <c r="M3252" t="s">
        <v>50</v>
      </c>
      <c r="N3252">
        <v>35.979999999999997</v>
      </c>
      <c r="O3252" t="s">
        <v>26</v>
      </c>
      <c r="P3252" t="s">
        <v>49575</v>
      </c>
      <c r="Q3252" t="s">
        <v>49573</v>
      </c>
      <c r="R3252">
        <v>107.94</v>
      </c>
    </row>
    <row r="3253" spans="1:18" x14ac:dyDescent="0.35">
      <c r="A3253">
        <v>10304891</v>
      </c>
      <c r="B3253">
        <v>425361189561</v>
      </c>
      <c r="C3253">
        <v>1005246</v>
      </c>
      <c r="D3253" s="20">
        <v>44277.369815787039</v>
      </c>
      <c r="E3253">
        <v>2021</v>
      </c>
      <c r="F3253">
        <v>3</v>
      </c>
      <c r="G3253">
        <v>22</v>
      </c>
      <c r="I3253">
        <f>HOUR(inu_neko_orderline_clean__2[[#This Row],[trans_timestamp]])</f>
        <v>8</v>
      </c>
      <c r="J3253">
        <v>22</v>
      </c>
      <c r="K3253">
        <v>3</v>
      </c>
      <c r="L3253">
        <v>24</v>
      </c>
      <c r="M3253" t="s">
        <v>12</v>
      </c>
      <c r="N3253">
        <v>15.99</v>
      </c>
      <c r="O3253" t="s">
        <v>35</v>
      </c>
      <c r="P3253" t="s">
        <v>49574</v>
      </c>
      <c r="Q3253" t="s">
        <v>49573</v>
      </c>
      <c r="R3253">
        <v>47.97</v>
      </c>
    </row>
    <row r="3254" spans="1:18" x14ac:dyDescent="0.35">
      <c r="A3254">
        <v>10304891</v>
      </c>
      <c r="B3254">
        <v>719638485153</v>
      </c>
      <c r="C3254">
        <v>1005246</v>
      </c>
      <c r="D3254" s="20">
        <v>44277.369815787039</v>
      </c>
      <c r="E3254">
        <v>2021</v>
      </c>
      <c r="F3254">
        <v>3</v>
      </c>
      <c r="G3254">
        <v>22</v>
      </c>
      <c r="I3254">
        <f>HOUR(inu_neko_orderline_clean__2[[#This Row],[trans_timestamp]])</f>
        <v>8</v>
      </c>
      <c r="J3254">
        <v>22</v>
      </c>
      <c r="K3254">
        <v>1</v>
      </c>
      <c r="L3254">
        <v>24</v>
      </c>
      <c r="M3254" t="s">
        <v>12</v>
      </c>
      <c r="N3254">
        <v>72.989999999999995</v>
      </c>
      <c r="O3254" t="s">
        <v>6</v>
      </c>
      <c r="P3254" t="s">
        <v>49572</v>
      </c>
      <c r="Q3254" t="s">
        <v>49573</v>
      </c>
      <c r="R3254">
        <v>72.989999999999995</v>
      </c>
    </row>
    <row r="3255" spans="1:18" x14ac:dyDescent="0.35">
      <c r="A3255">
        <v>10305054</v>
      </c>
      <c r="B3255">
        <v>374613020864</v>
      </c>
      <c r="C3255">
        <v>1005390</v>
      </c>
      <c r="D3255" s="20">
        <v>44278.337933472219</v>
      </c>
      <c r="E3255">
        <v>2021</v>
      </c>
      <c r="F3255">
        <v>3</v>
      </c>
      <c r="G3255">
        <v>23</v>
      </c>
      <c r="I3255">
        <f>HOUR(inu_neko_orderline_clean__2[[#This Row],[trans_timestamp]])</f>
        <v>8</v>
      </c>
      <c r="J3255">
        <v>23</v>
      </c>
      <c r="K3255">
        <v>1</v>
      </c>
      <c r="L3255">
        <v>25</v>
      </c>
      <c r="M3255" t="s">
        <v>5</v>
      </c>
      <c r="N3255">
        <v>10.97</v>
      </c>
      <c r="O3255" t="s">
        <v>17</v>
      </c>
      <c r="P3255" t="s">
        <v>49574</v>
      </c>
      <c r="Q3255" t="s">
        <v>49577</v>
      </c>
      <c r="R3255">
        <v>10.97</v>
      </c>
    </row>
    <row r="3256" spans="1:18" x14ac:dyDescent="0.35">
      <c r="A3256">
        <v>10305002</v>
      </c>
      <c r="B3256">
        <v>344934101144</v>
      </c>
      <c r="C3256">
        <v>1005344</v>
      </c>
      <c r="D3256" s="20">
        <v>44278.34020053241</v>
      </c>
      <c r="E3256">
        <v>2021</v>
      </c>
      <c r="F3256">
        <v>3</v>
      </c>
      <c r="G3256">
        <v>23</v>
      </c>
      <c r="I3256">
        <f>HOUR(inu_neko_orderline_clean__2[[#This Row],[trans_timestamp]])</f>
        <v>8</v>
      </c>
      <c r="J3256">
        <v>23</v>
      </c>
      <c r="K3256">
        <v>1</v>
      </c>
      <c r="L3256">
        <v>38</v>
      </c>
      <c r="M3256" t="s">
        <v>5</v>
      </c>
      <c r="N3256">
        <v>24.95</v>
      </c>
      <c r="O3256" t="s">
        <v>11</v>
      </c>
      <c r="P3256" t="s">
        <v>49575</v>
      </c>
      <c r="Q3256" t="s">
        <v>49577</v>
      </c>
      <c r="R3256">
        <v>24.95</v>
      </c>
    </row>
    <row r="3257" spans="1:18" x14ac:dyDescent="0.35">
      <c r="A3257">
        <v>10304981</v>
      </c>
      <c r="B3257">
        <v>733426809698</v>
      </c>
      <c r="C3257">
        <v>1005325</v>
      </c>
      <c r="D3257" s="20">
        <v>44278.344707256947</v>
      </c>
      <c r="E3257">
        <v>2021</v>
      </c>
      <c r="F3257">
        <v>3</v>
      </c>
      <c r="G3257">
        <v>23</v>
      </c>
      <c r="I3257">
        <f>HOUR(inu_neko_orderline_clean__2[[#This Row],[trans_timestamp]])</f>
        <v>8</v>
      </c>
      <c r="J3257">
        <v>23</v>
      </c>
      <c r="K3257">
        <v>1</v>
      </c>
      <c r="L3257">
        <v>34</v>
      </c>
      <c r="M3257" t="s">
        <v>12</v>
      </c>
      <c r="N3257">
        <v>18.95</v>
      </c>
      <c r="O3257" t="s">
        <v>9</v>
      </c>
      <c r="P3257" t="s">
        <v>49576</v>
      </c>
      <c r="Q3257" t="s">
        <v>49573</v>
      </c>
      <c r="R3257">
        <v>18.95</v>
      </c>
    </row>
    <row r="3258" spans="1:18" x14ac:dyDescent="0.35">
      <c r="A3258">
        <v>10304948</v>
      </c>
      <c r="B3258">
        <v>733426809698</v>
      </c>
      <c r="C3258">
        <v>1005296</v>
      </c>
      <c r="D3258" s="20">
        <v>44278.346362303244</v>
      </c>
      <c r="E3258">
        <v>2021</v>
      </c>
      <c r="F3258">
        <v>3</v>
      </c>
      <c r="G3258">
        <v>23</v>
      </c>
      <c r="I3258">
        <f>HOUR(inu_neko_orderline_clean__2[[#This Row],[trans_timestamp]])</f>
        <v>8</v>
      </c>
      <c r="J3258">
        <v>23</v>
      </c>
      <c r="K3258">
        <v>1</v>
      </c>
      <c r="L3258">
        <v>31</v>
      </c>
      <c r="M3258" t="s">
        <v>38</v>
      </c>
      <c r="N3258">
        <v>18.95</v>
      </c>
      <c r="O3258" t="s">
        <v>9</v>
      </c>
      <c r="P3258" t="s">
        <v>49576</v>
      </c>
      <c r="Q3258" t="s">
        <v>49573</v>
      </c>
      <c r="R3258">
        <v>18.95</v>
      </c>
    </row>
    <row r="3259" spans="1:18" x14ac:dyDescent="0.35">
      <c r="A3259">
        <v>10304948</v>
      </c>
      <c r="B3259">
        <v>575410882303</v>
      </c>
      <c r="C3259">
        <v>1005296</v>
      </c>
      <c r="D3259" s="20">
        <v>44278.346362303244</v>
      </c>
      <c r="E3259">
        <v>2021</v>
      </c>
      <c r="F3259">
        <v>3</v>
      </c>
      <c r="G3259">
        <v>23</v>
      </c>
      <c r="I3259">
        <f>HOUR(inu_neko_orderline_clean__2[[#This Row],[trans_timestamp]])</f>
        <v>8</v>
      </c>
      <c r="J3259">
        <v>23</v>
      </c>
      <c r="K3259">
        <v>1</v>
      </c>
      <c r="L3259">
        <v>31</v>
      </c>
      <c r="M3259" t="s">
        <v>38</v>
      </c>
      <c r="N3259">
        <v>21.95</v>
      </c>
      <c r="O3259" t="s">
        <v>23</v>
      </c>
      <c r="P3259" t="s">
        <v>49575</v>
      </c>
      <c r="Q3259" t="s">
        <v>49577</v>
      </c>
      <c r="R3259">
        <v>21.95</v>
      </c>
    </row>
    <row r="3260" spans="1:18" x14ac:dyDescent="0.35">
      <c r="A3260">
        <v>10304982</v>
      </c>
      <c r="B3260">
        <v>832878954342</v>
      </c>
      <c r="C3260">
        <v>1005326</v>
      </c>
      <c r="D3260" s="20">
        <v>44278.347729594905</v>
      </c>
      <c r="E3260">
        <v>2021</v>
      </c>
      <c r="F3260">
        <v>3</v>
      </c>
      <c r="G3260">
        <v>23</v>
      </c>
      <c r="I3260">
        <f>HOUR(inu_neko_orderline_clean__2[[#This Row],[trans_timestamp]])</f>
        <v>8</v>
      </c>
      <c r="J3260">
        <v>23</v>
      </c>
      <c r="K3260">
        <v>1</v>
      </c>
      <c r="L3260">
        <v>59</v>
      </c>
      <c r="M3260" t="s">
        <v>45</v>
      </c>
      <c r="N3260">
        <v>45.99</v>
      </c>
      <c r="O3260" t="s">
        <v>18</v>
      </c>
      <c r="P3260" t="s">
        <v>49572</v>
      </c>
      <c r="Q3260" t="s">
        <v>49573</v>
      </c>
      <c r="R3260">
        <v>45.99</v>
      </c>
    </row>
    <row r="3261" spans="1:18" x14ac:dyDescent="0.35">
      <c r="A3261">
        <v>10304982</v>
      </c>
      <c r="B3261">
        <v>344934101144</v>
      </c>
      <c r="C3261">
        <v>1005326</v>
      </c>
      <c r="D3261" s="20">
        <v>44278.347729594905</v>
      </c>
      <c r="E3261">
        <v>2021</v>
      </c>
      <c r="F3261">
        <v>3</v>
      </c>
      <c r="G3261">
        <v>23</v>
      </c>
      <c r="I3261">
        <f>HOUR(inu_neko_orderline_clean__2[[#This Row],[trans_timestamp]])</f>
        <v>8</v>
      </c>
      <c r="J3261">
        <v>23</v>
      </c>
      <c r="K3261">
        <v>2</v>
      </c>
      <c r="L3261">
        <v>59</v>
      </c>
      <c r="M3261" t="s">
        <v>45</v>
      </c>
      <c r="N3261">
        <v>24.95</v>
      </c>
      <c r="O3261" t="s">
        <v>11</v>
      </c>
      <c r="P3261" t="s">
        <v>49575</v>
      </c>
      <c r="Q3261" t="s">
        <v>49577</v>
      </c>
      <c r="R3261">
        <v>49.9</v>
      </c>
    </row>
    <row r="3262" spans="1:18" x14ac:dyDescent="0.35">
      <c r="A3262">
        <v>10304982</v>
      </c>
      <c r="B3262">
        <v>719638485153</v>
      </c>
      <c r="C3262">
        <v>1005326</v>
      </c>
      <c r="D3262" s="20">
        <v>44278.347729594905</v>
      </c>
      <c r="E3262">
        <v>2021</v>
      </c>
      <c r="F3262">
        <v>3</v>
      </c>
      <c r="G3262">
        <v>23</v>
      </c>
      <c r="I3262">
        <f>HOUR(inu_neko_orderline_clean__2[[#This Row],[trans_timestamp]])</f>
        <v>8</v>
      </c>
      <c r="J3262">
        <v>23</v>
      </c>
      <c r="K3262">
        <v>1</v>
      </c>
      <c r="L3262">
        <v>59</v>
      </c>
      <c r="M3262" t="s">
        <v>45</v>
      </c>
      <c r="N3262">
        <v>72.989999999999995</v>
      </c>
      <c r="O3262" t="s">
        <v>6</v>
      </c>
      <c r="P3262" t="s">
        <v>49572</v>
      </c>
      <c r="Q3262" t="s">
        <v>49573</v>
      </c>
      <c r="R3262">
        <v>72.989999999999995</v>
      </c>
    </row>
    <row r="3263" spans="1:18" x14ac:dyDescent="0.35">
      <c r="A3263">
        <v>10305041</v>
      </c>
      <c r="B3263">
        <v>717036112695</v>
      </c>
      <c r="C3263">
        <v>1005379</v>
      </c>
      <c r="D3263" s="20">
        <v>44278.353287592596</v>
      </c>
      <c r="E3263">
        <v>2021</v>
      </c>
      <c r="F3263">
        <v>3</v>
      </c>
      <c r="G3263">
        <v>23</v>
      </c>
      <c r="I3263">
        <f>HOUR(inu_neko_orderline_clean__2[[#This Row],[trans_timestamp]])</f>
        <v>8</v>
      </c>
      <c r="J3263">
        <v>23</v>
      </c>
      <c r="K3263">
        <v>1</v>
      </c>
      <c r="L3263">
        <v>27</v>
      </c>
      <c r="M3263" t="s">
        <v>36</v>
      </c>
      <c r="N3263">
        <v>60.99</v>
      </c>
      <c r="O3263" t="s">
        <v>13</v>
      </c>
      <c r="P3263" t="s">
        <v>49572</v>
      </c>
      <c r="Q3263" t="s">
        <v>49577</v>
      </c>
      <c r="R3263">
        <v>60.99</v>
      </c>
    </row>
    <row r="3264" spans="1:18" x14ac:dyDescent="0.35">
      <c r="A3264">
        <v>10305005</v>
      </c>
      <c r="B3264">
        <v>575410882303</v>
      </c>
      <c r="C3264">
        <v>1002702</v>
      </c>
      <c r="D3264" s="20">
        <v>44278.360622384258</v>
      </c>
      <c r="E3264">
        <v>2021</v>
      </c>
      <c r="F3264">
        <v>3</v>
      </c>
      <c r="G3264">
        <v>23</v>
      </c>
      <c r="I3264">
        <f>HOUR(inu_neko_orderline_clean__2[[#This Row],[trans_timestamp]])</f>
        <v>8</v>
      </c>
      <c r="J3264">
        <v>23</v>
      </c>
      <c r="K3264">
        <v>2</v>
      </c>
      <c r="L3264">
        <v>31</v>
      </c>
      <c r="M3264" t="s">
        <v>45</v>
      </c>
      <c r="N3264">
        <v>21.95</v>
      </c>
      <c r="O3264" t="s">
        <v>23</v>
      </c>
      <c r="P3264" t="s">
        <v>49575</v>
      </c>
      <c r="Q3264" t="s">
        <v>49577</v>
      </c>
      <c r="R3264">
        <v>43.9</v>
      </c>
    </row>
    <row r="3265" spans="1:18" x14ac:dyDescent="0.35">
      <c r="A3265">
        <v>10305005</v>
      </c>
      <c r="B3265">
        <v>733426809698</v>
      </c>
      <c r="C3265">
        <v>1002702</v>
      </c>
      <c r="D3265" s="20">
        <v>44278.360622384258</v>
      </c>
      <c r="E3265">
        <v>2021</v>
      </c>
      <c r="F3265">
        <v>3</v>
      </c>
      <c r="G3265">
        <v>23</v>
      </c>
      <c r="I3265">
        <f>HOUR(inu_neko_orderline_clean__2[[#This Row],[trans_timestamp]])</f>
        <v>8</v>
      </c>
      <c r="J3265">
        <v>23</v>
      </c>
      <c r="K3265">
        <v>1</v>
      </c>
      <c r="L3265">
        <v>31</v>
      </c>
      <c r="M3265" t="s">
        <v>45</v>
      </c>
      <c r="N3265">
        <v>18.95</v>
      </c>
      <c r="O3265" t="s">
        <v>9</v>
      </c>
      <c r="P3265" t="s">
        <v>49576</v>
      </c>
      <c r="Q3265" t="s">
        <v>49573</v>
      </c>
      <c r="R3265">
        <v>18.95</v>
      </c>
    </row>
    <row r="3266" spans="1:18" x14ac:dyDescent="0.35">
      <c r="A3266">
        <v>10305047</v>
      </c>
      <c r="B3266">
        <v>575410882303</v>
      </c>
      <c r="C3266">
        <v>1005384</v>
      </c>
      <c r="D3266" s="20">
        <v>44278.363072870372</v>
      </c>
      <c r="E3266">
        <v>2021</v>
      </c>
      <c r="F3266">
        <v>3</v>
      </c>
      <c r="G3266">
        <v>23</v>
      </c>
      <c r="I3266">
        <f>HOUR(inu_neko_orderline_clean__2[[#This Row],[trans_timestamp]])</f>
        <v>8</v>
      </c>
      <c r="J3266">
        <v>23</v>
      </c>
      <c r="K3266">
        <v>1</v>
      </c>
      <c r="L3266">
        <v>24</v>
      </c>
      <c r="M3266" t="s">
        <v>10</v>
      </c>
      <c r="N3266">
        <v>21.95</v>
      </c>
      <c r="O3266" t="s">
        <v>23</v>
      </c>
      <c r="P3266" t="s">
        <v>49575</v>
      </c>
      <c r="Q3266" t="s">
        <v>49577</v>
      </c>
      <c r="R3266">
        <v>21.95</v>
      </c>
    </row>
    <row r="3267" spans="1:18" x14ac:dyDescent="0.35">
      <c r="A3267">
        <v>10305039</v>
      </c>
      <c r="B3267">
        <v>733426809698</v>
      </c>
      <c r="C3267">
        <v>1005377</v>
      </c>
      <c r="D3267" s="20">
        <v>44278.368620636575</v>
      </c>
      <c r="E3267">
        <v>2021</v>
      </c>
      <c r="F3267">
        <v>3</v>
      </c>
      <c r="G3267">
        <v>23</v>
      </c>
      <c r="I3267">
        <f>HOUR(inu_neko_orderline_clean__2[[#This Row],[trans_timestamp]])</f>
        <v>8</v>
      </c>
      <c r="J3267">
        <v>23</v>
      </c>
      <c r="K3267">
        <v>1</v>
      </c>
      <c r="L3267">
        <v>33</v>
      </c>
      <c r="M3267" t="s">
        <v>10</v>
      </c>
      <c r="N3267">
        <v>18.95</v>
      </c>
      <c r="O3267" t="s">
        <v>9</v>
      </c>
      <c r="P3267" t="s">
        <v>49576</v>
      </c>
      <c r="Q3267" t="s">
        <v>49573</v>
      </c>
      <c r="R3267">
        <v>18.95</v>
      </c>
    </row>
    <row r="3268" spans="1:18" x14ac:dyDescent="0.35">
      <c r="A3268">
        <v>10305023</v>
      </c>
      <c r="B3268">
        <v>140160459467</v>
      </c>
      <c r="C3268">
        <v>1005363</v>
      </c>
      <c r="D3268" s="20">
        <v>44278.369315567128</v>
      </c>
      <c r="E3268">
        <v>2021</v>
      </c>
      <c r="F3268">
        <v>3</v>
      </c>
      <c r="G3268">
        <v>23</v>
      </c>
      <c r="I3268">
        <f>HOUR(inu_neko_orderline_clean__2[[#This Row],[trans_timestamp]])</f>
        <v>8</v>
      </c>
      <c r="J3268">
        <v>23</v>
      </c>
      <c r="K3268">
        <v>1</v>
      </c>
      <c r="L3268">
        <v>24</v>
      </c>
      <c r="M3268" t="s">
        <v>10</v>
      </c>
      <c r="N3268">
        <v>48.95</v>
      </c>
      <c r="O3268" t="s">
        <v>28</v>
      </c>
      <c r="P3268" t="s">
        <v>49572</v>
      </c>
      <c r="Q3268" t="s">
        <v>49577</v>
      </c>
      <c r="R3268">
        <v>48.95</v>
      </c>
    </row>
    <row r="3269" spans="1:18" x14ac:dyDescent="0.35">
      <c r="A3269">
        <v>10304990</v>
      </c>
      <c r="B3269">
        <v>717036112695</v>
      </c>
      <c r="C3269">
        <v>1005333</v>
      </c>
      <c r="D3269" s="20">
        <v>44278.36943914352</v>
      </c>
      <c r="E3269">
        <v>2021</v>
      </c>
      <c r="F3269">
        <v>3</v>
      </c>
      <c r="G3269">
        <v>23</v>
      </c>
      <c r="I3269">
        <f>HOUR(inu_neko_orderline_clean__2[[#This Row],[trans_timestamp]])</f>
        <v>8</v>
      </c>
      <c r="J3269">
        <v>23</v>
      </c>
      <c r="K3269">
        <v>1</v>
      </c>
      <c r="L3269">
        <v>30</v>
      </c>
      <c r="M3269" t="s">
        <v>5</v>
      </c>
      <c r="N3269">
        <v>60.99</v>
      </c>
      <c r="O3269" t="s">
        <v>13</v>
      </c>
      <c r="P3269" t="s">
        <v>49572</v>
      </c>
      <c r="Q3269" t="s">
        <v>49577</v>
      </c>
      <c r="R3269">
        <v>60.99</v>
      </c>
    </row>
    <row r="3270" spans="1:18" x14ac:dyDescent="0.35">
      <c r="A3270">
        <v>10305010</v>
      </c>
      <c r="B3270">
        <v>575410882303</v>
      </c>
      <c r="C3270">
        <v>1005351</v>
      </c>
      <c r="D3270" s="20">
        <v>44278.371428321756</v>
      </c>
      <c r="E3270">
        <v>2021</v>
      </c>
      <c r="F3270">
        <v>3</v>
      </c>
      <c r="G3270">
        <v>23</v>
      </c>
      <c r="I3270">
        <f>HOUR(inu_neko_orderline_clean__2[[#This Row],[trans_timestamp]])</f>
        <v>8</v>
      </c>
      <c r="J3270">
        <v>23</v>
      </c>
      <c r="K3270">
        <v>1</v>
      </c>
      <c r="L3270">
        <v>26</v>
      </c>
      <c r="M3270" t="s">
        <v>61</v>
      </c>
      <c r="N3270">
        <v>21.95</v>
      </c>
      <c r="O3270" t="s">
        <v>23</v>
      </c>
      <c r="P3270" t="s">
        <v>49575</v>
      </c>
      <c r="Q3270" t="s">
        <v>49577</v>
      </c>
      <c r="R3270">
        <v>21.95</v>
      </c>
    </row>
    <row r="3271" spans="1:18" x14ac:dyDescent="0.35">
      <c r="A3271">
        <v>10305018</v>
      </c>
      <c r="B3271">
        <v>140160459467</v>
      </c>
      <c r="C3271">
        <v>1005358</v>
      </c>
      <c r="D3271" s="20">
        <v>44278.372733275464</v>
      </c>
      <c r="E3271">
        <v>2021</v>
      </c>
      <c r="F3271">
        <v>3</v>
      </c>
      <c r="G3271">
        <v>23</v>
      </c>
      <c r="I3271">
        <f>HOUR(inu_neko_orderline_clean__2[[#This Row],[trans_timestamp]])</f>
        <v>8</v>
      </c>
      <c r="J3271">
        <v>23</v>
      </c>
      <c r="K3271">
        <v>2</v>
      </c>
      <c r="L3271">
        <v>31</v>
      </c>
      <c r="M3271" t="s">
        <v>5</v>
      </c>
      <c r="N3271">
        <v>48.95</v>
      </c>
      <c r="O3271" t="s">
        <v>28</v>
      </c>
      <c r="P3271" t="s">
        <v>49572</v>
      </c>
      <c r="Q3271" t="s">
        <v>49577</v>
      </c>
      <c r="R3271">
        <v>97.9</v>
      </c>
    </row>
    <row r="3272" spans="1:18" x14ac:dyDescent="0.35">
      <c r="A3272">
        <v>10304996</v>
      </c>
      <c r="B3272">
        <v>242313721729</v>
      </c>
      <c r="C3272">
        <v>1005339</v>
      </c>
      <c r="D3272" s="20">
        <v>44278.374462638887</v>
      </c>
      <c r="E3272">
        <v>2021</v>
      </c>
      <c r="F3272">
        <v>3</v>
      </c>
      <c r="G3272">
        <v>23</v>
      </c>
      <c r="I3272">
        <f>HOUR(inu_neko_orderline_clean__2[[#This Row],[trans_timestamp]])</f>
        <v>8</v>
      </c>
      <c r="J3272">
        <v>23</v>
      </c>
      <c r="K3272">
        <v>1</v>
      </c>
      <c r="L3272">
        <v>29</v>
      </c>
      <c r="M3272" t="s">
        <v>10</v>
      </c>
      <c r="N3272">
        <v>65.989999999999995</v>
      </c>
      <c r="O3272" t="s">
        <v>13</v>
      </c>
      <c r="P3272" t="s">
        <v>49572</v>
      </c>
      <c r="Q3272" t="s">
        <v>49577</v>
      </c>
      <c r="R3272">
        <v>65.989999999999995</v>
      </c>
    </row>
    <row r="3273" spans="1:18" x14ac:dyDescent="0.35">
      <c r="A3273">
        <v>10305139</v>
      </c>
      <c r="B3273">
        <v>575410882303</v>
      </c>
      <c r="C3273">
        <v>1001465</v>
      </c>
      <c r="D3273" s="20">
        <v>44279.334098009262</v>
      </c>
      <c r="E3273">
        <v>2021</v>
      </c>
      <c r="F3273">
        <v>3</v>
      </c>
      <c r="G3273">
        <v>24</v>
      </c>
      <c r="I3273">
        <f>HOUR(inu_neko_orderline_clean__2[[#This Row],[trans_timestamp]])</f>
        <v>8</v>
      </c>
      <c r="J3273">
        <v>24</v>
      </c>
      <c r="K3273">
        <v>2</v>
      </c>
      <c r="L3273">
        <v>31</v>
      </c>
      <c r="M3273" t="s">
        <v>5</v>
      </c>
      <c r="N3273">
        <v>21.95</v>
      </c>
      <c r="O3273" t="s">
        <v>23</v>
      </c>
      <c r="P3273" t="s">
        <v>49575</v>
      </c>
      <c r="Q3273" t="s">
        <v>49577</v>
      </c>
      <c r="R3273">
        <v>43.9</v>
      </c>
    </row>
    <row r="3274" spans="1:18" x14ac:dyDescent="0.35">
      <c r="A3274">
        <v>10305069</v>
      </c>
      <c r="B3274">
        <v>100469015054</v>
      </c>
      <c r="C3274">
        <v>1005403</v>
      </c>
      <c r="D3274" s="20">
        <v>44279.334718703707</v>
      </c>
      <c r="E3274">
        <v>2021</v>
      </c>
      <c r="F3274">
        <v>3</v>
      </c>
      <c r="G3274">
        <v>24</v>
      </c>
      <c r="I3274">
        <f>HOUR(inu_neko_orderline_clean__2[[#This Row],[trans_timestamp]])</f>
        <v>8</v>
      </c>
      <c r="J3274">
        <v>24</v>
      </c>
      <c r="K3274">
        <v>2</v>
      </c>
      <c r="L3274">
        <v>30</v>
      </c>
      <c r="M3274" t="s">
        <v>12</v>
      </c>
      <c r="N3274">
        <v>18.95</v>
      </c>
      <c r="O3274" t="s">
        <v>14</v>
      </c>
      <c r="P3274" t="s">
        <v>49574</v>
      </c>
      <c r="Q3274" t="s">
        <v>49573</v>
      </c>
      <c r="R3274">
        <v>37.9</v>
      </c>
    </row>
    <row r="3275" spans="1:18" x14ac:dyDescent="0.35">
      <c r="A3275">
        <v>10305069</v>
      </c>
      <c r="B3275">
        <v>904582148679</v>
      </c>
      <c r="C3275">
        <v>1005403</v>
      </c>
      <c r="D3275" s="20">
        <v>44279.334718703707</v>
      </c>
      <c r="E3275">
        <v>2021</v>
      </c>
      <c r="F3275">
        <v>3</v>
      </c>
      <c r="G3275">
        <v>24</v>
      </c>
      <c r="I3275">
        <f>HOUR(inu_neko_orderline_clean__2[[#This Row],[trans_timestamp]])</f>
        <v>8</v>
      </c>
      <c r="J3275">
        <v>24</v>
      </c>
      <c r="K3275">
        <v>1</v>
      </c>
      <c r="L3275">
        <v>30</v>
      </c>
      <c r="M3275" t="s">
        <v>12</v>
      </c>
      <c r="N3275">
        <v>12.97</v>
      </c>
      <c r="O3275" t="s">
        <v>30</v>
      </c>
      <c r="P3275" t="s">
        <v>49576</v>
      </c>
      <c r="Q3275" t="s">
        <v>49577</v>
      </c>
      <c r="R3275">
        <v>12.97</v>
      </c>
    </row>
    <row r="3276" spans="1:18" x14ac:dyDescent="0.35">
      <c r="A3276">
        <v>10305069</v>
      </c>
      <c r="B3276">
        <v>425361189561</v>
      </c>
      <c r="C3276">
        <v>1005403</v>
      </c>
      <c r="D3276" s="20">
        <v>44279.334718703707</v>
      </c>
      <c r="E3276">
        <v>2021</v>
      </c>
      <c r="F3276">
        <v>3</v>
      </c>
      <c r="G3276">
        <v>24</v>
      </c>
      <c r="I3276">
        <f>HOUR(inu_neko_orderline_clean__2[[#This Row],[trans_timestamp]])</f>
        <v>8</v>
      </c>
      <c r="J3276">
        <v>24</v>
      </c>
      <c r="K3276">
        <v>1</v>
      </c>
      <c r="L3276">
        <v>30</v>
      </c>
      <c r="M3276" t="s">
        <v>12</v>
      </c>
      <c r="N3276">
        <v>15.99</v>
      </c>
      <c r="O3276" t="s">
        <v>35</v>
      </c>
      <c r="P3276" t="s">
        <v>49574</v>
      </c>
      <c r="Q3276" t="s">
        <v>49573</v>
      </c>
      <c r="R3276">
        <v>15.99</v>
      </c>
    </row>
    <row r="3277" spans="1:18" x14ac:dyDescent="0.35">
      <c r="A3277">
        <v>10305117</v>
      </c>
      <c r="B3277">
        <v>719638485153</v>
      </c>
      <c r="C3277">
        <v>1005447</v>
      </c>
      <c r="D3277" s="20">
        <v>44279.344156840278</v>
      </c>
      <c r="E3277">
        <v>2021</v>
      </c>
      <c r="F3277">
        <v>3</v>
      </c>
      <c r="G3277">
        <v>24</v>
      </c>
      <c r="I3277">
        <f>HOUR(inu_neko_orderline_clean__2[[#This Row],[trans_timestamp]])</f>
        <v>8</v>
      </c>
      <c r="J3277">
        <v>24</v>
      </c>
      <c r="K3277">
        <v>1</v>
      </c>
      <c r="L3277">
        <v>30</v>
      </c>
      <c r="M3277" t="s">
        <v>12</v>
      </c>
      <c r="N3277">
        <v>72.989999999999995</v>
      </c>
      <c r="O3277" t="s">
        <v>6</v>
      </c>
      <c r="P3277" t="s">
        <v>49572</v>
      </c>
      <c r="Q3277" t="s">
        <v>49573</v>
      </c>
      <c r="R3277">
        <v>72.989999999999995</v>
      </c>
    </row>
    <row r="3278" spans="1:18" x14ac:dyDescent="0.35">
      <c r="A3278">
        <v>10305065</v>
      </c>
      <c r="B3278">
        <v>374613020864</v>
      </c>
      <c r="C3278">
        <v>1005400</v>
      </c>
      <c r="D3278" s="20">
        <v>44279.346156134263</v>
      </c>
      <c r="E3278">
        <v>2021</v>
      </c>
      <c r="F3278">
        <v>3</v>
      </c>
      <c r="G3278">
        <v>24</v>
      </c>
      <c r="I3278">
        <f>HOUR(inu_neko_orderline_clean__2[[#This Row],[trans_timestamp]])</f>
        <v>8</v>
      </c>
      <c r="J3278">
        <v>24</v>
      </c>
      <c r="K3278">
        <v>1</v>
      </c>
      <c r="L3278">
        <v>31</v>
      </c>
      <c r="M3278" t="s">
        <v>12</v>
      </c>
      <c r="N3278">
        <v>10.97</v>
      </c>
      <c r="O3278" t="s">
        <v>17</v>
      </c>
      <c r="P3278" t="s">
        <v>49574</v>
      </c>
      <c r="Q3278" t="s">
        <v>49577</v>
      </c>
      <c r="R3278">
        <v>10.97</v>
      </c>
    </row>
    <row r="3279" spans="1:18" x14ac:dyDescent="0.35">
      <c r="A3279">
        <v>10305066</v>
      </c>
      <c r="B3279">
        <v>717036112695</v>
      </c>
      <c r="C3279">
        <v>1005053</v>
      </c>
      <c r="D3279" s="20">
        <v>44279.346367395832</v>
      </c>
      <c r="E3279">
        <v>2021</v>
      </c>
      <c r="F3279">
        <v>3</v>
      </c>
      <c r="G3279">
        <v>24</v>
      </c>
      <c r="I3279">
        <f>HOUR(inu_neko_orderline_clean__2[[#This Row],[trans_timestamp]])</f>
        <v>8</v>
      </c>
      <c r="J3279">
        <v>24</v>
      </c>
      <c r="K3279">
        <v>1</v>
      </c>
      <c r="L3279">
        <v>27</v>
      </c>
      <c r="M3279" t="s">
        <v>51</v>
      </c>
      <c r="N3279">
        <v>60.99</v>
      </c>
      <c r="O3279" t="s">
        <v>13</v>
      </c>
      <c r="P3279" t="s">
        <v>49572</v>
      </c>
      <c r="Q3279" t="s">
        <v>49577</v>
      </c>
      <c r="R3279">
        <v>60.99</v>
      </c>
    </row>
    <row r="3280" spans="1:18" x14ac:dyDescent="0.35">
      <c r="A3280">
        <v>10305066</v>
      </c>
      <c r="B3280">
        <v>242313721729</v>
      </c>
      <c r="C3280">
        <v>1005053</v>
      </c>
      <c r="D3280" s="20">
        <v>44279.346367395832</v>
      </c>
      <c r="E3280">
        <v>2021</v>
      </c>
      <c r="F3280">
        <v>3</v>
      </c>
      <c r="G3280">
        <v>24</v>
      </c>
      <c r="I3280">
        <f>HOUR(inu_neko_orderline_clean__2[[#This Row],[trans_timestamp]])</f>
        <v>8</v>
      </c>
      <c r="J3280">
        <v>24</v>
      </c>
      <c r="K3280">
        <v>1</v>
      </c>
      <c r="L3280">
        <v>27</v>
      </c>
      <c r="M3280" t="s">
        <v>51</v>
      </c>
      <c r="N3280">
        <v>65.989999999999995</v>
      </c>
      <c r="O3280" t="s">
        <v>13</v>
      </c>
      <c r="P3280" t="s">
        <v>49572</v>
      </c>
      <c r="Q3280" t="s">
        <v>49577</v>
      </c>
      <c r="R3280">
        <v>65.989999999999995</v>
      </c>
    </row>
    <row r="3281" spans="1:18" x14ac:dyDescent="0.35">
      <c r="A3281">
        <v>10305135</v>
      </c>
      <c r="B3281">
        <v>344538897332</v>
      </c>
      <c r="C3281">
        <v>1005463</v>
      </c>
      <c r="D3281" s="20">
        <v>44279.353027824072</v>
      </c>
      <c r="E3281">
        <v>2021</v>
      </c>
      <c r="F3281">
        <v>3</v>
      </c>
      <c r="G3281">
        <v>24</v>
      </c>
      <c r="I3281">
        <f>HOUR(inu_neko_orderline_clean__2[[#This Row],[trans_timestamp]])</f>
        <v>8</v>
      </c>
      <c r="J3281">
        <v>24</v>
      </c>
      <c r="K3281">
        <v>1</v>
      </c>
      <c r="L3281">
        <v>26</v>
      </c>
      <c r="M3281" t="s">
        <v>5</v>
      </c>
      <c r="N3281">
        <v>19.989999999999998</v>
      </c>
      <c r="O3281" t="s">
        <v>21</v>
      </c>
      <c r="P3281" t="s">
        <v>49574</v>
      </c>
      <c r="Q3281" t="s">
        <v>49573</v>
      </c>
      <c r="R3281">
        <v>19.989999999999998</v>
      </c>
    </row>
    <row r="3282" spans="1:18" x14ac:dyDescent="0.35">
      <c r="A3282">
        <v>10305135</v>
      </c>
      <c r="B3282">
        <v>441530839394</v>
      </c>
      <c r="C3282">
        <v>1005463</v>
      </c>
      <c r="D3282" s="20">
        <v>44279.353027824072</v>
      </c>
      <c r="E3282">
        <v>2021</v>
      </c>
      <c r="F3282">
        <v>3</v>
      </c>
      <c r="G3282">
        <v>24</v>
      </c>
      <c r="I3282">
        <f>HOUR(inu_neko_orderline_clean__2[[#This Row],[trans_timestamp]])</f>
        <v>8</v>
      </c>
      <c r="J3282">
        <v>24</v>
      </c>
      <c r="K3282">
        <v>1</v>
      </c>
      <c r="L3282">
        <v>26</v>
      </c>
      <c r="M3282" t="s">
        <v>5</v>
      </c>
      <c r="N3282">
        <v>28.45</v>
      </c>
      <c r="O3282" t="s">
        <v>8</v>
      </c>
      <c r="P3282" t="s">
        <v>49575</v>
      </c>
      <c r="Q3282" t="s">
        <v>49573</v>
      </c>
      <c r="R3282">
        <v>28.45</v>
      </c>
    </row>
    <row r="3283" spans="1:18" x14ac:dyDescent="0.35">
      <c r="A3283">
        <v>10305135</v>
      </c>
      <c r="B3283">
        <v>469757173540</v>
      </c>
      <c r="C3283">
        <v>1005463</v>
      </c>
      <c r="D3283" s="20">
        <v>44279.353027824072</v>
      </c>
      <c r="E3283">
        <v>2021</v>
      </c>
      <c r="F3283">
        <v>3</v>
      </c>
      <c r="G3283">
        <v>24</v>
      </c>
      <c r="I3283">
        <f>HOUR(inu_neko_orderline_clean__2[[#This Row],[trans_timestamp]])</f>
        <v>8</v>
      </c>
      <c r="J3283">
        <v>24</v>
      </c>
      <c r="K3283">
        <v>1</v>
      </c>
      <c r="L3283">
        <v>26</v>
      </c>
      <c r="M3283" t="s">
        <v>5</v>
      </c>
      <c r="N3283">
        <v>35.99</v>
      </c>
      <c r="O3283" t="s">
        <v>19</v>
      </c>
      <c r="P3283" t="s">
        <v>49575</v>
      </c>
      <c r="Q3283" t="s">
        <v>49573</v>
      </c>
      <c r="R3283">
        <v>35.99</v>
      </c>
    </row>
    <row r="3284" spans="1:18" x14ac:dyDescent="0.35">
      <c r="A3284">
        <v>10305091</v>
      </c>
      <c r="B3284">
        <v>719638485153</v>
      </c>
      <c r="C3284">
        <v>1005423</v>
      </c>
      <c r="D3284" s="20">
        <v>44279.361775891201</v>
      </c>
      <c r="E3284">
        <v>2021</v>
      </c>
      <c r="F3284">
        <v>3</v>
      </c>
      <c r="G3284">
        <v>24</v>
      </c>
      <c r="I3284">
        <f>HOUR(inu_neko_orderline_clean__2[[#This Row],[trans_timestamp]])</f>
        <v>8</v>
      </c>
      <c r="J3284">
        <v>24</v>
      </c>
      <c r="K3284">
        <v>1</v>
      </c>
      <c r="L3284">
        <v>40</v>
      </c>
      <c r="M3284" t="s">
        <v>10</v>
      </c>
      <c r="N3284">
        <v>72.989999999999995</v>
      </c>
      <c r="O3284" t="s">
        <v>6</v>
      </c>
      <c r="P3284" t="s">
        <v>49572</v>
      </c>
      <c r="Q3284" t="s">
        <v>49573</v>
      </c>
      <c r="R3284">
        <v>72.989999999999995</v>
      </c>
    </row>
    <row r="3285" spans="1:18" x14ac:dyDescent="0.35">
      <c r="A3285">
        <v>10305157</v>
      </c>
      <c r="B3285">
        <v>100469015054</v>
      </c>
      <c r="C3285">
        <v>1005482</v>
      </c>
      <c r="D3285" s="20">
        <v>44279.363586261577</v>
      </c>
      <c r="E3285">
        <v>2021</v>
      </c>
      <c r="F3285">
        <v>3</v>
      </c>
      <c r="G3285">
        <v>24</v>
      </c>
      <c r="I3285">
        <f>HOUR(inu_neko_orderline_clean__2[[#This Row],[trans_timestamp]])</f>
        <v>8</v>
      </c>
      <c r="J3285">
        <v>24</v>
      </c>
      <c r="K3285">
        <v>2</v>
      </c>
      <c r="L3285">
        <v>22</v>
      </c>
      <c r="M3285" t="s">
        <v>58</v>
      </c>
      <c r="N3285">
        <v>18.95</v>
      </c>
      <c r="O3285" t="s">
        <v>14</v>
      </c>
      <c r="P3285" t="s">
        <v>49574</v>
      </c>
      <c r="Q3285" t="s">
        <v>49573</v>
      </c>
      <c r="R3285">
        <v>37.9</v>
      </c>
    </row>
    <row r="3286" spans="1:18" x14ac:dyDescent="0.35">
      <c r="A3286">
        <v>10305157</v>
      </c>
      <c r="B3286">
        <v>845773115334</v>
      </c>
      <c r="C3286">
        <v>1005482</v>
      </c>
      <c r="D3286" s="20">
        <v>44279.363586261577</v>
      </c>
      <c r="E3286">
        <v>2021</v>
      </c>
      <c r="F3286">
        <v>3</v>
      </c>
      <c r="G3286">
        <v>24</v>
      </c>
      <c r="I3286">
        <f>HOUR(inu_neko_orderline_clean__2[[#This Row],[trans_timestamp]])</f>
        <v>8</v>
      </c>
      <c r="J3286">
        <v>24</v>
      </c>
      <c r="K3286">
        <v>2</v>
      </c>
      <c r="L3286">
        <v>22</v>
      </c>
      <c r="M3286" t="s">
        <v>58</v>
      </c>
      <c r="N3286">
        <v>12.99</v>
      </c>
      <c r="O3286" t="s">
        <v>22</v>
      </c>
      <c r="P3286" t="s">
        <v>49576</v>
      </c>
      <c r="Q3286" t="s">
        <v>49573</v>
      </c>
      <c r="R3286">
        <v>25.98</v>
      </c>
    </row>
    <row r="3287" spans="1:18" x14ac:dyDescent="0.35">
      <c r="A3287">
        <v>10305127</v>
      </c>
      <c r="B3287">
        <v>621046126170</v>
      </c>
      <c r="C3287">
        <v>1005455</v>
      </c>
      <c r="D3287" s="20">
        <v>44279.371375185183</v>
      </c>
      <c r="E3287">
        <v>2021</v>
      </c>
      <c r="F3287">
        <v>3</v>
      </c>
      <c r="G3287">
        <v>24</v>
      </c>
      <c r="I3287">
        <f>HOUR(inu_neko_orderline_clean__2[[#This Row],[trans_timestamp]])</f>
        <v>8</v>
      </c>
      <c r="J3287">
        <v>24</v>
      </c>
      <c r="K3287">
        <v>2</v>
      </c>
      <c r="L3287">
        <v>61</v>
      </c>
      <c r="M3287" t="s">
        <v>5</v>
      </c>
      <c r="N3287">
        <v>22.99</v>
      </c>
      <c r="O3287" t="s">
        <v>25</v>
      </c>
      <c r="P3287" t="s">
        <v>49575</v>
      </c>
      <c r="Q3287" t="s">
        <v>49577</v>
      </c>
      <c r="R3287">
        <v>45.98</v>
      </c>
    </row>
    <row r="3288" spans="1:18" x14ac:dyDescent="0.35">
      <c r="A3288">
        <v>10305120</v>
      </c>
      <c r="B3288">
        <v>287663658863</v>
      </c>
      <c r="C3288">
        <v>1005449</v>
      </c>
      <c r="D3288" s="20">
        <v>44279.373931967595</v>
      </c>
      <c r="E3288">
        <v>2021</v>
      </c>
      <c r="F3288">
        <v>3</v>
      </c>
      <c r="G3288">
        <v>24</v>
      </c>
      <c r="I3288">
        <f>HOUR(inu_neko_orderline_clean__2[[#This Row],[trans_timestamp]])</f>
        <v>8</v>
      </c>
      <c r="J3288">
        <v>24</v>
      </c>
      <c r="K3288">
        <v>1</v>
      </c>
      <c r="L3288">
        <v>25</v>
      </c>
      <c r="M3288" t="s">
        <v>45</v>
      </c>
      <c r="N3288">
        <v>9.9499999999999993</v>
      </c>
      <c r="O3288" t="s">
        <v>16</v>
      </c>
      <c r="P3288" t="s">
        <v>49574</v>
      </c>
      <c r="Q3288" t="s">
        <v>49577</v>
      </c>
      <c r="R3288">
        <v>9.9499999999999993</v>
      </c>
    </row>
    <row r="3289" spans="1:18" x14ac:dyDescent="0.35">
      <c r="A3289">
        <v>10305098</v>
      </c>
      <c r="B3289">
        <v>733426809698</v>
      </c>
      <c r="C3289">
        <v>1005429</v>
      </c>
      <c r="D3289" s="20">
        <v>44279.374959837965</v>
      </c>
      <c r="E3289">
        <v>2021</v>
      </c>
      <c r="F3289">
        <v>3</v>
      </c>
      <c r="G3289">
        <v>24</v>
      </c>
      <c r="I3289">
        <f>HOUR(inu_neko_orderline_clean__2[[#This Row],[trans_timestamp]])</f>
        <v>8</v>
      </c>
      <c r="J3289">
        <v>24</v>
      </c>
      <c r="K3289">
        <v>1</v>
      </c>
      <c r="L3289">
        <v>30</v>
      </c>
      <c r="M3289" t="s">
        <v>45</v>
      </c>
      <c r="N3289">
        <v>18.95</v>
      </c>
      <c r="O3289" t="s">
        <v>9</v>
      </c>
      <c r="P3289" t="s">
        <v>49576</v>
      </c>
      <c r="Q3289" t="s">
        <v>49573</v>
      </c>
      <c r="R3289">
        <v>18.95</v>
      </c>
    </row>
    <row r="3290" spans="1:18" x14ac:dyDescent="0.35">
      <c r="A3290">
        <v>10305225</v>
      </c>
      <c r="B3290">
        <v>704772572943</v>
      </c>
      <c r="C3290">
        <v>1005539</v>
      </c>
      <c r="D3290" s="20">
        <v>44280.338635347223</v>
      </c>
      <c r="E3290">
        <v>2021</v>
      </c>
      <c r="F3290">
        <v>3</v>
      </c>
      <c r="G3290">
        <v>25</v>
      </c>
      <c r="I3290">
        <f>HOUR(inu_neko_orderline_clean__2[[#This Row],[trans_timestamp]])</f>
        <v>8</v>
      </c>
      <c r="J3290">
        <v>25</v>
      </c>
      <c r="K3290">
        <v>1</v>
      </c>
      <c r="L3290">
        <v>34</v>
      </c>
      <c r="M3290" t="s">
        <v>12</v>
      </c>
      <c r="N3290">
        <v>35.979999999999997</v>
      </c>
      <c r="O3290" t="s">
        <v>26</v>
      </c>
      <c r="P3290" t="s">
        <v>49575</v>
      </c>
      <c r="Q3290" t="s">
        <v>49573</v>
      </c>
      <c r="R3290">
        <v>35.979999999999997</v>
      </c>
    </row>
    <row r="3291" spans="1:18" x14ac:dyDescent="0.35">
      <c r="A3291">
        <v>10305225</v>
      </c>
      <c r="B3291">
        <v>73201504044</v>
      </c>
      <c r="C3291">
        <v>1005539</v>
      </c>
      <c r="D3291" s="20">
        <v>44280.338635347223</v>
      </c>
      <c r="E3291">
        <v>2021</v>
      </c>
      <c r="F3291">
        <v>3</v>
      </c>
      <c r="G3291">
        <v>25</v>
      </c>
      <c r="I3291">
        <f>HOUR(inu_neko_orderline_clean__2[[#This Row],[trans_timestamp]])</f>
        <v>8</v>
      </c>
      <c r="J3291">
        <v>25</v>
      </c>
      <c r="K3291">
        <v>1</v>
      </c>
      <c r="L3291">
        <v>34</v>
      </c>
      <c r="M3291" t="s">
        <v>12</v>
      </c>
      <c r="N3291">
        <v>18.95</v>
      </c>
      <c r="O3291" t="s">
        <v>7</v>
      </c>
      <c r="P3291" t="s">
        <v>49574</v>
      </c>
      <c r="Q3291" t="s">
        <v>49573</v>
      </c>
      <c r="R3291">
        <v>18.95</v>
      </c>
    </row>
    <row r="3292" spans="1:18" x14ac:dyDescent="0.35">
      <c r="A3292">
        <v>10305270</v>
      </c>
      <c r="B3292">
        <v>832878954342</v>
      </c>
      <c r="C3292">
        <v>1005576</v>
      </c>
      <c r="D3292" s="20">
        <v>44280.34032520833</v>
      </c>
      <c r="E3292">
        <v>2021</v>
      </c>
      <c r="F3292">
        <v>3</v>
      </c>
      <c r="G3292">
        <v>25</v>
      </c>
      <c r="I3292">
        <f>HOUR(inu_neko_orderline_clean__2[[#This Row],[trans_timestamp]])</f>
        <v>8</v>
      </c>
      <c r="J3292">
        <v>25</v>
      </c>
      <c r="K3292">
        <v>1</v>
      </c>
      <c r="L3292">
        <v>31</v>
      </c>
      <c r="M3292" t="s">
        <v>15</v>
      </c>
      <c r="N3292">
        <v>45.99</v>
      </c>
      <c r="O3292" t="s">
        <v>18</v>
      </c>
      <c r="P3292" t="s">
        <v>49572</v>
      </c>
      <c r="Q3292" t="s">
        <v>49573</v>
      </c>
      <c r="R3292">
        <v>45.99</v>
      </c>
    </row>
    <row r="3293" spans="1:18" x14ac:dyDescent="0.35">
      <c r="A3293">
        <v>10305243</v>
      </c>
      <c r="B3293">
        <v>425361189561</v>
      </c>
      <c r="C3293">
        <v>1005553</v>
      </c>
      <c r="D3293" s="20">
        <v>44280.347592013888</v>
      </c>
      <c r="E3293">
        <v>2021</v>
      </c>
      <c r="F3293">
        <v>3</v>
      </c>
      <c r="G3293">
        <v>25</v>
      </c>
      <c r="I3293">
        <f>HOUR(inu_neko_orderline_clean__2[[#This Row],[trans_timestamp]])</f>
        <v>8</v>
      </c>
      <c r="J3293">
        <v>25</v>
      </c>
      <c r="K3293">
        <v>1</v>
      </c>
      <c r="L3293">
        <v>32</v>
      </c>
      <c r="M3293" t="s">
        <v>51</v>
      </c>
      <c r="N3293">
        <v>15.99</v>
      </c>
      <c r="O3293" t="s">
        <v>35</v>
      </c>
      <c r="P3293" t="s">
        <v>49574</v>
      </c>
      <c r="Q3293" t="s">
        <v>49573</v>
      </c>
      <c r="R3293">
        <v>15.99</v>
      </c>
    </row>
    <row r="3294" spans="1:18" x14ac:dyDescent="0.35">
      <c r="A3294">
        <v>10305243</v>
      </c>
      <c r="B3294">
        <v>73201504044</v>
      </c>
      <c r="C3294">
        <v>1005553</v>
      </c>
      <c r="D3294" s="20">
        <v>44280.347592013888</v>
      </c>
      <c r="E3294">
        <v>2021</v>
      </c>
      <c r="F3294">
        <v>3</v>
      </c>
      <c r="G3294">
        <v>25</v>
      </c>
      <c r="I3294">
        <f>HOUR(inu_neko_orderline_clean__2[[#This Row],[trans_timestamp]])</f>
        <v>8</v>
      </c>
      <c r="J3294">
        <v>25</v>
      </c>
      <c r="K3294">
        <v>2</v>
      </c>
      <c r="L3294">
        <v>32</v>
      </c>
      <c r="M3294" t="s">
        <v>51</v>
      </c>
      <c r="N3294">
        <v>18.95</v>
      </c>
      <c r="O3294" t="s">
        <v>7</v>
      </c>
      <c r="P3294" t="s">
        <v>49574</v>
      </c>
      <c r="Q3294" t="s">
        <v>49573</v>
      </c>
      <c r="R3294">
        <v>37.9</v>
      </c>
    </row>
    <row r="3295" spans="1:18" x14ac:dyDescent="0.35">
      <c r="A3295">
        <v>10305226</v>
      </c>
      <c r="B3295">
        <v>344538897332</v>
      </c>
      <c r="C3295">
        <v>1003027</v>
      </c>
      <c r="D3295" s="20">
        <v>44280.351305462966</v>
      </c>
      <c r="E3295">
        <v>2021</v>
      </c>
      <c r="F3295">
        <v>3</v>
      </c>
      <c r="G3295">
        <v>25</v>
      </c>
      <c r="I3295">
        <f>HOUR(inu_neko_orderline_clean__2[[#This Row],[trans_timestamp]])</f>
        <v>8</v>
      </c>
      <c r="J3295">
        <v>25</v>
      </c>
      <c r="K3295">
        <v>1</v>
      </c>
      <c r="L3295">
        <v>42</v>
      </c>
      <c r="M3295" t="s">
        <v>12</v>
      </c>
      <c r="N3295">
        <v>19.989999999999998</v>
      </c>
      <c r="O3295" t="s">
        <v>21</v>
      </c>
      <c r="P3295" t="s">
        <v>49574</v>
      </c>
      <c r="Q3295" t="s">
        <v>49573</v>
      </c>
      <c r="R3295">
        <v>19.989999999999998</v>
      </c>
    </row>
    <row r="3296" spans="1:18" x14ac:dyDescent="0.35">
      <c r="A3296">
        <v>10305276</v>
      </c>
      <c r="B3296">
        <v>344934101144</v>
      </c>
      <c r="C3296">
        <v>1005580</v>
      </c>
      <c r="D3296" s="20">
        <v>44280.351312349536</v>
      </c>
      <c r="E3296">
        <v>2021</v>
      </c>
      <c r="F3296">
        <v>3</v>
      </c>
      <c r="G3296">
        <v>25</v>
      </c>
      <c r="I3296">
        <f>HOUR(inu_neko_orderline_clean__2[[#This Row],[trans_timestamp]])</f>
        <v>8</v>
      </c>
      <c r="J3296">
        <v>25</v>
      </c>
      <c r="K3296">
        <v>1</v>
      </c>
      <c r="L3296">
        <v>36</v>
      </c>
      <c r="M3296" t="s">
        <v>5</v>
      </c>
      <c r="N3296">
        <v>24.95</v>
      </c>
      <c r="O3296" t="s">
        <v>11</v>
      </c>
      <c r="P3296" t="s">
        <v>49575</v>
      </c>
      <c r="Q3296" t="s">
        <v>49577</v>
      </c>
      <c r="R3296">
        <v>24.95</v>
      </c>
    </row>
    <row r="3297" spans="1:18" x14ac:dyDescent="0.35">
      <c r="A3297">
        <v>10305285</v>
      </c>
      <c r="B3297">
        <v>100469015054</v>
      </c>
      <c r="C3297">
        <v>1005351</v>
      </c>
      <c r="D3297" s="20">
        <v>44280.354352708331</v>
      </c>
      <c r="E3297">
        <v>2021</v>
      </c>
      <c r="F3297">
        <v>3</v>
      </c>
      <c r="G3297">
        <v>25</v>
      </c>
      <c r="I3297">
        <f>HOUR(inu_neko_orderline_clean__2[[#This Row],[trans_timestamp]])</f>
        <v>8</v>
      </c>
      <c r="J3297">
        <v>25</v>
      </c>
      <c r="K3297">
        <v>1</v>
      </c>
      <c r="L3297">
        <v>26</v>
      </c>
      <c r="M3297" t="s">
        <v>61</v>
      </c>
      <c r="N3297">
        <v>18.95</v>
      </c>
      <c r="O3297" t="s">
        <v>14</v>
      </c>
      <c r="P3297" t="s">
        <v>49574</v>
      </c>
      <c r="Q3297" t="s">
        <v>49573</v>
      </c>
      <c r="R3297">
        <v>18.95</v>
      </c>
    </row>
    <row r="3298" spans="1:18" x14ac:dyDescent="0.35">
      <c r="A3298">
        <v>10305317</v>
      </c>
      <c r="B3298">
        <v>242313721729</v>
      </c>
      <c r="C3298">
        <v>1005615</v>
      </c>
      <c r="D3298" s="20">
        <v>44280.355915590277</v>
      </c>
      <c r="E3298">
        <v>2021</v>
      </c>
      <c r="F3298">
        <v>3</v>
      </c>
      <c r="G3298">
        <v>25</v>
      </c>
      <c r="I3298">
        <f>HOUR(inu_neko_orderline_clean__2[[#This Row],[trans_timestamp]])</f>
        <v>8</v>
      </c>
      <c r="J3298">
        <v>25</v>
      </c>
      <c r="K3298">
        <v>1</v>
      </c>
      <c r="L3298">
        <v>28</v>
      </c>
      <c r="M3298" t="s">
        <v>68</v>
      </c>
      <c r="N3298">
        <v>65.989999999999995</v>
      </c>
      <c r="O3298" t="s">
        <v>13</v>
      </c>
      <c r="P3298" t="s">
        <v>49572</v>
      </c>
      <c r="Q3298" t="s">
        <v>49577</v>
      </c>
      <c r="R3298">
        <v>65.989999999999995</v>
      </c>
    </row>
    <row r="3299" spans="1:18" x14ac:dyDescent="0.35">
      <c r="A3299">
        <v>10305305</v>
      </c>
      <c r="B3299">
        <v>469757173540</v>
      </c>
      <c r="C3299">
        <v>1005604</v>
      </c>
      <c r="D3299" s="20">
        <v>44280.356018020837</v>
      </c>
      <c r="E3299">
        <v>2021</v>
      </c>
      <c r="F3299">
        <v>3</v>
      </c>
      <c r="G3299">
        <v>25</v>
      </c>
      <c r="I3299">
        <f>HOUR(inu_neko_orderline_clean__2[[#This Row],[trans_timestamp]])</f>
        <v>8</v>
      </c>
      <c r="J3299">
        <v>25</v>
      </c>
      <c r="K3299">
        <v>1</v>
      </c>
      <c r="L3299">
        <v>27</v>
      </c>
      <c r="M3299" t="s">
        <v>10</v>
      </c>
      <c r="N3299">
        <v>35.99</v>
      </c>
      <c r="O3299" t="s">
        <v>19</v>
      </c>
      <c r="P3299" t="s">
        <v>49575</v>
      </c>
      <c r="Q3299" t="s">
        <v>49573</v>
      </c>
      <c r="R3299">
        <v>35.99</v>
      </c>
    </row>
    <row r="3300" spans="1:18" x14ac:dyDescent="0.35">
      <c r="A3300">
        <v>10305284</v>
      </c>
      <c r="B3300">
        <v>425361189561</v>
      </c>
      <c r="C3300">
        <v>1005587</v>
      </c>
      <c r="D3300" s="20">
        <v>44280.35633195602</v>
      </c>
      <c r="E3300">
        <v>2021</v>
      </c>
      <c r="F3300">
        <v>3</v>
      </c>
      <c r="G3300">
        <v>25</v>
      </c>
      <c r="I3300">
        <f>HOUR(inu_neko_orderline_clean__2[[#This Row],[trans_timestamp]])</f>
        <v>8</v>
      </c>
      <c r="J3300">
        <v>25</v>
      </c>
      <c r="K3300">
        <v>1</v>
      </c>
      <c r="L3300">
        <v>43</v>
      </c>
      <c r="M3300" t="s">
        <v>5</v>
      </c>
      <c r="N3300">
        <v>15.99</v>
      </c>
      <c r="O3300" t="s">
        <v>35</v>
      </c>
      <c r="P3300" t="s">
        <v>49574</v>
      </c>
      <c r="Q3300" t="s">
        <v>49573</v>
      </c>
      <c r="R3300">
        <v>15.99</v>
      </c>
    </row>
    <row r="3301" spans="1:18" x14ac:dyDescent="0.35">
      <c r="A3301">
        <v>10305194</v>
      </c>
      <c r="B3301">
        <v>969568933713</v>
      </c>
      <c r="C3301">
        <v>1005513</v>
      </c>
      <c r="D3301" s="20">
        <v>44280.359802303239</v>
      </c>
      <c r="E3301">
        <v>2021</v>
      </c>
      <c r="F3301">
        <v>3</v>
      </c>
      <c r="G3301">
        <v>25</v>
      </c>
      <c r="I3301">
        <f>HOUR(inu_neko_orderline_clean__2[[#This Row],[trans_timestamp]])</f>
        <v>8</v>
      </c>
      <c r="J3301">
        <v>25</v>
      </c>
      <c r="K3301">
        <v>1</v>
      </c>
      <c r="L3301">
        <v>22</v>
      </c>
      <c r="M3301" t="s">
        <v>5</v>
      </c>
      <c r="N3301">
        <v>32.99</v>
      </c>
      <c r="O3301" t="s">
        <v>20</v>
      </c>
      <c r="P3301" t="s">
        <v>49575</v>
      </c>
      <c r="Q3301" t="s">
        <v>49573</v>
      </c>
      <c r="R3301">
        <v>32.99</v>
      </c>
    </row>
    <row r="3302" spans="1:18" x14ac:dyDescent="0.35">
      <c r="A3302">
        <v>10305223</v>
      </c>
      <c r="B3302">
        <v>287663658863</v>
      </c>
      <c r="C3302">
        <v>1005537</v>
      </c>
      <c r="D3302" s="20">
        <v>44280.362110567126</v>
      </c>
      <c r="E3302">
        <v>2021</v>
      </c>
      <c r="F3302">
        <v>3</v>
      </c>
      <c r="G3302">
        <v>25</v>
      </c>
      <c r="I3302">
        <f>HOUR(inu_neko_orderline_clean__2[[#This Row],[trans_timestamp]])</f>
        <v>8</v>
      </c>
      <c r="J3302">
        <v>25</v>
      </c>
      <c r="K3302">
        <v>1</v>
      </c>
      <c r="L3302">
        <v>39</v>
      </c>
      <c r="M3302" t="s">
        <v>5</v>
      </c>
      <c r="N3302">
        <v>9.9499999999999993</v>
      </c>
      <c r="O3302" t="s">
        <v>16</v>
      </c>
      <c r="P3302" t="s">
        <v>49574</v>
      </c>
      <c r="Q3302" t="s">
        <v>49577</v>
      </c>
      <c r="R3302">
        <v>9.9499999999999993</v>
      </c>
    </row>
    <row r="3303" spans="1:18" x14ac:dyDescent="0.35">
      <c r="A3303">
        <v>10305223</v>
      </c>
      <c r="B3303">
        <v>904582148679</v>
      </c>
      <c r="C3303">
        <v>1005537</v>
      </c>
      <c r="D3303" s="20">
        <v>44280.362110567126</v>
      </c>
      <c r="E3303">
        <v>2021</v>
      </c>
      <c r="F3303">
        <v>3</v>
      </c>
      <c r="G3303">
        <v>25</v>
      </c>
      <c r="I3303">
        <f>HOUR(inu_neko_orderline_clean__2[[#This Row],[trans_timestamp]])</f>
        <v>8</v>
      </c>
      <c r="J3303">
        <v>25</v>
      </c>
      <c r="K3303">
        <v>1</v>
      </c>
      <c r="L3303">
        <v>39</v>
      </c>
      <c r="M3303" t="s">
        <v>5</v>
      </c>
      <c r="N3303">
        <v>12.97</v>
      </c>
      <c r="O3303" t="s">
        <v>30</v>
      </c>
      <c r="P3303" t="s">
        <v>49576</v>
      </c>
      <c r="Q3303" t="s">
        <v>49577</v>
      </c>
      <c r="R3303">
        <v>12.97</v>
      </c>
    </row>
    <row r="3304" spans="1:18" x14ac:dyDescent="0.35">
      <c r="A3304">
        <v>10305202</v>
      </c>
      <c r="B3304">
        <v>575410882303</v>
      </c>
      <c r="C3304">
        <v>1005519</v>
      </c>
      <c r="D3304" s="20">
        <v>44280.364957916667</v>
      </c>
      <c r="E3304">
        <v>2021</v>
      </c>
      <c r="F3304">
        <v>3</v>
      </c>
      <c r="G3304">
        <v>25</v>
      </c>
      <c r="I3304">
        <f>HOUR(inu_neko_orderline_clean__2[[#This Row],[trans_timestamp]])</f>
        <v>8</v>
      </c>
      <c r="J3304">
        <v>25</v>
      </c>
      <c r="K3304">
        <v>1</v>
      </c>
      <c r="L3304">
        <v>25</v>
      </c>
      <c r="M3304" t="s">
        <v>5</v>
      </c>
      <c r="N3304">
        <v>21.95</v>
      </c>
      <c r="O3304" t="s">
        <v>23</v>
      </c>
      <c r="P3304" t="s">
        <v>49575</v>
      </c>
      <c r="Q3304" t="s">
        <v>49577</v>
      </c>
      <c r="R3304">
        <v>21.95</v>
      </c>
    </row>
    <row r="3305" spans="1:18" x14ac:dyDescent="0.35">
      <c r="A3305">
        <v>10305202</v>
      </c>
      <c r="B3305">
        <v>704772572943</v>
      </c>
      <c r="C3305">
        <v>1005519</v>
      </c>
      <c r="D3305" s="20">
        <v>44280.364957916667</v>
      </c>
      <c r="E3305">
        <v>2021</v>
      </c>
      <c r="F3305">
        <v>3</v>
      </c>
      <c r="G3305">
        <v>25</v>
      </c>
      <c r="I3305">
        <f>HOUR(inu_neko_orderline_clean__2[[#This Row],[trans_timestamp]])</f>
        <v>8</v>
      </c>
      <c r="J3305">
        <v>25</v>
      </c>
      <c r="K3305">
        <v>1</v>
      </c>
      <c r="L3305">
        <v>25</v>
      </c>
      <c r="M3305" t="s">
        <v>5</v>
      </c>
      <c r="N3305">
        <v>35.979999999999997</v>
      </c>
      <c r="O3305" t="s">
        <v>26</v>
      </c>
      <c r="P3305" t="s">
        <v>49575</v>
      </c>
      <c r="Q3305" t="s">
        <v>49573</v>
      </c>
      <c r="R3305">
        <v>35.979999999999997</v>
      </c>
    </row>
    <row r="3306" spans="1:18" x14ac:dyDescent="0.35">
      <c r="A3306">
        <v>10305202</v>
      </c>
      <c r="B3306">
        <v>845773115334</v>
      </c>
      <c r="C3306">
        <v>1005519</v>
      </c>
      <c r="D3306" s="20">
        <v>44280.364957916667</v>
      </c>
      <c r="E3306">
        <v>2021</v>
      </c>
      <c r="F3306">
        <v>3</v>
      </c>
      <c r="G3306">
        <v>25</v>
      </c>
      <c r="I3306">
        <f>HOUR(inu_neko_orderline_clean__2[[#This Row],[trans_timestamp]])</f>
        <v>8</v>
      </c>
      <c r="J3306">
        <v>25</v>
      </c>
      <c r="K3306">
        <v>1</v>
      </c>
      <c r="L3306">
        <v>25</v>
      </c>
      <c r="M3306" t="s">
        <v>5</v>
      </c>
      <c r="N3306">
        <v>12.99</v>
      </c>
      <c r="O3306" t="s">
        <v>22</v>
      </c>
      <c r="P3306" t="s">
        <v>49576</v>
      </c>
      <c r="Q3306" t="s">
        <v>49573</v>
      </c>
      <c r="R3306">
        <v>12.99</v>
      </c>
    </row>
    <row r="3307" spans="1:18" x14ac:dyDescent="0.35">
      <c r="A3307">
        <v>10305216</v>
      </c>
      <c r="B3307">
        <v>832878954342</v>
      </c>
      <c r="C3307">
        <v>1005532</v>
      </c>
      <c r="D3307" s="20">
        <v>44280.366576388886</v>
      </c>
      <c r="E3307">
        <v>2021</v>
      </c>
      <c r="F3307">
        <v>3</v>
      </c>
      <c r="G3307">
        <v>25</v>
      </c>
      <c r="I3307">
        <f>HOUR(inu_neko_orderline_clean__2[[#This Row],[trans_timestamp]])</f>
        <v>8</v>
      </c>
      <c r="J3307">
        <v>25</v>
      </c>
      <c r="K3307">
        <v>1</v>
      </c>
      <c r="L3307">
        <v>24</v>
      </c>
      <c r="M3307" t="s">
        <v>12</v>
      </c>
      <c r="N3307">
        <v>45.99</v>
      </c>
      <c r="O3307" t="s">
        <v>18</v>
      </c>
      <c r="P3307" t="s">
        <v>49572</v>
      </c>
      <c r="Q3307" t="s">
        <v>49573</v>
      </c>
      <c r="R3307">
        <v>45.99</v>
      </c>
    </row>
    <row r="3308" spans="1:18" x14ac:dyDescent="0.35">
      <c r="A3308">
        <v>10305237</v>
      </c>
      <c r="B3308">
        <v>704772572943</v>
      </c>
      <c r="C3308">
        <v>1005548</v>
      </c>
      <c r="D3308" s="20">
        <v>44280.367054201386</v>
      </c>
      <c r="E3308">
        <v>2021</v>
      </c>
      <c r="F3308">
        <v>3</v>
      </c>
      <c r="G3308">
        <v>25</v>
      </c>
      <c r="I3308">
        <f>HOUR(inu_neko_orderline_clean__2[[#This Row],[trans_timestamp]])</f>
        <v>8</v>
      </c>
      <c r="J3308">
        <v>25</v>
      </c>
      <c r="K3308">
        <v>1</v>
      </c>
      <c r="L3308">
        <v>25</v>
      </c>
      <c r="M3308" t="s">
        <v>5</v>
      </c>
      <c r="N3308">
        <v>35.979999999999997</v>
      </c>
      <c r="O3308" t="s">
        <v>26</v>
      </c>
      <c r="P3308" t="s">
        <v>49575</v>
      </c>
      <c r="Q3308" t="s">
        <v>49573</v>
      </c>
      <c r="R3308">
        <v>35.979999999999997</v>
      </c>
    </row>
    <row r="3309" spans="1:18" x14ac:dyDescent="0.35">
      <c r="A3309">
        <v>10305237</v>
      </c>
      <c r="B3309">
        <v>832878954342</v>
      </c>
      <c r="C3309">
        <v>1005548</v>
      </c>
      <c r="D3309" s="20">
        <v>44280.367054201386</v>
      </c>
      <c r="E3309">
        <v>2021</v>
      </c>
      <c r="F3309">
        <v>3</v>
      </c>
      <c r="G3309">
        <v>25</v>
      </c>
      <c r="I3309">
        <f>HOUR(inu_neko_orderline_clean__2[[#This Row],[trans_timestamp]])</f>
        <v>8</v>
      </c>
      <c r="J3309">
        <v>25</v>
      </c>
      <c r="K3309">
        <v>2</v>
      </c>
      <c r="L3309">
        <v>25</v>
      </c>
      <c r="M3309" t="s">
        <v>5</v>
      </c>
      <c r="N3309">
        <v>45.99</v>
      </c>
      <c r="O3309" t="s">
        <v>18</v>
      </c>
      <c r="P3309" t="s">
        <v>49572</v>
      </c>
      <c r="Q3309" t="s">
        <v>49573</v>
      </c>
      <c r="R3309">
        <v>91.98</v>
      </c>
    </row>
    <row r="3310" spans="1:18" x14ac:dyDescent="0.35">
      <c r="A3310">
        <v>10305237</v>
      </c>
      <c r="B3310">
        <v>344934101144</v>
      </c>
      <c r="C3310">
        <v>1005548</v>
      </c>
      <c r="D3310" s="20">
        <v>44280.367054201386</v>
      </c>
      <c r="E3310">
        <v>2021</v>
      </c>
      <c r="F3310">
        <v>3</v>
      </c>
      <c r="G3310">
        <v>25</v>
      </c>
      <c r="I3310">
        <f>HOUR(inu_neko_orderline_clean__2[[#This Row],[trans_timestamp]])</f>
        <v>8</v>
      </c>
      <c r="J3310">
        <v>25</v>
      </c>
      <c r="K3310">
        <v>1</v>
      </c>
      <c r="L3310">
        <v>25</v>
      </c>
      <c r="M3310" t="s">
        <v>5</v>
      </c>
      <c r="N3310">
        <v>24.95</v>
      </c>
      <c r="O3310" t="s">
        <v>11</v>
      </c>
      <c r="P3310" t="s">
        <v>49575</v>
      </c>
      <c r="Q3310" t="s">
        <v>49577</v>
      </c>
      <c r="R3310">
        <v>24.95</v>
      </c>
    </row>
    <row r="3311" spans="1:18" x14ac:dyDescent="0.35">
      <c r="A3311">
        <v>10305191</v>
      </c>
      <c r="B3311">
        <v>621046126170</v>
      </c>
      <c r="C3311">
        <v>1005510</v>
      </c>
      <c r="D3311" s="20">
        <v>44280.367773680555</v>
      </c>
      <c r="E3311">
        <v>2021</v>
      </c>
      <c r="F3311">
        <v>3</v>
      </c>
      <c r="G3311">
        <v>25</v>
      </c>
      <c r="I3311">
        <f>HOUR(inu_neko_orderline_clean__2[[#This Row],[trans_timestamp]])</f>
        <v>8</v>
      </c>
      <c r="J3311">
        <v>25</v>
      </c>
      <c r="K3311">
        <v>1</v>
      </c>
      <c r="L3311">
        <v>22</v>
      </c>
      <c r="M3311" t="s">
        <v>38</v>
      </c>
      <c r="N3311">
        <v>22.99</v>
      </c>
      <c r="O3311" t="s">
        <v>25</v>
      </c>
      <c r="P3311" t="s">
        <v>49575</v>
      </c>
      <c r="Q3311" t="s">
        <v>49577</v>
      </c>
      <c r="R3311">
        <v>22.99</v>
      </c>
    </row>
    <row r="3312" spans="1:18" x14ac:dyDescent="0.35">
      <c r="A3312">
        <v>10305191</v>
      </c>
      <c r="B3312">
        <v>344538897332</v>
      </c>
      <c r="C3312">
        <v>1005510</v>
      </c>
      <c r="D3312" s="20">
        <v>44280.367773680555</v>
      </c>
      <c r="E3312">
        <v>2021</v>
      </c>
      <c r="F3312">
        <v>3</v>
      </c>
      <c r="G3312">
        <v>25</v>
      </c>
      <c r="I3312">
        <f>HOUR(inu_neko_orderline_clean__2[[#This Row],[trans_timestamp]])</f>
        <v>8</v>
      </c>
      <c r="J3312">
        <v>25</v>
      </c>
      <c r="K3312">
        <v>2</v>
      </c>
      <c r="L3312">
        <v>22</v>
      </c>
      <c r="M3312" t="s">
        <v>38</v>
      </c>
      <c r="N3312">
        <v>19.989999999999998</v>
      </c>
      <c r="O3312" t="s">
        <v>21</v>
      </c>
      <c r="P3312" t="s">
        <v>49574</v>
      </c>
      <c r="Q3312" t="s">
        <v>49573</v>
      </c>
      <c r="R3312">
        <v>39.979999999999997</v>
      </c>
    </row>
    <row r="3313" spans="1:18" x14ac:dyDescent="0.35">
      <c r="A3313">
        <v>10305232</v>
      </c>
      <c r="B3313">
        <v>140160459467</v>
      </c>
      <c r="C3313">
        <v>1005545</v>
      </c>
      <c r="D3313" s="20">
        <v>44280.368813159723</v>
      </c>
      <c r="E3313">
        <v>2021</v>
      </c>
      <c r="F3313">
        <v>3</v>
      </c>
      <c r="G3313">
        <v>25</v>
      </c>
      <c r="I3313">
        <f>HOUR(inu_neko_orderline_clean__2[[#This Row],[trans_timestamp]])</f>
        <v>8</v>
      </c>
      <c r="J3313">
        <v>25</v>
      </c>
      <c r="K3313">
        <v>1</v>
      </c>
      <c r="L3313">
        <v>23</v>
      </c>
      <c r="M3313" t="s">
        <v>62</v>
      </c>
      <c r="N3313">
        <v>48.95</v>
      </c>
      <c r="O3313" t="s">
        <v>28</v>
      </c>
      <c r="P3313" t="s">
        <v>49572</v>
      </c>
      <c r="Q3313" t="s">
        <v>49577</v>
      </c>
      <c r="R3313">
        <v>48.95</v>
      </c>
    </row>
    <row r="3314" spans="1:18" x14ac:dyDescent="0.35">
      <c r="A3314">
        <v>10305201</v>
      </c>
      <c r="B3314">
        <v>733426809698</v>
      </c>
      <c r="C3314">
        <v>1005518</v>
      </c>
      <c r="D3314" s="20">
        <v>44280.371802592592</v>
      </c>
      <c r="E3314">
        <v>2021</v>
      </c>
      <c r="F3314">
        <v>3</v>
      </c>
      <c r="G3314">
        <v>25</v>
      </c>
      <c r="I3314">
        <f>HOUR(inu_neko_orderline_clean__2[[#This Row],[trans_timestamp]])</f>
        <v>8</v>
      </c>
      <c r="J3314">
        <v>25</v>
      </c>
      <c r="K3314">
        <v>1</v>
      </c>
      <c r="L3314">
        <v>36</v>
      </c>
      <c r="M3314" t="s">
        <v>15</v>
      </c>
      <c r="N3314">
        <v>18.95</v>
      </c>
      <c r="O3314" t="s">
        <v>9</v>
      </c>
      <c r="P3314" t="s">
        <v>49576</v>
      </c>
      <c r="Q3314" t="s">
        <v>49573</v>
      </c>
      <c r="R3314">
        <v>18.95</v>
      </c>
    </row>
    <row r="3315" spans="1:18" x14ac:dyDescent="0.35">
      <c r="A3315">
        <v>10305319</v>
      </c>
      <c r="B3315">
        <v>832878954342</v>
      </c>
      <c r="C3315">
        <v>1005617</v>
      </c>
      <c r="D3315" s="20">
        <v>44281.336465868058</v>
      </c>
      <c r="E3315">
        <v>2021</v>
      </c>
      <c r="F3315">
        <v>3</v>
      </c>
      <c r="G3315">
        <v>26</v>
      </c>
      <c r="I3315">
        <f>HOUR(inu_neko_orderline_clean__2[[#This Row],[trans_timestamp]])</f>
        <v>8</v>
      </c>
      <c r="J3315">
        <v>26</v>
      </c>
      <c r="K3315">
        <v>1</v>
      </c>
      <c r="L3315">
        <v>40</v>
      </c>
      <c r="M3315" t="s">
        <v>5</v>
      </c>
      <c r="N3315">
        <v>45.99</v>
      </c>
      <c r="O3315" t="s">
        <v>18</v>
      </c>
      <c r="P3315" t="s">
        <v>49572</v>
      </c>
      <c r="Q3315" t="s">
        <v>49573</v>
      </c>
      <c r="R3315">
        <v>45.99</v>
      </c>
    </row>
    <row r="3316" spans="1:18" x14ac:dyDescent="0.35">
      <c r="A3316">
        <v>10305449</v>
      </c>
      <c r="B3316">
        <v>287663658863</v>
      </c>
      <c r="C3316">
        <v>1005729</v>
      </c>
      <c r="D3316" s="20">
        <v>44281.338825682869</v>
      </c>
      <c r="E3316">
        <v>2021</v>
      </c>
      <c r="F3316">
        <v>3</v>
      </c>
      <c r="G3316">
        <v>26</v>
      </c>
      <c r="I3316">
        <f>HOUR(inu_neko_orderline_clean__2[[#This Row],[trans_timestamp]])</f>
        <v>8</v>
      </c>
      <c r="J3316">
        <v>26</v>
      </c>
      <c r="K3316">
        <v>2</v>
      </c>
      <c r="L3316">
        <v>24</v>
      </c>
      <c r="M3316" t="s">
        <v>15</v>
      </c>
      <c r="N3316">
        <v>9.9499999999999993</v>
      </c>
      <c r="O3316" t="s">
        <v>16</v>
      </c>
      <c r="P3316" t="s">
        <v>49574</v>
      </c>
      <c r="Q3316" t="s">
        <v>49577</v>
      </c>
      <c r="R3316">
        <v>19.899999999999999</v>
      </c>
    </row>
    <row r="3317" spans="1:18" x14ac:dyDescent="0.35">
      <c r="A3317">
        <v>10305360</v>
      </c>
      <c r="B3317">
        <v>73201504044</v>
      </c>
      <c r="C3317">
        <v>1005654</v>
      </c>
      <c r="D3317" s="20">
        <v>44281.341412766204</v>
      </c>
      <c r="E3317">
        <v>2021</v>
      </c>
      <c r="F3317">
        <v>3</v>
      </c>
      <c r="G3317">
        <v>26</v>
      </c>
      <c r="I3317">
        <f>HOUR(inu_neko_orderline_clean__2[[#This Row],[trans_timestamp]])</f>
        <v>8</v>
      </c>
      <c r="J3317">
        <v>26</v>
      </c>
      <c r="K3317">
        <v>1</v>
      </c>
      <c r="L3317">
        <v>33</v>
      </c>
      <c r="M3317" t="s">
        <v>5</v>
      </c>
      <c r="N3317">
        <v>18.95</v>
      </c>
      <c r="O3317" t="s">
        <v>7</v>
      </c>
      <c r="P3317" t="s">
        <v>49574</v>
      </c>
      <c r="Q3317" t="s">
        <v>49573</v>
      </c>
      <c r="R3317">
        <v>18.95</v>
      </c>
    </row>
    <row r="3318" spans="1:18" x14ac:dyDescent="0.35">
      <c r="A3318">
        <v>10305340</v>
      </c>
      <c r="B3318">
        <v>469757173540</v>
      </c>
      <c r="C3318">
        <v>1005637</v>
      </c>
      <c r="D3318" s="20">
        <v>44281.341906388887</v>
      </c>
      <c r="E3318">
        <v>2021</v>
      </c>
      <c r="F3318">
        <v>3</v>
      </c>
      <c r="G3318">
        <v>26</v>
      </c>
      <c r="I3318">
        <f>HOUR(inu_neko_orderline_clean__2[[#This Row],[trans_timestamp]])</f>
        <v>8</v>
      </c>
      <c r="J3318">
        <v>26</v>
      </c>
      <c r="K3318">
        <v>2</v>
      </c>
      <c r="L3318">
        <v>33</v>
      </c>
      <c r="M3318" t="s">
        <v>10</v>
      </c>
      <c r="N3318">
        <v>35.99</v>
      </c>
      <c r="O3318" t="s">
        <v>19</v>
      </c>
      <c r="P3318" t="s">
        <v>49575</v>
      </c>
      <c r="Q3318" t="s">
        <v>49573</v>
      </c>
      <c r="R3318">
        <v>71.98</v>
      </c>
    </row>
    <row r="3319" spans="1:18" x14ac:dyDescent="0.35">
      <c r="A3319">
        <v>10305429</v>
      </c>
      <c r="B3319">
        <v>140160459467</v>
      </c>
      <c r="C3319">
        <v>1005713</v>
      </c>
      <c r="D3319" s="20">
        <v>44281.342690358797</v>
      </c>
      <c r="E3319">
        <v>2021</v>
      </c>
      <c r="F3319">
        <v>3</v>
      </c>
      <c r="G3319">
        <v>26</v>
      </c>
      <c r="I3319">
        <f>HOUR(inu_neko_orderline_clean__2[[#This Row],[trans_timestamp]])</f>
        <v>8</v>
      </c>
      <c r="J3319">
        <v>26</v>
      </c>
      <c r="K3319">
        <v>2</v>
      </c>
      <c r="L3319">
        <v>25</v>
      </c>
      <c r="M3319" t="s">
        <v>12</v>
      </c>
      <c r="N3319">
        <v>48.95</v>
      </c>
      <c r="O3319" t="s">
        <v>28</v>
      </c>
      <c r="P3319" t="s">
        <v>49572</v>
      </c>
      <c r="Q3319" t="s">
        <v>49577</v>
      </c>
      <c r="R3319">
        <v>97.9</v>
      </c>
    </row>
    <row r="3320" spans="1:18" x14ac:dyDescent="0.35">
      <c r="A3320">
        <v>10305429</v>
      </c>
      <c r="B3320">
        <v>73201504044</v>
      </c>
      <c r="C3320">
        <v>1005713</v>
      </c>
      <c r="D3320" s="20">
        <v>44281.342690358797</v>
      </c>
      <c r="E3320">
        <v>2021</v>
      </c>
      <c r="F3320">
        <v>3</v>
      </c>
      <c r="G3320">
        <v>26</v>
      </c>
      <c r="I3320">
        <f>HOUR(inu_neko_orderline_clean__2[[#This Row],[trans_timestamp]])</f>
        <v>8</v>
      </c>
      <c r="J3320">
        <v>26</v>
      </c>
      <c r="K3320">
        <v>1</v>
      </c>
      <c r="L3320">
        <v>25</v>
      </c>
      <c r="M3320" t="s">
        <v>12</v>
      </c>
      <c r="N3320">
        <v>18.95</v>
      </c>
      <c r="O3320" t="s">
        <v>7</v>
      </c>
      <c r="P3320" t="s">
        <v>49574</v>
      </c>
      <c r="Q3320" t="s">
        <v>49573</v>
      </c>
      <c r="R3320">
        <v>18.95</v>
      </c>
    </row>
    <row r="3321" spans="1:18" x14ac:dyDescent="0.35">
      <c r="A3321">
        <v>10305429</v>
      </c>
      <c r="B3321">
        <v>344934101144</v>
      </c>
      <c r="C3321">
        <v>1005713</v>
      </c>
      <c r="D3321" s="20">
        <v>44281.342690358797</v>
      </c>
      <c r="E3321">
        <v>2021</v>
      </c>
      <c r="F3321">
        <v>3</v>
      </c>
      <c r="G3321">
        <v>26</v>
      </c>
      <c r="I3321">
        <f>HOUR(inu_neko_orderline_clean__2[[#This Row],[trans_timestamp]])</f>
        <v>8</v>
      </c>
      <c r="J3321">
        <v>26</v>
      </c>
      <c r="K3321">
        <v>2</v>
      </c>
      <c r="L3321">
        <v>25</v>
      </c>
      <c r="M3321" t="s">
        <v>12</v>
      </c>
      <c r="N3321">
        <v>24.95</v>
      </c>
      <c r="O3321" t="s">
        <v>11</v>
      </c>
      <c r="P3321" t="s">
        <v>49575</v>
      </c>
      <c r="Q3321" t="s">
        <v>49577</v>
      </c>
      <c r="R3321">
        <v>49.9</v>
      </c>
    </row>
    <row r="3322" spans="1:18" x14ac:dyDescent="0.35">
      <c r="A3322">
        <v>10305429</v>
      </c>
      <c r="B3322">
        <v>344538897332</v>
      </c>
      <c r="C3322">
        <v>1005713</v>
      </c>
      <c r="D3322" s="20">
        <v>44281.342690358797</v>
      </c>
      <c r="E3322">
        <v>2021</v>
      </c>
      <c r="F3322">
        <v>3</v>
      </c>
      <c r="G3322">
        <v>26</v>
      </c>
      <c r="I3322">
        <f>HOUR(inu_neko_orderline_clean__2[[#This Row],[trans_timestamp]])</f>
        <v>8</v>
      </c>
      <c r="J3322">
        <v>26</v>
      </c>
      <c r="K3322">
        <v>1</v>
      </c>
      <c r="L3322">
        <v>25</v>
      </c>
      <c r="M3322" t="s">
        <v>12</v>
      </c>
      <c r="N3322">
        <v>19.989999999999998</v>
      </c>
      <c r="O3322" t="s">
        <v>21</v>
      </c>
      <c r="P3322" t="s">
        <v>49574</v>
      </c>
      <c r="Q3322" t="s">
        <v>49573</v>
      </c>
      <c r="R3322">
        <v>19.989999999999998</v>
      </c>
    </row>
    <row r="3323" spans="1:18" x14ac:dyDescent="0.35">
      <c r="A3323">
        <v>10305326</v>
      </c>
      <c r="B3323">
        <v>521244155990</v>
      </c>
      <c r="C3323">
        <v>1005624</v>
      </c>
      <c r="D3323" s="20">
        <v>44281.344883530095</v>
      </c>
      <c r="E3323">
        <v>2021</v>
      </c>
      <c r="F3323">
        <v>3</v>
      </c>
      <c r="G3323">
        <v>26</v>
      </c>
      <c r="I3323">
        <f>HOUR(inu_neko_orderline_clean__2[[#This Row],[trans_timestamp]])</f>
        <v>8</v>
      </c>
      <c r="J3323">
        <v>26</v>
      </c>
      <c r="K3323">
        <v>1</v>
      </c>
      <c r="L3323">
        <v>30</v>
      </c>
      <c r="M3323" t="s">
        <v>10</v>
      </c>
      <c r="N3323">
        <v>54.95</v>
      </c>
      <c r="O3323" t="s">
        <v>13</v>
      </c>
      <c r="P3323" t="s">
        <v>49572</v>
      </c>
      <c r="Q3323" t="s">
        <v>49577</v>
      </c>
      <c r="R3323">
        <v>54.95</v>
      </c>
    </row>
    <row r="3324" spans="1:18" x14ac:dyDescent="0.35">
      <c r="A3324">
        <v>10305326</v>
      </c>
      <c r="B3324">
        <v>140160459467</v>
      </c>
      <c r="C3324">
        <v>1005624</v>
      </c>
      <c r="D3324" s="20">
        <v>44281.344883530095</v>
      </c>
      <c r="E3324">
        <v>2021</v>
      </c>
      <c r="F3324">
        <v>3</v>
      </c>
      <c r="G3324">
        <v>26</v>
      </c>
      <c r="I3324">
        <f>HOUR(inu_neko_orderline_clean__2[[#This Row],[trans_timestamp]])</f>
        <v>8</v>
      </c>
      <c r="J3324">
        <v>26</v>
      </c>
      <c r="K3324">
        <v>1</v>
      </c>
      <c r="L3324">
        <v>30</v>
      </c>
      <c r="M3324" t="s">
        <v>10</v>
      </c>
      <c r="N3324">
        <v>48.95</v>
      </c>
      <c r="O3324" t="s">
        <v>28</v>
      </c>
      <c r="P3324" t="s">
        <v>49572</v>
      </c>
      <c r="Q3324" t="s">
        <v>49577</v>
      </c>
      <c r="R3324">
        <v>48.95</v>
      </c>
    </row>
    <row r="3325" spans="1:18" x14ac:dyDescent="0.35">
      <c r="A3325">
        <v>10305332</v>
      </c>
      <c r="B3325">
        <v>832878954342</v>
      </c>
      <c r="C3325">
        <v>1005629</v>
      </c>
      <c r="D3325" s="20">
        <v>44281.350769375</v>
      </c>
      <c r="E3325">
        <v>2021</v>
      </c>
      <c r="F3325">
        <v>3</v>
      </c>
      <c r="G3325">
        <v>26</v>
      </c>
      <c r="I3325">
        <f>HOUR(inu_neko_orderline_clean__2[[#This Row],[trans_timestamp]])</f>
        <v>8</v>
      </c>
      <c r="J3325">
        <v>26</v>
      </c>
      <c r="K3325">
        <v>1</v>
      </c>
      <c r="L3325">
        <v>28</v>
      </c>
      <c r="M3325" t="s">
        <v>15</v>
      </c>
      <c r="N3325">
        <v>45.99</v>
      </c>
      <c r="O3325" t="s">
        <v>18</v>
      </c>
      <c r="P3325" t="s">
        <v>49572</v>
      </c>
      <c r="Q3325" t="s">
        <v>49573</v>
      </c>
      <c r="R3325">
        <v>45.99</v>
      </c>
    </row>
    <row r="3326" spans="1:18" x14ac:dyDescent="0.35">
      <c r="A3326">
        <v>10305387</v>
      </c>
      <c r="B3326">
        <v>904582148679</v>
      </c>
      <c r="C3326">
        <v>1002841</v>
      </c>
      <c r="D3326" s="20">
        <v>44281.351225243059</v>
      </c>
      <c r="E3326">
        <v>2021</v>
      </c>
      <c r="F3326">
        <v>3</v>
      </c>
      <c r="G3326">
        <v>26</v>
      </c>
      <c r="I3326">
        <f>HOUR(inu_neko_orderline_clean__2[[#This Row],[trans_timestamp]])</f>
        <v>8</v>
      </c>
      <c r="J3326">
        <v>26</v>
      </c>
      <c r="K3326">
        <v>3</v>
      </c>
      <c r="L3326">
        <v>29</v>
      </c>
      <c r="M3326" t="s">
        <v>45</v>
      </c>
      <c r="N3326">
        <v>12.97</v>
      </c>
      <c r="O3326" t="s">
        <v>30</v>
      </c>
      <c r="P3326" t="s">
        <v>49576</v>
      </c>
      <c r="Q3326" t="s">
        <v>49577</v>
      </c>
      <c r="R3326">
        <v>38.910000000000004</v>
      </c>
    </row>
    <row r="3327" spans="1:18" x14ac:dyDescent="0.35">
      <c r="A3327">
        <v>10305416</v>
      </c>
      <c r="B3327">
        <v>621046126170</v>
      </c>
      <c r="C3327">
        <v>1005702</v>
      </c>
      <c r="D3327" s="20">
        <v>44281.351710671297</v>
      </c>
      <c r="E3327">
        <v>2021</v>
      </c>
      <c r="F3327">
        <v>3</v>
      </c>
      <c r="G3327">
        <v>26</v>
      </c>
      <c r="I3327">
        <f>HOUR(inu_neko_orderline_clean__2[[#This Row],[trans_timestamp]])</f>
        <v>8</v>
      </c>
      <c r="J3327">
        <v>26</v>
      </c>
      <c r="K3327">
        <v>1</v>
      </c>
      <c r="L3327">
        <v>30</v>
      </c>
      <c r="M3327" t="s">
        <v>38</v>
      </c>
      <c r="N3327">
        <v>22.99</v>
      </c>
      <c r="O3327" t="s">
        <v>25</v>
      </c>
      <c r="P3327" t="s">
        <v>49575</v>
      </c>
      <c r="Q3327" t="s">
        <v>49577</v>
      </c>
      <c r="R3327">
        <v>22.99</v>
      </c>
    </row>
    <row r="3328" spans="1:18" x14ac:dyDescent="0.35">
      <c r="A3328">
        <v>10305417</v>
      </c>
      <c r="B3328">
        <v>845773115334</v>
      </c>
      <c r="C3328">
        <v>1005703</v>
      </c>
      <c r="D3328" s="20">
        <v>44281.356170092593</v>
      </c>
      <c r="E3328">
        <v>2021</v>
      </c>
      <c r="F3328">
        <v>3</v>
      </c>
      <c r="G3328">
        <v>26</v>
      </c>
      <c r="I3328">
        <f>HOUR(inu_neko_orderline_clean__2[[#This Row],[trans_timestamp]])</f>
        <v>8</v>
      </c>
      <c r="J3328">
        <v>26</v>
      </c>
      <c r="K3328">
        <v>3</v>
      </c>
      <c r="L3328">
        <v>34</v>
      </c>
      <c r="M3328" t="s">
        <v>5</v>
      </c>
      <c r="N3328">
        <v>12.99</v>
      </c>
      <c r="O3328" t="s">
        <v>22</v>
      </c>
      <c r="P3328" t="s">
        <v>49576</v>
      </c>
      <c r="Q3328" t="s">
        <v>49573</v>
      </c>
      <c r="R3328">
        <v>38.97</v>
      </c>
    </row>
    <row r="3329" spans="1:18" x14ac:dyDescent="0.35">
      <c r="A3329">
        <v>10305451</v>
      </c>
      <c r="B3329">
        <v>100469015054</v>
      </c>
      <c r="C3329">
        <v>1005731</v>
      </c>
      <c r="D3329" s="20">
        <v>44281.35963215278</v>
      </c>
      <c r="E3329">
        <v>2021</v>
      </c>
      <c r="F3329">
        <v>3</v>
      </c>
      <c r="G3329">
        <v>26</v>
      </c>
      <c r="I3329">
        <f>HOUR(inu_neko_orderline_clean__2[[#This Row],[trans_timestamp]])</f>
        <v>8</v>
      </c>
      <c r="J3329">
        <v>26</v>
      </c>
      <c r="K3329">
        <v>1</v>
      </c>
      <c r="L3329">
        <v>28</v>
      </c>
      <c r="M3329" t="s">
        <v>5</v>
      </c>
      <c r="N3329">
        <v>18.95</v>
      </c>
      <c r="O3329" t="s">
        <v>14</v>
      </c>
      <c r="P3329" t="s">
        <v>49574</v>
      </c>
      <c r="Q3329" t="s">
        <v>49573</v>
      </c>
      <c r="R3329">
        <v>18.95</v>
      </c>
    </row>
    <row r="3330" spans="1:18" x14ac:dyDescent="0.35">
      <c r="A3330">
        <v>10305346</v>
      </c>
      <c r="B3330">
        <v>733426809698</v>
      </c>
      <c r="C3330">
        <v>1005642</v>
      </c>
      <c r="D3330" s="20">
        <v>44281.362144074075</v>
      </c>
      <c r="E3330">
        <v>2021</v>
      </c>
      <c r="F3330">
        <v>3</v>
      </c>
      <c r="G3330">
        <v>26</v>
      </c>
      <c r="I3330">
        <f>HOUR(inu_neko_orderline_clean__2[[#This Row],[trans_timestamp]])</f>
        <v>8</v>
      </c>
      <c r="J3330">
        <v>26</v>
      </c>
      <c r="K3330">
        <v>1</v>
      </c>
      <c r="L3330">
        <v>27</v>
      </c>
      <c r="M3330" t="s">
        <v>10</v>
      </c>
      <c r="N3330">
        <v>18.95</v>
      </c>
      <c r="O3330" t="s">
        <v>9</v>
      </c>
      <c r="P3330" t="s">
        <v>49576</v>
      </c>
      <c r="Q3330" t="s">
        <v>49573</v>
      </c>
      <c r="R3330">
        <v>18.95</v>
      </c>
    </row>
    <row r="3331" spans="1:18" x14ac:dyDescent="0.35">
      <c r="A3331">
        <v>10305331</v>
      </c>
      <c r="B3331">
        <v>717036112695</v>
      </c>
      <c r="C3331">
        <v>1005628</v>
      </c>
      <c r="D3331" s="20">
        <v>44281.371107465275</v>
      </c>
      <c r="E3331">
        <v>2021</v>
      </c>
      <c r="F3331">
        <v>3</v>
      </c>
      <c r="G3331">
        <v>26</v>
      </c>
      <c r="I3331">
        <f>HOUR(inu_neko_orderline_clean__2[[#This Row],[trans_timestamp]])</f>
        <v>8</v>
      </c>
      <c r="J3331">
        <v>26</v>
      </c>
      <c r="K3331">
        <v>1</v>
      </c>
      <c r="L3331">
        <v>30</v>
      </c>
      <c r="M3331" t="s">
        <v>44</v>
      </c>
      <c r="N3331">
        <v>60.99</v>
      </c>
      <c r="O3331" t="s">
        <v>13</v>
      </c>
      <c r="P3331" t="s">
        <v>49572</v>
      </c>
      <c r="Q3331" t="s">
        <v>49577</v>
      </c>
      <c r="R3331">
        <v>60.99</v>
      </c>
    </row>
    <row r="3332" spans="1:18" x14ac:dyDescent="0.35">
      <c r="A3332">
        <v>10305454</v>
      </c>
      <c r="B3332">
        <v>904582148679</v>
      </c>
      <c r="C3332">
        <v>1005733</v>
      </c>
      <c r="D3332" s="20">
        <v>44282.336761631945</v>
      </c>
      <c r="E3332">
        <v>2021</v>
      </c>
      <c r="F3332">
        <v>3</v>
      </c>
      <c r="G3332">
        <v>27</v>
      </c>
      <c r="I3332">
        <f>HOUR(inu_neko_orderline_clean__2[[#This Row],[trans_timestamp]])</f>
        <v>8</v>
      </c>
      <c r="J3332">
        <v>27</v>
      </c>
      <c r="K3332">
        <v>1</v>
      </c>
      <c r="L3332">
        <v>35</v>
      </c>
      <c r="M3332" t="s">
        <v>12</v>
      </c>
      <c r="N3332">
        <v>12.97</v>
      </c>
      <c r="O3332" t="s">
        <v>30</v>
      </c>
      <c r="P3332" t="s">
        <v>49576</v>
      </c>
      <c r="Q3332" t="s">
        <v>49577</v>
      </c>
      <c r="R3332">
        <v>12.97</v>
      </c>
    </row>
    <row r="3333" spans="1:18" x14ac:dyDescent="0.35">
      <c r="A3333">
        <v>10305518</v>
      </c>
      <c r="B3333">
        <v>242313721729</v>
      </c>
      <c r="C3333">
        <v>1005788</v>
      </c>
      <c r="D3333" s="20">
        <v>44282.354487523146</v>
      </c>
      <c r="E3333">
        <v>2021</v>
      </c>
      <c r="F3333">
        <v>3</v>
      </c>
      <c r="G3333">
        <v>27</v>
      </c>
      <c r="I3333">
        <f>HOUR(inu_neko_orderline_clean__2[[#This Row],[trans_timestamp]])</f>
        <v>8</v>
      </c>
      <c r="J3333">
        <v>27</v>
      </c>
      <c r="K3333">
        <v>1</v>
      </c>
      <c r="L3333">
        <v>61</v>
      </c>
      <c r="M3333" t="s">
        <v>5</v>
      </c>
      <c r="N3333">
        <v>65.989999999999995</v>
      </c>
      <c r="O3333" t="s">
        <v>13</v>
      </c>
      <c r="P3333" t="s">
        <v>49572</v>
      </c>
      <c r="Q3333" t="s">
        <v>49577</v>
      </c>
      <c r="R3333">
        <v>65.989999999999995</v>
      </c>
    </row>
    <row r="3334" spans="1:18" x14ac:dyDescent="0.35">
      <c r="A3334">
        <v>10305455</v>
      </c>
      <c r="B3334">
        <v>287663658863</v>
      </c>
      <c r="C3334">
        <v>1005734</v>
      </c>
      <c r="D3334" s="20">
        <v>44282.355913460648</v>
      </c>
      <c r="E3334">
        <v>2021</v>
      </c>
      <c r="F3334">
        <v>3</v>
      </c>
      <c r="G3334">
        <v>27</v>
      </c>
      <c r="I3334">
        <f>HOUR(inu_neko_orderline_clean__2[[#This Row],[trans_timestamp]])</f>
        <v>8</v>
      </c>
      <c r="J3334">
        <v>27</v>
      </c>
      <c r="K3334">
        <v>1</v>
      </c>
      <c r="L3334">
        <v>46</v>
      </c>
      <c r="M3334" t="s">
        <v>10</v>
      </c>
      <c r="N3334">
        <v>9.9499999999999993</v>
      </c>
      <c r="O3334" t="s">
        <v>16</v>
      </c>
      <c r="P3334" t="s">
        <v>49574</v>
      </c>
      <c r="Q3334" t="s">
        <v>49577</v>
      </c>
      <c r="R3334">
        <v>9.9499999999999993</v>
      </c>
    </row>
    <row r="3335" spans="1:18" x14ac:dyDescent="0.35">
      <c r="A3335">
        <v>10305545</v>
      </c>
      <c r="B3335">
        <v>425361189561</v>
      </c>
      <c r="C3335">
        <v>1005811</v>
      </c>
      <c r="D3335" s="20">
        <v>44282.356221921298</v>
      </c>
      <c r="E3335">
        <v>2021</v>
      </c>
      <c r="F3335">
        <v>3</v>
      </c>
      <c r="G3335">
        <v>27</v>
      </c>
      <c r="I3335">
        <f>HOUR(inu_neko_orderline_clean__2[[#This Row],[trans_timestamp]])</f>
        <v>8</v>
      </c>
      <c r="J3335">
        <v>27</v>
      </c>
      <c r="K3335">
        <v>2</v>
      </c>
      <c r="L3335">
        <v>31</v>
      </c>
      <c r="M3335" t="s">
        <v>5</v>
      </c>
      <c r="N3335">
        <v>15.99</v>
      </c>
      <c r="O3335" t="s">
        <v>35</v>
      </c>
      <c r="P3335" t="s">
        <v>49574</v>
      </c>
      <c r="Q3335" t="s">
        <v>49573</v>
      </c>
      <c r="R3335">
        <v>31.98</v>
      </c>
    </row>
    <row r="3336" spans="1:18" x14ac:dyDescent="0.35">
      <c r="A3336">
        <v>10305549</v>
      </c>
      <c r="B3336">
        <v>704772572943</v>
      </c>
      <c r="C3336">
        <v>1005815</v>
      </c>
      <c r="D3336" s="20">
        <v>44282.359586203704</v>
      </c>
      <c r="E3336">
        <v>2021</v>
      </c>
      <c r="F3336">
        <v>3</v>
      </c>
      <c r="G3336">
        <v>27</v>
      </c>
      <c r="I3336">
        <f>HOUR(inu_neko_orderline_clean__2[[#This Row],[trans_timestamp]])</f>
        <v>8</v>
      </c>
      <c r="J3336">
        <v>27</v>
      </c>
      <c r="K3336">
        <v>2</v>
      </c>
      <c r="L3336">
        <v>27</v>
      </c>
      <c r="M3336" t="s">
        <v>38</v>
      </c>
      <c r="N3336">
        <v>35.979999999999997</v>
      </c>
      <c r="O3336" t="s">
        <v>26</v>
      </c>
      <c r="P3336" t="s">
        <v>49575</v>
      </c>
      <c r="Q3336" t="s">
        <v>49573</v>
      </c>
      <c r="R3336">
        <v>71.959999999999994</v>
      </c>
    </row>
    <row r="3337" spans="1:18" x14ac:dyDescent="0.35">
      <c r="A3337">
        <v>10305515</v>
      </c>
      <c r="B3337">
        <v>719638485153</v>
      </c>
      <c r="C3337">
        <v>1005785</v>
      </c>
      <c r="D3337" s="20">
        <v>44282.362590254626</v>
      </c>
      <c r="E3337">
        <v>2021</v>
      </c>
      <c r="F3337">
        <v>3</v>
      </c>
      <c r="G3337">
        <v>27</v>
      </c>
      <c r="I3337">
        <f>HOUR(inu_neko_orderline_clean__2[[#This Row],[trans_timestamp]])</f>
        <v>8</v>
      </c>
      <c r="J3337">
        <v>27</v>
      </c>
      <c r="K3337">
        <v>1</v>
      </c>
      <c r="L3337">
        <v>22</v>
      </c>
      <c r="M3337" t="s">
        <v>32</v>
      </c>
      <c r="N3337">
        <v>72.989999999999995</v>
      </c>
      <c r="O3337" t="s">
        <v>6</v>
      </c>
      <c r="P3337" t="s">
        <v>49572</v>
      </c>
      <c r="Q3337" t="s">
        <v>49573</v>
      </c>
      <c r="R3337">
        <v>72.989999999999995</v>
      </c>
    </row>
    <row r="3338" spans="1:18" x14ac:dyDescent="0.35">
      <c r="A3338">
        <v>10305538</v>
      </c>
      <c r="B3338">
        <v>704772572943</v>
      </c>
      <c r="C3338">
        <v>1001215</v>
      </c>
      <c r="D3338" s="20">
        <v>44282.364799085648</v>
      </c>
      <c r="E3338">
        <v>2021</v>
      </c>
      <c r="F3338">
        <v>3</v>
      </c>
      <c r="G3338">
        <v>27</v>
      </c>
      <c r="I3338">
        <f>HOUR(inu_neko_orderline_clean__2[[#This Row],[trans_timestamp]])</f>
        <v>8</v>
      </c>
      <c r="J3338">
        <v>27</v>
      </c>
      <c r="K3338">
        <v>1</v>
      </c>
      <c r="L3338">
        <v>43</v>
      </c>
      <c r="M3338" t="s">
        <v>39</v>
      </c>
      <c r="N3338">
        <v>35.979999999999997</v>
      </c>
      <c r="O3338" t="s">
        <v>26</v>
      </c>
      <c r="P3338" t="s">
        <v>49575</v>
      </c>
      <c r="Q3338" t="s">
        <v>49573</v>
      </c>
      <c r="R3338">
        <v>35.979999999999997</v>
      </c>
    </row>
    <row r="3339" spans="1:18" x14ac:dyDescent="0.35">
      <c r="A3339">
        <v>10305519</v>
      </c>
      <c r="B3339">
        <v>242313721729</v>
      </c>
      <c r="C3339">
        <v>1002919</v>
      </c>
      <c r="D3339" s="20">
        <v>44282.36662346065</v>
      </c>
      <c r="E3339">
        <v>2021</v>
      </c>
      <c r="F3339">
        <v>3</v>
      </c>
      <c r="G3339">
        <v>27</v>
      </c>
      <c r="I3339">
        <f>HOUR(inu_neko_orderline_clean__2[[#This Row],[trans_timestamp]])</f>
        <v>8</v>
      </c>
      <c r="J3339">
        <v>27</v>
      </c>
      <c r="K3339">
        <v>2</v>
      </c>
      <c r="L3339">
        <v>25</v>
      </c>
      <c r="M3339" t="s">
        <v>15</v>
      </c>
      <c r="N3339">
        <v>65.989999999999995</v>
      </c>
      <c r="O3339" t="s">
        <v>13</v>
      </c>
      <c r="P3339" t="s">
        <v>49572</v>
      </c>
      <c r="Q3339" t="s">
        <v>49577</v>
      </c>
      <c r="R3339">
        <v>131.97999999999999</v>
      </c>
    </row>
    <row r="3340" spans="1:18" x14ac:dyDescent="0.35">
      <c r="A3340">
        <v>10305465</v>
      </c>
      <c r="B3340">
        <v>140160459467</v>
      </c>
      <c r="C3340">
        <v>1005743</v>
      </c>
      <c r="D3340" s="20">
        <v>44282.372231273148</v>
      </c>
      <c r="E3340">
        <v>2021</v>
      </c>
      <c r="F3340">
        <v>3</v>
      </c>
      <c r="G3340">
        <v>27</v>
      </c>
      <c r="I3340">
        <f>HOUR(inu_neko_orderline_clean__2[[#This Row],[trans_timestamp]])</f>
        <v>8</v>
      </c>
      <c r="J3340">
        <v>27</v>
      </c>
      <c r="K3340">
        <v>1</v>
      </c>
      <c r="L3340">
        <v>29</v>
      </c>
      <c r="M3340" t="s">
        <v>12</v>
      </c>
      <c r="N3340">
        <v>48.95</v>
      </c>
      <c r="O3340" t="s">
        <v>28</v>
      </c>
      <c r="P3340" t="s">
        <v>49572</v>
      </c>
      <c r="Q3340" t="s">
        <v>49577</v>
      </c>
      <c r="R3340">
        <v>48.95</v>
      </c>
    </row>
    <row r="3341" spans="1:18" x14ac:dyDescent="0.35">
      <c r="A3341">
        <v>10305610</v>
      </c>
      <c r="B3341">
        <v>521244155990</v>
      </c>
      <c r="C3341">
        <v>1005866</v>
      </c>
      <c r="D3341" s="20">
        <v>44283.334307511577</v>
      </c>
      <c r="E3341">
        <v>2021</v>
      </c>
      <c r="F3341">
        <v>3</v>
      </c>
      <c r="G3341">
        <v>28</v>
      </c>
      <c r="I3341">
        <f>HOUR(inu_neko_orderline_clean__2[[#This Row],[trans_timestamp]])</f>
        <v>8</v>
      </c>
      <c r="J3341">
        <v>28</v>
      </c>
      <c r="K3341">
        <v>1</v>
      </c>
      <c r="L3341">
        <v>23</v>
      </c>
      <c r="M3341" t="s">
        <v>10</v>
      </c>
      <c r="N3341">
        <v>54.95</v>
      </c>
      <c r="O3341" t="s">
        <v>13</v>
      </c>
      <c r="P3341" t="s">
        <v>49572</v>
      </c>
      <c r="Q3341" t="s">
        <v>49577</v>
      </c>
      <c r="R3341">
        <v>54.95</v>
      </c>
    </row>
    <row r="3342" spans="1:18" x14ac:dyDescent="0.35">
      <c r="A3342">
        <v>10305610</v>
      </c>
      <c r="B3342">
        <v>704772572943</v>
      </c>
      <c r="C3342">
        <v>1005866</v>
      </c>
      <c r="D3342" s="20">
        <v>44283.334307511577</v>
      </c>
      <c r="E3342">
        <v>2021</v>
      </c>
      <c r="F3342">
        <v>3</v>
      </c>
      <c r="G3342">
        <v>28</v>
      </c>
      <c r="I3342">
        <f>HOUR(inu_neko_orderline_clean__2[[#This Row],[trans_timestamp]])</f>
        <v>8</v>
      </c>
      <c r="J3342">
        <v>28</v>
      </c>
      <c r="K3342">
        <v>1</v>
      </c>
      <c r="L3342">
        <v>23</v>
      </c>
      <c r="M3342" t="s">
        <v>10</v>
      </c>
      <c r="N3342">
        <v>35.979999999999997</v>
      </c>
      <c r="O3342" t="s">
        <v>26</v>
      </c>
      <c r="P3342" t="s">
        <v>49575</v>
      </c>
      <c r="Q3342" t="s">
        <v>49573</v>
      </c>
      <c r="R3342">
        <v>35.979999999999997</v>
      </c>
    </row>
    <row r="3343" spans="1:18" x14ac:dyDescent="0.35">
      <c r="A3343">
        <v>10305599</v>
      </c>
      <c r="B3343">
        <v>704772572943</v>
      </c>
      <c r="C3343">
        <v>1005856</v>
      </c>
      <c r="D3343" s="20">
        <v>44283.34145644676</v>
      </c>
      <c r="E3343">
        <v>2021</v>
      </c>
      <c r="F3343">
        <v>3</v>
      </c>
      <c r="G3343">
        <v>28</v>
      </c>
      <c r="I3343">
        <f>HOUR(inu_neko_orderline_clean__2[[#This Row],[trans_timestamp]])</f>
        <v>8</v>
      </c>
      <c r="J3343">
        <v>28</v>
      </c>
      <c r="K3343">
        <v>1</v>
      </c>
      <c r="L3343">
        <v>26</v>
      </c>
      <c r="M3343" t="s">
        <v>47</v>
      </c>
      <c r="N3343">
        <v>35.979999999999997</v>
      </c>
      <c r="O3343" t="s">
        <v>26</v>
      </c>
      <c r="P3343" t="s">
        <v>49575</v>
      </c>
      <c r="Q3343" t="s">
        <v>49573</v>
      </c>
      <c r="R3343">
        <v>35.979999999999997</v>
      </c>
    </row>
    <row r="3344" spans="1:18" x14ac:dyDescent="0.35">
      <c r="A3344">
        <v>10305599</v>
      </c>
      <c r="B3344">
        <v>575410882303</v>
      </c>
      <c r="C3344">
        <v>1005856</v>
      </c>
      <c r="D3344" s="20">
        <v>44283.34145644676</v>
      </c>
      <c r="E3344">
        <v>2021</v>
      </c>
      <c r="F3344">
        <v>3</v>
      </c>
      <c r="G3344">
        <v>28</v>
      </c>
      <c r="I3344">
        <f>HOUR(inu_neko_orderline_clean__2[[#This Row],[trans_timestamp]])</f>
        <v>8</v>
      </c>
      <c r="J3344">
        <v>28</v>
      </c>
      <c r="K3344">
        <v>1</v>
      </c>
      <c r="L3344">
        <v>26</v>
      </c>
      <c r="M3344" t="s">
        <v>47</v>
      </c>
      <c r="N3344">
        <v>21.95</v>
      </c>
      <c r="O3344" t="s">
        <v>23</v>
      </c>
      <c r="P3344" t="s">
        <v>49575</v>
      </c>
      <c r="Q3344" t="s">
        <v>49577</v>
      </c>
      <c r="R3344">
        <v>21.95</v>
      </c>
    </row>
    <row r="3345" spans="1:18" x14ac:dyDescent="0.35">
      <c r="A3345">
        <v>10305627</v>
      </c>
      <c r="B3345">
        <v>733426809698</v>
      </c>
      <c r="C3345">
        <v>1003052</v>
      </c>
      <c r="D3345" s="20">
        <v>44283.345322997688</v>
      </c>
      <c r="E3345">
        <v>2021</v>
      </c>
      <c r="F3345">
        <v>3</v>
      </c>
      <c r="G3345">
        <v>28</v>
      </c>
      <c r="I3345">
        <f>HOUR(inu_neko_orderline_clean__2[[#This Row],[trans_timestamp]])</f>
        <v>8</v>
      </c>
      <c r="J3345">
        <v>28</v>
      </c>
      <c r="K3345">
        <v>2</v>
      </c>
      <c r="L3345">
        <v>27</v>
      </c>
      <c r="M3345" t="s">
        <v>12</v>
      </c>
      <c r="N3345">
        <v>18.95</v>
      </c>
      <c r="O3345" t="s">
        <v>9</v>
      </c>
      <c r="P3345" t="s">
        <v>49576</v>
      </c>
      <c r="Q3345" t="s">
        <v>49573</v>
      </c>
      <c r="R3345">
        <v>37.9</v>
      </c>
    </row>
    <row r="3346" spans="1:18" x14ac:dyDescent="0.35">
      <c r="A3346">
        <v>10305627</v>
      </c>
      <c r="B3346">
        <v>904582148679</v>
      </c>
      <c r="C3346">
        <v>1003052</v>
      </c>
      <c r="D3346" s="20">
        <v>44283.345322997688</v>
      </c>
      <c r="E3346">
        <v>2021</v>
      </c>
      <c r="F3346">
        <v>3</v>
      </c>
      <c r="G3346">
        <v>28</v>
      </c>
      <c r="I3346">
        <f>HOUR(inu_neko_orderline_clean__2[[#This Row],[trans_timestamp]])</f>
        <v>8</v>
      </c>
      <c r="J3346">
        <v>28</v>
      </c>
      <c r="K3346">
        <v>1</v>
      </c>
      <c r="L3346">
        <v>27</v>
      </c>
      <c r="M3346" t="s">
        <v>12</v>
      </c>
      <c r="N3346">
        <v>12.97</v>
      </c>
      <c r="O3346" t="s">
        <v>30</v>
      </c>
      <c r="P3346" t="s">
        <v>49576</v>
      </c>
      <c r="Q3346" t="s">
        <v>49577</v>
      </c>
      <c r="R3346">
        <v>12.97</v>
      </c>
    </row>
    <row r="3347" spans="1:18" x14ac:dyDescent="0.35">
      <c r="A3347">
        <v>10305582</v>
      </c>
      <c r="B3347">
        <v>469757173540</v>
      </c>
      <c r="C3347">
        <v>1005841</v>
      </c>
      <c r="D3347" s="20">
        <v>44283.349336030093</v>
      </c>
      <c r="E3347">
        <v>2021</v>
      </c>
      <c r="F3347">
        <v>3</v>
      </c>
      <c r="G3347">
        <v>28</v>
      </c>
      <c r="I3347">
        <f>HOUR(inu_neko_orderline_clean__2[[#This Row],[trans_timestamp]])</f>
        <v>8</v>
      </c>
      <c r="J3347">
        <v>28</v>
      </c>
      <c r="K3347">
        <v>1</v>
      </c>
      <c r="L3347">
        <v>27</v>
      </c>
      <c r="M3347" t="s">
        <v>5</v>
      </c>
      <c r="N3347">
        <v>35.99</v>
      </c>
      <c r="O3347" t="s">
        <v>19</v>
      </c>
      <c r="P3347" t="s">
        <v>49575</v>
      </c>
      <c r="Q3347" t="s">
        <v>49573</v>
      </c>
      <c r="R3347">
        <v>35.99</v>
      </c>
    </row>
    <row r="3348" spans="1:18" x14ac:dyDescent="0.35">
      <c r="A3348">
        <v>10305582</v>
      </c>
      <c r="B3348">
        <v>719638485153</v>
      </c>
      <c r="C3348">
        <v>1005841</v>
      </c>
      <c r="D3348" s="20">
        <v>44283.349336030093</v>
      </c>
      <c r="E3348">
        <v>2021</v>
      </c>
      <c r="F3348">
        <v>3</v>
      </c>
      <c r="G3348">
        <v>28</v>
      </c>
      <c r="I3348">
        <f>HOUR(inu_neko_orderline_clean__2[[#This Row],[trans_timestamp]])</f>
        <v>8</v>
      </c>
      <c r="J3348">
        <v>28</v>
      </c>
      <c r="K3348">
        <v>1</v>
      </c>
      <c r="L3348">
        <v>27</v>
      </c>
      <c r="M3348" t="s">
        <v>5</v>
      </c>
      <c r="N3348">
        <v>72.989999999999995</v>
      </c>
      <c r="O3348" t="s">
        <v>6</v>
      </c>
      <c r="P3348" t="s">
        <v>49572</v>
      </c>
      <c r="Q3348" t="s">
        <v>49573</v>
      </c>
      <c r="R3348">
        <v>72.989999999999995</v>
      </c>
    </row>
    <row r="3349" spans="1:18" x14ac:dyDescent="0.35">
      <c r="A3349">
        <v>10305630</v>
      </c>
      <c r="B3349">
        <v>704772572943</v>
      </c>
      <c r="C3349">
        <v>1005883</v>
      </c>
      <c r="D3349" s="20">
        <v>44283.351312638886</v>
      </c>
      <c r="E3349">
        <v>2021</v>
      </c>
      <c r="F3349">
        <v>3</v>
      </c>
      <c r="G3349">
        <v>28</v>
      </c>
      <c r="I3349">
        <f>HOUR(inu_neko_orderline_clean__2[[#This Row],[trans_timestamp]])</f>
        <v>8</v>
      </c>
      <c r="J3349">
        <v>28</v>
      </c>
      <c r="K3349">
        <v>1</v>
      </c>
      <c r="L3349">
        <v>22</v>
      </c>
      <c r="M3349" t="s">
        <v>12</v>
      </c>
      <c r="N3349">
        <v>35.979999999999997</v>
      </c>
      <c r="O3349" t="s">
        <v>26</v>
      </c>
      <c r="P3349" t="s">
        <v>49575</v>
      </c>
      <c r="Q3349" t="s">
        <v>49573</v>
      </c>
      <c r="R3349">
        <v>35.979999999999997</v>
      </c>
    </row>
    <row r="3350" spans="1:18" x14ac:dyDescent="0.35">
      <c r="A3350">
        <v>10305609</v>
      </c>
      <c r="B3350">
        <v>73201504044</v>
      </c>
      <c r="C3350">
        <v>1005865</v>
      </c>
      <c r="D3350" s="20">
        <v>44283.355634525462</v>
      </c>
      <c r="E3350">
        <v>2021</v>
      </c>
      <c r="F3350">
        <v>3</v>
      </c>
      <c r="G3350">
        <v>28</v>
      </c>
      <c r="I3350">
        <f>HOUR(inu_neko_orderline_clean__2[[#This Row],[trans_timestamp]])</f>
        <v>8</v>
      </c>
      <c r="J3350">
        <v>28</v>
      </c>
      <c r="K3350">
        <v>3</v>
      </c>
      <c r="L3350">
        <v>45</v>
      </c>
      <c r="M3350" t="s">
        <v>5</v>
      </c>
      <c r="N3350">
        <v>18.95</v>
      </c>
      <c r="O3350" t="s">
        <v>7</v>
      </c>
      <c r="P3350" t="s">
        <v>49574</v>
      </c>
      <c r="Q3350" t="s">
        <v>49573</v>
      </c>
      <c r="R3350">
        <v>56.849999999999994</v>
      </c>
    </row>
    <row r="3351" spans="1:18" x14ac:dyDescent="0.35">
      <c r="A3351">
        <v>10305611</v>
      </c>
      <c r="B3351">
        <v>344538897332</v>
      </c>
      <c r="C3351">
        <v>1005867</v>
      </c>
      <c r="D3351" s="20">
        <v>44283.358232777777</v>
      </c>
      <c r="E3351">
        <v>2021</v>
      </c>
      <c r="F3351">
        <v>3</v>
      </c>
      <c r="G3351">
        <v>28</v>
      </c>
      <c r="I3351">
        <f>HOUR(inu_neko_orderline_clean__2[[#This Row],[trans_timestamp]])</f>
        <v>8</v>
      </c>
      <c r="J3351">
        <v>28</v>
      </c>
      <c r="K3351">
        <v>1</v>
      </c>
      <c r="L3351">
        <v>33</v>
      </c>
      <c r="M3351" t="s">
        <v>15</v>
      </c>
      <c r="N3351">
        <v>19.989999999999998</v>
      </c>
      <c r="O3351" t="s">
        <v>21</v>
      </c>
      <c r="P3351" t="s">
        <v>49574</v>
      </c>
      <c r="Q3351" t="s">
        <v>49573</v>
      </c>
      <c r="R3351">
        <v>19.989999999999998</v>
      </c>
    </row>
    <row r="3352" spans="1:18" x14ac:dyDescent="0.35">
      <c r="A3352">
        <v>10305606</v>
      </c>
      <c r="B3352">
        <v>832878954342</v>
      </c>
      <c r="C3352">
        <v>1005863</v>
      </c>
      <c r="D3352" s="20">
        <v>44283.359003611113</v>
      </c>
      <c r="E3352">
        <v>2021</v>
      </c>
      <c r="F3352">
        <v>3</v>
      </c>
      <c r="G3352">
        <v>28</v>
      </c>
      <c r="I3352">
        <f>HOUR(inu_neko_orderline_clean__2[[#This Row],[trans_timestamp]])</f>
        <v>8</v>
      </c>
      <c r="J3352">
        <v>28</v>
      </c>
      <c r="K3352">
        <v>1</v>
      </c>
      <c r="L3352">
        <v>27</v>
      </c>
      <c r="M3352" t="s">
        <v>31</v>
      </c>
      <c r="N3352">
        <v>45.99</v>
      </c>
      <c r="O3352" t="s">
        <v>18</v>
      </c>
      <c r="P3352" t="s">
        <v>49572</v>
      </c>
      <c r="Q3352" t="s">
        <v>49573</v>
      </c>
      <c r="R3352">
        <v>45.99</v>
      </c>
    </row>
    <row r="3353" spans="1:18" x14ac:dyDescent="0.35">
      <c r="A3353">
        <v>10305572</v>
      </c>
      <c r="B3353">
        <v>521244155990</v>
      </c>
      <c r="C3353">
        <v>1005834</v>
      </c>
      <c r="D3353" s="20">
        <v>44283.35901605324</v>
      </c>
      <c r="E3353">
        <v>2021</v>
      </c>
      <c r="F3353">
        <v>3</v>
      </c>
      <c r="G3353">
        <v>28</v>
      </c>
      <c r="I3353">
        <f>HOUR(inu_neko_orderline_clean__2[[#This Row],[trans_timestamp]])</f>
        <v>8</v>
      </c>
      <c r="J3353">
        <v>28</v>
      </c>
      <c r="K3353">
        <v>1</v>
      </c>
      <c r="L3353">
        <v>31</v>
      </c>
      <c r="M3353" t="s">
        <v>10</v>
      </c>
      <c r="N3353">
        <v>54.95</v>
      </c>
      <c r="O3353" t="s">
        <v>13</v>
      </c>
      <c r="P3353" t="s">
        <v>49572</v>
      </c>
      <c r="Q3353" t="s">
        <v>49577</v>
      </c>
      <c r="R3353">
        <v>54.95</v>
      </c>
    </row>
    <row r="3354" spans="1:18" x14ac:dyDescent="0.35">
      <c r="A3354">
        <v>10305595</v>
      </c>
      <c r="B3354">
        <v>441530839394</v>
      </c>
      <c r="C3354">
        <v>1005852</v>
      </c>
      <c r="D3354" s="20">
        <v>44283.36118886574</v>
      </c>
      <c r="E3354">
        <v>2021</v>
      </c>
      <c r="F3354">
        <v>3</v>
      </c>
      <c r="G3354">
        <v>28</v>
      </c>
      <c r="I3354">
        <f>HOUR(inu_neko_orderline_clean__2[[#This Row],[trans_timestamp]])</f>
        <v>8</v>
      </c>
      <c r="J3354">
        <v>28</v>
      </c>
      <c r="K3354">
        <v>5</v>
      </c>
      <c r="L3354">
        <v>30</v>
      </c>
      <c r="M3354" t="s">
        <v>5</v>
      </c>
      <c r="N3354">
        <v>28.45</v>
      </c>
      <c r="O3354" t="s">
        <v>8</v>
      </c>
      <c r="P3354" t="s">
        <v>49575</v>
      </c>
      <c r="Q3354" t="s">
        <v>49573</v>
      </c>
      <c r="R3354">
        <v>142.25</v>
      </c>
    </row>
    <row r="3355" spans="1:18" x14ac:dyDescent="0.35">
      <c r="A3355">
        <v>10305666</v>
      </c>
      <c r="B3355">
        <v>344538897332</v>
      </c>
      <c r="C3355">
        <v>1005913</v>
      </c>
      <c r="D3355" s="20">
        <v>44283.363478553241</v>
      </c>
      <c r="E3355">
        <v>2021</v>
      </c>
      <c r="F3355">
        <v>3</v>
      </c>
      <c r="G3355">
        <v>28</v>
      </c>
      <c r="I3355">
        <f>HOUR(inu_neko_orderline_clean__2[[#This Row],[trans_timestamp]])</f>
        <v>8</v>
      </c>
      <c r="J3355">
        <v>28</v>
      </c>
      <c r="K3355">
        <v>1</v>
      </c>
      <c r="L3355">
        <v>20</v>
      </c>
      <c r="M3355" t="s">
        <v>31</v>
      </c>
      <c r="N3355">
        <v>19.989999999999998</v>
      </c>
      <c r="O3355" t="s">
        <v>21</v>
      </c>
      <c r="P3355" t="s">
        <v>49574</v>
      </c>
      <c r="Q3355" t="s">
        <v>49573</v>
      </c>
      <c r="R3355">
        <v>19.989999999999998</v>
      </c>
    </row>
    <row r="3356" spans="1:18" x14ac:dyDescent="0.35">
      <c r="A3356">
        <v>10305628</v>
      </c>
      <c r="B3356">
        <v>242313721729</v>
      </c>
      <c r="C3356">
        <v>1005881</v>
      </c>
      <c r="D3356" s="20">
        <v>44283.368702870372</v>
      </c>
      <c r="E3356">
        <v>2021</v>
      </c>
      <c r="F3356">
        <v>3</v>
      </c>
      <c r="G3356">
        <v>28</v>
      </c>
      <c r="I3356">
        <f>HOUR(inu_neko_orderline_clean__2[[#This Row],[trans_timestamp]])</f>
        <v>8</v>
      </c>
      <c r="J3356">
        <v>28</v>
      </c>
      <c r="K3356">
        <v>1</v>
      </c>
      <c r="L3356">
        <v>26</v>
      </c>
      <c r="M3356" t="s">
        <v>44</v>
      </c>
      <c r="N3356">
        <v>65.989999999999995</v>
      </c>
      <c r="O3356" t="s">
        <v>13</v>
      </c>
      <c r="P3356" t="s">
        <v>49572</v>
      </c>
      <c r="Q3356" t="s">
        <v>49577</v>
      </c>
      <c r="R3356">
        <v>65.989999999999995</v>
      </c>
    </row>
    <row r="3357" spans="1:18" x14ac:dyDescent="0.35">
      <c r="A3357">
        <v>10305750</v>
      </c>
      <c r="B3357">
        <v>832878954342</v>
      </c>
      <c r="C3357">
        <v>1003847</v>
      </c>
      <c r="D3357" s="20">
        <v>44284.341537118053</v>
      </c>
      <c r="E3357">
        <v>2021</v>
      </c>
      <c r="F3357">
        <v>3</v>
      </c>
      <c r="G3357">
        <v>29</v>
      </c>
      <c r="I3357">
        <f>HOUR(inu_neko_orderline_clean__2[[#This Row],[trans_timestamp]])</f>
        <v>8</v>
      </c>
      <c r="J3357">
        <v>29</v>
      </c>
      <c r="K3357">
        <v>1</v>
      </c>
      <c r="L3357">
        <v>35</v>
      </c>
      <c r="M3357" t="s">
        <v>5</v>
      </c>
      <c r="N3357">
        <v>45.99</v>
      </c>
      <c r="O3357" t="s">
        <v>18</v>
      </c>
      <c r="P3357" t="s">
        <v>49572</v>
      </c>
      <c r="Q3357" t="s">
        <v>49573</v>
      </c>
      <c r="R3357">
        <v>45.99</v>
      </c>
    </row>
    <row r="3358" spans="1:18" x14ac:dyDescent="0.35">
      <c r="A3358">
        <v>10305750</v>
      </c>
      <c r="B3358">
        <v>344538897332</v>
      </c>
      <c r="C3358">
        <v>1003847</v>
      </c>
      <c r="D3358" s="20">
        <v>44284.341537118053</v>
      </c>
      <c r="E3358">
        <v>2021</v>
      </c>
      <c r="F3358">
        <v>3</v>
      </c>
      <c r="G3358">
        <v>29</v>
      </c>
      <c r="I3358">
        <f>HOUR(inu_neko_orderline_clean__2[[#This Row],[trans_timestamp]])</f>
        <v>8</v>
      </c>
      <c r="J3358">
        <v>29</v>
      </c>
      <c r="K3358">
        <v>1</v>
      </c>
      <c r="L3358">
        <v>35</v>
      </c>
      <c r="M3358" t="s">
        <v>5</v>
      </c>
      <c r="N3358">
        <v>19.989999999999998</v>
      </c>
      <c r="O3358" t="s">
        <v>21</v>
      </c>
      <c r="P3358" t="s">
        <v>49574</v>
      </c>
      <c r="Q3358" t="s">
        <v>49573</v>
      </c>
      <c r="R3358">
        <v>19.989999999999998</v>
      </c>
    </row>
    <row r="3359" spans="1:18" x14ac:dyDescent="0.35">
      <c r="A3359">
        <v>10305733</v>
      </c>
      <c r="B3359">
        <v>717036112695</v>
      </c>
      <c r="C3359">
        <v>1005967</v>
      </c>
      <c r="D3359" s="20">
        <v>44284.344026736107</v>
      </c>
      <c r="E3359">
        <v>2021</v>
      </c>
      <c r="F3359">
        <v>3</v>
      </c>
      <c r="G3359">
        <v>29</v>
      </c>
      <c r="I3359">
        <f>HOUR(inu_neko_orderline_clean__2[[#This Row],[trans_timestamp]])</f>
        <v>8</v>
      </c>
      <c r="J3359">
        <v>29</v>
      </c>
      <c r="K3359">
        <v>1</v>
      </c>
      <c r="L3359">
        <v>26</v>
      </c>
      <c r="M3359" t="s">
        <v>5</v>
      </c>
      <c r="N3359">
        <v>60.99</v>
      </c>
      <c r="O3359" t="s">
        <v>13</v>
      </c>
      <c r="P3359" t="s">
        <v>49572</v>
      </c>
      <c r="Q3359" t="s">
        <v>49577</v>
      </c>
      <c r="R3359">
        <v>60.99</v>
      </c>
    </row>
    <row r="3360" spans="1:18" x14ac:dyDescent="0.35">
      <c r="A3360">
        <v>10305733</v>
      </c>
      <c r="B3360">
        <v>344934101144</v>
      </c>
      <c r="C3360">
        <v>1005967</v>
      </c>
      <c r="D3360" s="20">
        <v>44284.344026736107</v>
      </c>
      <c r="E3360">
        <v>2021</v>
      </c>
      <c r="F3360">
        <v>3</v>
      </c>
      <c r="G3360">
        <v>29</v>
      </c>
      <c r="I3360">
        <f>HOUR(inu_neko_orderline_clean__2[[#This Row],[trans_timestamp]])</f>
        <v>8</v>
      </c>
      <c r="J3360">
        <v>29</v>
      </c>
      <c r="K3360">
        <v>2</v>
      </c>
      <c r="L3360">
        <v>26</v>
      </c>
      <c r="M3360" t="s">
        <v>5</v>
      </c>
      <c r="N3360">
        <v>24.95</v>
      </c>
      <c r="O3360" t="s">
        <v>11</v>
      </c>
      <c r="P3360" t="s">
        <v>49575</v>
      </c>
      <c r="Q3360" t="s">
        <v>49577</v>
      </c>
      <c r="R3360">
        <v>49.9</v>
      </c>
    </row>
    <row r="3361" spans="1:18" x14ac:dyDescent="0.35">
      <c r="A3361">
        <v>10305733</v>
      </c>
      <c r="B3361">
        <v>441530839394</v>
      </c>
      <c r="C3361">
        <v>1005967</v>
      </c>
      <c r="D3361" s="20">
        <v>44284.344026736107</v>
      </c>
      <c r="E3361">
        <v>2021</v>
      </c>
      <c r="F3361">
        <v>3</v>
      </c>
      <c r="G3361">
        <v>29</v>
      </c>
      <c r="I3361">
        <f>HOUR(inu_neko_orderline_clean__2[[#This Row],[trans_timestamp]])</f>
        <v>8</v>
      </c>
      <c r="J3361">
        <v>29</v>
      </c>
      <c r="K3361">
        <v>1</v>
      </c>
      <c r="L3361">
        <v>26</v>
      </c>
      <c r="M3361" t="s">
        <v>5</v>
      </c>
      <c r="N3361">
        <v>28.45</v>
      </c>
      <c r="O3361" t="s">
        <v>8</v>
      </c>
      <c r="P3361" t="s">
        <v>49575</v>
      </c>
      <c r="Q3361" t="s">
        <v>49573</v>
      </c>
      <c r="R3361">
        <v>28.45</v>
      </c>
    </row>
    <row r="3362" spans="1:18" x14ac:dyDescent="0.35">
      <c r="A3362">
        <v>10305755</v>
      </c>
      <c r="B3362">
        <v>441530839394</v>
      </c>
      <c r="C3362">
        <v>1005985</v>
      </c>
      <c r="D3362" s="20">
        <v>44284.351480497688</v>
      </c>
      <c r="E3362">
        <v>2021</v>
      </c>
      <c r="F3362">
        <v>3</v>
      </c>
      <c r="G3362">
        <v>29</v>
      </c>
      <c r="I3362">
        <f>HOUR(inu_neko_orderline_clean__2[[#This Row],[trans_timestamp]])</f>
        <v>8</v>
      </c>
      <c r="J3362">
        <v>29</v>
      </c>
      <c r="K3362">
        <v>1</v>
      </c>
      <c r="L3362">
        <v>42</v>
      </c>
      <c r="M3362" t="s">
        <v>32</v>
      </c>
      <c r="N3362">
        <v>28.45</v>
      </c>
      <c r="O3362" t="s">
        <v>8</v>
      </c>
      <c r="P3362" t="s">
        <v>49575</v>
      </c>
      <c r="Q3362" t="s">
        <v>49573</v>
      </c>
      <c r="R3362">
        <v>28.45</v>
      </c>
    </row>
    <row r="3363" spans="1:18" x14ac:dyDescent="0.35">
      <c r="A3363">
        <v>10305699</v>
      </c>
      <c r="B3363">
        <v>469757173540</v>
      </c>
      <c r="C3363">
        <v>1005940</v>
      </c>
      <c r="D3363" s="20">
        <v>44284.352198449073</v>
      </c>
      <c r="E3363">
        <v>2021</v>
      </c>
      <c r="F3363">
        <v>3</v>
      </c>
      <c r="G3363">
        <v>29</v>
      </c>
      <c r="I3363">
        <f>HOUR(inu_neko_orderline_clean__2[[#This Row],[trans_timestamp]])</f>
        <v>8</v>
      </c>
      <c r="J3363">
        <v>29</v>
      </c>
      <c r="K3363">
        <v>1</v>
      </c>
      <c r="L3363">
        <v>33</v>
      </c>
      <c r="M3363" t="s">
        <v>38</v>
      </c>
      <c r="N3363">
        <v>35.99</v>
      </c>
      <c r="O3363" t="s">
        <v>19</v>
      </c>
      <c r="P3363" t="s">
        <v>49575</v>
      </c>
      <c r="Q3363" t="s">
        <v>49573</v>
      </c>
      <c r="R3363">
        <v>35.99</v>
      </c>
    </row>
    <row r="3364" spans="1:18" x14ac:dyDescent="0.35">
      <c r="A3364">
        <v>10305763</v>
      </c>
      <c r="B3364">
        <v>374613020864</v>
      </c>
      <c r="C3364">
        <v>1005993</v>
      </c>
      <c r="D3364" s="20">
        <v>44284.352795775463</v>
      </c>
      <c r="E3364">
        <v>2021</v>
      </c>
      <c r="F3364">
        <v>3</v>
      </c>
      <c r="G3364">
        <v>29</v>
      </c>
      <c r="I3364">
        <f>HOUR(inu_neko_orderline_clean__2[[#This Row],[trans_timestamp]])</f>
        <v>8</v>
      </c>
      <c r="J3364">
        <v>29</v>
      </c>
      <c r="K3364">
        <v>3</v>
      </c>
      <c r="L3364">
        <v>29</v>
      </c>
      <c r="M3364" t="s">
        <v>63</v>
      </c>
      <c r="N3364">
        <v>10.97</v>
      </c>
      <c r="O3364" t="s">
        <v>17</v>
      </c>
      <c r="P3364" t="s">
        <v>49574</v>
      </c>
      <c r="Q3364" t="s">
        <v>49577</v>
      </c>
      <c r="R3364">
        <v>32.910000000000004</v>
      </c>
    </row>
    <row r="3365" spans="1:18" x14ac:dyDescent="0.35">
      <c r="A3365">
        <v>10305751</v>
      </c>
      <c r="B3365">
        <v>374613020864</v>
      </c>
      <c r="C3365">
        <v>1005983</v>
      </c>
      <c r="D3365" s="20">
        <v>44284.368122534725</v>
      </c>
      <c r="E3365">
        <v>2021</v>
      </c>
      <c r="F3365">
        <v>3</v>
      </c>
      <c r="G3365">
        <v>29</v>
      </c>
      <c r="I3365">
        <f>HOUR(inu_neko_orderline_clean__2[[#This Row],[trans_timestamp]])</f>
        <v>8</v>
      </c>
      <c r="J3365">
        <v>29</v>
      </c>
      <c r="K3365">
        <v>1</v>
      </c>
      <c r="L3365">
        <v>32</v>
      </c>
      <c r="M3365" t="s">
        <v>53</v>
      </c>
      <c r="N3365">
        <v>10.97</v>
      </c>
      <c r="O3365" t="s">
        <v>17</v>
      </c>
      <c r="P3365" t="s">
        <v>49574</v>
      </c>
      <c r="Q3365" t="s">
        <v>49577</v>
      </c>
      <c r="R3365">
        <v>10.97</v>
      </c>
    </row>
    <row r="3366" spans="1:18" x14ac:dyDescent="0.35">
      <c r="A3366">
        <v>10305751</v>
      </c>
      <c r="B3366">
        <v>575410882303</v>
      </c>
      <c r="C3366">
        <v>1005983</v>
      </c>
      <c r="D3366" s="20">
        <v>44284.368122534725</v>
      </c>
      <c r="E3366">
        <v>2021</v>
      </c>
      <c r="F3366">
        <v>3</v>
      </c>
      <c r="G3366">
        <v>29</v>
      </c>
      <c r="I3366">
        <f>HOUR(inu_neko_orderline_clean__2[[#This Row],[trans_timestamp]])</f>
        <v>8</v>
      </c>
      <c r="J3366">
        <v>29</v>
      </c>
      <c r="K3366">
        <v>1</v>
      </c>
      <c r="L3366">
        <v>32</v>
      </c>
      <c r="M3366" t="s">
        <v>53</v>
      </c>
      <c r="N3366">
        <v>21.95</v>
      </c>
      <c r="O3366" t="s">
        <v>23</v>
      </c>
      <c r="P3366" t="s">
        <v>49575</v>
      </c>
      <c r="Q3366" t="s">
        <v>49577</v>
      </c>
      <c r="R3366">
        <v>21.95</v>
      </c>
    </row>
    <row r="3367" spans="1:18" x14ac:dyDescent="0.35">
      <c r="A3367">
        <v>10305753</v>
      </c>
      <c r="B3367">
        <v>344538897332</v>
      </c>
      <c r="C3367">
        <v>1005984</v>
      </c>
      <c r="D3367" s="20">
        <v>44284.369312326387</v>
      </c>
      <c r="E3367">
        <v>2021</v>
      </c>
      <c r="F3367">
        <v>3</v>
      </c>
      <c r="G3367">
        <v>29</v>
      </c>
      <c r="I3367">
        <f>HOUR(inu_neko_orderline_clean__2[[#This Row],[trans_timestamp]])</f>
        <v>8</v>
      </c>
      <c r="J3367">
        <v>29</v>
      </c>
      <c r="K3367">
        <v>1</v>
      </c>
      <c r="L3367">
        <v>22</v>
      </c>
      <c r="M3367" t="s">
        <v>5</v>
      </c>
      <c r="N3367">
        <v>19.989999999999998</v>
      </c>
      <c r="O3367" t="s">
        <v>21</v>
      </c>
      <c r="P3367" t="s">
        <v>49574</v>
      </c>
      <c r="Q3367" t="s">
        <v>49573</v>
      </c>
      <c r="R3367">
        <v>19.989999999999998</v>
      </c>
    </row>
    <row r="3368" spans="1:18" x14ac:dyDescent="0.35">
      <c r="A3368">
        <v>10305775</v>
      </c>
      <c r="B3368">
        <v>441530839394</v>
      </c>
      <c r="C3368">
        <v>1006004</v>
      </c>
      <c r="D3368" s="20">
        <v>44284.372107951385</v>
      </c>
      <c r="E3368">
        <v>2021</v>
      </c>
      <c r="F3368">
        <v>3</v>
      </c>
      <c r="G3368">
        <v>29</v>
      </c>
      <c r="I3368">
        <f>HOUR(inu_neko_orderline_clean__2[[#This Row],[trans_timestamp]])</f>
        <v>8</v>
      </c>
      <c r="J3368">
        <v>29</v>
      </c>
      <c r="K3368">
        <v>3</v>
      </c>
      <c r="L3368">
        <v>24</v>
      </c>
      <c r="M3368" t="s">
        <v>5</v>
      </c>
      <c r="N3368">
        <v>28.45</v>
      </c>
      <c r="O3368" t="s">
        <v>8</v>
      </c>
      <c r="P3368" t="s">
        <v>49575</v>
      </c>
      <c r="Q3368" t="s">
        <v>49573</v>
      </c>
      <c r="R3368">
        <v>85.35</v>
      </c>
    </row>
    <row r="3369" spans="1:18" x14ac:dyDescent="0.35">
      <c r="A3369">
        <v>10305775</v>
      </c>
      <c r="B3369">
        <v>704772572943</v>
      </c>
      <c r="C3369">
        <v>1006004</v>
      </c>
      <c r="D3369" s="20">
        <v>44284.372107951385</v>
      </c>
      <c r="E3369">
        <v>2021</v>
      </c>
      <c r="F3369">
        <v>3</v>
      </c>
      <c r="G3369">
        <v>29</v>
      </c>
      <c r="I3369">
        <f>HOUR(inu_neko_orderline_clean__2[[#This Row],[trans_timestamp]])</f>
        <v>8</v>
      </c>
      <c r="J3369">
        <v>29</v>
      </c>
      <c r="K3369">
        <v>2</v>
      </c>
      <c r="L3369">
        <v>24</v>
      </c>
      <c r="M3369" t="s">
        <v>5</v>
      </c>
      <c r="N3369">
        <v>35.979999999999997</v>
      </c>
      <c r="O3369" t="s">
        <v>26</v>
      </c>
      <c r="P3369" t="s">
        <v>49575</v>
      </c>
      <c r="Q3369" t="s">
        <v>49573</v>
      </c>
      <c r="R3369">
        <v>71.959999999999994</v>
      </c>
    </row>
    <row r="3370" spans="1:18" x14ac:dyDescent="0.35">
      <c r="A3370">
        <v>10305879</v>
      </c>
      <c r="B3370">
        <v>575410882303</v>
      </c>
      <c r="C3370">
        <v>1006094</v>
      </c>
      <c r="D3370" s="20">
        <v>44285.337482743053</v>
      </c>
      <c r="E3370">
        <v>2021</v>
      </c>
      <c r="F3370">
        <v>3</v>
      </c>
      <c r="G3370">
        <v>30</v>
      </c>
      <c r="I3370">
        <f>HOUR(inu_neko_orderline_clean__2[[#This Row],[trans_timestamp]])</f>
        <v>8</v>
      </c>
      <c r="J3370">
        <v>30</v>
      </c>
      <c r="K3370">
        <v>1</v>
      </c>
      <c r="L3370">
        <v>35</v>
      </c>
      <c r="M3370" t="s">
        <v>5</v>
      </c>
      <c r="N3370">
        <v>21.95</v>
      </c>
      <c r="O3370" t="s">
        <v>23</v>
      </c>
      <c r="P3370" t="s">
        <v>49575</v>
      </c>
      <c r="Q3370" t="s">
        <v>49577</v>
      </c>
      <c r="R3370">
        <v>21.95</v>
      </c>
    </row>
    <row r="3371" spans="1:18" x14ac:dyDescent="0.35">
      <c r="A3371">
        <v>10305862</v>
      </c>
      <c r="B3371">
        <v>100469015054</v>
      </c>
      <c r="C3371">
        <v>1006079</v>
      </c>
      <c r="D3371" s="20">
        <v>44285.343671469906</v>
      </c>
      <c r="E3371">
        <v>2021</v>
      </c>
      <c r="F3371">
        <v>3</v>
      </c>
      <c r="G3371">
        <v>30</v>
      </c>
      <c r="I3371">
        <f>HOUR(inu_neko_orderline_clean__2[[#This Row],[trans_timestamp]])</f>
        <v>8</v>
      </c>
      <c r="J3371">
        <v>30</v>
      </c>
      <c r="K3371">
        <v>1</v>
      </c>
      <c r="L3371">
        <v>27</v>
      </c>
      <c r="M3371" t="s">
        <v>29</v>
      </c>
      <c r="N3371">
        <v>18.95</v>
      </c>
      <c r="O3371" t="s">
        <v>14</v>
      </c>
      <c r="P3371" t="s">
        <v>49574</v>
      </c>
      <c r="Q3371" t="s">
        <v>49573</v>
      </c>
      <c r="R3371">
        <v>18.95</v>
      </c>
    </row>
    <row r="3372" spans="1:18" x14ac:dyDescent="0.35">
      <c r="A3372">
        <v>10305818</v>
      </c>
      <c r="B3372">
        <v>73201504044</v>
      </c>
      <c r="C3372">
        <v>1001533</v>
      </c>
      <c r="D3372" s="20">
        <v>44285.346658125003</v>
      </c>
      <c r="E3372">
        <v>2021</v>
      </c>
      <c r="F3372">
        <v>3</v>
      </c>
      <c r="G3372">
        <v>30</v>
      </c>
      <c r="I3372">
        <f>HOUR(inu_neko_orderline_clean__2[[#This Row],[trans_timestamp]])</f>
        <v>8</v>
      </c>
      <c r="J3372">
        <v>30</v>
      </c>
      <c r="K3372">
        <v>1</v>
      </c>
      <c r="L3372">
        <v>26</v>
      </c>
      <c r="M3372" t="s">
        <v>29</v>
      </c>
      <c r="N3372">
        <v>18.95</v>
      </c>
      <c r="O3372" t="s">
        <v>7</v>
      </c>
      <c r="P3372" t="s">
        <v>49574</v>
      </c>
      <c r="Q3372" t="s">
        <v>49573</v>
      </c>
      <c r="R3372">
        <v>18.95</v>
      </c>
    </row>
    <row r="3373" spans="1:18" x14ac:dyDescent="0.35">
      <c r="A3373">
        <v>10305874</v>
      </c>
      <c r="B3373">
        <v>344538897332</v>
      </c>
      <c r="C3373">
        <v>1006089</v>
      </c>
      <c r="D3373" s="20">
        <v>44285.3563821875</v>
      </c>
      <c r="E3373">
        <v>2021</v>
      </c>
      <c r="F3373">
        <v>3</v>
      </c>
      <c r="G3373">
        <v>30</v>
      </c>
      <c r="I3373">
        <f>HOUR(inu_neko_orderline_clean__2[[#This Row],[trans_timestamp]])</f>
        <v>8</v>
      </c>
      <c r="J3373">
        <v>30</v>
      </c>
      <c r="K3373">
        <v>1</v>
      </c>
      <c r="L3373">
        <v>34</v>
      </c>
      <c r="M3373" t="s">
        <v>29</v>
      </c>
      <c r="N3373">
        <v>19.989999999999998</v>
      </c>
      <c r="O3373" t="s">
        <v>21</v>
      </c>
      <c r="P3373" t="s">
        <v>49574</v>
      </c>
      <c r="Q3373" t="s">
        <v>49573</v>
      </c>
      <c r="R3373">
        <v>19.989999999999998</v>
      </c>
    </row>
    <row r="3374" spans="1:18" x14ac:dyDescent="0.35">
      <c r="A3374">
        <v>10305841</v>
      </c>
      <c r="B3374">
        <v>904582148679</v>
      </c>
      <c r="C3374">
        <v>1006061</v>
      </c>
      <c r="D3374" s="20">
        <v>44285.359029386571</v>
      </c>
      <c r="E3374">
        <v>2021</v>
      </c>
      <c r="F3374">
        <v>3</v>
      </c>
      <c r="G3374">
        <v>30</v>
      </c>
      <c r="I3374">
        <f>HOUR(inu_neko_orderline_clean__2[[#This Row],[trans_timestamp]])</f>
        <v>8</v>
      </c>
      <c r="J3374">
        <v>30</v>
      </c>
      <c r="K3374">
        <v>1</v>
      </c>
      <c r="L3374">
        <v>22</v>
      </c>
      <c r="M3374" t="s">
        <v>46</v>
      </c>
      <c r="N3374">
        <v>12.97</v>
      </c>
      <c r="O3374" t="s">
        <v>30</v>
      </c>
      <c r="P3374" t="s">
        <v>49576</v>
      </c>
      <c r="Q3374" t="s">
        <v>49577</v>
      </c>
      <c r="R3374">
        <v>12.97</v>
      </c>
    </row>
    <row r="3375" spans="1:18" x14ac:dyDescent="0.35">
      <c r="A3375">
        <v>10305904</v>
      </c>
      <c r="B3375">
        <v>344934101144</v>
      </c>
      <c r="C3375">
        <v>1006115</v>
      </c>
      <c r="D3375" s="20">
        <v>44285.361931238425</v>
      </c>
      <c r="E3375">
        <v>2021</v>
      </c>
      <c r="F3375">
        <v>3</v>
      </c>
      <c r="G3375">
        <v>30</v>
      </c>
      <c r="I3375">
        <f>HOUR(inu_neko_orderline_clean__2[[#This Row],[trans_timestamp]])</f>
        <v>8</v>
      </c>
      <c r="J3375">
        <v>30</v>
      </c>
      <c r="K3375">
        <v>1</v>
      </c>
      <c r="L3375">
        <v>30</v>
      </c>
      <c r="M3375" t="s">
        <v>5</v>
      </c>
      <c r="N3375">
        <v>24.95</v>
      </c>
      <c r="O3375" t="s">
        <v>11</v>
      </c>
      <c r="P3375" t="s">
        <v>49575</v>
      </c>
      <c r="Q3375" t="s">
        <v>49577</v>
      </c>
      <c r="R3375">
        <v>24.95</v>
      </c>
    </row>
    <row r="3376" spans="1:18" x14ac:dyDescent="0.35">
      <c r="A3376">
        <v>10305934</v>
      </c>
      <c r="B3376">
        <v>704772572943</v>
      </c>
      <c r="C3376">
        <v>1006141</v>
      </c>
      <c r="D3376" s="20">
        <v>44285.365150358797</v>
      </c>
      <c r="E3376">
        <v>2021</v>
      </c>
      <c r="F3376">
        <v>3</v>
      </c>
      <c r="G3376">
        <v>30</v>
      </c>
      <c r="I3376">
        <f>HOUR(inu_neko_orderline_clean__2[[#This Row],[trans_timestamp]])</f>
        <v>8</v>
      </c>
      <c r="J3376">
        <v>30</v>
      </c>
      <c r="K3376">
        <v>1</v>
      </c>
      <c r="L3376">
        <v>39</v>
      </c>
      <c r="M3376" t="s">
        <v>36</v>
      </c>
      <c r="N3376">
        <v>35.979999999999997</v>
      </c>
      <c r="O3376" t="s">
        <v>26</v>
      </c>
      <c r="P3376" t="s">
        <v>49575</v>
      </c>
      <c r="Q3376" t="s">
        <v>49573</v>
      </c>
      <c r="R3376">
        <v>35.979999999999997</v>
      </c>
    </row>
    <row r="3377" spans="1:18" x14ac:dyDescent="0.35">
      <c r="A3377">
        <v>10305813</v>
      </c>
      <c r="B3377">
        <v>425361189561</v>
      </c>
      <c r="C3377">
        <v>1006038</v>
      </c>
      <c r="D3377" s="20">
        <v>44285.366335324077</v>
      </c>
      <c r="E3377">
        <v>2021</v>
      </c>
      <c r="F3377">
        <v>3</v>
      </c>
      <c r="G3377">
        <v>30</v>
      </c>
      <c r="I3377">
        <f>HOUR(inu_neko_orderline_clean__2[[#This Row],[trans_timestamp]])</f>
        <v>8</v>
      </c>
      <c r="J3377">
        <v>30</v>
      </c>
      <c r="K3377">
        <v>1</v>
      </c>
      <c r="L3377">
        <v>28</v>
      </c>
      <c r="M3377" t="s">
        <v>36</v>
      </c>
      <c r="N3377">
        <v>15.99</v>
      </c>
      <c r="O3377" t="s">
        <v>35</v>
      </c>
      <c r="P3377" t="s">
        <v>49574</v>
      </c>
      <c r="Q3377" t="s">
        <v>49573</v>
      </c>
      <c r="R3377">
        <v>15.99</v>
      </c>
    </row>
    <row r="3378" spans="1:18" x14ac:dyDescent="0.35">
      <c r="A3378">
        <v>10305844</v>
      </c>
      <c r="B3378">
        <v>719638485153</v>
      </c>
      <c r="C3378">
        <v>1006064</v>
      </c>
      <c r="D3378" s="20">
        <v>44285.366838009257</v>
      </c>
      <c r="E3378">
        <v>2021</v>
      </c>
      <c r="F3378">
        <v>3</v>
      </c>
      <c r="G3378">
        <v>30</v>
      </c>
      <c r="I3378">
        <f>HOUR(inu_neko_orderline_clean__2[[#This Row],[trans_timestamp]])</f>
        <v>8</v>
      </c>
      <c r="J3378">
        <v>30</v>
      </c>
      <c r="K3378">
        <v>1</v>
      </c>
      <c r="L3378">
        <v>24</v>
      </c>
      <c r="M3378" t="s">
        <v>39</v>
      </c>
      <c r="N3378">
        <v>72.989999999999995</v>
      </c>
      <c r="O3378" t="s">
        <v>6</v>
      </c>
      <c r="P3378" t="s">
        <v>49572</v>
      </c>
      <c r="Q3378" t="s">
        <v>49573</v>
      </c>
      <c r="R3378">
        <v>72.989999999999995</v>
      </c>
    </row>
    <row r="3379" spans="1:18" x14ac:dyDescent="0.35">
      <c r="A3379">
        <v>10305844</v>
      </c>
      <c r="B3379">
        <v>100469015054</v>
      </c>
      <c r="C3379">
        <v>1006064</v>
      </c>
      <c r="D3379" s="20">
        <v>44285.366838009257</v>
      </c>
      <c r="E3379">
        <v>2021</v>
      </c>
      <c r="F3379">
        <v>3</v>
      </c>
      <c r="G3379">
        <v>30</v>
      </c>
      <c r="I3379">
        <f>HOUR(inu_neko_orderline_clean__2[[#This Row],[trans_timestamp]])</f>
        <v>8</v>
      </c>
      <c r="J3379">
        <v>30</v>
      </c>
      <c r="K3379">
        <v>1</v>
      </c>
      <c r="L3379">
        <v>24</v>
      </c>
      <c r="M3379" t="s">
        <v>39</v>
      </c>
      <c r="N3379">
        <v>18.95</v>
      </c>
      <c r="O3379" t="s">
        <v>14</v>
      </c>
      <c r="P3379" t="s">
        <v>49574</v>
      </c>
      <c r="Q3379" t="s">
        <v>49573</v>
      </c>
      <c r="R3379">
        <v>18.95</v>
      </c>
    </row>
    <row r="3380" spans="1:18" x14ac:dyDescent="0.35">
      <c r="A3380">
        <v>10305844</v>
      </c>
      <c r="B3380">
        <v>100469015054</v>
      </c>
      <c r="C3380">
        <v>1006064</v>
      </c>
      <c r="D3380" s="20">
        <v>44285.366838009257</v>
      </c>
      <c r="E3380">
        <v>2021</v>
      </c>
      <c r="F3380">
        <v>3</v>
      </c>
      <c r="G3380">
        <v>30</v>
      </c>
      <c r="I3380">
        <f>HOUR(inu_neko_orderline_clean__2[[#This Row],[trans_timestamp]])</f>
        <v>8</v>
      </c>
      <c r="J3380">
        <v>30</v>
      </c>
      <c r="K3380">
        <v>3</v>
      </c>
      <c r="L3380">
        <v>24</v>
      </c>
      <c r="M3380" t="s">
        <v>39</v>
      </c>
      <c r="N3380">
        <v>18.95</v>
      </c>
      <c r="O3380" t="s">
        <v>14</v>
      </c>
      <c r="P3380" t="s">
        <v>49574</v>
      </c>
      <c r="Q3380" t="s">
        <v>49573</v>
      </c>
      <c r="R3380">
        <v>56.849999999999994</v>
      </c>
    </row>
    <row r="3381" spans="1:18" x14ac:dyDescent="0.35">
      <c r="A3381">
        <v>10305850</v>
      </c>
      <c r="B3381">
        <v>717036112695</v>
      </c>
      <c r="C3381">
        <v>1002764</v>
      </c>
      <c r="D3381" s="20">
        <v>44285.368572083331</v>
      </c>
      <c r="E3381">
        <v>2021</v>
      </c>
      <c r="F3381">
        <v>3</v>
      </c>
      <c r="G3381">
        <v>30</v>
      </c>
      <c r="I3381">
        <f>HOUR(inu_neko_orderline_clean__2[[#This Row],[trans_timestamp]])</f>
        <v>8</v>
      </c>
      <c r="J3381">
        <v>30</v>
      </c>
      <c r="K3381">
        <v>1</v>
      </c>
      <c r="L3381">
        <v>44</v>
      </c>
      <c r="M3381" t="s">
        <v>36</v>
      </c>
      <c r="N3381">
        <v>60.99</v>
      </c>
      <c r="O3381" t="s">
        <v>13</v>
      </c>
      <c r="P3381" t="s">
        <v>49572</v>
      </c>
      <c r="Q3381" t="s">
        <v>49577</v>
      </c>
      <c r="R3381">
        <v>60.99</v>
      </c>
    </row>
    <row r="3382" spans="1:18" x14ac:dyDescent="0.35">
      <c r="A3382">
        <v>10305850</v>
      </c>
      <c r="B3382">
        <v>425361189561</v>
      </c>
      <c r="C3382">
        <v>1002764</v>
      </c>
      <c r="D3382" s="20">
        <v>44285.368572083331</v>
      </c>
      <c r="E3382">
        <v>2021</v>
      </c>
      <c r="F3382">
        <v>3</v>
      </c>
      <c r="G3382">
        <v>30</v>
      </c>
      <c r="I3382">
        <f>HOUR(inu_neko_orderline_clean__2[[#This Row],[trans_timestamp]])</f>
        <v>8</v>
      </c>
      <c r="J3382">
        <v>30</v>
      </c>
      <c r="K3382">
        <v>1</v>
      </c>
      <c r="L3382">
        <v>44</v>
      </c>
      <c r="M3382" t="s">
        <v>36</v>
      </c>
      <c r="N3382">
        <v>15.99</v>
      </c>
      <c r="O3382" t="s">
        <v>35</v>
      </c>
      <c r="P3382" t="s">
        <v>49574</v>
      </c>
      <c r="Q3382" t="s">
        <v>49573</v>
      </c>
      <c r="R3382">
        <v>15.99</v>
      </c>
    </row>
    <row r="3383" spans="1:18" x14ac:dyDescent="0.35">
      <c r="A3383">
        <v>10305850</v>
      </c>
      <c r="B3383">
        <v>100469015054</v>
      </c>
      <c r="C3383">
        <v>1002764</v>
      </c>
      <c r="D3383" s="20">
        <v>44285.368572083331</v>
      </c>
      <c r="E3383">
        <v>2021</v>
      </c>
      <c r="F3383">
        <v>3</v>
      </c>
      <c r="G3383">
        <v>30</v>
      </c>
      <c r="I3383">
        <f>HOUR(inu_neko_orderline_clean__2[[#This Row],[trans_timestamp]])</f>
        <v>8</v>
      </c>
      <c r="J3383">
        <v>30</v>
      </c>
      <c r="K3383">
        <v>1</v>
      </c>
      <c r="L3383">
        <v>44</v>
      </c>
      <c r="M3383" t="s">
        <v>36</v>
      </c>
      <c r="N3383">
        <v>18.95</v>
      </c>
      <c r="O3383" t="s">
        <v>14</v>
      </c>
      <c r="P3383" t="s">
        <v>49574</v>
      </c>
      <c r="Q3383" t="s">
        <v>49573</v>
      </c>
      <c r="R3383">
        <v>18.95</v>
      </c>
    </row>
    <row r="3384" spans="1:18" x14ac:dyDescent="0.35">
      <c r="A3384">
        <v>10305927</v>
      </c>
      <c r="B3384">
        <v>832878954342</v>
      </c>
      <c r="C3384">
        <v>1006135</v>
      </c>
      <c r="D3384" s="20">
        <v>44285.374088969904</v>
      </c>
      <c r="E3384">
        <v>2021</v>
      </c>
      <c r="F3384">
        <v>3</v>
      </c>
      <c r="G3384">
        <v>30</v>
      </c>
      <c r="I3384">
        <f>HOUR(inu_neko_orderline_clean__2[[#This Row],[trans_timestamp]])</f>
        <v>8</v>
      </c>
      <c r="J3384">
        <v>30</v>
      </c>
      <c r="K3384">
        <v>2</v>
      </c>
      <c r="L3384">
        <v>38</v>
      </c>
      <c r="M3384" t="s">
        <v>5</v>
      </c>
      <c r="N3384">
        <v>45.99</v>
      </c>
      <c r="O3384" t="s">
        <v>18</v>
      </c>
      <c r="P3384" t="s">
        <v>49572</v>
      </c>
      <c r="Q3384" t="s">
        <v>49573</v>
      </c>
      <c r="R3384">
        <v>91.98</v>
      </c>
    </row>
    <row r="3385" spans="1:18" x14ac:dyDescent="0.35">
      <c r="A3385">
        <v>10306037</v>
      </c>
      <c r="B3385">
        <v>733426809698</v>
      </c>
      <c r="C3385">
        <v>1006224</v>
      </c>
      <c r="D3385" s="20">
        <v>44286.336009780091</v>
      </c>
      <c r="E3385">
        <v>2021</v>
      </c>
      <c r="F3385">
        <v>3</v>
      </c>
      <c r="G3385">
        <v>31</v>
      </c>
      <c r="I3385">
        <f>HOUR(inu_neko_orderline_clean__2[[#This Row],[trans_timestamp]])</f>
        <v>8</v>
      </c>
      <c r="J3385">
        <v>31</v>
      </c>
      <c r="K3385">
        <v>1</v>
      </c>
      <c r="L3385">
        <v>40</v>
      </c>
      <c r="M3385" t="s">
        <v>5</v>
      </c>
      <c r="N3385">
        <v>18.95</v>
      </c>
      <c r="O3385" t="s">
        <v>9</v>
      </c>
      <c r="P3385" t="s">
        <v>49576</v>
      </c>
      <c r="Q3385" t="s">
        <v>49573</v>
      </c>
      <c r="R3385">
        <v>18.95</v>
      </c>
    </row>
    <row r="3386" spans="1:18" x14ac:dyDescent="0.35">
      <c r="A3386">
        <v>10306037</v>
      </c>
      <c r="B3386">
        <v>521244155990</v>
      </c>
      <c r="C3386">
        <v>1006224</v>
      </c>
      <c r="D3386" s="20">
        <v>44286.336009780091</v>
      </c>
      <c r="E3386">
        <v>2021</v>
      </c>
      <c r="F3386">
        <v>3</v>
      </c>
      <c r="G3386">
        <v>31</v>
      </c>
      <c r="I3386">
        <f>HOUR(inu_neko_orderline_clean__2[[#This Row],[trans_timestamp]])</f>
        <v>8</v>
      </c>
      <c r="J3386">
        <v>31</v>
      </c>
      <c r="K3386">
        <v>1</v>
      </c>
      <c r="L3386">
        <v>40</v>
      </c>
      <c r="M3386" t="s">
        <v>5</v>
      </c>
      <c r="N3386">
        <v>54.95</v>
      </c>
      <c r="O3386" t="s">
        <v>13</v>
      </c>
      <c r="P3386" t="s">
        <v>49572</v>
      </c>
      <c r="Q3386" t="s">
        <v>49577</v>
      </c>
      <c r="R3386">
        <v>54.95</v>
      </c>
    </row>
    <row r="3387" spans="1:18" x14ac:dyDescent="0.35">
      <c r="A3387">
        <v>10305999</v>
      </c>
      <c r="B3387">
        <v>733426809698</v>
      </c>
      <c r="C3387">
        <v>1002925</v>
      </c>
      <c r="D3387" s="20">
        <v>44286.340639490743</v>
      </c>
      <c r="E3387">
        <v>2021</v>
      </c>
      <c r="F3387">
        <v>3</v>
      </c>
      <c r="G3387">
        <v>31</v>
      </c>
      <c r="I3387">
        <f>HOUR(inu_neko_orderline_clean__2[[#This Row],[trans_timestamp]])</f>
        <v>8</v>
      </c>
      <c r="J3387">
        <v>31</v>
      </c>
      <c r="K3387">
        <v>3</v>
      </c>
      <c r="L3387">
        <v>28</v>
      </c>
      <c r="M3387" t="s">
        <v>12</v>
      </c>
      <c r="N3387">
        <v>18.95</v>
      </c>
      <c r="O3387" t="s">
        <v>9</v>
      </c>
      <c r="P3387" t="s">
        <v>49576</v>
      </c>
      <c r="Q3387" t="s">
        <v>49573</v>
      </c>
      <c r="R3387">
        <v>56.849999999999994</v>
      </c>
    </row>
    <row r="3388" spans="1:18" x14ac:dyDescent="0.35">
      <c r="A3388">
        <v>10305952</v>
      </c>
      <c r="B3388">
        <v>344934101144</v>
      </c>
      <c r="C3388">
        <v>1006156</v>
      </c>
      <c r="D3388" s="20">
        <v>44286.34779634259</v>
      </c>
      <c r="E3388">
        <v>2021</v>
      </c>
      <c r="F3388">
        <v>3</v>
      </c>
      <c r="G3388">
        <v>31</v>
      </c>
      <c r="I3388">
        <f>HOUR(inu_neko_orderline_clean__2[[#This Row],[trans_timestamp]])</f>
        <v>8</v>
      </c>
      <c r="J3388">
        <v>31</v>
      </c>
      <c r="K3388">
        <v>1</v>
      </c>
      <c r="L3388">
        <v>25</v>
      </c>
      <c r="M3388" t="s">
        <v>5</v>
      </c>
      <c r="N3388">
        <v>24.95</v>
      </c>
      <c r="O3388" t="s">
        <v>11</v>
      </c>
      <c r="P3388" t="s">
        <v>49575</v>
      </c>
      <c r="Q3388" t="s">
        <v>49577</v>
      </c>
      <c r="R3388">
        <v>24.95</v>
      </c>
    </row>
    <row r="3389" spans="1:18" x14ac:dyDescent="0.35">
      <c r="A3389">
        <v>10305952</v>
      </c>
      <c r="B3389">
        <v>374613020864</v>
      </c>
      <c r="C3389">
        <v>1006156</v>
      </c>
      <c r="D3389" s="20">
        <v>44286.34779634259</v>
      </c>
      <c r="E3389">
        <v>2021</v>
      </c>
      <c r="F3389">
        <v>3</v>
      </c>
      <c r="G3389">
        <v>31</v>
      </c>
      <c r="I3389">
        <f>HOUR(inu_neko_orderline_clean__2[[#This Row],[trans_timestamp]])</f>
        <v>8</v>
      </c>
      <c r="J3389">
        <v>31</v>
      </c>
      <c r="K3389">
        <v>1</v>
      </c>
      <c r="L3389">
        <v>25</v>
      </c>
      <c r="M3389" t="s">
        <v>5</v>
      </c>
      <c r="N3389">
        <v>10.97</v>
      </c>
      <c r="O3389" t="s">
        <v>17</v>
      </c>
      <c r="P3389" t="s">
        <v>49574</v>
      </c>
      <c r="Q3389" t="s">
        <v>49577</v>
      </c>
      <c r="R3389">
        <v>10.97</v>
      </c>
    </row>
    <row r="3390" spans="1:18" x14ac:dyDescent="0.35">
      <c r="A3390">
        <v>10305952</v>
      </c>
      <c r="B3390">
        <v>425361189561</v>
      </c>
      <c r="C3390">
        <v>1006156</v>
      </c>
      <c r="D3390" s="20">
        <v>44286.34779634259</v>
      </c>
      <c r="E3390">
        <v>2021</v>
      </c>
      <c r="F3390">
        <v>3</v>
      </c>
      <c r="G3390">
        <v>31</v>
      </c>
      <c r="I3390">
        <f>HOUR(inu_neko_orderline_clean__2[[#This Row],[trans_timestamp]])</f>
        <v>8</v>
      </c>
      <c r="J3390">
        <v>31</v>
      </c>
      <c r="K3390">
        <v>1</v>
      </c>
      <c r="L3390">
        <v>25</v>
      </c>
      <c r="M3390" t="s">
        <v>5</v>
      </c>
      <c r="N3390">
        <v>15.99</v>
      </c>
      <c r="O3390" t="s">
        <v>35</v>
      </c>
      <c r="P3390" t="s">
        <v>49574</v>
      </c>
      <c r="Q3390" t="s">
        <v>49573</v>
      </c>
      <c r="R3390">
        <v>15.99</v>
      </c>
    </row>
    <row r="3391" spans="1:18" x14ac:dyDescent="0.35">
      <c r="A3391">
        <v>10305952</v>
      </c>
      <c r="B3391">
        <v>242313721729</v>
      </c>
      <c r="C3391">
        <v>1006156</v>
      </c>
      <c r="D3391" s="20">
        <v>44286.34779634259</v>
      </c>
      <c r="E3391">
        <v>2021</v>
      </c>
      <c r="F3391">
        <v>3</v>
      </c>
      <c r="G3391">
        <v>31</v>
      </c>
      <c r="I3391">
        <f>HOUR(inu_neko_orderline_clean__2[[#This Row],[trans_timestamp]])</f>
        <v>8</v>
      </c>
      <c r="J3391">
        <v>31</v>
      </c>
      <c r="K3391">
        <v>1</v>
      </c>
      <c r="L3391">
        <v>25</v>
      </c>
      <c r="M3391" t="s">
        <v>5</v>
      </c>
      <c r="N3391">
        <v>65.989999999999995</v>
      </c>
      <c r="O3391" t="s">
        <v>13</v>
      </c>
      <c r="P3391" t="s">
        <v>49572</v>
      </c>
      <c r="Q3391" t="s">
        <v>49577</v>
      </c>
      <c r="R3391">
        <v>65.989999999999995</v>
      </c>
    </row>
    <row r="3392" spans="1:18" x14ac:dyDescent="0.35">
      <c r="A3392">
        <v>10305954</v>
      </c>
      <c r="B3392">
        <v>344538897332</v>
      </c>
      <c r="C3392">
        <v>1006158</v>
      </c>
      <c r="D3392" s="20">
        <v>44286.356495381944</v>
      </c>
      <c r="E3392">
        <v>2021</v>
      </c>
      <c r="F3392">
        <v>3</v>
      </c>
      <c r="G3392">
        <v>31</v>
      </c>
      <c r="I3392">
        <f>HOUR(inu_neko_orderline_clean__2[[#This Row],[trans_timestamp]])</f>
        <v>8</v>
      </c>
      <c r="J3392">
        <v>31</v>
      </c>
      <c r="K3392">
        <v>2</v>
      </c>
      <c r="L3392">
        <v>20</v>
      </c>
      <c r="M3392" t="s">
        <v>47</v>
      </c>
      <c r="N3392">
        <v>19.989999999999998</v>
      </c>
      <c r="O3392" t="s">
        <v>21</v>
      </c>
      <c r="P3392" t="s">
        <v>49574</v>
      </c>
      <c r="Q3392" t="s">
        <v>49573</v>
      </c>
      <c r="R3392">
        <v>39.979999999999997</v>
      </c>
    </row>
    <row r="3393" spans="1:18" x14ac:dyDescent="0.35">
      <c r="A3393">
        <v>10306014</v>
      </c>
      <c r="B3393">
        <v>575410882303</v>
      </c>
      <c r="C3393">
        <v>1006206</v>
      </c>
      <c r="D3393" s="20">
        <v>44286.361759861109</v>
      </c>
      <c r="E3393">
        <v>2021</v>
      </c>
      <c r="F3393">
        <v>3</v>
      </c>
      <c r="G3393">
        <v>31</v>
      </c>
      <c r="I3393">
        <f>HOUR(inu_neko_orderline_clean__2[[#This Row],[trans_timestamp]])</f>
        <v>8</v>
      </c>
      <c r="J3393">
        <v>31</v>
      </c>
      <c r="K3393">
        <v>1</v>
      </c>
      <c r="L3393">
        <v>40</v>
      </c>
      <c r="M3393" t="s">
        <v>12</v>
      </c>
      <c r="N3393">
        <v>21.95</v>
      </c>
      <c r="O3393" t="s">
        <v>23</v>
      </c>
      <c r="P3393" t="s">
        <v>49575</v>
      </c>
      <c r="Q3393" t="s">
        <v>49577</v>
      </c>
      <c r="R3393">
        <v>21.95</v>
      </c>
    </row>
    <row r="3394" spans="1:18" x14ac:dyDescent="0.35">
      <c r="A3394">
        <v>10306044</v>
      </c>
      <c r="B3394">
        <v>621046126170</v>
      </c>
      <c r="C3394">
        <v>1006230</v>
      </c>
      <c r="D3394" s="20">
        <v>44286.363403136573</v>
      </c>
      <c r="E3394">
        <v>2021</v>
      </c>
      <c r="F3394">
        <v>3</v>
      </c>
      <c r="G3394">
        <v>31</v>
      </c>
      <c r="I3394">
        <f>HOUR(inu_neko_orderline_clean__2[[#This Row],[trans_timestamp]])</f>
        <v>8</v>
      </c>
      <c r="J3394">
        <v>31</v>
      </c>
      <c r="K3394">
        <v>2</v>
      </c>
      <c r="L3394">
        <v>21</v>
      </c>
      <c r="M3394" t="s">
        <v>5</v>
      </c>
      <c r="N3394">
        <v>22.99</v>
      </c>
      <c r="O3394" t="s">
        <v>25</v>
      </c>
      <c r="P3394" t="s">
        <v>49575</v>
      </c>
      <c r="Q3394" t="s">
        <v>49577</v>
      </c>
      <c r="R3394">
        <v>45.98</v>
      </c>
    </row>
    <row r="3395" spans="1:18" x14ac:dyDescent="0.35">
      <c r="A3395">
        <v>10306044</v>
      </c>
      <c r="B3395">
        <v>100469015054</v>
      </c>
      <c r="C3395">
        <v>1006230</v>
      </c>
      <c r="D3395" s="20">
        <v>44286.363403136573</v>
      </c>
      <c r="E3395">
        <v>2021</v>
      </c>
      <c r="F3395">
        <v>3</v>
      </c>
      <c r="G3395">
        <v>31</v>
      </c>
      <c r="I3395">
        <f>HOUR(inu_neko_orderline_clean__2[[#This Row],[trans_timestamp]])</f>
        <v>8</v>
      </c>
      <c r="J3395">
        <v>31</v>
      </c>
      <c r="K3395">
        <v>1</v>
      </c>
      <c r="L3395">
        <v>21</v>
      </c>
      <c r="M3395" t="s">
        <v>5</v>
      </c>
      <c r="N3395">
        <v>18.95</v>
      </c>
      <c r="O3395" t="s">
        <v>14</v>
      </c>
      <c r="P3395" t="s">
        <v>49574</v>
      </c>
      <c r="Q3395" t="s">
        <v>49573</v>
      </c>
      <c r="R3395">
        <v>18.95</v>
      </c>
    </row>
    <row r="3396" spans="1:18" x14ac:dyDescent="0.35">
      <c r="A3396">
        <v>10306044</v>
      </c>
      <c r="B3396">
        <v>140160459467</v>
      </c>
      <c r="C3396">
        <v>1006230</v>
      </c>
      <c r="D3396" s="20">
        <v>44286.363403136573</v>
      </c>
      <c r="E3396">
        <v>2021</v>
      </c>
      <c r="F3396">
        <v>3</v>
      </c>
      <c r="G3396">
        <v>31</v>
      </c>
      <c r="I3396">
        <f>HOUR(inu_neko_orderline_clean__2[[#This Row],[trans_timestamp]])</f>
        <v>8</v>
      </c>
      <c r="J3396">
        <v>31</v>
      </c>
      <c r="K3396">
        <v>1</v>
      </c>
      <c r="L3396">
        <v>21</v>
      </c>
      <c r="M3396" t="s">
        <v>5</v>
      </c>
      <c r="N3396">
        <v>48.95</v>
      </c>
      <c r="O3396" t="s">
        <v>28</v>
      </c>
      <c r="P3396" t="s">
        <v>49572</v>
      </c>
      <c r="Q3396" t="s">
        <v>49577</v>
      </c>
      <c r="R3396">
        <v>48.95</v>
      </c>
    </row>
    <row r="3397" spans="1:18" x14ac:dyDescent="0.35">
      <c r="A3397">
        <v>10306065</v>
      </c>
      <c r="B3397">
        <v>344934101144</v>
      </c>
      <c r="C3397">
        <v>1006247</v>
      </c>
      <c r="D3397" s="20">
        <v>44286.365858495374</v>
      </c>
      <c r="E3397">
        <v>2021</v>
      </c>
      <c r="F3397">
        <v>3</v>
      </c>
      <c r="G3397">
        <v>31</v>
      </c>
      <c r="I3397">
        <f>HOUR(inu_neko_orderline_clean__2[[#This Row],[trans_timestamp]])</f>
        <v>8</v>
      </c>
      <c r="J3397">
        <v>31</v>
      </c>
      <c r="K3397">
        <v>1</v>
      </c>
      <c r="L3397">
        <v>50</v>
      </c>
      <c r="M3397" t="s">
        <v>5</v>
      </c>
      <c r="N3397">
        <v>24.95</v>
      </c>
      <c r="O3397" t="s">
        <v>11</v>
      </c>
      <c r="P3397" t="s">
        <v>49575</v>
      </c>
      <c r="Q3397" t="s">
        <v>49577</v>
      </c>
      <c r="R3397">
        <v>24.95</v>
      </c>
    </row>
    <row r="3398" spans="1:18" x14ac:dyDescent="0.35">
      <c r="A3398">
        <v>10306065</v>
      </c>
      <c r="B3398">
        <v>441530839394</v>
      </c>
      <c r="C3398">
        <v>1006247</v>
      </c>
      <c r="D3398" s="20">
        <v>44286.365858495374</v>
      </c>
      <c r="E3398">
        <v>2021</v>
      </c>
      <c r="F3398">
        <v>3</v>
      </c>
      <c r="G3398">
        <v>31</v>
      </c>
      <c r="I3398">
        <f>HOUR(inu_neko_orderline_clean__2[[#This Row],[trans_timestamp]])</f>
        <v>8</v>
      </c>
      <c r="J3398">
        <v>31</v>
      </c>
      <c r="K3398">
        <v>1</v>
      </c>
      <c r="L3398">
        <v>50</v>
      </c>
      <c r="M3398" t="s">
        <v>5</v>
      </c>
      <c r="N3398">
        <v>28.45</v>
      </c>
      <c r="O3398" t="s">
        <v>8</v>
      </c>
      <c r="P3398" t="s">
        <v>49575</v>
      </c>
      <c r="Q3398" t="s">
        <v>49573</v>
      </c>
      <c r="R3398">
        <v>28.45</v>
      </c>
    </row>
    <row r="3399" spans="1:18" x14ac:dyDescent="0.35">
      <c r="A3399">
        <v>10305985</v>
      </c>
      <c r="B3399">
        <v>621046126170</v>
      </c>
      <c r="C3399">
        <v>1006184</v>
      </c>
      <c r="D3399" s="20">
        <v>44286.369119571762</v>
      </c>
      <c r="E3399">
        <v>2021</v>
      </c>
      <c r="F3399">
        <v>3</v>
      </c>
      <c r="G3399">
        <v>31</v>
      </c>
      <c r="I3399">
        <f>HOUR(inu_neko_orderline_clean__2[[#This Row],[trans_timestamp]])</f>
        <v>8</v>
      </c>
      <c r="J3399">
        <v>31</v>
      </c>
      <c r="K3399">
        <v>1</v>
      </c>
      <c r="L3399">
        <v>21</v>
      </c>
      <c r="M3399" t="s">
        <v>39</v>
      </c>
      <c r="N3399">
        <v>22.99</v>
      </c>
      <c r="O3399" t="s">
        <v>25</v>
      </c>
      <c r="P3399" t="s">
        <v>49575</v>
      </c>
      <c r="Q3399" t="s">
        <v>49577</v>
      </c>
      <c r="R3399">
        <v>22.99</v>
      </c>
    </row>
    <row r="3400" spans="1:18" x14ac:dyDescent="0.35">
      <c r="A3400">
        <v>10306016</v>
      </c>
      <c r="B3400">
        <v>719638485153</v>
      </c>
      <c r="C3400">
        <v>1006208</v>
      </c>
      <c r="D3400" s="20">
        <v>44286.371000358798</v>
      </c>
      <c r="E3400">
        <v>2021</v>
      </c>
      <c r="F3400">
        <v>3</v>
      </c>
      <c r="G3400">
        <v>31</v>
      </c>
      <c r="I3400">
        <f>HOUR(inu_neko_orderline_clean__2[[#This Row],[trans_timestamp]])</f>
        <v>8</v>
      </c>
      <c r="J3400">
        <v>31</v>
      </c>
      <c r="K3400">
        <v>1</v>
      </c>
      <c r="L3400">
        <v>23</v>
      </c>
      <c r="M3400" t="s">
        <v>12</v>
      </c>
      <c r="N3400">
        <v>72.989999999999995</v>
      </c>
      <c r="O3400" t="s">
        <v>6</v>
      </c>
      <c r="P3400" t="s">
        <v>49572</v>
      </c>
      <c r="Q3400" t="s">
        <v>49573</v>
      </c>
      <c r="R3400">
        <v>72.989999999999995</v>
      </c>
    </row>
    <row r="3401" spans="1:18" x14ac:dyDescent="0.35">
      <c r="A3401">
        <v>10306005</v>
      </c>
      <c r="B3401">
        <v>521244155990</v>
      </c>
      <c r="C3401">
        <v>1006199</v>
      </c>
      <c r="D3401" s="20">
        <v>44286.374671689817</v>
      </c>
      <c r="E3401">
        <v>2021</v>
      </c>
      <c r="F3401">
        <v>3</v>
      </c>
      <c r="G3401">
        <v>31</v>
      </c>
      <c r="I3401">
        <f>HOUR(inu_neko_orderline_clean__2[[#This Row],[trans_timestamp]])</f>
        <v>8</v>
      </c>
      <c r="J3401">
        <v>31</v>
      </c>
      <c r="K3401">
        <v>1</v>
      </c>
      <c r="L3401">
        <v>34</v>
      </c>
      <c r="M3401" t="s">
        <v>45</v>
      </c>
      <c r="N3401">
        <v>54.95</v>
      </c>
      <c r="O3401" t="s">
        <v>13</v>
      </c>
      <c r="P3401" t="s">
        <v>49572</v>
      </c>
      <c r="Q3401" t="s">
        <v>49577</v>
      </c>
      <c r="R3401">
        <v>54.95</v>
      </c>
    </row>
    <row r="3402" spans="1:18" x14ac:dyDescent="0.35">
      <c r="A3402">
        <v>10306092</v>
      </c>
      <c r="B3402">
        <v>344538897332</v>
      </c>
      <c r="C3402">
        <v>1006271</v>
      </c>
      <c r="D3402" s="20">
        <v>44287.341524143521</v>
      </c>
      <c r="E3402">
        <v>2021</v>
      </c>
      <c r="F3402">
        <v>4</v>
      </c>
      <c r="G3402">
        <v>1</v>
      </c>
      <c r="I3402">
        <f>HOUR(inu_neko_orderline_clean__2[[#This Row],[trans_timestamp]])</f>
        <v>8</v>
      </c>
      <c r="J3402">
        <v>1</v>
      </c>
      <c r="K3402">
        <v>1</v>
      </c>
      <c r="L3402">
        <v>25</v>
      </c>
      <c r="M3402" t="s">
        <v>5</v>
      </c>
      <c r="N3402">
        <v>19.989999999999998</v>
      </c>
      <c r="O3402" t="s">
        <v>21</v>
      </c>
      <c r="P3402" t="s">
        <v>49574</v>
      </c>
      <c r="Q3402" t="s">
        <v>49573</v>
      </c>
      <c r="R3402">
        <v>19.989999999999998</v>
      </c>
    </row>
    <row r="3403" spans="1:18" x14ac:dyDescent="0.35">
      <c r="A3403">
        <v>10306194</v>
      </c>
      <c r="B3403">
        <v>344538897332</v>
      </c>
      <c r="C3403">
        <v>1006357</v>
      </c>
      <c r="D3403" s="20">
        <v>44287.346576099539</v>
      </c>
      <c r="E3403">
        <v>2021</v>
      </c>
      <c r="F3403">
        <v>4</v>
      </c>
      <c r="G3403">
        <v>1</v>
      </c>
      <c r="I3403">
        <f>HOUR(inu_neko_orderline_clean__2[[#This Row],[trans_timestamp]])</f>
        <v>8</v>
      </c>
      <c r="J3403">
        <v>1</v>
      </c>
      <c r="K3403">
        <v>2</v>
      </c>
      <c r="L3403">
        <v>41</v>
      </c>
      <c r="M3403" t="s">
        <v>36</v>
      </c>
      <c r="N3403">
        <v>19.989999999999998</v>
      </c>
      <c r="O3403" t="s">
        <v>21</v>
      </c>
      <c r="P3403" t="s">
        <v>49574</v>
      </c>
      <c r="Q3403" t="s">
        <v>49573</v>
      </c>
      <c r="R3403">
        <v>39.979999999999997</v>
      </c>
    </row>
    <row r="3404" spans="1:18" x14ac:dyDescent="0.35">
      <c r="A3404">
        <v>10306090</v>
      </c>
      <c r="B3404">
        <v>374613020864</v>
      </c>
      <c r="C3404">
        <v>1006269</v>
      </c>
      <c r="D3404" s="20">
        <v>44287.347557534726</v>
      </c>
      <c r="E3404">
        <v>2021</v>
      </c>
      <c r="F3404">
        <v>4</v>
      </c>
      <c r="G3404">
        <v>1</v>
      </c>
      <c r="I3404">
        <f>HOUR(inu_neko_orderline_clean__2[[#This Row],[trans_timestamp]])</f>
        <v>8</v>
      </c>
      <c r="J3404">
        <v>1</v>
      </c>
      <c r="K3404">
        <v>1</v>
      </c>
      <c r="L3404">
        <v>23</v>
      </c>
      <c r="M3404" t="s">
        <v>5</v>
      </c>
      <c r="N3404">
        <v>10.97</v>
      </c>
      <c r="O3404" t="s">
        <v>17</v>
      </c>
      <c r="P3404" t="s">
        <v>49574</v>
      </c>
      <c r="Q3404" t="s">
        <v>49577</v>
      </c>
      <c r="R3404">
        <v>10.97</v>
      </c>
    </row>
    <row r="3405" spans="1:18" x14ac:dyDescent="0.35">
      <c r="A3405">
        <v>10306090</v>
      </c>
      <c r="B3405">
        <v>719638485153</v>
      </c>
      <c r="C3405">
        <v>1006269</v>
      </c>
      <c r="D3405" s="20">
        <v>44287.347557534726</v>
      </c>
      <c r="E3405">
        <v>2021</v>
      </c>
      <c r="F3405">
        <v>4</v>
      </c>
      <c r="G3405">
        <v>1</v>
      </c>
      <c r="I3405">
        <f>HOUR(inu_neko_orderline_clean__2[[#This Row],[trans_timestamp]])</f>
        <v>8</v>
      </c>
      <c r="J3405">
        <v>1</v>
      </c>
      <c r="K3405">
        <v>1</v>
      </c>
      <c r="L3405">
        <v>23</v>
      </c>
      <c r="M3405" t="s">
        <v>5</v>
      </c>
      <c r="N3405">
        <v>72.989999999999995</v>
      </c>
      <c r="O3405" t="s">
        <v>6</v>
      </c>
      <c r="P3405" t="s">
        <v>49572</v>
      </c>
      <c r="Q3405" t="s">
        <v>49573</v>
      </c>
      <c r="R3405">
        <v>72.989999999999995</v>
      </c>
    </row>
    <row r="3406" spans="1:18" x14ac:dyDescent="0.35">
      <c r="A3406">
        <v>10306090</v>
      </c>
      <c r="B3406">
        <v>483326155497</v>
      </c>
      <c r="C3406">
        <v>1006269</v>
      </c>
      <c r="D3406" s="20">
        <v>44287.347557534726</v>
      </c>
      <c r="E3406">
        <v>2021</v>
      </c>
      <c r="F3406">
        <v>4</v>
      </c>
      <c r="G3406">
        <v>1</v>
      </c>
      <c r="I3406">
        <f>HOUR(inu_neko_orderline_clean__2[[#This Row],[trans_timestamp]])</f>
        <v>8</v>
      </c>
      <c r="J3406">
        <v>1</v>
      </c>
      <c r="K3406">
        <v>2</v>
      </c>
      <c r="L3406">
        <v>23</v>
      </c>
      <c r="M3406" t="s">
        <v>5</v>
      </c>
      <c r="N3406">
        <v>10.99</v>
      </c>
      <c r="O3406" t="s">
        <v>24</v>
      </c>
      <c r="P3406" t="s">
        <v>49576</v>
      </c>
      <c r="Q3406" t="s">
        <v>49577</v>
      </c>
      <c r="R3406">
        <v>21.98</v>
      </c>
    </row>
    <row r="3407" spans="1:18" x14ac:dyDescent="0.35">
      <c r="A3407">
        <v>10306163</v>
      </c>
      <c r="B3407">
        <v>717036112695</v>
      </c>
      <c r="C3407">
        <v>1006330</v>
      </c>
      <c r="D3407" s="20">
        <v>44287.34965265046</v>
      </c>
      <c r="E3407">
        <v>2021</v>
      </c>
      <c r="F3407">
        <v>4</v>
      </c>
      <c r="G3407">
        <v>1</v>
      </c>
      <c r="I3407">
        <f>HOUR(inu_neko_orderline_clean__2[[#This Row],[trans_timestamp]])</f>
        <v>8</v>
      </c>
      <c r="J3407">
        <v>1</v>
      </c>
      <c r="K3407">
        <v>1</v>
      </c>
      <c r="L3407">
        <v>33</v>
      </c>
      <c r="M3407" t="s">
        <v>34</v>
      </c>
      <c r="N3407">
        <v>60.99</v>
      </c>
      <c r="O3407" t="s">
        <v>13</v>
      </c>
      <c r="P3407" t="s">
        <v>49572</v>
      </c>
      <c r="Q3407" t="s">
        <v>49577</v>
      </c>
      <c r="R3407">
        <v>60.99</v>
      </c>
    </row>
    <row r="3408" spans="1:18" x14ac:dyDescent="0.35">
      <c r="A3408">
        <v>10306084</v>
      </c>
      <c r="B3408">
        <v>704772572943</v>
      </c>
      <c r="C3408">
        <v>1006264</v>
      </c>
      <c r="D3408" s="20">
        <v>44287.3507374537</v>
      </c>
      <c r="E3408">
        <v>2021</v>
      </c>
      <c r="F3408">
        <v>4</v>
      </c>
      <c r="G3408">
        <v>1</v>
      </c>
      <c r="I3408">
        <f>HOUR(inu_neko_orderline_clean__2[[#This Row],[trans_timestamp]])</f>
        <v>8</v>
      </c>
      <c r="J3408">
        <v>1</v>
      </c>
      <c r="K3408">
        <v>1</v>
      </c>
      <c r="L3408">
        <v>48</v>
      </c>
      <c r="M3408" t="s">
        <v>5</v>
      </c>
      <c r="N3408">
        <v>35.979999999999997</v>
      </c>
      <c r="O3408" t="s">
        <v>26</v>
      </c>
      <c r="P3408" t="s">
        <v>49575</v>
      </c>
      <c r="Q3408" t="s">
        <v>49573</v>
      </c>
      <c r="R3408">
        <v>35.979999999999997</v>
      </c>
    </row>
    <row r="3409" spans="1:18" x14ac:dyDescent="0.35">
      <c r="A3409">
        <v>10306203</v>
      </c>
      <c r="B3409">
        <v>717036112695</v>
      </c>
      <c r="C3409">
        <v>1006366</v>
      </c>
      <c r="D3409" s="20">
        <v>44287.356007511575</v>
      </c>
      <c r="E3409">
        <v>2021</v>
      </c>
      <c r="F3409">
        <v>4</v>
      </c>
      <c r="G3409">
        <v>1</v>
      </c>
      <c r="I3409">
        <f>HOUR(inu_neko_orderline_clean__2[[#This Row],[trans_timestamp]])</f>
        <v>8</v>
      </c>
      <c r="J3409">
        <v>1</v>
      </c>
      <c r="K3409">
        <v>1</v>
      </c>
      <c r="L3409">
        <v>26</v>
      </c>
      <c r="M3409" t="s">
        <v>12</v>
      </c>
      <c r="N3409">
        <v>60.99</v>
      </c>
      <c r="O3409" t="s">
        <v>13</v>
      </c>
      <c r="P3409" t="s">
        <v>49572</v>
      </c>
      <c r="Q3409" t="s">
        <v>49577</v>
      </c>
      <c r="R3409">
        <v>60.99</v>
      </c>
    </row>
    <row r="3410" spans="1:18" x14ac:dyDescent="0.35">
      <c r="A3410">
        <v>10306203</v>
      </c>
      <c r="B3410">
        <v>469757173540</v>
      </c>
      <c r="C3410">
        <v>1006366</v>
      </c>
      <c r="D3410" s="20">
        <v>44287.356007511575</v>
      </c>
      <c r="E3410">
        <v>2021</v>
      </c>
      <c r="F3410">
        <v>4</v>
      </c>
      <c r="G3410">
        <v>1</v>
      </c>
      <c r="I3410">
        <f>HOUR(inu_neko_orderline_clean__2[[#This Row],[trans_timestamp]])</f>
        <v>8</v>
      </c>
      <c r="J3410">
        <v>1</v>
      </c>
      <c r="K3410">
        <v>1</v>
      </c>
      <c r="L3410">
        <v>26</v>
      </c>
      <c r="M3410" t="s">
        <v>12</v>
      </c>
      <c r="N3410">
        <v>35.99</v>
      </c>
      <c r="O3410" t="s">
        <v>19</v>
      </c>
      <c r="P3410" t="s">
        <v>49575</v>
      </c>
      <c r="Q3410" t="s">
        <v>49573</v>
      </c>
      <c r="R3410">
        <v>35.99</v>
      </c>
    </row>
    <row r="3411" spans="1:18" x14ac:dyDescent="0.35">
      <c r="A3411">
        <v>10306093</v>
      </c>
      <c r="B3411">
        <v>73201504044</v>
      </c>
      <c r="C3411">
        <v>1003236</v>
      </c>
      <c r="D3411" s="20">
        <v>44287.357528472225</v>
      </c>
      <c r="E3411">
        <v>2021</v>
      </c>
      <c r="F3411">
        <v>4</v>
      </c>
      <c r="G3411">
        <v>1</v>
      </c>
      <c r="I3411">
        <f>HOUR(inu_neko_orderline_clean__2[[#This Row],[trans_timestamp]])</f>
        <v>8</v>
      </c>
      <c r="J3411">
        <v>1</v>
      </c>
      <c r="K3411">
        <v>1</v>
      </c>
      <c r="L3411">
        <v>27</v>
      </c>
      <c r="M3411" t="s">
        <v>5</v>
      </c>
      <c r="N3411">
        <v>18.95</v>
      </c>
      <c r="O3411" t="s">
        <v>7</v>
      </c>
      <c r="P3411" t="s">
        <v>49574</v>
      </c>
      <c r="Q3411" t="s">
        <v>49573</v>
      </c>
      <c r="R3411">
        <v>18.95</v>
      </c>
    </row>
    <row r="3412" spans="1:18" x14ac:dyDescent="0.35">
      <c r="A3412">
        <v>10306157</v>
      </c>
      <c r="B3412">
        <v>100469015054</v>
      </c>
      <c r="C3412">
        <v>1002277</v>
      </c>
      <c r="D3412" s="20">
        <v>44287.358759710645</v>
      </c>
      <c r="E3412">
        <v>2021</v>
      </c>
      <c r="F3412">
        <v>4</v>
      </c>
      <c r="G3412">
        <v>1</v>
      </c>
      <c r="I3412">
        <f>HOUR(inu_neko_orderline_clean__2[[#This Row],[trans_timestamp]])</f>
        <v>8</v>
      </c>
      <c r="J3412">
        <v>1</v>
      </c>
      <c r="K3412">
        <v>1</v>
      </c>
      <c r="L3412">
        <v>31</v>
      </c>
      <c r="M3412" t="s">
        <v>40</v>
      </c>
      <c r="N3412">
        <v>18.95</v>
      </c>
      <c r="O3412" t="s">
        <v>14</v>
      </c>
      <c r="P3412" t="s">
        <v>49574</v>
      </c>
      <c r="Q3412" t="s">
        <v>49573</v>
      </c>
      <c r="R3412">
        <v>18.95</v>
      </c>
    </row>
    <row r="3413" spans="1:18" x14ac:dyDescent="0.35">
      <c r="A3413">
        <v>10306213</v>
      </c>
      <c r="B3413">
        <v>904582148679</v>
      </c>
      <c r="C3413">
        <v>1006373</v>
      </c>
      <c r="D3413" s="20">
        <v>44287.359318726849</v>
      </c>
      <c r="E3413">
        <v>2021</v>
      </c>
      <c r="F3413">
        <v>4</v>
      </c>
      <c r="G3413">
        <v>1</v>
      </c>
      <c r="I3413">
        <f>HOUR(inu_neko_orderline_clean__2[[#This Row],[trans_timestamp]])</f>
        <v>8</v>
      </c>
      <c r="J3413">
        <v>1</v>
      </c>
      <c r="K3413">
        <v>1</v>
      </c>
      <c r="L3413">
        <v>23</v>
      </c>
      <c r="M3413" t="s">
        <v>38</v>
      </c>
      <c r="N3413">
        <v>12.97</v>
      </c>
      <c r="O3413" t="s">
        <v>30</v>
      </c>
      <c r="P3413" t="s">
        <v>49576</v>
      </c>
      <c r="Q3413" t="s">
        <v>49577</v>
      </c>
      <c r="R3413">
        <v>12.97</v>
      </c>
    </row>
    <row r="3414" spans="1:18" x14ac:dyDescent="0.35">
      <c r="A3414">
        <v>10306213</v>
      </c>
      <c r="B3414">
        <v>704772572943</v>
      </c>
      <c r="C3414">
        <v>1006373</v>
      </c>
      <c r="D3414" s="20">
        <v>44287.359318726849</v>
      </c>
      <c r="E3414">
        <v>2021</v>
      </c>
      <c r="F3414">
        <v>4</v>
      </c>
      <c r="G3414">
        <v>1</v>
      </c>
      <c r="I3414">
        <f>HOUR(inu_neko_orderline_clean__2[[#This Row],[trans_timestamp]])</f>
        <v>8</v>
      </c>
      <c r="J3414">
        <v>1</v>
      </c>
      <c r="K3414">
        <v>1</v>
      </c>
      <c r="L3414">
        <v>23</v>
      </c>
      <c r="M3414" t="s">
        <v>38</v>
      </c>
      <c r="N3414">
        <v>35.979999999999997</v>
      </c>
      <c r="O3414" t="s">
        <v>26</v>
      </c>
      <c r="P3414" t="s">
        <v>49575</v>
      </c>
      <c r="Q3414" t="s">
        <v>49573</v>
      </c>
      <c r="R3414">
        <v>35.979999999999997</v>
      </c>
    </row>
    <row r="3415" spans="1:18" x14ac:dyDescent="0.35">
      <c r="A3415">
        <v>10306213</v>
      </c>
      <c r="B3415">
        <v>717036112695</v>
      </c>
      <c r="C3415">
        <v>1006373</v>
      </c>
      <c r="D3415" s="20">
        <v>44287.359318726849</v>
      </c>
      <c r="E3415">
        <v>2021</v>
      </c>
      <c r="F3415">
        <v>4</v>
      </c>
      <c r="G3415">
        <v>1</v>
      </c>
      <c r="I3415">
        <f>HOUR(inu_neko_orderline_clean__2[[#This Row],[trans_timestamp]])</f>
        <v>8</v>
      </c>
      <c r="J3415">
        <v>1</v>
      </c>
      <c r="K3415">
        <v>3</v>
      </c>
      <c r="L3415">
        <v>23</v>
      </c>
      <c r="M3415" t="s">
        <v>38</v>
      </c>
      <c r="N3415">
        <v>60.99</v>
      </c>
      <c r="O3415" t="s">
        <v>13</v>
      </c>
      <c r="P3415" t="s">
        <v>49572</v>
      </c>
      <c r="Q3415" t="s">
        <v>49577</v>
      </c>
      <c r="R3415">
        <v>182.97</v>
      </c>
    </row>
    <row r="3416" spans="1:18" x14ac:dyDescent="0.35">
      <c r="A3416">
        <v>10306123</v>
      </c>
      <c r="B3416">
        <v>575410882303</v>
      </c>
      <c r="C3416">
        <v>1006296</v>
      </c>
      <c r="D3416" s="20">
        <v>44287.361436493054</v>
      </c>
      <c r="E3416">
        <v>2021</v>
      </c>
      <c r="F3416">
        <v>4</v>
      </c>
      <c r="G3416">
        <v>1</v>
      </c>
      <c r="I3416">
        <f>HOUR(inu_neko_orderline_clean__2[[#This Row],[trans_timestamp]])</f>
        <v>8</v>
      </c>
      <c r="J3416">
        <v>1</v>
      </c>
      <c r="K3416">
        <v>2</v>
      </c>
      <c r="L3416">
        <v>44</v>
      </c>
      <c r="M3416" t="s">
        <v>12</v>
      </c>
      <c r="N3416">
        <v>21.95</v>
      </c>
      <c r="O3416" t="s">
        <v>23</v>
      </c>
      <c r="P3416" t="s">
        <v>49575</v>
      </c>
      <c r="Q3416" t="s">
        <v>49577</v>
      </c>
      <c r="R3416">
        <v>43.9</v>
      </c>
    </row>
    <row r="3417" spans="1:18" x14ac:dyDescent="0.35">
      <c r="A3417">
        <v>10306089</v>
      </c>
      <c r="B3417">
        <v>904582148679</v>
      </c>
      <c r="C3417">
        <v>1006268</v>
      </c>
      <c r="D3417" s="20">
        <v>44287.363527453701</v>
      </c>
      <c r="E3417">
        <v>2021</v>
      </c>
      <c r="F3417">
        <v>4</v>
      </c>
      <c r="G3417">
        <v>1</v>
      </c>
      <c r="I3417">
        <f>HOUR(inu_neko_orderline_clean__2[[#This Row],[trans_timestamp]])</f>
        <v>8</v>
      </c>
      <c r="J3417">
        <v>1</v>
      </c>
      <c r="K3417">
        <v>1</v>
      </c>
      <c r="L3417">
        <v>26</v>
      </c>
      <c r="M3417" t="s">
        <v>5</v>
      </c>
      <c r="N3417">
        <v>12.97</v>
      </c>
      <c r="O3417" t="s">
        <v>30</v>
      </c>
      <c r="P3417" t="s">
        <v>49576</v>
      </c>
      <c r="Q3417" t="s">
        <v>49577</v>
      </c>
      <c r="R3417">
        <v>12.97</v>
      </c>
    </row>
    <row r="3418" spans="1:18" x14ac:dyDescent="0.35">
      <c r="A3418">
        <v>10306097</v>
      </c>
      <c r="B3418">
        <v>344538897332</v>
      </c>
      <c r="C3418">
        <v>1006274</v>
      </c>
      <c r="D3418" s="20">
        <v>44287.364516759262</v>
      </c>
      <c r="E3418">
        <v>2021</v>
      </c>
      <c r="F3418">
        <v>4</v>
      </c>
      <c r="G3418">
        <v>1</v>
      </c>
      <c r="I3418">
        <f>HOUR(inu_neko_orderline_clean__2[[#This Row],[trans_timestamp]])</f>
        <v>8</v>
      </c>
      <c r="J3418">
        <v>1</v>
      </c>
      <c r="K3418">
        <v>1</v>
      </c>
      <c r="L3418">
        <v>26</v>
      </c>
      <c r="M3418" t="s">
        <v>5</v>
      </c>
      <c r="N3418">
        <v>19.989999999999998</v>
      </c>
      <c r="O3418" t="s">
        <v>21</v>
      </c>
      <c r="P3418" t="s">
        <v>49574</v>
      </c>
      <c r="Q3418" t="s">
        <v>49573</v>
      </c>
      <c r="R3418">
        <v>19.989999999999998</v>
      </c>
    </row>
    <row r="3419" spans="1:18" x14ac:dyDescent="0.35">
      <c r="A3419">
        <v>10306119</v>
      </c>
      <c r="B3419">
        <v>717036112695</v>
      </c>
      <c r="C3419">
        <v>1006292</v>
      </c>
      <c r="D3419" s="20">
        <v>44287.367277534722</v>
      </c>
      <c r="E3419">
        <v>2021</v>
      </c>
      <c r="F3419">
        <v>4</v>
      </c>
      <c r="G3419">
        <v>1</v>
      </c>
      <c r="I3419">
        <f>HOUR(inu_neko_orderline_clean__2[[#This Row],[trans_timestamp]])</f>
        <v>8</v>
      </c>
      <c r="J3419">
        <v>1</v>
      </c>
      <c r="K3419">
        <v>2</v>
      </c>
      <c r="L3419">
        <v>26</v>
      </c>
      <c r="M3419" t="s">
        <v>10</v>
      </c>
      <c r="N3419">
        <v>60.99</v>
      </c>
      <c r="O3419" t="s">
        <v>13</v>
      </c>
      <c r="P3419" t="s">
        <v>49572</v>
      </c>
      <c r="Q3419" t="s">
        <v>49577</v>
      </c>
      <c r="R3419">
        <v>121.98</v>
      </c>
    </row>
    <row r="3420" spans="1:18" x14ac:dyDescent="0.35">
      <c r="A3420">
        <v>10306190</v>
      </c>
      <c r="B3420">
        <v>287663658863</v>
      </c>
      <c r="C3420">
        <v>1006355</v>
      </c>
      <c r="D3420" s="20">
        <v>44287.367482407404</v>
      </c>
      <c r="E3420">
        <v>2021</v>
      </c>
      <c r="F3420">
        <v>4</v>
      </c>
      <c r="G3420">
        <v>1</v>
      </c>
      <c r="I3420">
        <f>HOUR(inu_neko_orderline_clean__2[[#This Row],[trans_timestamp]])</f>
        <v>8</v>
      </c>
      <c r="J3420">
        <v>1</v>
      </c>
      <c r="K3420">
        <v>1</v>
      </c>
      <c r="L3420">
        <v>30</v>
      </c>
      <c r="M3420" t="s">
        <v>5</v>
      </c>
      <c r="N3420">
        <v>9.9499999999999993</v>
      </c>
      <c r="O3420" t="s">
        <v>16</v>
      </c>
      <c r="P3420" t="s">
        <v>49574</v>
      </c>
      <c r="Q3420" t="s">
        <v>49577</v>
      </c>
      <c r="R3420">
        <v>9.9499999999999993</v>
      </c>
    </row>
    <row r="3421" spans="1:18" x14ac:dyDescent="0.35">
      <c r="A3421">
        <v>10306170</v>
      </c>
      <c r="B3421">
        <v>521244155990</v>
      </c>
      <c r="C3421">
        <v>1006336</v>
      </c>
      <c r="D3421" s="20">
        <v>44287.371007210648</v>
      </c>
      <c r="E3421">
        <v>2021</v>
      </c>
      <c r="F3421">
        <v>4</v>
      </c>
      <c r="G3421">
        <v>1</v>
      </c>
      <c r="I3421">
        <f>HOUR(inu_neko_orderline_clean__2[[#This Row],[trans_timestamp]])</f>
        <v>8</v>
      </c>
      <c r="J3421">
        <v>1</v>
      </c>
      <c r="K3421">
        <v>1</v>
      </c>
      <c r="L3421">
        <v>30</v>
      </c>
      <c r="M3421" t="s">
        <v>10</v>
      </c>
      <c r="N3421">
        <v>54.95</v>
      </c>
      <c r="O3421" t="s">
        <v>13</v>
      </c>
      <c r="P3421" t="s">
        <v>49572</v>
      </c>
      <c r="Q3421" t="s">
        <v>49577</v>
      </c>
      <c r="R3421">
        <v>54.95</v>
      </c>
    </row>
    <row r="3422" spans="1:18" x14ac:dyDescent="0.35">
      <c r="A3422">
        <v>10306205</v>
      </c>
      <c r="B3422">
        <v>73201504044</v>
      </c>
      <c r="C3422">
        <v>1006367</v>
      </c>
      <c r="D3422" s="20">
        <v>44287.372850439817</v>
      </c>
      <c r="E3422">
        <v>2021</v>
      </c>
      <c r="F3422">
        <v>4</v>
      </c>
      <c r="G3422">
        <v>1</v>
      </c>
      <c r="I3422">
        <f>HOUR(inu_neko_orderline_clean__2[[#This Row],[trans_timestamp]])</f>
        <v>8</v>
      </c>
      <c r="J3422">
        <v>1</v>
      </c>
      <c r="K3422">
        <v>1</v>
      </c>
      <c r="L3422">
        <v>30</v>
      </c>
      <c r="M3422" t="s">
        <v>5</v>
      </c>
      <c r="N3422">
        <v>18.95</v>
      </c>
      <c r="O3422" t="s">
        <v>7</v>
      </c>
      <c r="P3422" t="s">
        <v>49574</v>
      </c>
      <c r="Q3422" t="s">
        <v>49573</v>
      </c>
      <c r="R3422">
        <v>18.95</v>
      </c>
    </row>
    <row r="3423" spans="1:18" x14ac:dyDescent="0.35">
      <c r="A3423">
        <v>10306284</v>
      </c>
      <c r="B3423">
        <v>717036112695</v>
      </c>
      <c r="C3423">
        <v>1006428</v>
      </c>
      <c r="D3423" s="20">
        <v>44288.340334918983</v>
      </c>
      <c r="E3423">
        <v>2021</v>
      </c>
      <c r="F3423">
        <v>4</v>
      </c>
      <c r="G3423">
        <v>2</v>
      </c>
      <c r="I3423">
        <f>HOUR(inu_neko_orderline_clean__2[[#This Row],[trans_timestamp]])</f>
        <v>8</v>
      </c>
      <c r="J3423">
        <v>2</v>
      </c>
      <c r="K3423">
        <v>1</v>
      </c>
      <c r="L3423">
        <v>31</v>
      </c>
      <c r="M3423" t="s">
        <v>15</v>
      </c>
      <c r="N3423">
        <v>60.99</v>
      </c>
      <c r="O3423" t="s">
        <v>13</v>
      </c>
      <c r="P3423" t="s">
        <v>49572</v>
      </c>
      <c r="Q3423" t="s">
        <v>49577</v>
      </c>
      <c r="R3423">
        <v>60.99</v>
      </c>
    </row>
    <row r="3424" spans="1:18" x14ac:dyDescent="0.35">
      <c r="A3424">
        <v>10306284</v>
      </c>
      <c r="B3424">
        <v>719638485153</v>
      </c>
      <c r="C3424">
        <v>1006428</v>
      </c>
      <c r="D3424" s="20">
        <v>44288.340334918983</v>
      </c>
      <c r="E3424">
        <v>2021</v>
      </c>
      <c r="F3424">
        <v>4</v>
      </c>
      <c r="G3424">
        <v>2</v>
      </c>
      <c r="I3424">
        <f>HOUR(inu_neko_orderline_clean__2[[#This Row],[trans_timestamp]])</f>
        <v>8</v>
      </c>
      <c r="J3424">
        <v>2</v>
      </c>
      <c r="K3424">
        <v>1</v>
      </c>
      <c r="L3424">
        <v>31</v>
      </c>
      <c r="M3424" t="s">
        <v>15</v>
      </c>
      <c r="N3424">
        <v>72.989999999999995</v>
      </c>
      <c r="O3424" t="s">
        <v>6</v>
      </c>
      <c r="P3424" t="s">
        <v>49572</v>
      </c>
      <c r="Q3424" t="s">
        <v>49573</v>
      </c>
      <c r="R3424">
        <v>72.989999999999995</v>
      </c>
    </row>
    <row r="3425" spans="1:18" x14ac:dyDescent="0.35">
      <c r="A3425">
        <v>10306251</v>
      </c>
      <c r="B3425">
        <v>717036112695</v>
      </c>
      <c r="C3425">
        <v>1004870</v>
      </c>
      <c r="D3425" s="20">
        <v>44288.347551643521</v>
      </c>
      <c r="E3425">
        <v>2021</v>
      </c>
      <c r="F3425">
        <v>4</v>
      </c>
      <c r="G3425">
        <v>2</v>
      </c>
      <c r="I3425">
        <f>HOUR(inu_neko_orderline_clean__2[[#This Row],[trans_timestamp]])</f>
        <v>8</v>
      </c>
      <c r="J3425">
        <v>2</v>
      </c>
      <c r="K3425">
        <v>2</v>
      </c>
      <c r="L3425">
        <v>19</v>
      </c>
      <c r="M3425" t="s">
        <v>5</v>
      </c>
      <c r="N3425">
        <v>60.99</v>
      </c>
      <c r="O3425" t="s">
        <v>13</v>
      </c>
      <c r="P3425" t="s">
        <v>49572</v>
      </c>
      <c r="Q3425" t="s">
        <v>49577</v>
      </c>
      <c r="R3425">
        <v>121.98</v>
      </c>
    </row>
    <row r="3426" spans="1:18" x14ac:dyDescent="0.35">
      <c r="A3426">
        <v>10306307</v>
      </c>
      <c r="B3426">
        <v>73201504044</v>
      </c>
      <c r="C3426">
        <v>1003039</v>
      </c>
      <c r="D3426" s="20">
        <v>44288.348046793981</v>
      </c>
      <c r="E3426">
        <v>2021</v>
      </c>
      <c r="F3426">
        <v>4</v>
      </c>
      <c r="G3426">
        <v>2</v>
      </c>
      <c r="I3426">
        <f>HOUR(inu_neko_orderline_clean__2[[#This Row],[trans_timestamp]])</f>
        <v>8</v>
      </c>
      <c r="J3426">
        <v>2</v>
      </c>
      <c r="K3426">
        <v>1</v>
      </c>
      <c r="L3426">
        <v>29</v>
      </c>
      <c r="M3426" t="s">
        <v>10</v>
      </c>
      <c r="N3426">
        <v>18.95</v>
      </c>
      <c r="O3426" t="s">
        <v>7</v>
      </c>
      <c r="P3426" t="s">
        <v>49574</v>
      </c>
      <c r="Q3426" t="s">
        <v>49573</v>
      </c>
      <c r="R3426">
        <v>18.95</v>
      </c>
    </row>
    <row r="3427" spans="1:18" x14ac:dyDescent="0.35">
      <c r="A3427">
        <v>10306375</v>
      </c>
      <c r="B3427">
        <v>344538897332</v>
      </c>
      <c r="C3427">
        <v>1006506</v>
      </c>
      <c r="D3427" s="20">
        <v>44288.3482840625</v>
      </c>
      <c r="E3427">
        <v>2021</v>
      </c>
      <c r="F3427">
        <v>4</v>
      </c>
      <c r="G3427">
        <v>2</v>
      </c>
      <c r="I3427">
        <f>HOUR(inu_neko_orderline_clean__2[[#This Row],[trans_timestamp]])</f>
        <v>8</v>
      </c>
      <c r="J3427">
        <v>2</v>
      </c>
      <c r="K3427">
        <v>2</v>
      </c>
      <c r="L3427">
        <v>40</v>
      </c>
      <c r="M3427" t="s">
        <v>36</v>
      </c>
      <c r="N3427">
        <v>19.989999999999998</v>
      </c>
      <c r="O3427" t="s">
        <v>21</v>
      </c>
      <c r="P3427" t="s">
        <v>49574</v>
      </c>
      <c r="Q3427" t="s">
        <v>49573</v>
      </c>
      <c r="R3427">
        <v>39.979999999999997</v>
      </c>
    </row>
    <row r="3428" spans="1:18" x14ac:dyDescent="0.35">
      <c r="A3428">
        <v>10306375</v>
      </c>
      <c r="B3428">
        <v>287663658863</v>
      </c>
      <c r="C3428">
        <v>1006506</v>
      </c>
      <c r="D3428" s="20">
        <v>44288.3482840625</v>
      </c>
      <c r="E3428">
        <v>2021</v>
      </c>
      <c r="F3428">
        <v>4</v>
      </c>
      <c r="G3428">
        <v>2</v>
      </c>
      <c r="I3428">
        <f>HOUR(inu_neko_orderline_clean__2[[#This Row],[trans_timestamp]])</f>
        <v>8</v>
      </c>
      <c r="J3428">
        <v>2</v>
      </c>
      <c r="K3428">
        <v>1</v>
      </c>
      <c r="L3428">
        <v>40</v>
      </c>
      <c r="M3428" t="s">
        <v>36</v>
      </c>
      <c r="N3428">
        <v>9.9499999999999993</v>
      </c>
      <c r="O3428" t="s">
        <v>16</v>
      </c>
      <c r="P3428" t="s">
        <v>49574</v>
      </c>
      <c r="Q3428" t="s">
        <v>49577</v>
      </c>
      <c r="R3428">
        <v>9.9499999999999993</v>
      </c>
    </row>
    <row r="3429" spans="1:18" x14ac:dyDescent="0.35">
      <c r="A3429">
        <v>10306375</v>
      </c>
      <c r="B3429">
        <v>242313721729</v>
      </c>
      <c r="C3429">
        <v>1006506</v>
      </c>
      <c r="D3429" s="20">
        <v>44288.3482840625</v>
      </c>
      <c r="E3429">
        <v>2021</v>
      </c>
      <c r="F3429">
        <v>4</v>
      </c>
      <c r="G3429">
        <v>2</v>
      </c>
      <c r="I3429">
        <f>HOUR(inu_neko_orderline_clean__2[[#This Row],[trans_timestamp]])</f>
        <v>8</v>
      </c>
      <c r="J3429">
        <v>2</v>
      </c>
      <c r="K3429">
        <v>3</v>
      </c>
      <c r="L3429">
        <v>40</v>
      </c>
      <c r="M3429" t="s">
        <v>36</v>
      </c>
      <c r="N3429">
        <v>65.989999999999995</v>
      </c>
      <c r="O3429" t="s">
        <v>13</v>
      </c>
      <c r="P3429" t="s">
        <v>49572</v>
      </c>
      <c r="Q3429" t="s">
        <v>49577</v>
      </c>
      <c r="R3429">
        <v>197.96999999999997</v>
      </c>
    </row>
    <row r="3430" spans="1:18" x14ac:dyDescent="0.35">
      <c r="A3430">
        <v>10306231</v>
      </c>
      <c r="B3430">
        <v>733426809698</v>
      </c>
      <c r="C3430">
        <v>1006388</v>
      </c>
      <c r="D3430" s="20">
        <v>44288.358098344906</v>
      </c>
      <c r="E3430">
        <v>2021</v>
      </c>
      <c r="F3430">
        <v>4</v>
      </c>
      <c r="G3430">
        <v>2</v>
      </c>
      <c r="I3430">
        <f>HOUR(inu_neko_orderline_clean__2[[#This Row],[trans_timestamp]])</f>
        <v>8</v>
      </c>
      <c r="J3430">
        <v>2</v>
      </c>
      <c r="K3430">
        <v>1</v>
      </c>
      <c r="L3430">
        <v>25</v>
      </c>
      <c r="M3430" t="s">
        <v>71</v>
      </c>
      <c r="N3430">
        <v>18.95</v>
      </c>
      <c r="O3430" t="s">
        <v>9</v>
      </c>
      <c r="P3430" t="s">
        <v>49576</v>
      </c>
      <c r="Q3430" t="s">
        <v>49573</v>
      </c>
      <c r="R3430">
        <v>18.95</v>
      </c>
    </row>
    <row r="3431" spans="1:18" x14ac:dyDescent="0.35">
      <c r="A3431">
        <v>10306244</v>
      </c>
      <c r="B3431">
        <v>845773115334</v>
      </c>
      <c r="C3431">
        <v>1006397</v>
      </c>
      <c r="D3431" s="20">
        <v>44288.360856134263</v>
      </c>
      <c r="E3431">
        <v>2021</v>
      </c>
      <c r="F3431">
        <v>4</v>
      </c>
      <c r="G3431">
        <v>2</v>
      </c>
      <c r="I3431">
        <f>HOUR(inu_neko_orderline_clean__2[[#This Row],[trans_timestamp]])</f>
        <v>8</v>
      </c>
      <c r="J3431">
        <v>2</v>
      </c>
      <c r="K3431">
        <v>3</v>
      </c>
      <c r="L3431">
        <v>33</v>
      </c>
      <c r="M3431" t="s">
        <v>40</v>
      </c>
      <c r="N3431">
        <v>12.99</v>
      </c>
      <c r="O3431" t="s">
        <v>22</v>
      </c>
      <c r="P3431" t="s">
        <v>49576</v>
      </c>
      <c r="Q3431" t="s">
        <v>49573</v>
      </c>
      <c r="R3431">
        <v>38.97</v>
      </c>
    </row>
    <row r="3432" spans="1:18" x14ac:dyDescent="0.35">
      <c r="A3432">
        <v>10306261</v>
      </c>
      <c r="B3432">
        <v>904582148679</v>
      </c>
      <c r="C3432">
        <v>1006410</v>
      </c>
      <c r="D3432" s="20">
        <v>44288.361623009259</v>
      </c>
      <c r="E3432">
        <v>2021</v>
      </c>
      <c r="F3432">
        <v>4</v>
      </c>
      <c r="G3432">
        <v>2</v>
      </c>
      <c r="I3432">
        <f>HOUR(inu_neko_orderline_clean__2[[#This Row],[trans_timestamp]])</f>
        <v>8</v>
      </c>
      <c r="J3432">
        <v>2</v>
      </c>
      <c r="K3432">
        <v>2</v>
      </c>
      <c r="L3432">
        <v>22</v>
      </c>
      <c r="M3432" t="s">
        <v>5</v>
      </c>
      <c r="N3432">
        <v>12.97</v>
      </c>
      <c r="O3432" t="s">
        <v>30</v>
      </c>
      <c r="P3432" t="s">
        <v>49576</v>
      </c>
      <c r="Q3432" t="s">
        <v>49577</v>
      </c>
      <c r="R3432">
        <v>25.94</v>
      </c>
    </row>
    <row r="3433" spans="1:18" x14ac:dyDescent="0.35">
      <c r="A3433">
        <v>10306256</v>
      </c>
      <c r="B3433">
        <v>441530839394</v>
      </c>
      <c r="C3433">
        <v>1006406</v>
      </c>
      <c r="D3433" s="20">
        <v>44288.362816747685</v>
      </c>
      <c r="E3433">
        <v>2021</v>
      </c>
      <c r="F3433">
        <v>4</v>
      </c>
      <c r="G3433">
        <v>2</v>
      </c>
      <c r="I3433">
        <f>HOUR(inu_neko_orderline_clean__2[[#This Row],[trans_timestamp]])</f>
        <v>8</v>
      </c>
      <c r="J3433">
        <v>2</v>
      </c>
      <c r="K3433">
        <v>3</v>
      </c>
      <c r="L3433">
        <v>43</v>
      </c>
      <c r="M3433" t="s">
        <v>5</v>
      </c>
      <c r="N3433">
        <v>28.45</v>
      </c>
      <c r="O3433" t="s">
        <v>8</v>
      </c>
      <c r="P3433" t="s">
        <v>49575</v>
      </c>
      <c r="Q3433" t="s">
        <v>49573</v>
      </c>
      <c r="R3433">
        <v>85.35</v>
      </c>
    </row>
    <row r="3434" spans="1:18" x14ac:dyDescent="0.35">
      <c r="A3434">
        <v>10306360</v>
      </c>
      <c r="B3434">
        <v>575410882303</v>
      </c>
      <c r="C3434">
        <v>1006493</v>
      </c>
      <c r="D3434" s="20">
        <v>44288.364953263888</v>
      </c>
      <c r="E3434">
        <v>2021</v>
      </c>
      <c r="F3434">
        <v>4</v>
      </c>
      <c r="G3434">
        <v>2</v>
      </c>
      <c r="I3434">
        <f>HOUR(inu_neko_orderline_clean__2[[#This Row],[trans_timestamp]])</f>
        <v>8</v>
      </c>
      <c r="J3434">
        <v>2</v>
      </c>
      <c r="K3434">
        <v>3</v>
      </c>
      <c r="L3434">
        <v>27</v>
      </c>
      <c r="M3434" t="s">
        <v>10</v>
      </c>
      <c r="N3434">
        <v>21.95</v>
      </c>
      <c r="O3434" t="s">
        <v>23</v>
      </c>
      <c r="P3434" t="s">
        <v>49575</v>
      </c>
      <c r="Q3434" t="s">
        <v>49577</v>
      </c>
      <c r="R3434">
        <v>65.849999999999994</v>
      </c>
    </row>
    <row r="3435" spans="1:18" x14ac:dyDescent="0.35">
      <c r="A3435">
        <v>10306500</v>
      </c>
      <c r="B3435">
        <v>575410882303</v>
      </c>
      <c r="C3435">
        <v>1006610</v>
      </c>
      <c r="D3435" s="20">
        <v>44289.341634085649</v>
      </c>
      <c r="E3435">
        <v>2021</v>
      </c>
      <c r="F3435">
        <v>4</v>
      </c>
      <c r="G3435">
        <v>3</v>
      </c>
      <c r="I3435">
        <f>HOUR(inu_neko_orderline_clean__2[[#This Row],[trans_timestamp]])</f>
        <v>8</v>
      </c>
      <c r="J3435">
        <v>3</v>
      </c>
      <c r="K3435">
        <v>1</v>
      </c>
      <c r="L3435">
        <v>25</v>
      </c>
      <c r="M3435" t="s">
        <v>10</v>
      </c>
      <c r="N3435">
        <v>21.95</v>
      </c>
      <c r="O3435" t="s">
        <v>23</v>
      </c>
      <c r="P3435" t="s">
        <v>49575</v>
      </c>
      <c r="Q3435" t="s">
        <v>49577</v>
      </c>
      <c r="R3435">
        <v>21.95</v>
      </c>
    </row>
    <row r="3436" spans="1:18" x14ac:dyDescent="0.35">
      <c r="A3436">
        <v>10306479</v>
      </c>
      <c r="B3436">
        <v>344538897332</v>
      </c>
      <c r="C3436">
        <v>1006593</v>
      </c>
      <c r="D3436" s="20">
        <v>44289.346822870371</v>
      </c>
      <c r="E3436">
        <v>2021</v>
      </c>
      <c r="F3436">
        <v>4</v>
      </c>
      <c r="G3436">
        <v>3</v>
      </c>
      <c r="I3436">
        <f>HOUR(inu_neko_orderline_clean__2[[#This Row],[trans_timestamp]])</f>
        <v>8</v>
      </c>
      <c r="J3436">
        <v>3</v>
      </c>
      <c r="K3436">
        <v>1</v>
      </c>
      <c r="L3436">
        <v>33</v>
      </c>
      <c r="M3436" t="s">
        <v>12</v>
      </c>
      <c r="N3436">
        <v>19.989999999999998</v>
      </c>
      <c r="O3436" t="s">
        <v>21</v>
      </c>
      <c r="P3436" t="s">
        <v>49574</v>
      </c>
      <c r="Q3436" t="s">
        <v>49573</v>
      </c>
      <c r="R3436">
        <v>19.989999999999998</v>
      </c>
    </row>
    <row r="3437" spans="1:18" x14ac:dyDescent="0.35">
      <c r="A3437">
        <v>10306479</v>
      </c>
      <c r="B3437">
        <v>73201504044</v>
      </c>
      <c r="C3437">
        <v>1006593</v>
      </c>
      <c r="D3437" s="20">
        <v>44289.346822870371</v>
      </c>
      <c r="E3437">
        <v>2021</v>
      </c>
      <c r="F3437">
        <v>4</v>
      </c>
      <c r="G3437">
        <v>3</v>
      </c>
      <c r="I3437">
        <f>HOUR(inu_neko_orderline_clean__2[[#This Row],[trans_timestamp]])</f>
        <v>8</v>
      </c>
      <c r="J3437">
        <v>3</v>
      </c>
      <c r="K3437">
        <v>2</v>
      </c>
      <c r="L3437">
        <v>33</v>
      </c>
      <c r="M3437" t="s">
        <v>12</v>
      </c>
      <c r="N3437">
        <v>18.95</v>
      </c>
      <c r="O3437" t="s">
        <v>7</v>
      </c>
      <c r="P3437" t="s">
        <v>49574</v>
      </c>
      <c r="Q3437" t="s">
        <v>49573</v>
      </c>
      <c r="R3437">
        <v>37.9</v>
      </c>
    </row>
    <row r="3438" spans="1:18" x14ac:dyDescent="0.35">
      <c r="A3438">
        <v>10306479</v>
      </c>
      <c r="B3438">
        <v>832878954342</v>
      </c>
      <c r="C3438">
        <v>1006593</v>
      </c>
      <c r="D3438" s="20">
        <v>44289.346822870371</v>
      </c>
      <c r="E3438">
        <v>2021</v>
      </c>
      <c r="F3438">
        <v>4</v>
      </c>
      <c r="G3438">
        <v>3</v>
      </c>
      <c r="I3438">
        <f>HOUR(inu_neko_orderline_clean__2[[#This Row],[trans_timestamp]])</f>
        <v>8</v>
      </c>
      <c r="J3438">
        <v>3</v>
      </c>
      <c r="K3438">
        <v>1</v>
      </c>
      <c r="L3438">
        <v>33</v>
      </c>
      <c r="M3438" t="s">
        <v>12</v>
      </c>
      <c r="N3438">
        <v>45.99</v>
      </c>
      <c r="O3438" t="s">
        <v>18</v>
      </c>
      <c r="P3438" t="s">
        <v>49572</v>
      </c>
      <c r="Q3438" t="s">
        <v>49573</v>
      </c>
      <c r="R3438">
        <v>45.99</v>
      </c>
    </row>
    <row r="3439" spans="1:18" x14ac:dyDescent="0.35">
      <c r="A3439">
        <v>10306506</v>
      </c>
      <c r="B3439">
        <v>100469015054</v>
      </c>
      <c r="C3439">
        <v>1006616</v>
      </c>
      <c r="D3439" s="20">
        <v>44289.348675914349</v>
      </c>
      <c r="E3439">
        <v>2021</v>
      </c>
      <c r="F3439">
        <v>4</v>
      </c>
      <c r="G3439">
        <v>3</v>
      </c>
      <c r="I3439">
        <f>HOUR(inu_neko_orderline_clean__2[[#This Row],[trans_timestamp]])</f>
        <v>8</v>
      </c>
      <c r="J3439">
        <v>3</v>
      </c>
      <c r="K3439">
        <v>2</v>
      </c>
      <c r="L3439">
        <v>25</v>
      </c>
      <c r="M3439" t="s">
        <v>10</v>
      </c>
      <c r="N3439">
        <v>18.95</v>
      </c>
      <c r="O3439" t="s">
        <v>14</v>
      </c>
      <c r="P3439" t="s">
        <v>49574</v>
      </c>
      <c r="Q3439" t="s">
        <v>49573</v>
      </c>
      <c r="R3439">
        <v>37.9</v>
      </c>
    </row>
    <row r="3440" spans="1:18" x14ac:dyDescent="0.35">
      <c r="A3440">
        <v>10306422</v>
      </c>
      <c r="B3440">
        <v>717036112695</v>
      </c>
      <c r="C3440">
        <v>1006546</v>
      </c>
      <c r="D3440" s="20">
        <v>44289.349251412037</v>
      </c>
      <c r="E3440">
        <v>2021</v>
      </c>
      <c r="F3440">
        <v>4</v>
      </c>
      <c r="G3440">
        <v>3</v>
      </c>
      <c r="I3440">
        <f>HOUR(inu_neko_orderline_clean__2[[#This Row],[trans_timestamp]])</f>
        <v>8</v>
      </c>
      <c r="J3440">
        <v>3</v>
      </c>
      <c r="K3440">
        <v>1</v>
      </c>
      <c r="L3440">
        <v>25</v>
      </c>
      <c r="M3440" t="s">
        <v>48</v>
      </c>
      <c r="N3440">
        <v>60.99</v>
      </c>
      <c r="O3440" t="s">
        <v>13</v>
      </c>
      <c r="P3440" t="s">
        <v>49572</v>
      </c>
      <c r="Q3440" t="s">
        <v>49577</v>
      </c>
      <c r="R3440">
        <v>60.99</v>
      </c>
    </row>
    <row r="3441" spans="1:18" x14ac:dyDescent="0.35">
      <c r="A3441">
        <v>10306422</v>
      </c>
      <c r="B3441">
        <v>242313721729</v>
      </c>
      <c r="C3441">
        <v>1006546</v>
      </c>
      <c r="D3441" s="20">
        <v>44289.349251412037</v>
      </c>
      <c r="E3441">
        <v>2021</v>
      </c>
      <c r="F3441">
        <v>4</v>
      </c>
      <c r="G3441">
        <v>3</v>
      </c>
      <c r="I3441">
        <f>HOUR(inu_neko_orderline_clean__2[[#This Row],[trans_timestamp]])</f>
        <v>8</v>
      </c>
      <c r="J3441">
        <v>3</v>
      </c>
      <c r="K3441">
        <v>1</v>
      </c>
      <c r="L3441">
        <v>25</v>
      </c>
      <c r="M3441" t="s">
        <v>48</v>
      </c>
      <c r="N3441">
        <v>65.989999999999995</v>
      </c>
      <c r="O3441" t="s">
        <v>13</v>
      </c>
      <c r="P3441" t="s">
        <v>49572</v>
      </c>
      <c r="Q3441" t="s">
        <v>49577</v>
      </c>
      <c r="R3441">
        <v>65.989999999999995</v>
      </c>
    </row>
    <row r="3442" spans="1:18" x14ac:dyDescent="0.35">
      <c r="A3442">
        <v>10306422</v>
      </c>
      <c r="B3442">
        <v>100469015054</v>
      </c>
      <c r="C3442">
        <v>1006546</v>
      </c>
      <c r="D3442" s="20">
        <v>44289.349251412037</v>
      </c>
      <c r="E3442">
        <v>2021</v>
      </c>
      <c r="F3442">
        <v>4</v>
      </c>
      <c r="G3442">
        <v>3</v>
      </c>
      <c r="I3442">
        <f>HOUR(inu_neko_orderline_clean__2[[#This Row],[trans_timestamp]])</f>
        <v>8</v>
      </c>
      <c r="J3442">
        <v>3</v>
      </c>
      <c r="K3442">
        <v>2</v>
      </c>
      <c r="L3442">
        <v>25</v>
      </c>
      <c r="M3442" t="s">
        <v>48</v>
      </c>
      <c r="N3442">
        <v>18.95</v>
      </c>
      <c r="O3442" t="s">
        <v>14</v>
      </c>
      <c r="P3442" t="s">
        <v>49574</v>
      </c>
      <c r="Q3442" t="s">
        <v>49573</v>
      </c>
      <c r="R3442">
        <v>37.9</v>
      </c>
    </row>
    <row r="3443" spans="1:18" x14ac:dyDescent="0.35">
      <c r="A3443">
        <v>10306422</v>
      </c>
      <c r="B3443">
        <v>374613020864</v>
      </c>
      <c r="C3443">
        <v>1006546</v>
      </c>
      <c r="D3443" s="20">
        <v>44289.349251412037</v>
      </c>
      <c r="E3443">
        <v>2021</v>
      </c>
      <c r="F3443">
        <v>4</v>
      </c>
      <c r="G3443">
        <v>3</v>
      </c>
      <c r="I3443">
        <f>HOUR(inu_neko_orderline_clean__2[[#This Row],[trans_timestamp]])</f>
        <v>8</v>
      </c>
      <c r="J3443">
        <v>3</v>
      </c>
      <c r="K3443">
        <v>3</v>
      </c>
      <c r="L3443">
        <v>25</v>
      </c>
      <c r="M3443" t="s">
        <v>48</v>
      </c>
      <c r="N3443">
        <v>10.97</v>
      </c>
      <c r="O3443" t="s">
        <v>17</v>
      </c>
      <c r="P3443" t="s">
        <v>49574</v>
      </c>
      <c r="Q3443" t="s">
        <v>49577</v>
      </c>
      <c r="R3443">
        <v>32.910000000000004</v>
      </c>
    </row>
    <row r="3444" spans="1:18" x14ac:dyDescent="0.35">
      <c r="A3444">
        <v>10306473</v>
      </c>
      <c r="B3444">
        <v>969568933713</v>
      </c>
      <c r="C3444">
        <v>1006587</v>
      </c>
      <c r="D3444" s="20">
        <v>44289.359202581021</v>
      </c>
      <c r="E3444">
        <v>2021</v>
      </c>
      <c r="F3444">
        <v>4</v>
      </c>
      <c r="G3444">
        <v>3</v>
      </c>
      <c r="I3444">
        <f>HOUR(inu_neko_orderline_clean__2[[#This Row],[trans_timestamp]])</f>
        <v>8</v>
      </c>
      <c r="J3444">
        <v>3</v>
      </c>
      <c r="K3444">
        <v>2</v>
      </c>
      <c r="L3444">
        <v>29</v>
      </c>
      <c r="M3444" t="s">
        <v>12</v>
      </c>
      <c r="N3444">
        <v>32.99</v>
      </c>
      <c r="O3444" t="s">
        <v>20</v>
      </c>
      <c r="P3444" t="s">
        <v>49575</v>
      </c>
      <c r="Q3444" t="s">
        <v>49573</v>
      </c>
      <c r="R3444">
        <v>65.98</v>
      </c>
    </row>
    <row r="3445" spans="1:18" x14ac:dyDescent="0.35">
      <c r="A3445">
        <v>10306495</v>
      </c>
      <c r="B3445">
        <v>344934101144</v>
      </c>
      <c r="C3445">
        <v>1006605</v>
      </c>
      <c r="D3445" s="20">
        <v>44289.360732499998</v>
      </c>
      <c r="E3445">
        <v>2021</v>
      </c>
      <c r="F3445">
        <v>4</v>
      </c>
      <c r="G3445">
        <v>3</v>
      </c>
      <c r="I3445">
        <f>HOUR(inu_neko_orderline_clean__2[[#This Row],[trans_timestamp]])</f>
        <v>8</v>
      </c>
      <c r="J3445">
        <v>3</v>
      </c>
      <c r="K3445">
        <v>1</v>
      </c>
      <c r="L3445">
        <v>27</v>
      </c>
      <c r="M3445" t="s">
        <v>48</v>
      </c>
      <c r="N3445">
        <v>24.95</v>
      </c>
      <c r="O3445" t="s">
        <v>11</v>
      </c>
      <c r="P3445" t="s">
        <v>49575</v>
      </c>
      <c r="Q3445" t="s">
        <v>49577</v>
      </c>
      <c r="R3445">
        <v>24.95</v>
      </c>
    </row>
    <row r="3446" spans="1:18" x14ac:dyDescent="0.35">
      <c r="A3446">
        <v>10306410</v>
      </c>
      <c r="B3446">
        <v>483326155497</v>
      </c>
      <c r="C3446">
        <v>1006536</v>
      </c>
      <c r="D3446" s="20">
        <v>44289.364320081018</v>
      </c>
      <c r="E3446">
        <v>2021</v>
      </c>
      <c r="F3446">
        <v>4</v>
      </c>
      <c r="G3446">
        <v>3</v>
      </c>
      <c r="I3446">
        <f>HOUR(inu_neko_orderline_clean__2[[#This Row],[trans_timestamp]])</f>
        <v>8</v>
      </c>
      <c r="J3446">
        <v>3</v>
      </c>
      <c r="K3446">
        <v>2</v>
      </c>
      <c r="L3446">
        <v>28</v>
      </c>
      <c r="M3446" t="s">
        <v>5</v>
      </c>
      <c r="N3446">
        <v>10.99</v>
      </c>
      <c r="O3446" t="s">
        <v>24</v>
      </c>
      <c r="P3446" t="s">
        <v>49576</v>
      </c>
      <c r="Q3446" t="s">
        <v>49577</v>
      </c>
      <c r="R3446">
        <v>21.98</v>
      </c>
    </row>
    <row r="3447" spans="1:18" x14ac:dyDescent="0.35">
      <c r="A3447">
        <v>10306461</v>
      </c>
      <c r="B3447">
        <v>719638485153</v>
      </c>
      <c r="C3447">
        <v>1006576</v>
      </c>
      <c r="D3447" s="20">
        <v>44289.364519016206</v>
      </c>
      <c r="E3447">
        <v>2021</v>
      </c>
      <c r="F3447">
        <v>4</v>
      </c>
      <c r="G3447">
        <v>3</v>
      </c>
      <c r="I3447">
        <f>HOUR(inu_neko_orderline_clean__2[[#This Row],[trans_timestamp]])</f>
        <v>8</v>
      </c>
      <c r="J3447">
        <v>3</v>
      </c>
      <c r="K3447">
        <v>1</v>
      </c>
      <c r="L3447">
        <v>29</v>
      </c>
      <c r="M3447" t="s">
        <v>39</v>
      </c>
      <c r="N3447">
        <v>72.989999999999995</v>
      </c>
      <c r="O3447" t="s">
        <v>6</v>
      </c>
      <c r="P3447" t="s">
        <v>49572</v>
      </c>
      <c r="Q3447" t="s">
        <v>49573</v>
      </c>
      <c r="R3447">
        <v>72.989999999999995</v>
      </c>
    </row>
    <row r="3448" spans="1:18" x14ac:dyDescent="0.35">
      <c r="A3448">
        <v>10306418</v>
      </c>
      <c r="B3448">
        <v>733426809698</v>
      </c>
      <c r="C3448">
        <v>1006543</v>
      </c>
      <c r="D3448" s="20">
        <v>44289.366629212964</v>
      </c>
      <c r="E3448">
        <v>2021</v>
      </c>
      <c r="F3448">
        <v>4</v>
      </c>
      <c r="G3448">
        <v>3</v>
      </c>
      <c r="I3448">
        <f>HOUR(inu_neko_orderline_clean__2[[#This Row],[trans_timestamp]])</f>
        <v>8</v>
      </c>
      <c r="J3448">
        <v>3</v>
      </c>
      <c r="K3448">
        <v>1</v>
      </c>
      <c r="L3448">
        <v>48</v>
      </c>
      <c r="M3448" t="s">
        <v>10</v>
      </c>
      <c r="N3448">
        <v>18.95</v>
      </c>
      <c r="O3448" t="s">
        <v>9</v>
      </c>
      <c r="P3448" t="s">
        <v>49576</v>
      </c>
      <c r="Q3448" t="s">
        <v>49573</v>
      </c>
      <c r="R3448">
        <v>18.95</v>
      </c>
    </row>
    <row r="3449" spans="1:18" x14ac:dyDescent="0.35">
      <c r="A3449">
        <v>10306494</v>
      </c>
      <c r="B3449">
        <v>100469015054</v>
      </c>
      <c r="C3449">
        <v>1006604</v>
      </c>
      <c r="D3449" s="20">
        <v>44289.367953171299</v>
      </c>
      <c r="E3449">
        <v>2021</v>
      </c>
      <c r="F3449">
        <v>4</v>
      </c>
      <c r="G3449">
        <v>3</v>
      </c>
      <c r="I3449">
        <f>HOUR(inu_neko_orderline_clean__2[[#This Row],[trans_timestamp]])</f>
        <v>8</v>
      </c>
      <c r="J3449">
        <v>3</v>
      </c>
      <c r="K3449">
        <v>1</v>
      </c>
      <c r="L3449">
        <v>33</v>
      </c>
      <c r="M3449" t="s">
        <v>10</v>
      </c>
      <c r="N3449">
        <v>18.95</v>
      </c>
      <c r="O3449" t="s">
        <v>14</v>
      </c>
      <c r="P3449" t="s">
        <v>49574</v>
      </c>
      <c r="Q3449" t="s">
        <v>49573</v>
      </c>
      <c r="R3449">
        <v>18.95</v>
      </c>
    </row>
    <row r="3450" spans="1:18" x14ac:dyDescent="0.35">
      <c r="A3450">
        <v>10306434</v>
      </c>
      <c r="B3450">
        <v>904582148679</v>
      </c>
      <c r="C3450">
        <v>1006556</v>
      </c>
      <c r="D3450" s="20">
        <v>44289.36899570602</v>
      </c>
      <c r="E3450">
        <v>2021</v>
      </c>
      <c r="F3450">
        <v>4</v>
      </c>
      <c r="G3450">
        <v>3</v>
      </c>
      <c r="I3450">
        <f>HOUR(inu_neko_orderline_clean__2[[#This Row],[trans_timestamp]])</f>
        <v>8</v>
      </c>
      <c r="J3450">
        <v>3</v>
      </c>
      <c r="K3450">
        <v>1</v>
      </c>
      <c r="L3450">
        <v>31</v>
      </c>
      <c r="M3450" t="s">
        <v>10</v>
      </c>
      <c r="N3450">
        <v>12.97</v>
      </c>
      <c r="O3450" t="s">
        <v>30</v>
      </c>
      <c r="P3450" t="s">
        <v>49576</v>
      </c>
      <c r="Q3450" t="s">
        <v>49577</v>
      </c>
      <c r="R3450">
        <v>12.97</v>
      </c>
    </row>
    <row r="3451" spans="1:18" x14ac:dyDescent="0.35">
      <c r="A3451">
        <v>10306452</v>
      </c>
      <c r="B3451">
        <v>717036112695</v>
      </c>
      <c r="C3451">
        <v>1006569</v>
      </c>
      <c r="D3451" s="20">
        <v>44289.369899317127</v>
      </c>
      <c r="E3451">
        <v>2021</v>
      </c>
      <c r="F3451">
        <v>4</v>
      </c>
      <c r="G3451">
        <v>3</v>
      </c>
      <c r="I3451">
        <f>HOUR(inu_neko_orderline_clean__2[[#This Row],[trans_timestamp]])</f>
        <v>8</v>
      </c>
      <c r="J3451">
        <v>3</v>
      </c>
      <c r="K3451">
        <v>1</v>
      </c>
      <c r="L3451">
        <v>34</v>
      </c>
      <c r="M3451" t="s">
        <v>50</v>
      </c>
      <c r="N3451">
        <v>60.99</v>
      </c>
      <c r="O3451" t="s">
        <v>13</v>
      </c>
      <c r="P3451" t="s">
        <v>49572</v>
      </c>
      <c r="Q3451" t="s">
        <v>49577</v>
      </c>
      <c r="R3451">
        <v>60.99</v>
      </c>
    </row>
    <row r="3452" spans="1:18" x14ac:dyDescent="0.35">
      <c r="A3452">
        <v>10306452</v>
      </c>
      <c r="B3452">
        <v>344934101144</v>
      </c>
      <c r="C3452">
        <v>1006569</v>
      </c>
      <c r="D3452" s="20">
        <v>44289.369899317127</v>
      </c>
      <c r="E3452">
        <v>2021</v>
      </c>
      <c r="F3452">
        <v>4</v>
      </c>
      <c r="G3452">
        <v>3</v>
      </c>
      <c r="I3452">
        <f>HOUR(inu_neko_orderline_clean__2[[#This Row],[trans_timestamp]])</f>
        <v>8</v>
      </c>
      <c r="J3452">
        <v>3</v>
      </c>
      <c r="K3452">
        <v>2</v>
      </c>
      <c r="L3452">
        <v>34</v>
      </c>
      <c r="M3452" t="s">
        <v>50</v>
      </c>
      <c r="N3452">
        <v>24.95</v>
      </c>
      <c r="O3452" t="s">
        <v>11</v>
      </c>
      <c r="P3452" t="s">
        <v>49575</v>
      </c>
      <c r="Q3452" t="s">
        <v>49577</v>
      </c>
      <c r="R3452">
        <v>49.9</v>
      </c>
    </row>
    <row r="3453" spans="1:18" x14ac:dyDescent="0.35">
      <c r="A3453">
        <v>10306476</v>
      </c>
      <c r="B3453">
        <v>469757173540</v>
      </c>
      <c r="C3453">
        <v>1006590</v>
      </c>
      <c r="D3453" s="20">
        <v>44289.372054548614</v>
      </c>
      <c r="E3453">
        <v>2021</v>
      </c>
      <c r="F3453">
        <v>4</v>
      </c>
      <c r="G3453">
        <v>3</v>
      </c>
      <c r="I3453">
        <f>HOUR(inu_neko_orderline_clean__2[[#This Row],[trans_timestamp]])</f>
        <v>8</v>
      </c>
      <c r="J3453">
        <v>3</v>
      </c>
      <c r="K3453">
        <v>1</v>
      </c>
      <c r="L3453">
        <v>31</v>
      </c>
      <c r="M3453" t="s">
        <v>32</v>
      </c>
      <c r="N3453">
        <v>35.99</v>
      </c>
      <c r="O3453" t="s">
        <v>19</v>
      </c>
      <c r="P3453" t="s">
        <v>49575</v>
      </c>
      <c r="Q3453" t="s">
        <v>49573</v>
      </c>
      <c r="R3453">
        <v>35.99</v>
      </c>
    </row>
    <row r="3454" spans="1:18" x14ac:dyDescent="0.35">
      <c r="A3454">
        <v>10306390</v>
      </c>
      <c r="B3454">
        <v>73201504044</v>
      </c>
      <c r="C3454">
        <v>1006520</v>
      </c>
      <c r="D3454" s="20">
        <v>44289.374836840281</v>
      </c>
      <c r="E3454">
        <v>2021</v>
      </c>
      <c r="F3454">
        <v>4</v>
      </c>
      <c r="G3454">
        <v>3</v>
      </c>
      <c r="I3454">
        <f>HOUR(inu_neko_orderline_clean__2[[#This Row],[trans_timestamp]])</f>
        <v>8</v>
      </c>
      <c r="J3454">
        <v>3</v>
      </c>
      <c r="K3454">
        <v>1</v>
      </c>
      <c r="L3454">
        <v>30</v>
      </c>
      <c r="M3454" t="s">
        <v>5</v>
      </c>
      <c r="N3454">
        <v>18.95</v>
      </c>
      <c r="O3454" t="s">
        <v>7</v>
      </c>
      <c r="P3454" t="s">
        <v>49574</v>
      </c>
      <c r="Q3454" t="s">
        <v>49573</v>
      </c>
      <c r="R3454">
        <v>18.95</v>
      </c>
    </row>
    <row r="3455" spans="1:18" x14ac:dyDescent="0.35">
      <c r="A3455">
        <v>10306536</v>
      </c>
      <c r="B3455">
        <v>733426809698</v>
      </c>
      <c r="C3455">
        <v>1006641</v>
      </c>
      <c r="D3455" s="20">
        <v>44290.336753993055</v>
      </c>
      <c r="E3455">
        <v>2021</v>
      </c>
      <c r="F3455">
        <v>4</v>
      </c>
      <c r="G3455">
        <v>4</v>
      </c>
      <c r="I3455">
        <f>HOUR(inu_neko_orderline_clean__2[[#This Row],[trans_timestamp]])</f>
        <v>8</v>
      </c>
      <c r="J3455">
        <v>4</v>
      </c>
      <c r="K3455">
        <v>1</v>
      </c>
      <c r="L3455">
        <v>32</v>
      </c>
      <c r="M3455" t="s">
        <v>12</v>
      </c>
      <c r="N3455">
        <v>18.95</v>
      </c>
      <c r="O3455" t="s">
        <v>9</v>
      </c>
      <c r="P3455" t="s">
        <v>49576</v>
      </c>
      <c r="Q3455" t="s">
        <v>49573</v>
      </c>
      <c r="R3455">
        <v>18.95</v>
      </c>
    </row>
    <row r="3456" spans="1:18" x14ac:dyDescent="0.35">
      <c r="A3456">
        <v>10306536</v>
      </c>
      <c r="B3456">
        <v>374613020864</v>
      </c>
      <c r="C3456">
        <v>1006641</v>
      </c>
      <c r="D3456" s="20">
        <v>44290.336753993055</v>
      </c>
      <c r="E3456">
        <v>2021</v>
      </c>
      <c r="F3456">
        <v>4</v>
      </c>
      <c r="G3456">
        <v>4</v>
      </c>
      <c r="I3456">
        <f>HOUR(inu_neko_orderline_clean__2[[#This Row],[trans_timestamp]])</f>
        <v>8</v>
      </c>
      <c r="J3456">
        <v>4</v>
      </c>
      <c r="K3456">
        <v>2</v>
      </c>
      <c r="L3456">
        <v>32</v>
      </c>
      <c r="M3456" t="s">
        <v>12</v>
      </c>
      <c r="N3456">
        <v>10.97</v>
      </c>
      <c r="O3456" t="s">
        <v>17</v>
      </c>
      <c r="P3456" t="s">
        <v>49574</v>
      </c>
      <c r="Q3456" t="s">
        <v>49577</v>
      </c>
      <c r="R3456">
        <v>21.94</v>
      </c>
    </row>
    <row r="3457" spans="1:18" x14ac:dyDescent="0.35">
      <c r="A3457">
        <v>10306643</v>
      </c>
      <c r="B3457">
        <v>242313721729</v>
      </c>
      <c r="C3457">
        <v>1006728</v>
      </c>
      <c r="D3457" s="20">
        <v>44290.337021840278</v>
      </c>
      <c r="E3457">
        <v>2021</v>
      </c>
      <c r="F3457">
        <v>4</v>
      </c>
      <c r="G3457">
        <v>4</v>
      </c>
      <c r="I3457">
        <f>HOUR(inu_neko_orderline_clean__2[[#This Row],[trans_timestamp]])</f>
        <v>8</v>
      </c>
      <c r="J3457">
        <v>4</v>
      </c>
      <c r="K3457">
        <v>1</v>
      </c>
      <c r="L3457">
        <v>25</v>
      </c>
      <c r="M3457" t="s">
        <v>10</v>
      </c>
      <c r="N3457">
        <v>65.989999999999995</v>
      </c>
      <c r="O3457" t="s">
        <v>13</v>
      </c>
      <c r="P3457" t="s">
        <v>49572</v>
      </c>
      <c r="Q3457" t="s">
        <v>49577</v>
      </c>
      <c r="R3457">
        <v>65.989999999999995</v>
      </c>
    </row>
    <row r="3458" spans="1:18" x14ac:dyDescent="0.35">
      <c r="A3458">
        <v>10306556</v>
      </c>
      <c r="B3458">
        <v>717036112695</v>
      </c>
      <c r="C3458">
        <v>1001610</v>
      </c>
      <c r="D3458" s="20">
        <v>44290.339400590281</v>
      </c>
      <c r="E3458">
        <v>2021</v>
      </c>
      <c r="F3458">
        <v>4</v>
      </c>
      <c r="G3458">
        <v>4</v>
      </c>
      <c r="I3458">
        <f>HOUR(inu_neko_orderline_clean__2[[#This Row],[trans_timestamp]])</f>
        <v>8</v>
      </c>
      <c r="J3458">
        <v>4</v>
      </c>
      <c r="K3458">
        <v>2</v>
      </c>
      <c r="L3458">
        <v>29</v>
      </c>
      <c r="M3458" t="s">
        <v>10</v>
      </c>
      <c r="N3458">
        <v>60.99</v>
      </c>
      <c r="O3458" t="s">
        <v>13</v>
      </c>
      <c r="P3458" t="s">
        <v>49572</v>
      </c>
      <c r="Q3458" t="s">
        <v>49577</v>
      </c>
      <c r="R3458">
        <v>121.98</v>
      </c>
    </row>
    <row r="3459" spans="1:18" x14ac:dyDescent="0.35">
      <c r="A3459">
        <v>10306578</v>
      </c>
      <c r="B3459">
        <v>469757173540</v>
      </c>
      <c r="C3459">
        <v>1006674</v>
      </c>
      <c r="D3459" s="20">
        <v>44290.341194363427</v>
      </c>
      <c r="E3459">
        <v>2021</v>
      </c>
      <c r="F3459">
        <v>4</v>
      </c>
      <c r="G3459">
        <v>4</v>
      </c>
      <c r="I3459">
        <f>HOUR(inu_neko_orderline_clean__2[[#This Row],[trans_timestamp]])</f>
        <v>8</v>
      </c>
      <c r="J3459">
        <v>4</v>
      </c>
      <c r="K3459">
        <v>1</v>
      </c>
      <c r="L3459">
        <v>24</v>
      </c>
      <c r="M3459" t="s">
        <v>12</v>
      </c>
      <c r="N3459">
        <v>35.99</v>
      </c>
      <c r="O3459" t="s">
        <v>19</v>
      </c>
      <c r="P3459" t="s">
        <v>49575</v>
      </c>
      <c r="Q3459" t="s">
        <v>49573</v>
      </c>
      <c r="R3459">
        <v>35.99</v>
      </c>
    </row>
    <row r="3460" spans="1:18" x14ac:dyDescent="0.35">
      <c r="A3460">
        <v>10306632</v>
      </c>
      <c r="B3460">
        <v>845773115334</v>
      </c>
      <c r="C3460">
        <v>1006719</v>
      </c>
      <c r="D3460" s="20">
        <v>44290.341560092595</v>
      </c>
      <c r="E3460">
        <v>2021</v>
      </c>
      <c r="F3460">
        <v>4</v>
      </c>
      <c r="G3460">
        <v>4</v>
      </c>
      <c r="I3460">
        <f>HOUR(inu_neko_orderline_clean__2[[#This Row],[trans_timestamp]])</f>
        <v>8</v>
      </c>
      <c r="J3460">
        <v>4</v>
      </c>
      <c r="K3460">
        <v>1</v>
      </c>
      <c r="L3460">
        <v>27</v>
      </c>
      <c r="M3460" t="s">
        <v>10</v>
      </c>
      <c r="N3460">
        <v>12.99</v>
      </c>
      <c r="O3460" t="s">
        <v>22</v>
      </c>
      <c r="P3460" t="s">
        <v>49576</v>
      </c>
      <c r="Q3460" t="s">
        <v>49573</v>
      </c>
      <c r="R3460">
        <v>12.99</v>
      </c>
    </row>
    <row r="3461" spans="1:18" x14ac:dyDescent="0.35">
      <c r="A3461">
        <v>10306632</v>
      </c>
      <c r="B3461">
        <v>425361189561</v>
      </c>
      <c r="C3461">
        <v>1006719</v>
      </c>
      <c r="D3461" s="20">
        <v>44290.341560092595</v>
      </c>
      <c r="E3461">
        <v>2021</v>
      </c>
      <c r="F3461">
        <v>4</v>
      </c>
      <c r="G3461">
        <v>4</v>
      </c>
      <c r="I3461">
        <f>HOUR(inu_neko_orderline_clean__2[[#This Row],[trans_timestamp]])</f>
        <v>8</v>
      </c>
      <c r="J3461">
        <v>4</v>
      </c>
      <c r="K3461">
        <v>1</v>
      </c>
      <c r="L3461">
        <v>27</v>
      </c>
      <c r="M3461" t="s">
        <v>10</v>
      </c>
      <c r="N3461">
        <v>15.99</v>
      </c>
      <c r="O3461" t="s">
        <v>35</v>
      </c>
      <c r="P3461" t="s">
        <v>49574</v>
      </c>
      <c r="Q3461" t="s">
        <v>49573</v>
      </c>
      <c r="R3461">
        <v>15.99</v>
      </c>
    </row>
    <row r="3462" spans="1:18" x14ac:dyDescent="0.35">
      <c r="A3462">
        <v>10306632</v>
      </c>
      <c r="B3462">
        <v>344538897332</v>
      </c>
      <c r="C3462">
        <v>1006719</v>
      </c>
      <c r="D3462" s="20">
        <v>44290.341560092595</v>
      </c>
      <c r="E3462">
        <v>2021</v>
      </c>
      <c r="F3462">
        <v>4</v>
      </c>
      <c r="G3462">
        <v>4</v>
      </c>
      <c r="I3462">
        <f>HOUR(inu_neko_orderline_clean__2[[#This Row],[trans_timestamp]])</f>
        <v>8</v>
      </c>
      <c r="J3462">
        <v>4</v>
      </c>
      <c r="K3462">
        <v>2</v>
      </c>
      <c r="L3462">
        <v>27</v>
      </c>
      <c r="M3462" t="s">
        <v>10</v>
      </c>
      <c r="N3462">
        <v>19.989999999999998</v>
      </c>
      <c r="O3462" t="s">
        <v>21</v>
      </c>
      <c r="P3462" t="s">
        <v>49574</v>
      </c>
      <c r="Q3462" t="s">
        <v>49573</v>
      </c>
      <c r="R3462">
        <v>39.979999999999997</v>
      </c>
    </row>
    <row r="3463" spans="1:18" x14ac:dyDescent="0.35">
      <c r="A3463">
        <v>10306632</v>
      </c>
      <c r="B3463">
        <v>374613020864</v>
      </c>
      <c r="C3463">
        <v>1006719</v>
      </c>
      <c r="D3463" s="20">
        <v>44290.341560092595</v>
      </c>
      <c r="E3463">
        <v>2021</v>
      </c>
      <c r="F3463">
        <v>4</v>
      </c>
      <c r="G3463">
        <v>4</v>
      </c>
      <c r="I3463">
        <f>HOUR(inu_neko_orderline_clean__2[[#This Row],[trans_timestamp]])</f>
        <v>8</v>
      </c>
      <c r="J3463">
        <v>4</v>
      </c>
      <c r="K3463">
        <v>2</v>
      </c>
      <c r="L3463">
        <v>27</v>
      </c>
      <c r="M3463" t="s">
        <v>10</v>
      </c>
      <c r="N3463">
        <v>10.97</v>
      </c>
      <c r="O3463" t="s">
        <v>17</v>
      </c>
      <c r="P3463" t="s">
        <v>49574</v>
      </c>
      <c r="Q3463" t="s">
        <v>49577</v>
      </c>
      <c r="R3463">
        <v>21.94</v>
      </c>
    </row>
    <row r="3464" spans="1:18" x14ac:dyDescent="0.35">
      <c r="A3464">
        <v>10306616</v>
      </c>
      <c r="B3464">
        <v>575410882303</v>
      </c>
      <c r="C3464">
        <v>1006707</v>
      </c>
      <c r="D3464" s="20">
        <v>44290.345043298614</v>
      </c>
      <c r="E3464">
        <v>2021</v>
      </c>
      <c r="F3464">
        <v>4</v>
      </c>
      <c r="G3464">
        <v>4</v>
      </c>
      <c r="I3464">
        <f>HOUR(inu_neko_orderline_clean__2[[#This Row],[trans_timestamp]])</f>
        <v>8</v>
      </c>
      <c r="J3464">
        <v>4</v>
      </c>
      <c r="K3464">
        <v>1</v>
      </c>
      <c r="L3464">
        <v>20</v>
      </c>
      <c r="M3464" t="s">
        <v>5</v>
      </c>
      <c r="N3464">
        <v>21.95</v>
      </c>
      <c r="O3464" t="s">
        <v>23</v>
      </c>
      <c r="P3464" t="s">
        <v>49575</v>
      </c>
      <c r="Q3464" t="s">
        <v>49577</v>
      </c>
      <c r="R3464">
        <v>21.95</v>
      </c>
    </row>
    <row r="3465" spans="1:18" x14ac:dyDescent="0.35">
      <c r="A3465">
        <v>10306547</v>
      </c>
      <c r="B3465">
        <v>242313721729</v>
      </c>
      <c r="C3465">
        <v>1006646</v>
      </c>
      <c r="D3465" s="20">
        <v>44290.351021342591</v>
      </c>
      <c r="E3465">
        <v>2021</v>
      </c>
      <c r="F3465">
        <v>4</v>
      </c>
      <c r="G3465">
        <v>4</v>
      </c>
      <c r="I3465">
        <f>HOUR(inu_neko_orderline_clean__2[[#This Row],[trans_timestamp]])</f>
        <v>8</v>
      </c>
      <c r="J3465">
        <v>4</v>
      </c>
      <c r="K3465">
        <v>2</v>
      </c>
      <c r="L3465">
        <v>26</v>
      </c>
      <c r="M3465" t="s">
        <v>10</v>
      </c>
      <c r="N3465">
        <v>65.989999999999995</v>
      </c>
      <c r="O3465" t="s">
        <v>13</v>
      </c>
      <c r="P3465" t="s">
        <v>49572</v>
      </c>
      <c r="Q3465" t="s">
        <v>49577</v>
      </c>
      <c r="R3465">
        <v>131.97999999999999</v>
      </c>
    </row>
    <row r="3466" spans="1:18" x14ac:dyDescent="0.35">
      <c r="A3466">
        <v>10306598</v>
      </c>
      <c r="B3466">
        <v>441530839394</v>
      </c>
      <c r="C3466">
        <v>1001976</v>
      </c>
      <c r="D3466" s="20">
        <v>44290.351406145834</v>
      </c>
      <c r="E3466">
        <v>2021</v>
      </c>
      <c r="F3466">
        <v>4</v>
      </c>
      <c r="G3466">
        <v>4</v>
      </c>
      <c r="I3466">
        <f>HOUR(inu_neko_orderline_clean__2[[#This Row],[trans_timestamp]])</f>
        <v>8</v>
      </c>
      <c r="J3466">
        <v>4</v>
      </c>
      <c r="K3466">
        <v>1</v>
      </c>
      <c r="L3466">
        <v>31</v>
      </c>
      <c r="M3466" t="s">
        <v>15</v>
      </c>
      <c r="N3466">
        <v>28.45</v>
      </c>
      <c r="O3466" t="s">
        <v>8</v>
      </c>
      <c r="P3466" t="s">
        <v>49575</v>
      </c>
      <c r="Q3466" t="s">
        <v>49573</v>
      </c>
      <c r="R3466">
        <v>28.45</v>
      </c>
    </row>
    <row r="3467" spans="1:18" x14ac:dyDescent="0.35">
      <c r="A3467">
        <v>10306621</v>
      </c>
      <c r="B3467">
        <v>344538897332</v>
      </c>
      <c r="C3467">
        <v>1006712</v>
      </c>
      <c r="D3467" s="20">
        <v>44290.352601388891</v>
      </c>
      <c r="E3467">
        <v>2021</v>
      </c>
      <c r="F3467">
        <v>4</v>
      </c>
      <c r="G3467">
        <v>4</v>
      </c>
      <c r="I3467">
        <f>HOUR(inu_neko_orderline_clean__2[[#This Row],[trans_timestamp]])</f>
        <v>8</v>
      </c>
      <c r="J3467">
        <v>4</v>
      </c>
      <c r="K3467">
        <v>1</v>
      </c>
      <c r="L3467">
        <v>42</v>
      </c>
      <c r="M3467" t="s">
        <v>49</v>
      </c>
      <c r="N3467">
        <v>19.989999999999998</v>
      </c>
      <c r="O3467" t="s">
        <v>21</v>
      </c>
      <c r="P3467" t="s">
        <v>49574</v>
      </c>
      <c r="Q3467" t="s">
        <v>49573</v>
      </c>
      <c r="R3467">
        <v>19.989999999999998</v>
      </c>
    </row>
    <row r="3468" spans="1:18" x14ac:dyDescent="0.35">
      <c r="A3468">
        <v>10306559</v>
      </c>
      <c r="B3468">
        <v>287663658863</v>
      </c>
      <c r="C3468">
        <v>1006660</v>
      </c>
      <c r="D3468" s="20">
        <v>44290.352732175925</v>
      </c>
      <c r="E3468">
        <v>2021</v>
      </c>
      <c r="F3468">
        <v>4</v>
      </c>
      <c r="G3468">
        <v>4</v>
      </c>
      <c r="I3468">
        <f>HOUR(inu_neko_orderline_clean__2[[#This Row],[trans_timestamp]])</f>
        <v>8</v>
      </c>
      <c r="J3468">
        <v>4</v>
      </c>
      <c r="K3468">
        <v>1</v>
      </c>
      <c r="L3468">
        <v>35</v>
      </c>
      <c r="M3468" t="s">
        <v>51</v>
      </c>
      <c r="N3468">
        <v>9.9499999999999993</v>
      </c>
      <c r="O3468" t="s">
        <v>16</v>
      </c>
      <c r="P3468" t="s">
        <v>49574</v>
      </c>
      <c r="Q3468" t="s">
        <v>49577</v>
      </c>
      <c r="R3468">
        <v>9.9499999999999993</v>
      </c>
    </row>
    <row r="3469" spans="1:18" x14ac:dyDescent="0.35">
      <c r="A3469">
        <v>10306586</v>
      </c>
      <c r="B3469">
        <v>904582148679</v>
      </c>
      <c r="C3469">
        <v>1006682</v>
      </c>
      <c r="D3469" s="20">
        <v>44290.359618449074</v>
      </c>
      <c r="E3469">
        <v>2021</v>
      </c>
      <c r="F3469">
        <v>4</v>
      </c>
      <c r="G3469">
        <v>4</v>
      </c>
      <c r="I3469">
        <f>HOUR(inu_neko_orderline_clean__2[[#This Row],[trans_timestamp]])</f>
        <v>8</v>
      </c>
      <c r="J3469">
        <v>4</v>
      </c>
      <c r="K3469">
        <v>1</v>
      </c>
      <c r="L3469">
        <v>26</v>
      </c>
      <c r="M3469" t="s">
        <v>5</v>
      </c>
      <c r="N3469">
        <v>12.97</v>
      </c>
      <c r="O3469" t="s">
        <v>30</v>
      </c>
      <c r="P3469" t="s">
        <v>49576</v>
      </c>
      <c r="Q3469" t="s">
        <v>49577</v>
      </c>
      <c r="R3469">
        <v>12.97</v>
      </c>
    </row>
    <row r="3470" spans="1:18" x14ac:dyDescent="0.35">
      <c r="A3470">
        <v>10306592</v>
      </c>
      <c r="B3470">
        <v>100469015054</v>
      </c>
      <c r="C3470">
        <v>1006687</v>
      </c>
      <c r="D3470" s="20">
        <v>44290.361368506943</v>
      </c>
      <c r="E3470">
        <v>2021</v>
      </c>
      <c r="F3470">
        <v>4</v>
      </c>
      <c r="G3470">
        <v>4</v>
      </c>
      <c r="I3470">
        <f>HOUR(inu_neko_orderline_clean__2[[#This Row],[trans_timestamp]])</f>
        <v>8</v>
      </c>
      <c r="J3470">
        <v>4</v>
      </c>
      <c r="K3470">
        <v>1</v>
      </c>
      <c r="L3470">
        <v>27</v>
      </c>
      <c r="M3470" t="s">
        <v>50</v>
      </c>
      <c r="N3470">
        <v>18.95</v>
      </c>
      <c r="O3470" t="s">
        <v>14</v>
      </c>
      <c r="P3470" t="s">
        <v>49574</v>
      </c>
      <c r="Q3470" t="s">
        <v>49573</v>
      </c>
      <c r="R3470">
        <v>18.95</v>
      </c>
    </row>
    <row r="3471" spans="1:18" x14ac:dyDescent="0.35">
      <c r="A3471">
        <v>10306592</v>
      </c>
      <c r="B3471">
        <v>469757173540</v>
      </c>
      <c r="C3471">
        <v>1006687</v>
      </c>
      <c r="D3471" s="20">
        <v>44290.361368506943</v>
      </c>
      <c r="E3471">
        <v>2021</v>
      </c>
      <c r="F3471">
        <v>4</v>
      </c>
      <c r="G3471">
        <v>4</v>
      </c>
      <c r="I3471">
        <f>HOUR(inu_neko_orderline_clean__2[[#This Row],[trans_timestamp]])</f>
        <v>8</v>
      </c>
      <c r="J3471">
        <v>4</v>
      </c>
      <c r="K3471">
        <v>1</v>
      </c>
      <c r="L3471">
        <v>27</v>
      </c>
      <c r="M3471" t="s">
        <v>50</v>
      </c>
      <c r="N3471">
        <v>35.99</v>
      </c>
      <c r="O3471" t="s">
        <v>19</v>
      </c>
      <c r="P3471" t="s">
        <v>49575</v>
      </c>
      <c r="Q3471" t="s">
        <v>49573</v>
      </c>
      <c r="R3471">
        <v>35.99</v>
      </c>
    </row>
    <row r="3472" spans="1:18" x14ac:dyDescent="0.35">
      <c r="A3472">
        <v>10306581</v>
      </c>
      <c r="B3472">
        <v>100469015054</v>
      </c>
      <c r="C3472">
        <v>1006677</v>
      </c>
      <c r="D3472" s="20">
        <v>44290.363422129631</v>
      </c>
      <c r="E3472">
        <v>2021</v>
      </c>
      <c r="F3472">
        <v>4</v>
      </c>
      <c r="G3472">
        <v>4</v>
      </c>
      <c r="I3472">
        <f>HOUR(inu_neko_orderline_clean__2[[#This Row],[trans_timestamp]])</f>
        <v>8</v>
      </c>
      <c r="J3472">
        <v>4</v>
      </c>
      <c r="K3472">
        <v>1</v>
      </c>
      <c r="L3472">
        <v>31</v>
      </c>
      <c r="M3472" t="s">
        <v>39</v>
      </c>
      <c r="N3472">
        <v>18.95</v>
      </c>
      <c r="O3472" t="s">
        <v>14</v>
      </c>
      <c r="P3472" t="s">
        <v>49574</v>
      </c>
      <c r="Q3472" t="s">
        <v>49573</v>
      </c>
      <c r="R3472">
        <v>18.95</v>
      </c>
    </row>
    <row r="3473" spans="1:18" x14ac:dyDescent="0.35">
      <c r="A3473">
        <v>10306609</v>
      </c>
      <c r="B3473">
        <v>374613020864</v>
      </c>
      <c r="C3473">
        <v>1006123</v>
      </c>
      <c r="D3473" s="20">
        <v>44290.366663726854</v>
      </c>
      <c r="E3473">
        <v>2021</v>
      </c>
      <c r="F3473">
        <v>4</v>
      </c>
      <c r="G3473">
        <v>4</v>
      </c>
      <c r="I3473">
        <f>HOUR(inu_neko_orderline_clean__2[[#This Row],[trans_timestamp]])</f>
        <v>8</v>
      </c>
      <c r="J3473">
        <v>4</v>
      </c>
      <c r="K3473">
        <v>1</v>
      </c>
      <c r="L3473">
        <v>24</v>
      </c>
      <c r="M3473" t="s">
        <v>15</v>
      </c>
      <c r="N3473">
        <v>10.97</v>
      </c>
      <c r="O3473" t="s">
        <v>17</v>
      </c>
      <c r="P3473" t="s">
        <v>49574</v>
      </c>
      <c r="Q3473" t="s">
        <v>49577</v>
      </c>
      <c r="R3473">
        <v>10.97</v>
      </c>
    </row>
    <row r="3474" spans="1:18" x14ac:dyDescent="0.35">
      <c r="A3474">
        <v>10306609</v>
      </c>
      <c r="B3474">
        <v>242313721729</v>
      </c>
      <c r="C3474">
        <v>1006123</v>
      </c>
      <c r="D3474" s="20">
        <v>44290.366663726854</v>
      </c>
      <c r="E3474">
        <v>2021</v>
      </c>
      <c r="F3474">
        <v>4</v>
      </c>
      <c r="G3474">
        <v>4</v>
      </c>
      <c r="I3474">
        <f>HOUR(inu_neko_orderline_clean__2[[#This Row],[trans_timestamp]])</f>
        <v>8</v>
      </c>
      <c r="J3474">
        <v>4</v>
      </c>
      <c r="K3474">
        <v>2</v>
      </c>
      <c r="L3474">
        <v>24</v>
      </c>
      <c r="M3474" t="s">
        <v>15</v>
      </c>
      <c r="N3474">
        <v>65.989999999999995</v>
      </c>
      <c r="O3474" t="s">
        <v>13</v>
      </c>
      <c r="P3474" t="s">
        <v>49572</v>
      </c>
      <c r="Q3474" t="s">
        <v>49577</v>
      </c>
      <c r="R3474">
        <v>131.97999999999999</v>
      </c>
    </row>
    <row r="3475" spans="1:18" x14ac:dyDescent="0.35">
      <c r="A3475">
        <v>10306617</v>
      </c>
      <c r="B3475">
        <v>344538897332</v>
      </c>
      <c r="C3475">
        <v>1006708</v>
      </c>
      <c r="D3475" s="20">
        <v>44290.370918009263</v>
      </c>
      <c r="E3475">
        <v>2021</v>
      </c>
      <c r="F3475">
        <v>4</v>
      </c>
      <c r="G3475">
        <v>4</v>
      </c>
      <c r="I3475">
        <f>HOUR(inu_neko_orderline_clean__2[[#This Row],[trans_timestamp]])</f>
        <v>8</v>
      </c>
      <c r="J3475">
        <v>4</v>
      </c>
      <c r="K3475">
        <v>2</v>
      </c>
      <c r="L3475">
        <v>34</v>
      </c>
      <c r="M3475" t="s">
        <v>5</v>
      </c>
      <c r="N3475">
        <v>19.989999999999998</v>
      </c>
      <c r="O3475" t="s">
        <v>21</v>
      </c>
      <c r="P3475" t="s">
        <v>49574</v>
      </c>
      <c r="Q3475" t="s">
        <v>49573</v>
      </c>
      <c r="R3475">
        <v>39.979999999999997</v>
      </c>
    </row>
    <row r="3476" spans="1:18" x14ac:dyDescent="0.35">
      <c r="A3476">
        <v>10306647</v>
      </c>
      <c r="B3476">
        <v>832878954342</v>
      </c>
      <c r="C3476">
        <v>1006732</v>
      </c>
      <c r="D3476" s="20">
        <v>44290.373554120371</v>
      </c>
      <c r="E3476">
        <v>2021</v>
      </c>
      <c r="F3476">
        <v>4</v>
      </c>
      <c r="G3476">
        <v>4</v>
      </c>
      <c r="I3476">
        <f>HOUR(inu_neko_orderline_clean__2[[#This Row],[trans_timestamp]])</f>
        <v>8</v>
      </c>
      <c r="J3476">
        <v>4</v>
      </c>
      <c r="K3476">
        <v>3</v>
      </c>
      <c r="L3476">
        <v>33</v>
      </c>
      <c r="M3476" t="s">
        <v>33</v>
      </c>
      <c r="N3476">
        <v>45.99</v>
      </c>
      <c r="O3476" t="s">
        <v>18</v>
      </c>
      <c r="P3476" t="s">
        <v>49572</v>
      </c>
      <c r="Q3476" t="s">
        <v>49573</v>
      </c>
      <c r="R3476">
        <v>137.97</v>
      </c>
    </row>
    <row r="3477" spans="1:18" x14ac:dyDescent="0.35">
      <c r="A3477">
        <v>10306647</v>
      </c>
      <c r="B3477">
        <v>100469015054</v>
      </c>
      <c r="C3477">
        <v>1006732</v>
      </c>
      <c r="D3477" s="20">
        <v>44290.373554120371</v>
      </c>
      <c r="E3477">
        <v>2021</v>
      </c>
      <c r="F3477">
        <v>4</v>
      </c>
      <c r="G3477">
        <v>4</v>
      </c>
      <c r="I3477">
        <f>HOUR(inu_neko_orderline_clean__2[[#This Row],[trans_timestamp]])</f>
        <v>8</v>
      </c>
      <c r="J3477">
        <v>4</v>
      </c>
      <c r="K3477">
        <v>1</v>
      </c>
      <c r="L3477">
        <v>33</v>
      </c>
      <c r="M3477" t="s">
        <v>33</v>
      </c>
      <c r="N3477">
        <v>18.95</v>
      </c>
      <c r="O3477" t="s">
        <v>14</v>
      </c>
      <c r="P3477" t="s">
        <v>49574</v>
      </c>
      <c r="Q3477" t="s">
        <v>49573</v>
      </c>
      <c r="R3477">
        <v>18.95</v>
      </c>
    </row>
    <row r="3478" spans="1:18" x14ac:dyDescent="0.35">
      <c r="A3478">
        <v>10306650</v>
      </c>
      <c r="B3478">
        <v>832878954342</v>
      </c>
      <c r="C3478">
        <v>1006735</v>
      </c>
      <c r="D3478" s="20">
        <v>44290.374332731481</v>
      </c>
      <c r="E3478">
        <v>2021</v>
      </c>
      <c r="F3478">
        <v>4</v>
      </c>
      <c r="G3478">
        <v>4</v>
      </c>
      <c r="I3478">
        <f>HOUR(inu_neko_orderline_clean__2[[#This Row],[trans_timestamp]])</f>
        <v>8</v>
      </c>
      <c r="J3478">
        <v>4</v>
      </c>
      <c r="K3478">
        <v>1</v>
      </c>
      <c r="L3478">
        <v>26</v>
      </c>
      <c r="M3478" t="s">
        <v>44</v>
      </c>
      <c r="N3478">
        <v>45.99</v>
      </c>
      <c r="O3478" t="s">
        <v>18</v>
      </c>
      <c r="P3478" t="s">
        <v>49572</v>
      </c>
      <c r="Q3478" t="s">
        <v>49573</v>
      </c>
      <c r="R3478">
        <v>45.99</v>
      </c>
    </row>
    <row r="3479" spans="1:18" x14ac:dyDescent="0.35">
      <c r="A3479">
        <v>10306696</v>
      </c>
      <c r="B3479">
        <v>704772572943</v>
      </c>
      <c r="C3479">
        <v>1006775</v>
      </c>
      <c r="D3479" s="20">
        <v>44291.334260231481</v>
      </c>
      <c r="E3479">
        <v>2021</v>
      </c>
      <c r="F3479">
        <v>4</v>
      </c>
      <c r="G3479">
        <v>5</v>
      </c>
      <c r="I3479">
        <f>HOUR(inu_neko_orderline_clean__2[[#This Row],[trans_timestamp]])</f>
        <v>8</v>
      </c>
      <c r="J3479">
        <v>5</v>
      </c>
      <c r="K3479">
        <v>1</v>
      </c>
      <c r="L3479">
        <v>27</v>
      </c>
      <c r="M3479" t="s">
        <v>5</v>
      </c>
      <c r="N3479">
        <v>35.979999999999997</v>
      </c>
      <c r="O3479" t="s">
        <v>26</v>
      </c>
      <c r="P3479" t="s">
        <v>49575</v>
      </c>
      <c r="Q3479" t="s">
        <v>49573</v>
      </c>
      <c r="R3479">
        <v>35.979999999999997</v>
      </c>
    </row>
    <row r="3480" spans="1:18" x14ac:dyDescent="0.35">
      <c r="A3480">
        <v>10306783</v>
      </c>
      <c r="B3480">
        <v>242313721729</v>
      </c>
      <c r="C3480">
        <v>1006848</v>
      </c>
      <c r="D3480" s="20">
        <v>44291.335830775461</v>
      </c>
      <c r="E3480">
        <v>2021</v>
      </c>
      <c r="F3480">
        <v>4</v>
      </c>
      <c r="G3480">
        <v>5</v>
      </c>
      <c r="I3480">
        <f>HOUR(inu_neko_orderline_clean__2[[#This Row],[trans_timestamp]])</f>
        <v>8</v>
      </c>
      <c r="J3480">
        <v>5</v>
      </c>
      <c r="K3480">
        <v>1</v>
      </c>
      <c r="L3480">
        <v>25</v>
      </c>
      <c r="M3480" t="s">
        <v>12</v>
      </c>
      <c r="N3480">
        <v>65.989999999999995</v>
      </c>
      <c r="O3480" t="s">
        <v>13</v>
      </c>
      <c r="P3480" t="s">
        <v>49572</v>
      </c>
      <c r="Q3480" t="s">
        <v>49577</v>
      </c>
      <c r="R3480">
        <v>65.989999999999995</v>
      </c>
    </row>
    <row r="3481" spans="1:18" x14ac:dyDescent="0.35">
      <c r="A3481">
        <v>10306674</v>
      </c>
      <c r="B3481">
        <v>100469015054</v>
      </c>
      <c r="C3481">
        <v>1006756</v>
      </c>
      <c r="D3481" s="20">
        <v>44291.341183275465</v>
      </c>
      <c r="E3481">
        <v>2021</v>
      </c>
      <c r="F3481">
        <v>4</v>
      </c>
      <c r="G3481">
        <v>5</v>
      </c>
      <c r="I3481">
        <f>HOUR(inu_neko_orderline_clean__2[[#This Row],[trans_timestamp]])</f>
        <v>8</v>
      </c>
      <c r="J3481">
        <v>5</v>
      </c>
      <c r="K3481">
        <v>3</v>
      </c>
      <c r="L3481">
        <v>36</v>
      </c>
      <c r="M3481" t="s">
        <v>12</v>
      </c>
      <c r="N3481">
        <v>18.95</v>
      </c>
      <c r="O3481" t="s">
        <v>14</v>
      </c>
      <c r="P3481" t="s">
        <v>49574</v>
      </c>
      <c r="Q3481" t="s">
        <v>49573</v>
      </c>
      <c r="R3481">
        <v>56.849999999999994</v>
      </c>
    </row>
    <row r="3482" spans="1:18" x14ac:dyDescent="0.35">
      <c r="A3482">
        <v>10306744</v>
      </c>
      <c r="B3482">
        <v>140160459467</v>
      </c>
      <c r="C3482">
        <v>1006115</v>
      </c>
      <c r="D3482" s="20">
        <v>44291.344948043981</v>
      </c>
      <c r="E3482">
        <v>2021</v>
      </c>
      <c r="F3482">
        <v>4</v>
      </c>
      <c r="G3482">
        <v>5</v>
      </c>
      <c r="I3482">
        <f>HOUR(inu_neko_orderline_clean__2[[#This Row],[trans_timestamp]])</f>
        <v>8</v>
      </c>
      <c r="J3482">
        <v>5</v>
      </c>
      <c r="K3482">
        <v>1</v>
      </c>
      <c r="L3482">
        <v>30</v>
      </c>
      <c r="M3482" t="s">
        <v>5</v>
      </c>
      <c r="N3482">
        <v>48.95</v>
      </c>
      <c r="O3482" t="s">
        <v>28</v>
      </c>
      <c r="P3482" t="s">
        <v>49572</v>
      </c>
      <c r="Q3482" t="s">
        <v>49577</v>
      </c>
      <c r="R3482">
        <v>48.95</v>
      </c>
    </row>
    <row r="3483" spans="1:18" x14ac:dyDescent="0.35">
      <c r="A3483">
        <v>10306750</v>
      </c>
      <c r="B3483">
        <v>733426809698</v>
      </c>
      <c r="C3483">
        <v>1006819</v>
      </c>
      <c r="D3483" s="20">
        <v>44291.345060717591</v>
      </c>
      <c r="E3483">
        <v>2021</v>
      </c>
      <c r="F3483">
        <v>4</v>
      </c>
      <c r="G3483">
        <v>5</v>
      </c>
      <c r="I3483">
        <f>HOUR(inu_neko_orderline_clean__2[[#This Row],[trans_timestamp]])</f>
        <v>8</v>
      </c>
      <c r="J3483">
        <v>5</v>
      </c>
      <c r="K3483">
        <v>3</v>
      </c>
      <c r="L3483">
        <v>24</v>
      </c>
      <c r="M3483" t="s">
        <v>50</v>
      </c>
      <c r="N3483">
        <v>18.95</v>
      </c>
      <c r="O3483" t="s">
        <v>9</v>
      </c>
      <c r="P3483" t="s">
        <v>49576</v>
      </c>
      <c r="Q3483" t="s">
        <v>49573</v>
      </c>
      <c r="R3483">
        <v>56.849999999999994</v>
      </c>
    </row>
    <row r="3484" spans="1:18" x14ac:dyDescent="0.35">
      <c r="A3484">
        <v>10306728</v>
      </c>
      <c r="B3484">
        <v>969568933713</v>
      </c>
      <c r="C3484">
        <v>1006802</v>
      </c>
      <c r="D3484" s="20">
        <v>44291.349053321763</v>
      </c>
      <c r="E3484">
        <v>2021</v>
      </c>
      <c r="F3484">
        <v>4</v>
      </c>
      <c r="G3484">
        <v>5</v>
      </c>
      <c r="I3484">
        <f>HOUR(inu_neko_orderline_clean__2[[#This Row],[trans_timestamp]])</f>
        <v>8</v>
      </c>
      <c r="J3484">
        <v>5</v>
      </c>
      <c r="K3484">
        <v>1</v>
      </c>
      <c r="L3484">
        <v>36</v>
      </c>
      <c r="M3484" t="s">
        <v>36</v>
      </c>
      <c r="N3484">
        <v>32.99</v>
      </c>
      <c r="O3484" t="s">
        <v>20</v>
      </c>
      <c r="P3484" t="s">
        <v>49575</v>
      </c>
      <c r="Q3484" t="s">
        <v>49573</v>
      </c>
      <c r="R3484">
        <v>32.99</v>
      </c>
    </row>
    <row r="3485" spans="1:18" x14ac:dyDescent="0.35">
      <c r="A3485">
        <v>10306737</v>
      </c>
      <c r="B3485">
        <v>575410882303</v>
      </c>
      <c r="C3485">
        <v>1002141</v>
      </c>
      <c r="D3485" s="20">
        <v>44291.352566747686</v>
      </c>
      <c r="E3485">
        <v>2021</v>
      </c>
      <c r="F3485">
        <v>4</v>
      </c>
      <c r="G3485">
        <v>5</v>
      </c>
      <c r="I3485">
        <f>HOUR(inu_neko_orderline_clean__2[[#This Row],[trans_timestamp]])</f>
        <v>8</v>
      </c>
      <c r="J3485">
        <v>5</v>
      </c>
      <c r="K3485">
        <v>1</v>
      </c>
      <c r="L3485">
        <v>26</v>
      </c>
      <c r="M3485" t="s">
        <v>5</v>
      </c>
      <c r="N3485">
        <v>21.95</v>
      </c>
      <c r="O3485" t="s">
        <v>23</v>
      </c>
      <c r="P3485" t="s">
        <v>49575</v>
      </c>
      <c r="Q3485" t="s">
        <v>49577</v>
      </c>
      <c r="R3485">
        <v>21.95</v>
      </c>
    </row>
    <row r="3486" spans="1:18" x14ac:dyDescent="0.35">
      <c r="A3486">
        <v>10306659</v>
      </c>
      <c r="B3486">
        <v>73201504044</v>
      </c>
      <c r="C3486">
        <v>1003214</v>
      </c>
      <c r="D3486" s="20">
        <v>44291.352831805554</v>
      </c>
      <c r="E3486">
        <v>2021</v>
      </c>
      <c r="F3486">
        <v>4</v>
      </c>
      <c r="G3486">
        <v>5</v>
      </c>
      <c r="I3486">
        <f>HOUR(inu_neko_orderline_clean__2[[#This Row],[trans_timestamp]])</f>
        <v>8</v>
      </c>
      <c r="J3486">
        <v>5</v>
      </c>
      <c r="K3486">
        <v>1</v>
      </c>
      <c r="L3486">
        <v>23</v>
      </c>
      <c r="M3486" t="s">
        <v>60</v>
      </c>
      <c r="N3486">
        <v>18.95</v>
      </c>
      <c r="O3486" t="s">
        <v>7</v>
      </c>
      <c r="P3486" t="s">
        <v>49574</v>
      </c>
      <c r="Q3486" t="s">
        <v>49573</v>
      </c>
      <c r="R3486">
        <v>18.95</v>
      </c>
    </row>
    <row r="3487" spans="1:18" x14ac:dyDescent="0.35">
      <c r="A3487">
        <v>10306789</v>
      </c>
      <c r="B3487">
        <v>73201504044</v>
      </c>
      <c r="C3487">
        <v>1006852</v>
      </c>
      <c r="D3487" s="20">
        <v>44291.357977314816</v>
      </c>
      <c r="E3487">
        <v>2021</v>
      </c>
      <c r="F3487">
        <v>4</v>
      </c>
      <c r="G3487">
        <v>5</v>
      </c>
      <c r="I3487">
        <f>HOUR(inu_neko_orderline_clean__2[[#This Row],[trans_timestamp]])</f>
        <v>8</v>
      </c>
      <c r="J3487">
        <v>5</v>
      </c>
      <c r="K3487">
        <v>1</v>
      </c>
      <c r="L3487">
        <v>30</v>
      </c>
      <c r="M3487" t="s">
        <v>15</v>
      </c>
      <c r="N3487">
        <v>18.95</v>
      </c>
      <c r="O3487" t="s">
        <v>7</v>
      </c>
      <c r="P3487" t="s">
        <v>49574</v>
      </c>
      <c r="Q3487" t="s">
        <v>49573</v>
      </c>
      <c r="R3487">
        <v>18.95</v>
      </c>
    </row>
    <row r="3488" spans="1:18" x14ac:dyDescent="0.35">
      <c r="A3488">
        <v>10306699</v>
      </c>
      <c r="B3488">
        <v>140160459467</v>
      </c>
      <c r="C3488">
        <v>1006777</v>
      </c>
      <c r="D3488" s="20">
        <v>44291.36145689815</v>
      </c>
      <c r="E3488">
        <v>2021</v>
      </c>
      <c r="F3488">
        <v>4</v>
      </c>
      <c r="G3488">
        <v>5</v>
      </c>
      <c r="I3488">
        <f>HOUR(inu_neko_orderline_clean__2[[#This Row],[trans_timestamp]])</f>
        <v>8</v>
      </c>
      <c r="J3488">
        <v>5</v>
      </c>
      <c r="K3488">
        <v>1</v>
      </c>
      <c r="L3488">
        <v>31</v>
      </c>
      <c r="M3488" t="s">
        <v>10</v>
      </c>
      <c r="N3488">
        <v>48.95</v>
      </c>
      <c r="O3488" t="s">
        <v>28</v>
      </c>
      <c r="P3488" t="s">
        <v>49572</v>
      </c>
      <c r="Q3488" t="s">
        <v>49577</v>
      </c>
      <c r="R3488">
        <v>48.95</v>
      </c>
    </row>
    <row r="3489" spans="1:18" x14ac:dyDescent="0.35">
      <c r="A3489">
        <v>10306781</v>
      </c>
      <c r="B3489">
        <v>441530839394</v>
      </c>
      <c r="C3489">
        <v>1006846</v>
      </c>
      <c r="D3489" s="20">
        <v>44291.363074236113</v>
      </c>
      <c r="E3489">
        <v>2021</v>
      </c>
      <c r="F3489">
        <v>4</v>
      </c>
      <c r="G3489">
        <v>5</v>
      </c>
      <c r="I3489">
        <f>HOUR(inu_neko_orderline_clean__2[[#This Row],[trans_timestamp]])</f>
        <v>8</v>
      </c>
      <c r="J3489">
        <v>5</v>
      </c>
      <c r="K3489">
        <v>1</v>
      </c>
      <c r="L3489">
        <v>25</v>
      </c>
      <c r="M3489" t="s">
        <v>12</v>
      </c>
      <c r="N3489">
        <v>28.45</v>
      </c>
      <c r="O3489" t="s">
        <v>8</v>
      </c>
      <c r="P3489" t="s">
        <v>49575</v>
      </c>
      <c r="Q3489" t="s">
        <v>49573</v>
      </c>
      <c r="R3489">
        <v>28.45</v>
      </c>
    </row>
    <row r="3490" spans="1:18" x14ac:dyDescent="0.35">
      <c r="A3490">
        <v>10306781</v>
      </c>
      <c r="B3490">
        <v>242313721729</v>
      </c>
      <c r="C3490">
        <v>1006846</v>
      </c>
      <c r="D3490" s="20">
        <v>44291.363074236113</v>
      </c>
      <c r="E3490">
        <v>2021</v>
      </c>
      <c r="F3490">
        <v>4</v>
      </c>
      <c r="G3490">
        <v>5</v>
      </c>
      <c r="I3490">
        <f>HOUR(inu_neko_orderline_clean__2[[#This Row],[trans_timestamp]])</f>
        <v>8</v>
      </c>
      <c r="J3490">
        <v>5</v>
      </c>
      <c r="K3490">
        <v>1</v>
      </c>
      <c r="L3490">
        <v>25</v>
      </c>
      <c r="M3490" t="s">
        <v>12</v>
      </c>
      <c r="N3490">
        <v>65.989999999999995</v>
      </c>
      <c r="O3490" t="s">
        <v>13</v>
      </c>
      <c r="P3490" t="s">
        <v>49572</v>
      </c>
      <c r="Q3490" t="s">
        <v>49577</v>
      </c>
      <c r="R3490">
        <v>65.989999999999995</v>
      </c>
    </row>
    <row r="3491" spans="1:18" x14ac:dyDescent="0.35">
      <c r="A3491">
        <v>10306732</v>
      </c>
      <c r="B3491">
        <v>242313721729</v>
      </c>
      <c r="C3491">
        <v>1006805</v>
      </c>
      <c r="D3491" s="20">
        <v>44291.363140428242</v>
      </c>
      <c r="E3491">
        <v>2021</v>
      </c>
      <c r="F3491">
        <v>4</v>
      </c>
      <c r="G3491">
        <v>5</v>
      </c>
      <c r="I3491">
        <f>HOUR(inu_neko_orderline_clean__2[[#This Row],[trans_timestamp]])</f>
        <v>8</v>
      </c>
      <c r="J3491">
        <v>5</v>
      </c>
      <c r="K3491">
        <v>1</v>
      </c>
      <c r="L3491">
        <v>30</v>
      </c>
      <c r="M3491" t="s">
        <v>5</v>
      </c>
      <c r="N3491">
        <v>65.989999999999995</v>
      </c>
      <c r="O3491" t="s">
        <v>13</v>
      </c>
      <c r="P3491" t="s">
        <v>49572</v>
      </c>
      <c r="Q3491" t="s">
        <v>49577</v>
      </c>
      <c r="R3491">
        <v>65.989999999999995</v>
      </c>
    </row>
    <row r="3492" spans="1:18" x14ac:dyDescent="0.35">
      <c r="A3492">
        <v>10306758</v>
      </c>
      <c r="B3492">
        <v>717036112695</v>
      </c>
      <c r="C3492">
        <v>1006288</v>
      </c>
      <c r="D3492" s="20">
        <v>44291.363467557872</v>
      </c>
      <c r="E3492">
        <v>2021</v>
      </c>
      <c r="F3492">
        <v>4</v>
      </c>
      <c r="G3492">
        <v>5</v>
      </c>
      <c r="I3492">
        <f>HOUR(inu_neko_orderline_clean__2[[#This Row],[trans_timestamp]])</f>
        <v>8</v>
      </c>
      <c r="J3492">
        <v>5</v>
      </c>
      <c r="K3492">
        <v>1</v>
      </c>
      <c r="L3492">
        <v>28</v>
      </c>
      <c r="M3492" t="s">
        <v>29</v>
      </c>
      <c r="N3492">
        <v>60.99</v>
      </c>
      <c r="O3492" t="s">
        <v>13</v>
      </c>
      <c r="P3492" t="s">
        <v>49572</v>
      </c>
      <c r="Q3492" t="s">
        <v>49577</v>
      </c>
      <c r="R3492">
        <v>60.99</v>
      </c>
    </row>
    <row r="3493" spans="1:18" x14ac:dyDescent="0.35">
      <c r="A3493">
        <v>10306758</v>
      </c>
      <c r="B3493">
        <v>469757173540</v>
      </c>
      <c r="C3493">
        <v>1006288</v>
      </c>
      <c r="D3493" s="20">
        <v>44291.363467557872</v>
      </c>
      <c r="E3493">
        <v>2021</v>
      </c>
      <c r="F3493">
        <v>4</v>
      </c>
      <c r="G3493">
        <v>5</v>
      </c>
      <c r="I3493">
        <f>HOUR(inu_neko_orderline_clean__2[[#This Row],[trans_timestamp]])</f>
        <v>8</v>
      </c>
      <c r="J3493">
        <v>5</v>
      </c>
      <c r="K3493">
        <v>1</v>
      </c>
      <c r="L3493">
        <v>28</v>
      </c>
      <c r="M3493" t="s">
        <v>29</v>
      </c>
      <c r="N3493">
        <v>35.99</v>
      </c>
      <c r="O3493" t="s">
        <v>19</v>
      </c>
      <c r="P3493" t="s">
        <v>49575</v>
      </c>
      <c r="Q3493" t="s">
        <v>49573</v>
      </c>
      <c r="R3493">
        <v>35.99</v>
      </c>
    </row>
    <row r="3494" spans="1:18" x14ac:dyDescent="0.35">
      <c r="A3494">
        <v>10306765</v>
      </c>
      <c r="B3494">
        <v>733426809698</v>
      </c>
      <c r="C3494">
        <v>1006831</v>
      </c>
      <c r="D3494" s="20">
        <v>44291.365283611114</v>
      </c>
      <c r="E3494">
        <v>2021</v>
      </c>
      <c r="F3494">
        <v>4</v>
      </c>
      <c r="G3494">
        <v>5</v>
      </c>
      <c r="I3494">
        <f>HOUR(inu_neko_orderline_clean__2[[#This Row],[trans_timestamp]])</f>
        <v>8</v>
      </c>
      <c r="J3494">
        <v>5</v>
      </c>
      <c r="K3494">
        <v>1</v>
      </c>
      <c r="L3494">
        <v>30</v>
      </c>
      <c r="M3494" t="s">
        <v>5</v>
      </c>
      <c r="N3494">
        <v>18.95</v>
      </c>
      <c r="O3494" t="s">
        <v>9</v>
      </c>
      <c r="P3494" t="s">
        <v>49576</v>
      </c>
      <c r="Q3494" t="s">
        <v>49573</v>
      </c>
      <c r="R3494">
        <v>18.95</v>
      </c>
    </row>
    <row r="3495" spans="1:18" x14ac:dyDescent="0.35">
      <c r="A3495">
        <v>10306765</v>
      </c>
      <c r="B3495">
        <v>845773115334</v>
      </c>
      <c r="C3495">
        <v>1006831</v>
      </c>
      <c r="D3495" s="20">
        <v>44291.365283611114</v>
      </c>
      <c r="E3495">
        <v>2021</v>
      </c>
      <c r="F3495">
        <v>4</v>
      </c>
      <c r="G3495">
        <v>5</v>
      </c>
      <c r="I3495">
        <f>HOUR(inu_neko_orderline_clean__2[[#This Row],[trans_timestamp]])</f>
        <v>8</v>
      </c>
      <c r="J3495">
        <v>5</v>
      </c>
      <c r="K3495">
        <v>1</v>
      </c>
      <c r="L3495">
        <v>30</v>
      </c>
      <c r="M3495" t="s">
        <v>5</v>
      </c>
      <c r="N3495">
        <v>12.99</v>
      </c>
      <c r="O3495" t="s">
        <v>22</v>
      </c>
      <c r="P3495" t="s">
        <v>49576</v>
      </c>
      <c r="Q3495" t="s">
        <v>49573</v>
      </c>
      <c r="R3495">
        <v>12.99</v>
      </c>
    </row>
    <row r="3496" spans="1:18" x14ac:dyDescent="0.35">
      <c r="A3496">
        <v>10306765</v>
      </c>
      <c r="B3496">
        <v>704772572943</v>
      </c>
      <c r="C3496">
        <v>1006831</v>
      </c>
      <c r="D3496" s="20">
        <v>44291.365283611114</v>
      </c>
      <c r="E3496">
        <v>2021</v>
      </c>
      <c r="F3496">
        <v>4</v>
      </c>
      <c r="G3496">
        <v>5</v>
      </c>
      <c r="I3496">
        <f>HOUR(inu_neko_orderline_clean__2[[#This Row],[trans_timestamp]])</f>
        <v>8</v>
      </c>
      <c r="J3496">
        <v>5</v>
      </c>
      <c r="K3496">
        <v>1</v>
      </c>
      <c r="L3496">
        <v>30</v>
      </c>
      <c r="M3496" t="s">
        <v>5</v>
      </c>
      <c r="N3496">
        <v>35.979999999999997</v>
      </c>
      <c r="O3496" t="s">
        <v>26</v>
      </c>
      <c r="P3496" t="s">
        <v>49575</v>
      </c>
      <c r="Q3496" t="s">
        <v>49573</v>
      </c>
      <c r="R3496">
        <v>35.979999999999997</v>
      </c>
    </row>
    <row r="3497" spans="1:18" x14ac:dyDescent="0.35">
      <c r="A3497">
        <v>10306748</v>
      </c>
      <c r="B3497">
        <v>969568933713</v>
      </c>
      <c r="C3497">
        <v>1006817</v>
      </c>
      <c r="D3497" s="20">
        <v>44291.366560925926</v>
      </c>
      <c r="E3497">
        <v>2021</v>
      </c>
      <c r="F3497">
        <v>4</v>
      </c>
      <c r="G3497">
        <v>5</v>
      </c>
      <c r="I3497">
        <f>HOUR(inu_neko_orderline_clean__2[[#This Row],[trans_timestamp]])</f>
        <v>8</v>
      </c>
      <c r="J3497">
        <v>5</v>
      </c>
      <c r="K3497">
        <v>3</v>
      </c>
      <c r="L3497">
        <v>30</v>
      </c>
      <c r="M3497" t="s">
        <v>38</v>
      </c>
      <c r="N3497">
        <v>32.99</v>
      </c>
      <c r="O3497" t="s">
        <v>20</v>
      </c>
      <c r="P3497" t="s">
        <v>49575</v>
      </c>
      <c r="Q3497" t="s">
        <v>49573</v>
      </c>
      <c r="R3497">
        <v>98.97</v>
      </c>
    </row>
    <row r="3498" spans="1:18" x14ac:dyDescent="0.35">
      <c r="A3498">
        <v>10306748</v>
      </c>
      <c r="B3498">
        <v>733426809698</v>
      </c>
      <c r="C3498">
        <v>1006817</v>
      </c>
      <c r="D3498" s="20">
        <v>44291.366560925926</v>
      </c>
      <c r="E3498">
        <v>2021</v>
      </c>
      <c r="F3498">
        <v>4</v>
      </c>
      <c r="G3498">
        <v>5</v>
      </c>
      <c r="I3498">
        <f>HOUR(inu_neko_orderline_clean__2[[#This Row],[trans_timestamp]])</f>
        <v>8</v>
      </c>
      <c r="J3498">
        <v>5</v>
      </c>
      <c r="K3498">
        <v>1</v>
      </c>
      <c r="L3498">
        <v>30</v>
      </c>
      <c r="M3498" t="s">
        <v>38</v>
      </c>
      <c r="N3498">
        <v>18.95</v>
      </c>
      <c r="O3498" t="s">
        <v>9</v>
      </c>
      <c r="P3498" t="s">
        <v>49576</v>
      </c>
      <c r="Q3498" t="s">
        <v>49573</v>
      </c>
      <c r="R3498">
        <v>18.95</v>
      </c>
    </row>
    <row r="3499" spans="1:18" x14ac:dyDescent="0.35">
      <c r="A3499">
        <v>10306664</v>
      </c>
      <c r="B3499">
        <v>242313721729</v>
      </c>
      <c r="C3499">
        <v>1006747</v>
      </c>
      <c r="D3499" s="20">
        <v>44291.373009641204</v>
      </c>
      <c r="E3499">
        <v>2021</v>
      </c>
      <c r="F3499">
        <v>4</v>
      </c>
      <c r="G3499">
        <v>5</v>
      </c>
      <c r="I3499">
        <f>HOUR(inu_neko_orderline_clean__2[[#This Row],[trans_timestamp]])</f>
        <v>8</v>
      </c>
      <c r="J3499">
        <v>5</v>
      </c>
      <c r="K3499">
        <v>1</v>
      </c>
      <c r="L3499">
        <v>23</v>
      </c>
      <c r="M3499" t="s">
        <v>12</v>
      </c>
      <c r="N3499">
        <v>65.989999999999995</v>
      </c>
      <c r="O3499" t="s">
        <v>13</v>
      </c>
      <c r="P3499" t="s">
        <v>49572</v>
      </c>
      <c r="Q3499" t="s">
        <v>49577</v>
      </c>
      <c r="R3499">
        <v>65.989999999999995</v>
      </c>
    </row>
    <row r="3500" spans="1:18" x14ac:dyDescent="0.35">
      <c r="A3500">
        <v>10306844</v>
      </c>
      <c r="B3500">
        <v>845773115334</v>
      </c>
      <c r="C3500">
        <v>1006899</v>
      </c>
      <c r="D3500" s="20">
        <v>44292.341603668981</v>
      </c>
      <c r="E3500">
        <v>2021</v>
      </c>
      <c r="F3500">
        <v>4</v>
      </c>
      <c r="G3500">
        <v>6</v>
      </c>
      <c r="I3500">
        <f>HOUR(inu_neko_orderline_clean__2[[#This Row],[trans_timestamp]])</f>
        <v>8</v>
      </c>
      <c r="J3500">
        <v>6</v>
      </c>
      <c r="K3500">
        <v>1</v>
      </c>
      <c r="L3500">
        <v>25</v>
      </c>
      <c r="M3500" t="s">
        <v>12</v>
      </c>
      <c r="N3500">
        <v>12.99</v>
      </c>
      <c r="O3500" t="s">
        <v>22</v>
      </c>
      <c r="P3500" t="s">
        <v>49576</v>
      </c>
      <c r="Q3500" t="s">
        <v>49573</v>
      </c>
      <c r="R3500">
        <v>12.99</v>
      </c>
    </row>
    <row r="3501" spans="1:18" x14ac:dyDescent="0.35">
      <c r="A3501">
        <v>10306794</v>
      </c>
      <c r="B3501">
        <v>969568933713</v>
      </c>
      <c r="C3501">
        <v>1006857</v>
      </c>
      <c r="D3501" s="20">
        <v>44292.345972581017</v>
      </c>
      <c r="E3501">
        <v>2021</v>
      </c>
      <c r="F3501">
        <v>4</v>
      </c>
      <c r="G3501">
        <v>6</v>
      </c>
      <c r="I3501">
        <f>HOUR(inu_neko_orderline_clean__2[[#This Row],[trans_timestamp]])</f>
        <v>8</v>
      </c>
      <c r="J3501">
        <v>6</v>
      </c>
      <c r="K3501">
        <v>3</v>
      </c>
      <c r="L3501">
        <v>23</v>
      </c>
      <c r="M3501" t="s">
        <v>45</v>
      </c>
      <c r="N3501">
        <v>32.99</v>
      </c>
      <c r="O3501" t="s">
        <v>20</v>
      </c>
      <c r="P3501" t="s">
        <v>49575</v>
      </c>
      <c r="Q3501" t="s">
        <v>49573</v>
      </c>
      <c r="R3501">
        <v>98.97</v>
      </c>
    </row>
    <row r="3502" spans="1:18" x14ac:dyDescent="0.35">
      <c r="A3502">
        <v>10306880</v>
      </c>
      <c r="B3502">
        <v>704772572943</v>
      </c>
      <c r="C3502">
        <v>1003977</v>
      </c>
      <c r="D3502" s="20">
        <v>44292.34701459491</v>
      </c>
      <c r="E3502">
        <v>2021</v>
      </c>
      <c r="F3502">
        <v>4</v>
      </c>
      <c r="G3502">
        <v>6</v>
      </c>
      <c r="I3502">
        <f>HOUR(inu_neko_orderline_clean__2[[#This Row],[trans_timestamp]])</f>
        <v>8</v>
      </c>
      <c r="J3502">
        <v>6</v>
      </c>
      <c r="K3502">
        <v>1</v>
      </c>
      <c r="L3502">
        <v>35</v>
      </c>
      <c r="M3502" t="s">
        <v>5</v>
      </c>
      <c r="N3502">
        <v>35.979999999999997</v>
      </c>
      <c r="O3502" t="s">
        <v>26</v>
      </c>
      <c r="P3502" t="s">
        <v>49575</v>
      </c>
      <c r="Q3502" t="s">
        <v>49573</v>
      </c>
      <c r="R3502">
        <v>35.979999999999997</v>
      </c>
    </row>
    <row r="3503" spans="1:18" x14ac:dyDescent="0.35">
      <c r="A3503">
        <v>10306907</v>
      </c>
      <c r="B3503">
        <v>575410882303</v>
      </c>
      <c r="C3503">
        <v>1006949</v>
      </c>
      <c r="D3503" s="20">
        <v>44292.351557442133</v>
      </c>
      <c r="E3503">
        <v>2021</v>
      </c>
      <c r="F3503">
        <v>4</v>
      </c>
      <c r="G3503">
        <v>6</v>
      </c>
      <c r="I3503">
        <f>HOUR(inu_neko_orderline_clean__2[[#This Row],[trans_timestamp]])</f>
        <v>8</v>
      </c>
      <c r="J3503">
        <v>6</v>
      </c>
      <c r="K3503">
        <v>2</v>
      </c>
      <c r="L3503">
        <v>22</v>
      </c>
      <c r="M3503" t="s">
        <v>12</v>
      </c>
      <c r="N3503">
        <v>21.95</v>
      </c>
      <c r="O3503" t="s">
        <v>23</v>
      </c>
      <c r="P3503" t="s">
        <v>49575</v>
      </c>
      <c r="Q3503" t="s">
        <v>49577</v>
      </c>
      <c r="R3503">
        <v>43.9</v>
      </c>
    </row>
    <row r="3504" spans="1:18" x14ac:dyDescent="0.35">
      <c r="A3504">
        <v>10306882</v>
      </c>
      <c r="B3504">
        <v>904582148679</v>
      </c>
      <c r="C3504">
        <v>1006929</v>
      </c>
      <c r="D3504" s="20">
        <v>44292.359815868054</v>
      </c>
      <c r="E3504">
        <v>2021</v>
      </c>
      <c r="F3504">
        <v>4</v>
      </c>
      <c r="G3504">
        <v>6</v>
      </c>
      <c r="I3504">
        <f>HOUR(inu_neko_orderline_clean__2[[#This Row],[trans_timestamp]])</f>
        <v>8</v>
      </c>
      <c r="J3504">
        <v>6</v>
      </c>
      <c r="K3504">
        <v>2</v>
      </c>
      <c r="L3504">
        <v>25</v>
      </c>
      <c r="M3504" t="s">
        <v>38</v>
      </c>
      <c r="N3504">
        <v>12.97</v>
      </c>
      <c r="O3504" t="s">
        <v>30</v>
      </c>
      <c r="P3504" t="s">
        <v>49576</v>
      </c>
      <c r="Q3504" t="s">
        <v>49577</v>
      </c>
      <c r="R3504">
        <v>25.94</v>
      </c>
    </row>
    <row r="3505" spans="1:18" x14ac:dyDescent="0.35">
      <c r="A3505">
        <v>10306882</v>
      </c>
      <c r="B3505">
        <v>344538897332</v>
      </c>
      <c r="C3505">
        <v>1006929</v>
      </c>
      <c r="D3505" s="20">
        <v>44292.359815868054</v>
      </c>
      <c r="E3505">
        <v>2021</v>
      </c>
      <c r="F3505">
        <v>4</v>
      </c>
      <c r="G3505">
        <v>6</v>
      </c>
      <c r="I3505">
        <f>HOUR(inu_neko_orderline_clean__2[[#This Row],[trans_timestamp]])</f>
        <v>8</v>
      </c>
      <c r="J3505">
        <v>6</v>
      </c>
      <c r="K3505">
        <v>1</v>
      </c>
      <c r="L3505">
        <v>25</v>
      </c>
      <c r="M3505" t="s">
        <v>38</v>
      </c>
      <c r="N3505">
        <v>19.989999999999998</v>
      </c>
      <c r="O3505" t="s">
        <v>21</v>
      </c>
      <c r="P3505" t="s">
        <v>49574</v>
      </c>
      <c r="Q3505" t="s">
        <v>49573</v>
      </c>
      <c r="R3505">
        <v>19.989999999999998</v>
      </c>
    </row>
    <row r="3506" spans="1:18" x14ac:dyDescent="0.35">
      <c r="A3506">
        <v>10306938</v>
      </c>
      <c r="B3506">
        <v>733426809698</v>
      </c>
      <c r="C3506">
        <v>1006976</v>
      </c>
      <c r="D3506" s="20">
        <v>44292.362488715276</v>
      </c>
      <c r="E3506">
        <v>2021</v>
      </c>
      <c r="F3506">
        <v>4</v>
      </c>
      <c r="G3506">
        <v>6</v>
      </c>
      <c r="I3506">
        <f>HOUR(inu_neko_orderline_clean__2[[#This Row],[trans_timestamp]])</f>
        <v>8</v>
      </c>
      <c r="J3506">
        <v>6</v>
      </c>
      <c r="K3506">
        <v>1</v>
      </c>
      <c r="L3506">
        <v>29</v>
      </c>
      <c r="M3506" t="s">
        <v>34</v>
      </c>
      <c r="N3506">
        <v>18.95</v>
      </c>
      <c r="O3506" t="s">
        <v>9</v>
      </c>
      <c r="P3506" t="s">
        <v>49576</v>
      </c>
      <c r="Q3506" t="s">
        <v>49573</v>
      </c>
      <c r="R3506">
        <v>18.95</v>
      </c>
    </row>
    <row r="3507" spans="1:18" x14ac:dyDescent="0.35">
      <c r="A3507">
        <v>10306888</v>
      </c>
      <c r="B3507">
        <v>733426809698</v>
      </c>
      <c r="C3507">
        <v>1006935</v>
      </c>
      <c r="D3507" s="20">
        <v>44292.366419837963</v>
      </c>
      <c r="E3507">
        <v>2021</v>
      </c>
      <c r="F3507">
        <v>4</v>
      </c>
      <c r="G3507">
        <v>6</v>
      </c>
      <c r="I3507">
        <f>HOUR(inu_neko_orderline_clean__2[[#This Row],[trans_timestamp]])</f>
        <v>8</v>
      </c>
      <c r="J3507">
        <v>6</v>
      </c>
      <c r="K3507">
        <v>1</v>
      </c>
      <c r="L3507">
        <v>22</v>
      </c>
      <c r="M3507" t="s">
        <v>5</v>
      </c>
      <c r="N3507">
        <v>18.95</v>
      </c>
      <c r="O3507" t="s">
        <v>9</v>
      </c>
      <c r="P3507" t="s">
        <v>49576</v>
      </c>
      <c r="Q3507" t="s">
        <v>49573</v>
      </c>
      <c r="R3507">
        <v>18.95</v>
      </c>
    </row>
    <row r="3508" spans="1:18" x14ac:dyDescent="0.35">
      <c r="A3508">
        <v>10306949</v>
      </c>
      <c r="B3508">
        <v>242313721729</v>
      </c>
      <c r="C3508">
        <v>1006985</v>
      </c>
      <c r="D3508" s="20">
        <v>44292.371613877316</v>
      </c>
      <c r="E3508">
        <v>2021</v>
      </c>
      <c r="F3508">
        <v>4</v>
      </c>
      <c r="G3508">
        <v>6</v>
      </c>
      <c r="I3508">
        <f>HOUR(inu_neko_orderline_clean__2[[#This Row],[trans_timestamp]])</f>
        <v>8</v>
      </c>
      <c r="J3508">
        <v>6</v>
      </c>
      <c r="K3508">
        <v>1</v>
      </c>
      <c r="L3508">
        <v>31</v>
      </c>
      <c r="M3508" t="s">
        <v>61</v>
      </c>
      <c r="N3508">
        <v>65.989999999999995</v>
      </c>
      <c r="O3508" t="s">
        <v>13</v>
      </c>
      <c r="P3508" t="s">
        <v>49572</v>
      </c>
      <c r="Q3508" t="s">
        <v>49577</v>
      </c>
      <c r="R3508">
        <v>65.989999999999995</v>
      </c>
    </row>
    <row r="3509" spans="1:18" x14ac:dyDescent="0.35">
      <c r="A3509">
        <v>10306842</v>
      </c>
      <c r="B3509">
        <v>73201504044</v>
      </c>
      <c r="C3509">
        <v>1006897</v>
      </c>
      <c r="D3509" s="20">
        <v>44292.373945416664</v>
      </c>
      <c r="E3509">
        <v>2021</v>
      </c>
      <c r="F3509">
        <v>4</v>
      </c>
      <c r="G3509">
        <v>6</v>
      </c>
      <c r="I3509">
        <f>HOUR(inu_neko_orderline_clean__2[[#This Row],[trans_timestamp]])</f>
        <v>8</v>
      </c>
      <c r="J3509">
        <v>6</v>
      </c>
      <c r="K3509">
        <v>1</v>
      </c>
      <c r="L3509">
        <v>42</v>
      </c>
      <c r="M3509" t="s">
        <v>75</v>
      </c>
      <c r="N3509">
        <v>18.95</v>
      </c>
      <c r="O3509" t="s">
        <v>7</v>
      </c>
      <c r="P3509" t="s">
        <v>49574</v>
      </c>
      <c r="Q3509" t="s">
        <v>49573</v>
      </c>
      <c r="R3509">
        <v>18.95</v>
      </c>
    </row>
    <row r="3510" spans="1:18" x14ac:dyDescent="0.35">
      <c r="A3510">
        <v>10306953</v>
      </c>
      <c r="B3510">
        <v>719638485153</v>
      </c>
      <c r="C3510">
        <v>1006989</v>
      </c>
      <c r="D3510" s="20">
        <v>44292.374312905093</v>
      </c>
      <c r="E3510">
        <v>2021</v>
      </c>
      <c r="F3510">
        <v>4</v>
      </c>
      <c r="G3510">
        <v>6</v>
      </c>
      <c r="I3510">
        <f>HOUR(inu_neko_orderline_clean__2[[#This Row],[trans_timestamp]])</f>
        <v>8</v>
      </c>
      <c r="J3510">
        <v>6</v>
      </c>
      <c r="K3510">
        <v>1</v>
      </c>
      <c r="L3510">
        <v>27</v>
      </c>
      <c r="M3510" t="s">
        <v>12</v>
      </c>
      <c r="N3510">
        <v>72.989999999999995</v>
      </c>
      <c r="O3510" t="s">
        <v>6</v>
      </c>
      <c r="P3510" t="s">
        <v>49572</v>
      </c>
      <c r="Q3510" t="s">
        <v>49573</v>
      </c>
      <c r="R3510">
        <v>72.989999999999995</v>
      </c>
    </row>
    <row r="3511" spans="1:18" x14ac:dyDescent="0.35">
      <c r="A3511">
        <v>10306826</v>
      </c>
      <c r="B3511">
        <v>344538897332</v>
      </c>
      <c r="C3511">
        <v>1006884</v>
      </c>
      <c r="D3511" s="20">
        <v>44292.374526423613</v>
      </c>
      <c r="E3511">
        <v>2021</v>
      </c>
      <c r="F3511">
        <v>4</v>
      </c>
      <c r="G3511">
        <v>6</v>
      </c>
      <c r="I3511">
        <f>HOUR(inu_neko_orderline_clean__2[[#This Row],[trans_timestamp]])</f>
        <v>8</v>
      </c>
      <c r="J3511">
        <v>6</v>
      </c>
      <c r="K3511">
        <v>1</v>
      </c>
      <c r="L3511">
        <v>42</v>
      </c>
      <c r="M3511" t="s">
        <v>36</v>
      </c>
      <c r="N3511">
        <v>19.989999999999998</v>
      </c>
      <c r="O3511" t="s">
        <v>21</v>
      </c>
      <c r="P3511" t="s">
        <v>49574</v>
      </c>
      <c r="Q3511" t="s">
        <v>49573</v>
      </c>
      <c r="R3511">
        <v>19.989999999999998</v>
      </c>
    </row>
    <row r="3512" spans="1:18" x14ac:dyDescent="0.35">
      <c r="A3512">
        <v>10306921</v>
      </c>
      <c r="B3512">
        <v>719638485153</v>
      </c>
      <c r="C3512">
        <v>1006961</v>
      </c>
      <c r="D3512" s="20">
        <v>44292.374545335646</v>
      </c>
      <c r="E3512">
        <v>2021</v>
      </c>
      <c r="F3512">
        <v>4</v>
      </c>
      <c r="G3512">
        <v>6</v>
      </c>
      <c r="I3512">
        <f>HOUR(inu_neko_orderline_clean__2[[#This Row],[trans_timestamp]])</f>
        <v>8</v>
      </c>
      <c r="J3512">
        <v>6</v>
      </c>
      <c r="K3512">
        <v>2</v>
      </c>
      <c r="L3512">
        <v>28</v>
      </c>
      <c r="M3512" t="s">
        <v>65</v>
      </c>
      <c r="N3512">
        <v>72.989999999999995</v>
      </c>
      <c r="O3512" t="s">
        <v>6</v>
      </c>
      <c r="P3512" t="s">
        <v>49572</v>
      </c>
      <c r="Q3512" t="s">
        <v>49573</v>
      </c>
      <c r="R3512">
        <v>145.97999999999999</v>
      </c>
    </row>
    <row r="3513" spans="1:18" x14ac:dyDescent="0.35">
      <c r="A3513">
        <v>10306846</v>
      </c>
      <c r="B3513">
        <v>344538897332</v>
      </c>
      <c r="C3513">
        <v>1006901</v>
      </c>
      <c r="D3513" s="20">
        <v>44292.374929305559</v>
      </c>
      <c r="E3513">
        <v>2021</v>
      </c>
      <c r="F3513">
        <v>4</v>
      </c>
      <c r="G3513">
        <v>6</v>
      </c>
      <c r="I3513">
        <f>HOUR(inu_neko_orderline_clean__2[[#This Row],[trans_timestamp]])</f>
        <v>8</v>
      </c>
      <c r="J3513">
        <v>6</v>
      </c>
      <c r="K3513">
        <v>1</v>
      </c>
      <c r="L3513">
        <v>39</v>
      </c>
      <c r="M3513" t="s">
        <v>12</v>
      </c>
      <c r="N3513">
        <v>19.989999999999998</v>
      </c>
      <c r="O3513" t="s">
        <v>21</v>
      </c>
      <c r="P3513" t="s">
        <v>49574</v>
      </c>
      <c r="Q3513" t="s">
        <v>49573</v>
      </c>
      <c r="R3513">
        <v>19.989999999999998</v>
      </c>
    </row>
    <row r="3514" spans="1:18" x14ac:dyDescent="0.35">
      <c r="A3514">
        <v>10306988</v>
      </c>
      <c r="B3514">
        <v>344934101144</v>
      </c>
      <c r="C3514">
        <v>1007019</v>
      </c>
      <c r="D3514" s="20">
        <v>44293.337549282405</v>
      </c>
      <c r="E3514">
        <v>2021</v>
      </c>
      <c r="F3514">
        <v>4</v>
      </c>
      <c r="G3514">
        <v>7</v>
      </c>
      <c r="I3514">
        <f>HOUR(inu_neko_orderline_clean__2[[#This Row],[trans_timestamp]])</f>
        <v>8</v>
      </c>
      <c r="J3514">
        <v>7</v>
      </c>
      <c r="K3514">
        <v>1</v>
      </c>
      <c r="L3514">
        <v>34</v>
      </c>
      <c r="M3514" t="s">
        <v>5</v>
      </c>
      <c r="N3514">
        <v>24.95</v>
      </c>
      <c r="O3514" t="s">
        <v>11</v>
      </c>
      <c r="P3514" t="s">
        <v>49575</v>
      </c>
      <c r="Q3514" t="s">
        <v>49577</v>
      </c>
      <c r="R3514">
        <v>24.95</v>
      </c>
    </row>
    <row r="3515" spans="1:18" x14ac:dyDescent="0.35">
      <c r="A3515">
        <v>10306990</v>
      </c>
      <c r="B3515">
        <v>704772572943</v>
      </c>
      <c r="C3515">
        <v>1007021</v>
      </c>
      <c r="D3515" s="20">
        <v>44293.340457465281</v>
      </c>
      <c r="E3515">
        <v>2021</v>
      </c>
      <c r="F3515">
        <v>4</v>
      </c>
      <c r="G3515">
        <v>7</v>
      </c>
      <c r="I3515">
        <f>HOUR(inu_neko_orderline_clean__2[[#This Row],[trans_timestamp]])</f>
        <v>8</v>
      </c>
      <c r="J3515">
        <v>7</v>
      </c>
      <c r="K3515">
        <v>1</v>
      </c>
      <c r="L3515">
        <v>56</v>
      </c>
      <c r="M3515" t="s">
        <v>12</v>
      </c>
      <c r="N3515">
        <v>35.979999999999997</v>
      </c>
      <c r="O3515" t="s">
        <v>26</v>
      </c>
      <c r="P3515" t="s">
        <v>49575</v>
      </c>
      <c r="Q3515" t="s">
        <v>49573</v>
      </c>
      <c r="R3515">
        <v>35.979999999999997</v>
      </c>
    </row>
    <row r="3516" spans="1:18" x14ac:dyDescent="0.35">
      <c r="A3516">
        <v>10306957</v>
      </c>
      <c r="B3516">
        <v>441530839394</v>
      </c>
      <c r="C3516">
        <v>1006993</v>
      </c>
      <c r="D3516" s="20">
        <v>44293.344314282411</v>
      </c>
      <c r="E3516">
        <v>2021</v>
      </c>
      <c r="F3516">
        <v>4</v>
      </c>
      <c r="G3516">
        <v>7</v>
      </c>
      <c r="I3516">
        <f>HOUR(inu_neko_orderline_clean__2[[#This Row],[trans_timestamp]])</f>
        <v>8</v>
      </c>
      <c r="J3516">
        <v>7</v>
      </c>
      <c r="K3516">
        <v>1</v>
      </c>
      <c r="L3516">
        <v>29</v>
      </c>
      <c r="M3516" t="s">
        <v>5</v>
      </c>
      <c r="N3516">
        <v>28.45</v>
      </c>
      <c r="O3516" t="s">
        <v>8</v>
      </c>
      <c r="P3516" t="s">
        <v>49575</v>
      </c>
      <c r="Q3516" t="s">
        <v>49573</v>
      </c>
      <c r="R3516">
        <v>28.45</v>
      </c>
    </row>
    <row r="3517" spans="1:18" x14ac:dyDescent="0.35">
      <c r="A3517">
        <v>10306957</v>
      </c>
      <c r="B3517">
        <v>719638485153</v>
      </c>
      <c r="C3517">
        <v>1006993</v>
      </c>
      <c r="D3517" s="20">
        <v>44293.344314282411</v>
      </c>
      <c r="E3517">
        <v>2021</v>
      </c>
      <c r="F3517">
        <v>4</v>
      </c>
      <c r="G3517">
        <v>7</v>
      </c>
      <c r="I3517">
        <f>HOUR(inu_neko_orderline_clean__2[[#This Row],[trans_timestamp]])</f>
        <v>8</v>
      </c>
      <c r="J3517">
        <v>7</v>
      </c>
      <c r="K3517">
        <v>1</v>
      </c>
      <c r="L3517">
        <v>29</v>
      </c>
      <c r="M3517" t="s">
        <v>5</v>
      </c>
      <c r="N3517">
        <v>72.989999999999995</v>
      </c>
      <c r="O3517" t="s">
        <v>6</v>
      </c>
      <c r="P3517" t="s">
        <v>49572</v>
      </c>
      <c r="Q3517" t="s">
        <v>49573</v>
      </c>
      <c r="R3517">
        <v>72.989999999999995</v>
      </c>
    </row>
    <row r="3518" spans="1:18" x14ac:dyDescent="0.35">
      <c r="A3518">
        <v>10307020</v>
      </c>
      <c r="B3518">
        <v>73201504044</v>
      </c>
      <c r="C3518">
        <v>1007045</v>
      </c>
      <c r="D3518" s="20">
        <v>44293.359540682868</v>
      </c>
      <c r="E3518">
        <v>2021</v>
      </c>
      <c r="F3518">
        <v>4</v>
      </c>
      <c r="G3518">
        <v>7</v>
      </c>
      <c r="I3518">
        <f>HOUR(inu_neko_orderline_clean__2[[#This Row],[trans_timestamp]])</f>
        <v>8</v>
      </c>
      <c r="J3518">
        <v>7</v>
      </c>
      <c r="K3518">
        <v>1</v>
      </c>
      <c r="L3518">
        <v>30</v>
      </c>
      <c r="M3518" t="s">
        <v>15</v>
      </c>
      <c r="N3518">
        <v>18.95</v>
      </c>
      <c r="O3518" t="s">
        <v>7</v>
      </c>
      <c r="P3518" t="s">
        <v>49574</v>
      </c>
      <c r="Q3518" t="s">
        <v>49573</v>
      </c>
      <c r="R3518">
        <v>18.95</v>
      </c>
    </row>
    <row r="3519" spans="1:18" x14ac:dyDescent="0.35">
      <c r="A3519">
        <v>10307020</v>
      </c>
      <c r="B3519">
        <v>441530839394</v>
      </c>
      <c r="C3519">
        <v>1007045</v>
      </c>
      <c r="D3519" s="20">
        <v>44293.359540682868</v>
      </c>
      <c r="E3519">
        <v>2021</v>
      </c>
      <c r="F3519">
        <v>4</v>
      </c>
      <c r="G3519">
        <v>7</v>
      </c>
      <c r="I3519">
        <f>HOUR(inu_neko_orderline_clean__2[[#This Row],[trans_timestamp]])</f>
        <v>8</v>
      </c>
      <c r="J3519">
        <v>7</v>
      </c>
      <c r="K3519">
        <v>3</v>
      </c>
      <c r="L3519">
        <v>30</v>
      </c>
      <c r="M3519" t="s">
        <v>15</v>
      </c>
      <c r="N3519">
        <v>28.45</v>
      </c>
      <c r="O3519" t="s">
        <v>8</v>
      </c>
      <c r="P3519" t="s">
        <v>49575</v>
      </c>
      <c r="Q3519" t="s">
        <v>49573</v>
      </c>
      <c r="R3519">
        <v>85.35</v>
      </c>
    </row>
    <row r="3520" spans="1:18" x14ac:dyDescent="0.35">
      <c r="A3520">
        <v>10307085</v>
      </c>
      <c r="B3520">
        <v>904582148679</v>
      </c>
      <c r="C3520">
        <v>1004432</v>
      </c>
      <c r="D3520" s="20">
        <v>44293.364294652776</v>
      </c>
      <c r="E3520">
        <v>2021</v>
      </c>
      <c r="F3520">
        <v>4</v>
      </c>
      <c r="G3520">
        <v>7</v>
      </c>
      <c r="I3520">
        <f>HOUR(inu_neko_orderline_clean__2[[#This Row],[trans_timestamp]])</f>
        <v>8</v>
      </c>
      <c r="J3520">
        <v>7</v>
      </c>
      <c r="K3520">
        <v>2</v>
      </c>
      <c r="L3520">
        <v>29</v>
      </c>
      <c r="M3520" t="s">
        <v>12</v>
      </c>
      <c r="N3520">
        <v>12.97</v>
      </c>
      <c r="O3520" t="s">
        <v>30</v>
      </c>
      <c r="P3520" t="s">
        <v>49576</v>
      </c>
      <c r="Q3520" t="s">
        <v>49577</v>
      </c>
      <c r="R3520">
        <v>25.94</v>
      </c>
    </row>
    <row r="3521" spans="1:18" x14ac:dyDescent="0.35">
      <c r="A3521">
        <v>10307085</v>
      </c>
      <c r="B3521">
        <v>73201504044</v>
      </c>
      <c r="C3521">
        <v>1004432</v>
      </c>
      <c r="D3521" s="20">
        <v>44293.364294652776</v>
      </c>
      <c r="E3521">
        <v>2021</v>
      </c>
      <c r="F3521">
        <v>4</v>
      </c>
      <c r="G3521">
        <v>7</v>
      </c>
      <c r="I3521">
        <f>HOUR(inu_neko_orderline_clean__2[[#This Row],[trans_timestamp]])</f>
        <v>8</v>
      </c>
      <c r="J3521">
        <v>7</v>
      </c>
      <c r="K3521">
        <v>1</v>
      </c>
      <c r="L3521">
        <v>29</v>
      </c>
      <c r="M3521" t="s">
        <v>12</v>
      </c>
      <c r="N3521">
        <v>18.95</v>
      </c>
      <c r="O3521" t="s">
        <v>7</v>
      </c>
      <c r="P3521" t="s">
        <v>49574</v>
      </c>
      <c r="Q3521" t="s">
        <v>49573</v>
      </c>
      <c r="R3521">
        <v>18.95</v>
      </c>
    </row>
    <row r="3522" spans="1:18" x14ac:dyDescent="0.35">
      <c r="A3522">
        <v>10306982</v>
      </c>
      <c r="B3522">
        <v>719638485153</v>
      </c>
      <c r="C3522">
        <v>1007013</v>
      </c>
      <c r="D3522" s="20">
        <v>44293.36579059028</v>
      </c>
      <c r="E3522">
        <v>2021</v>
      </c>
      <c r="F3522">
        <v>4</v>
      </c>
      <c r="G3522">
        <v>7</v>
      </c>
      <c r="I3522">
        <f>HOUR(inu_neko_orderline_clean__2[[#This Row],[trans_timestamp]])</f>
        <v>8</v>
      </c>
      <c r="J3522">
        <v>7</v>
      </c>
      <c r="K3522">
        <v>1</v>
      </c>
      <c r="L3522">
        <v>25</v>
      </c>
      <c r="M3522" t="s">
        <v>5</v>
      </c>
      <c r="N3522">
        <v>72.989999999999995</v>
      </c>
      <c r="O3522" t="s">
        <v>6</v>
      </c>
      <c r="P3522" t="s">
        <v>49572</v>
      </c>
      <c r="Q3522" t="s">
        <v>49573</v>
      </c>
      <c r="R3522">
        <v>72.989999999999995</v>
      </c>
    </row>
    <row r="3523" spans="1:18" x14ac:dyDescent="0.35">
      <c r="A3523">
        <v>10306956</v>
      </c>
      <c r="B3523">
        <v>719638485153</v>
      </c>
      <c r="C3523">
        <v>1006992</v>
      </c>
      <c r="D3523" s="20">
        <v>44293.368265347221</v>
      </c>
      <c r="E3523">
        <v>2021</v>
      </c>
      <c r="F3523">
        <v>4</v>
      </c>
      <c r="G3523">
        <v>7</v>
      </c>
      <c r="I3523">
        <f>HOUR(inu_neko_orderline_clean__2[[#This Row],[trans_timestamp]])</f>
        <v>8</v>
      </c>
      <c r="J3523">
        <v>7</v>
      </c>
      <c r="K3523">
        <v>1</v>
      </c>
      <c r="L3523">
        <v>23</v>
      </c>
      <c r="M3523" t="s">
        <v>12</v>
      </c>
      <c r="N3523">
        <v>72.989999999999995</v>
      </c>
      <c r="O3523" t="s">
        <v>6</v>
      </c>
      <c r="P3523" t="s">
        <v>49572</v>
      </c>
      <c r="Q3523" t="s">
        <v>49573</v>
      </c>
      <c r="R3523">
        <v>72.989999999999995</v>
      </c>
    </row>
    <row r="3524" spans="1:18" x14ac:dyDescent="0.35">
      <c r="A3524">
        <v>10306955</v>
      </c>
      <c r="B3524">
        <v>483326155497</v>
      </c>
      <c r="C3524">
        <v>1006991</v>
      </c>
      <c r="D3524" s="20">
        <v>44293.368462847226</v>
      </c>
      <c r="E3524">
        <v>2021</v>
      </c>
      <c r="F3524">
        <v>4</v>
      </c>
      <c r="G3524">
        <v>7</v>
      </c>
      <c r="I3524">
        <f>HOUR(inu_neko_orderline_clean__2[[#This Row],[trans_timestamp]])</f>
        <v>8</v>
      </c>
      <c r="J3524">
        <v>7</v>
      </c>
      <c r="K3524">
        <v>1</v>
      </c>
      <c r="L3524">
        <v>25</v>
      </c>
      <c r="M3524" t="s">
        <v>36</v>
      </c>
      <c r="N3524">
        <v>10.99</v>
      </c>
      <c r="O3524" t="s">
        <v>24</v>
      </c>
      <c r="P3524" t="s">
        <v>49576</v>
      </c>
      <c r="Q3524" t="s">
        <v>49577</v>
      </c>
      <c r="R3524">
        <v>10.99</v>
      </c>
    </row>
    <row r="3525" spans="1:18" x14ac:dyDescent="0.35">
      <c r="A3525">
        <v>10307078</v>
      </c>
      <c r="B3525">
        <v>575410882303</v>
      </c>
      <c r="C3525">
        <v>1007093</v>
      </c>
      <c r="D3525" s="20">
        <v>44293.370046678239</v>
      </c>
      <c r="E3525">
        <v>2021</v>
      </c>
      <c r="F3525">
        <v>4</v>
      </c>
      <c r="G3525">
        <v>7</v>
      </c>
      <c r="I3525">
        <f>HOUR(inu_neko_orderline_clean__2[[#This Row],[trans_timestamp]])</f>
        <v>8</v>
      </c>
      <c r="J3525">
        <v>7</v>
      </c>
      <c r="K3525">
        <v>1</v>
      </c>
      <c r="L3525">
        <v>31</v>
      </c>
      <c r="M3525" t="s">
        <v>5</v>
      </c>
      <c r="N3525">
        <v>21.95</v>
      </c>
      <c r="O3525" t="s">
        <v>23</v>
      </c>
      <c r="P3525" t="s">
        <v>49575</v>
      </c>
      <c r="Q3525" t="s">
        <v>49577</v>
      </c>
      <c r="R3525">
        <v>21.95</v>
      </c>
    </row>
    <row r="3526" spans="1:18" x14ac:dyDescent="0.35">
      <c r="A3526">
        <v>10307011</v>
      </c>
      <c r="B3526">
        <v>374613020864</v>
      </c>
      <c r="C3526">
        <v>1007038</v>
      </c>
      <c r="D3526" s="20">
        <v>44293.370329317127</v>
      </c>
      <c r="E3526">
        <v>2021</v>
      </c>
      <c r="F3526">
        <v>4</v>
      </c>
      <c r="G3526">
        <v>7</v>
      </c>
      <c r="I3526">
        <f>HOUR(inu_neko_orderline_clean__2[[#This Row],[trans_timestamp]])</f>
        <v>8</v>
      </c>
      <c r="J3526">
        <v>7</v>
      </c>
      <c r="K3526">
        <v>2</v>
      </c>
      <c r="L3526">
        <v>39</v>
      </c>
      <c r="M3526" t="s">
        <v>32</v>
      </c>
      <c r="N3526">
        <v>10.97</v>
      </c>
      <c r="O3526" t="s">
        <v>17</v>
      </c>
      <c r="P3526" t="s">
        <v>49574</v>
      </c>
      <c r="Q3526" t="s">
        <v>49577</v>
      </c>
      <c r="R3526">
        <v>21.94</v>
      </c>
    </row>
    <row r="3527" spans="1:18" x14ac:dyDescent="0.35">
      <c r="A3527">
        <v>10307061</v>
      </c>
      <c r="B3527">
        <v>904582148679</v>
      </c>
      <c r="C3527">
        <v>1007081</v>
      </c>
      <c r="D3527" s="20">
        <v>44293.373122581019</v>
      </c>
      <c r="E3527">
        <v>2021</v>
      </c>
      <c r="F3527">
        <v>4</v>
      </c>
      <c r="G3527">
        <v>7</v>
      </c>
      <c r="I3527">
        <f>HOUR(inu_neko_orderline_clean__2[[#This Row],[trans_timestamp]])</f>
        <v>8</v>
      </c>
      <c r="J3527">
        <v>7</v>
      </c>
      <c r="K3527">
        <v>2</v>
      </c>
      <c r="L3527">
        <v>26</v>
      </c>
      <c r="M3527" t="s">
        <v>73</v>
      </c>
      <c r="N3527">
        <v>12.97</v>
      </c>
      <c r="O3527" t="s">
        <v>30</v>
      </c>
      <c r="P3527" t="s">
        <v>49576</v>
      </c>
      <c r="Q3527" t="s">
        <v>49577</v>
      </c>
      <c r="R3527">
        <v>25.94</v>
      </c>
    </row>
    <row r="3528" spans="1:18" x14ac:dyDescent="0.35">
      <c r="A3528">
        <v>10307142</v>
      </c>
      <c r="B3528">
        <v>733426809698</v>
      </c>
      <c r="C3528">
        <v>1007147</v>
      </c>
      <c r="D3528" s="20">
        <v>44294.338684652779</v>
      </c>
      <c r="E3528">
        <v>2021</v>
      </c>
      <c r="F3528">
        <v>4</v>
      </c>
      <c r="G3528">
        <v>8</v>
      </c>
      <c r="I3528">
        <f>HOUR(inu_neko_orderline_clean__2[[#This Row],[trans_timestamp]])</f>
        <v>8</v>
      </c>
      <c r="J3528">
        <v>8</v>
      </c>
      <c r="K3528">
        <v>1</v>
      </c>
      <c r="L3528">
        <v>23</v>
      </c>
      <c r="M3528" t="s">
        <v>5</v>
      </c>
      <c r="N3528">
        <v>18.95</v>
      </c>
      <c r="O3528" t="s">
        <v>9</v>
      </c>
      <c r="P3528" t="s">
        <v>49576</v>
      </c>
      <c r="Q3528" t="s">
        <v>49573</v>
      </c>
      <c r="R3528">
        <v>18.95</v>
      </c>
    </row>
    <row r="3529" spans="1:18" x14ac:dyDescent="0.35">
      <c r="A3529">
        <v>10307142</v>
      </c>
      <c r="B3529">
        <v>242313721729</v>
      </c>
      <c r="C3529">
        <v>1007147</v>
      </c>
      <c r="D3529" s="20">
        <v>44294.338684652779</v>
      </c>
      <c r="E3529">
        <v>2021</v>
      </c>
      <c r="F3529">
        <v>4</v>
      </c>
      <c r="G3529">
        <v>8</v>
      </c>
      <c r="I3529">
        <f>HOUR(inu_neko_orderline_clean__2[[#This Row],[trans_timestamp]])</f>
        <v>8</v>
      </c>
      <c r="J3529">
        <v>8</v>
      </c>
      <c r="K3529">
        <v>1</v>
      </c>
      <c r="L3529">
        <v>23</v>
      </c>
      <c r="M3529" t="s">
        <v>5</v>
      </c>
      <c r="N3529">
        <v>65.989999999999995</v>
      </c>
      <c r="O3529" t="s">
        <v>13</v>
      </c>
      <c r="P3529" t="s">
        <v>49572</v>
      </c>
      <c r="Q3529" t="s">
        <v>49577</v>
      </c>
      <c r="R3529">
        <v>65.989999999999995</v>
      </c>
    </row>
    <row r="3530" spans="1:18" x14ac:dyDescent="0.35">
      <c r="A3530">
        <v>10307142</v>
      </c>
      <c r="B3530">
        <v>287663658863</v>
      </c>
      <c r="C3530">
        <v>1007147</v>
      </c>
      <c r="D3530" s="20">
        <v>44294.338684652779</v>
      </c>
      <c r="E3530">
        <v>2021</v>
      </c>
      <c r="F3530">
        <v>4</v>
      </c>
      <c r="G3530">
        <v>8</v>
      </c>
      <c r="I3530">
        <f>HOUR(inu_neko_orderline_clean__2[[#This Row],[trans_timestamp]])</f>
        <v>8</v>
      </c>
      <c r="J3530">
        <v>8</v>
      </c>
      <c r="K3530">
        <v>1</v>
      </c>
      <c r="L3530">
        <v>23</v>
      </c>
      <c r="M3530" t="s">
        <v>5</v>
      </c>
      <c r="N3530">
        <v>9.9499999999999993</v>
      </c>
      <c r="O3530" t="s">
        <v>16</v>
      </c>
      <c r="P3530" t="s">
        <v>49574</v>
      </c>
      <c r="Q3530" t="s">
        <v>49577</v>
      </c>
      <c r="R3530">
        <v>9.9499999999999993</v>
      </c>
    </row>
    <row r="3531" spans="1:18" x14ac:dyDescent="0.35">
      <c r="A3531">
        <v>10307110</v>
      </c>
      <c r="B3531">
        <v>717036112695</v>
      </c>
      <c r="C3531">
        <v>1007119</v>
      </c>
      <c r="D3531" s="20">
        <v>44294.339241655092</v>
      </c>
      <c r="E3531">
        <v>2021</v>
      </c>
      <c r="F3531">
        <v>4</v>
      </c>
      <c r="G3531">
        <v>8</v>
      </c>
      <c r="I3531">
        <f>HOUR(inu_neko_orderline_clean__2[[#This Row],[trans_timestamp]])</f>
        <v>8</v>
      </c>
      <c r="J3531">
        <v>8</v>
      </c>
      <c r="K3531">
        <v>3</v>
      </c>
      <c r="L3531">
        <v>27</v>
      </c>
      <c r="M3531" t="s">
        <v>5</v>
      </c>
      <c r="N3531">
        <v>60.99</v>
      </c>
      <c r="O3531" t="s">
        <v>13</v>
      </c>
      <c r="P3531" t="s">
        <v>49572</v>
      </c>
      <c r="Q3531" t="s">
        <v>49577</v>
      </c>
      <c r="R3531">
        <v>182.97</v>
      </c>
    </row>
    <row r="3532" spans="1:18" x14ac:dyDescent="0.35">
      <c r="A3532">
        <v>10307110</v>
      </c>
      <c r="B3532">
        <v>969568933713</v>
      </c>
      <c r="C3532">
        <v>1007119</v>
      </c>
      <c r="D3532" s="20">
        <v>44294.339241655092</v>
      </c>
      <c r="E3532">
        <v>2021</v>
      </c>
      <c r="F3532">
        <v>4</v>
      </c>
      <c r="G3532">
        <v>8</v>
      </c>
      <c r="I3532">
        <f>HOUR(inu_neko_orderline_clean__2[[#This Row],[trans_timestamp]])</f>
        <v>8</v>
      </c>
      <c r="J3532">
        <v>8</v>
      </c>
      <c r="K3532">
        <v>1</v>
      </c>
      <c r="L3532">
        <v>27</v>
      </c>
      <c r="M3532" t="s">
        <v>5</v>
      </c>
      <c r="N3532">
        <v>32.99</v>
      </c>
      <c r="O3532" t="s">
        <v>20</v>
      </c>
      <c r="P3532" t="s">
        <v>49575</v>
      </c>
      <c r="Q3532" t="s">
        <v>49573</v>
      </c>
      <c r="R3532">
        <v>32.99</v>
      </c>
    </row>
    <row r="3533" spans="1:18" x14ac:dyDescent="0.35">
      <c r="A3533">
        <v>10307110</v>
      </c>
      <c r="B3533">
        <v>287663658863</v>
      </c>
      <c r="C3533">
        <v>1007119</v>
      </c>
      <c r="D3533" s="20">
        <v>44294.339241655092</v>
      </c>
      <c r="E3533">
        <v>2021</v>
      </c>
      <c r="F3533">
        <v>4</v>
      </c>
      <c r="G3533">
        <v>8</v>
      </c>
      <c r="I3533">
        <f>HOUR(inu_neko_orderline_clean__2[[#This Row],[trans_timestamp]])</f>
        <v>8</v>
      </c>
      <c r="J3533">
        <v>8</v>
      </c>
      <c r="K3533">
        <v>1</v>
      </c>
      <c r="L3533">
        <v>27</v>
      </c>
      <c r="M3533" t="s">
        <v>5</v>
      </c>
      <c r="N3533">
        <v>9.9499999999999993</v>
      </c>
      <c r="O3533" t="s">
        <v>16</v>
      </c>
      <c r="P3533" t="s">
        <v>49574</v>
      </c>
      <c r="Q3533" t="s">
        <v>49577</v>
      </c>
      <c r="R3533">
        <v>9.9499999999999993</v>
      </c>
    </row>
    <row r="3534" spans="1:18" x14ac:dyDescent="0.35">
      <c r="A3534">
        <v>10307135</v>
      </c>
      <c r="B3534">
        <v>733426809698</v>
      </c>
      <c r="C3534">
        <v>1007141</v>
      </c>
      <c r="D3534" s="20">
        <v>44294.343711782407</v>
      </c>
      <c r="E3534">
        <v>2021</v>
      </c>
      <c r="F3534">
        <v>4</v>
      </c>
      <c r="G3534">
        <v>8</v>
      </c>
      <c r="I3534">
        <f>HOUR(inu_neko_orderline_clean__2[[#This Row],[trans_timestamp]])</f>
        <v>8</v>
      </c>
      <c r="J3534">
        <v>8</v>
      </c>
      <c r="K3534">
        <v>1</v>
      </c>
      <c r="L3534">
        <v>36</v>
      </c>
      <c r="M3534" t="s">
        <v>5</v>
      </c>
      <c r="N3534">
        <v>18.95</v>
      </c>
      <c r="O3534" t="s">
        <v>9</v>
      </c>
      <c r="P3534" t="s">
        <v>49576</v>
      </c>
      <c r="Q3534" t="s">
        <v>49573</v>
      </c>
      <c r="R3534">
        <v>18.95</v>
      </c>
    </row>
    <row r="3535" spans="1:18" x14ac:dyDescent="0.35">
      <c r="A3535">
        <v>10307122</v>
      </c>
      <c r="B3535">
        <v>100469015054</v>
      </c>
      <c r="C3535">
        <v>1002138</v>
      </c>
      <c r="D3535" s="20">
        <v>44294.343898101855</v>
      </c>
      <c r="E3535">
        <v>2021</v>
      </c>
      <c r="F3535">
        <v>4</v>
      </c>
      <c r="G3535">
        <v>8</v>
      </c>
      <c r="I3535">
        <f>HOUR(inu_neko_orderline_clean__2[[#This Row],[trans_timestamp]])</f>
        <v>8</v>
      </c>
      <c r="J3535">
        <v>8</v>
      </c>
      <c r="K3535">
        <v>2</v>
      </c>
      <c r="L3535">
        <v>25</v>
      </c>
      <c r="M3535" t="s">
        <v>50</v>
      </c>
      <c r="N3535">
        <v>18.95</v>
      </c>
      <c r="O3535" t="s">
        <v>14</v>
      </c>
      <c r="P3535" t="s">
        <v>49574</v>
      </c>
      <c r="Q3535" t="s">
        <v>49573</v>
      </c>
      <c r="R3535">
        <v>37.9</v>
      </c>
    </row>
    <row r="3536" spans="1:18" x14ac:dyDescent="0.35">
      <c r="A3536">
        <v>10307242</v>
      </c>
      <c r="B3536">
        <v>344538897332</v>
      </c>
      <c r="C3536">
        <v>1007230</v>
      </c>
      <c r="D3536" s="20">
        <v>44294.343929340277</v>
      </c>
      <c r="E3536">
        <v>2021</v>
      </c>
      <c r="F3536">
        <v>4</v>
      </c>
      <c r="G3536">
        <v>8</v>
      </c>
      <c r="I3536">
        <f>HOUR(inu_neko_orderline_clean__2[[#This Row],[trans_timestamp]])</f>
        <v>8</v>
      </c>
      <c r="J3536">
        <v>8</v>
      </c>
      <c r="K3536">
        <v>1</v>
      </c>
      <c r="L3536">
        <v>32</v>
      </c>
      <c r="M3536" t="s">
        <v>39</v>
      </c>
      <c r="N3536">
        <v>19.989999999999998</v>
      </c>
      <c r="O3536" t="s">
        <v>21</v>
      </c>
      <c r="P3536" t="s">
        <v>49574</v>
      </c>
      <c r="Q3536" t="s">
        <v>49573</v>
      </c>
      <c r="R3536">
        <v>19.989999999999998</v>
      </c>
    </row>
    <row r="3537" spans="1:18" x14ac:dyDescent="0.35">
      <c r="A3537">
        <v>10307115</v>
      </c>
      <c r="B3537">
        <v>832878954342</v>
      </c>
      <c r="C3537">
        <v>1007124</v>
      </c>
      <c r="D3537" s="20">
        <v>44294.349876481479</v>
      </c>
      <c r="E3537">
        <v>2021</v>
      </c>
      <c r="F3537">
        <v>4</v>
      </c>
      <c r="G3537">
        <v>8</v>
      </c>
      <c r="I3537">
        <f>HOUR(inu_neko_orderline_clean__2[[#This Row],[trans_timestamp]])</f>
        <v>8</v>
      </c>
      <c r="J3537">
        <v>8</v>
      </c>
      <c r="K3537">
        <v>1</v>
      </c>
      <c r="L3537">
        <v>23</v>
      </c>
      <c r="M3537" t="s">
        <v>38</v>
      </c>
      <c r="N3537">
        <v>45.99</v>
      </c>
      <c r="O3537" t="s">
        <v>18</v>
      </c>
      <c r="P3537" t="s">
        <v>49572</v>
      </c>
      <c r="Q3537" t="s">
        <v>49573</v>
      </c>
      <c r="R3537">
        <v>45.99</v>
      </c>
    </row>
    <row r="3538" spans="1:18" x14ac:dyDescent="0.35">
      <c r="A3538">
        <v>10307115</v>
      </c>
      <c r="B3538">
        <v>969568933713</v>
      </c>
      <c r="C3538">
        <v>1007124</v>
      </c>
      <c r="D3538" s="20">
        <v>44294.349876481479</v>
      </c>
      <c r="E3538">
        <v>2021</v>
      </c>
      <c r="F3538">
        <v>4</v>
      </c>
      <c r="G3538">
        <v>8</v>
      </c>
      <c r="I3538">
        <f>HOUR(inu_neko_orderline_clean__2[[#This Row],[trans_timestamp]])</f>
        <v>8</v>
      </c>
      <c r="J3538">
        <v>8</v>
      </c>
      <c r="K3538">
        <v>1</v>
      </c>
      <c r="L3538">
        <v>23</v>
      </c>
      <c r="M3538" t="s">
        <v>38</v>
      </c>
      <c r="N3538">
        <v>32.99</v>
      </c>
      <c r="O3538" t="s">
        <v>20</v>
      </c>
      <c r="P3538" t="s">
        <v>49575</v>
      </c>
      <c r="Q3538" t="s">
        <v>49573</v>
      </c>
      <c r="R3538">
        <v>32.99</v>
      </c>
    </row>
    <row r="3539" spans="1:18" x14ac:dyDescent="0.35">
      <c r="A3539">
        <v>10307128</v>
      </c>
      <c r="B3539">
        <v>441530839394</v>
      </c>
      <c r="C3539">
        <v>1004794</v>
      </c>
      <c r="D3539" s="20">
        <v>44294.355865636571</v>
      </c>
      <c r="E3539">
        <v>2021</v>
      </c>
      <c r="F3539">
        <v>4</v>
      </c>
      <c r="G3539">
        <v>8</v>
      </c>
      <c r="I3539">
        <f>HOUR(inu_neko_orderline_clean__2[[#This Row],[trans_timestamp]])</f>
        <v>8</v>
      </c>
      <c r="J3539">
        <v>8</v>
      </c>
      <c r="K3539">
        <v>1</v>
      </c>
      <c r="L3539">
        <v>25</v>
      </c>
      <c r="M3539" t="s">
        <v>34</v>
      </c>
      <c r="N3539">
        <v>28.45</v>
      </c>
      <c r="O3539" t="s">
        <v>8</v>
      </c>
      <c r="P3539" t="s">
        <v>49575</v>
      </c>
      <c r="Q3539" t="s">
        <v>49573</v>
      </c>
      <c r="R3539">
        <v>28.45</v>
      </c>
    </row>
    <row r="3540" spans="1:18" x14ac:dyDescent="0.35">
      <c r="A3540">
        <v>10307120</v>
      </c>
      <c r="B3540">
        <v>100469015054</v>
      </c>
      <c r="C3540">
        <v>1007129</v>
      </c>
      <c r="D3540" s="20">
        <v>44294.356687870371</v>
      </c>
      <c r="E3540">
        <v>2021</v>
      </c>
      <c r="F3540">
        <v>4</v>
      </c>
      <c r="G3540">
        <v>8</v>
      </c>
      <c r="I3540">
        <f>HOUR(inu_neko_orderline_clean__2[[#This Row],[trans_timestamp]])</f>
        <v>8</v>
      </c>
      <c r="J3540">
        <v>8</v>
      </c>
      <c r="K3540">
        <v>2</v>
      </c>
      <c r="L3540">
        <v>27</v>
      </c>
      <c r="M3540" t="s">
        <v>15</v>
      </c>
      <c r="N3540">
        <v>18.95</v>
      </c>
      <c r="O3540" t="s">
        <v>14</v>
      </c>
      <c r="P3540" t="s">
        <v>49574</v>
      </c>
      <c r="Q3540" t="s">
        <v>49573</v>
      </c>
      <c r="R3540">
        <v>37.9</v>
      </c>
    </row>
    <row r="3541" spans="1:18" x14ac:dyDescent="0.35">
      <c r="A3541">
        <v>10307259</v>
      </c>
      <c r="B3541">
        <v>733426809698</v>
      </c>
      <c r="C3541">
        <v>1004627</v>
      </c>
      <c r="D3541" s="20">
        <v>44294.356817569445</v>
      </c>
      <c r="E3541">
        <v>2021</v>
      </c>
      <c r="F3541">
        <v>4</v>
      </c>
      <c r="G3541">
        <v>8</v>
      </c>
      <c r="I3541">
        <f>HOUR(inu_neko_orderline_clean__2[[#This Row],[trans_timestamp]])</f>
        <v>8</v>
      </c>
      <c r="J3541">
        <v>8</v>
      </c>
      <c r="K3541">
        <v>1</v>
      </c>
      <c r="L3541">
        <v>23</v>
      </c>
      <c r="M3541" t="s">
        <v>5</v>
      </c>
      <c r="N3541">
        <v>18.95</v>
      </c>
      <c r="O3541" t="s">
        <v>9</v>
      </c>
      <c r="P3541" t="s">
        <v>49576</v>
      </c>
      <c r="Q3541" t="s">
        <v>49573</v>
      </c>
      <c r="R3541">
        <v>18.95</v>
      </c>
    </row>
    <row r="3542" spans="1:18" x14ac:dyDescent="0.35">
      <c r="A3542">
        <v>10307249</v>
      </c>
      <c r="B3542">
        <v>344934101144</v>
      </c>
      <c r="C3542">
        <v>1007236</v>
      </c>
      <c r="D3542" s="20">
        <v>44294.357480891202</v>
      </c>
      <c r="E3542">
        <v>2021</v>
      </c>
      <c r="F3542">
        <v>4</v>
      </c>
      <c r="G3542">
        <v>8</v>
      </c>
      <c r="I3542">
        <f>HOUR(inu_neko_orderline_clean__2[[#This Row],[trans_timestamp]])</f>
        <v>8</v>
      </c>
      <c r="J3542">
        <v>8</v>
      </c>
      <c r="K3542">
        <v>1</v>
      </c>
      <c r="L3542">
        <v>34</v>
      </c>
      <c r="M3542" t="s">
        <v>39</v>
      </c>
      <c r="N3542">
        <v>24.95</v>
      </c>
      <c r="O3542" t="s">
        <v>11</v>
      </c>
      <c r="P3542" t="s">
        <v>49575</v>
      </c>
      <c r="Q3542" t="s">
        <v>49577</v>
      </c>
      <c r="R3542">
        <v>24.95</v>
      </c>
    </row>
    <row r="3543" spans="1:18" x14ac:dyDescent="0.35">
      <c r="A3543">
        <v>10307123</v>
      </c>
      <c r="B3543">
        <v>521244155990</v>
      </c>
      <c r="C3543">
        <v>1007131</v>
      </c>
      <c r="D3543" s="20">
        <v>44294.358009988428</v>
      </c>
      <c r="E3543">
        <v>2021</v>
      </c>
      <c r="F3543">
        <v>4</v>
      </c>
      <c r="G3543">
        <v>8</v>
      </c>
      <c r="I3543">
        <f>HOUR(inu_neko_orderline_clean__2[[#This Row],[trans_timestamp]])</f>
        <v>8</v>
      </c>
      <c r="J3543">
        <v>8</v>
      </c>
      <c r="K3543">
        <v>3</v>
      </c>
      <c r="L3543">
        <v>30</v>
      </c>
      <c r="M3543" t="s">
        <v>5</v>
      </c>
      <c r="N3543">
        <v>54.95</v>
      </c>
      <c r="O3543" t="s">
        <v>13</v>
      </c>
      <c r="P3543" t="s">
        <v>49572</v>
      </c>
      <c r="Q3543" t="s">
        <v>49577</v>
      </c>
      <c r="R3543">
        <v>164.85000000000002</v>
      </c>
    </row>
    <row r="3544" spans="1:18" x14ac:dyDescent="0.35">
      <c r="A3544">
        <v>10307123</v>
      </c>
      <c r="B3544">
        <v>73201504044</v>
      </c>
      <c r="C3544">
        <v>1007131</v>
      </c>
      <c r="D3544" s="20">
        <v>44294.358009988428</v>
      </c>
      <c r="E3544">
        <v>2021</v>
      </c>
      <c r="F3544">
        <v>4</v>
      </c>
      <c r="G3544">
        <v>8</v>
      </c>
      <c r="I3544">
        <f>HOUR(inu_neko_orderline_clean__2[[#This Row],[trans_timestamp]])</f>
        <v>8</v>
      </c>
      <c r="J3544">
        <v>8</v>
      </c>
      <c r="K3544">
        <v>1</v>
      </c>
      <c r="L3544">
        <v>30</v>
      </c>
      <c r="M3544" t="s">
        <v>5</v>
      </c>
      <c r="N3544">
        <v>18.95</v>
      </c>
      <c r="O3544" t="s">
        <v>7</v>
      </c>
      <c r="P3544" t="s">
        <v>49574</v>
      </c>
      <c r="Q3544" t="s">
        <v>49573</v>
      </c>
      <c r="R3544">
        <v>18.95</v>
      </c>
    </row>
    <row r="3545" spans="1:18" x14ac:dyDescent="0.35">
      <c r="A3545">
        <v>10307123</v>
      </c>
      <c r="B3545">
        <v>140160459467</v>
      </c>
      <c r="C3545">
        <v>1007131</v>
      </c>
      <c r="D3545" s="20">
        <v>44294.358009988428</v>
      </c>
      <c r="E3545">
        <v>2021</v>
      </c>
      <c r="F3545">
        <v>4</v>
      </c>
      <c r="G3545">
        <v>8</v>
      </c>
      <c r="I3545">
        <f>HOUR(inu_neko_orderline_clean__2[[#This Row],[trans_timestamp]])</f>
        <v>8</v>
      </c>
      <c r="J3545">
        <v>8</v>
      </c>
      <c r="K3545">
        <v>1</v>
      </c>
      <c r="L3545">
        <v>30</v>
      </c>
      <c r="M3545" t="s">
        <v>5</v>
      </c>
      <c r="N3545">
        <v>48.95</v>
      </c>
      <c r="O3545" t="s">
        <v>28</v>
      </c>
      <c r="P3545" t="s">
        <v>49572</v>
      </c>
      <c r="Q3545" t="s">
        <v>49577</v>
      </c>
      <c r="R3545">
        <v>48.95</v>
      </c>
    </row>
    <row r="3546" spans="1:18" x14ac:dyDescent="0.35">
      <c r="A3546">
        <v>10307239</v>
      </c>
      <c r="B3546">
        <v>100469015054</v>
      </c>
      <c r="C3546">
        <v>1007228</v>
      </c>
      <c r="D3546" s="20">
        <v>44294.35818145833</v>
      </c>
      <c r="E3546">
        <v>2021</v>
      </c>
      <c r="F3546">
        <v>4</v>
      </c>
      <c r="G3546">
        <v>8</v>
      </c>
      <c r="I3546">
        <f>HOUR(inu_neko_orderline_clean__2[[#This Row],[trans_timestamp]])</f>
        <v>8</v>
      </c>
      <c r="J3546">
        <v>8</v>
      </c>
      <c r="K3546">
        <v>3</v>
      </c>
      <c r="L3546">
        <v>31</v>
      </c>
      <c r="M3546" t="s">
        <v>10</v>
      </c>
      <c r="N3546">
        <v>18.95</v>
      </c>
      <c r="O3546" t="s">
        <v>14</v>
      </c>
      <c r="P3546" t="s">
        <v>49574</v>
      </c>
      <c r="Q3546" t="s">
        <v>49573</v>
      </c>
      <c r="R3546">
        <v>56.849999999999994</v>
      </c>
    </row>
    <row r="3547" spans="1:18" x14ac:dyDescent="0.35">
      <c r="A3547">
        <v>10307255</v>
      </c>
      <c r="B3547">
        <v>242313721729</v>
      </c>
      <c r="C3547">
        <v>1007242</v>
      </c>
      <c r="D3547" s="20">
        <v>44294.359702951391</v>
      </c>
      <c r="E3547">
        <v>2021</v>
      </c>
      <c r="F3547">
        <v>4</v>
      </c>
      <c r="G3547">
        <v>8</v>
      </c>
      <c r="I3547">
        <f>HOUR(inu_neko_orderline_clean__2[[#This Row],[trans_timestamp]])</f>
        <v>8</v>
      </c>
      <c r="J3547">
        <v>8</v>
      </c>
      <c r="K3547">
        <v>1</v>
      </c>
      <c r="L3547">
        <v>33</v>
      </c>
      <c r="M3547" t="s">
        <v>39</v>
      </c>
      <c r="N3547">
        <v>65.989999999999995</v>
      </c>
      <c r="O3547" t="s">
        <v>13</v>
      </c>
      <c r="P3547" t="s">
        <v>49572</v>
      </c>
      <c r="Q3547" t="s">
        <v>49577</v>
      </c>
      <c r="R3547">
        <v>65.989999999999995</v>
      </c>
    </row>
    <row r="3548" spans="1:18" x14ac:dyDescent="0.35">
      <c r="A3548">
        <v>10307210</v>
      </c>
      <c r="B3548">
        <v>719638485153</v>
      </c>
      <c r="C3548">
        <v>1007202</v>
      </c>
      <c r="D3548" s="20">
        <v>44294.360170486114</v>
      </c>
      <c r="E3548">
        <v>2021</v>
      </c>
      <c r="F3548">
        <v>4</v>
      </c>
      <c r="G3548">
        <v>8</v>
      </c>
      <c r="I3548">
        <f>HOUR(inu_neko_orderline_clean__2[[#This Row],[trans_timestamp]])</f>
        <v>8</v>
      </c>
      <c r="J3548">
        <v>8</v>
      </c>
      <c r="K3548">
        <v>1</v>
      </c>
      <c r="L3548">
        <v>42</v>
      </c>
      <c r="M3548" t="s">
        <v>10</v>
      </c>
      <c r="N3548">
        <v>72.989999999999995</v>
      </c>
      <c r="O3548" t="s">
        <v>6</v>
      </c>
      <c r="P3548" t="s">
        <v>49572</v>
      </c>
      <c r="Q3548" t="s">
        <v>49573</v>
      </c>
      <c r="R3548">
        <v>72.989999999999995</v>
      </c>
    </row>
    <row r="3549" spans="1:18" x14ac:dyDescent="0.35">
      <c r="A3549">
        <v>10307137</v>
      </c>
      <c r="B3549">
        <v>73201504044</v>
      </c>
      <c r="C3549">
        <v>1007142</v>
      </c>
      <c r="D3549" s="20">
        <v>44294.367496076389</v>
      </c>
      <c r="E3549">
        <v>2021</v>
      </c>
      <c r="F3549">
        <v>4</v>
      </c>
      <c r="G3549">
        <v>8</v>
      </c>
      <c r="I3549">
        <f>HOUR(inu_neko_orderline_clean__2[[#This Row],[trans_timestamp]])</f>
        <v>8</v>
      </c>
      <c r="J3549">
        <v>8</v>
      </c>
      <c r="K3549">
        <v>2</v>
      </c>
      <c r="L3549">
        <v>40</v>
      </c>
      <c r="M3549" t="s">
        <v>5</v>
      </c>
      <c r="N3549">
        <v>18.95</v>
      </c>
      <c r="O3549" t="s">
        <v>7</v>
      </c>
      <c r="P3549" t="s">
        <v>49574</v>
      </c>
      <c r="Q3549" t="s">
        <v>49573</v>
      </c>
      <c r="R3549">
        <v>37.9</v>
      </c>
    </row>
    <row r="3550" spans="1:18" x14ac:dyDescent="0.35">
      <c r="A3550">
        <v>10307184</v>
      </c>
      <c r="B3550">
        <v>717036112695</v>
      </c>
      <c r="C3550">
        <v>1007182</v>
      </c>
      <c r="D3550" s="20">
        <v>44294.372748784721</v>
      </c>
      <c r="E3550">
        <v>2021</v>
      </c>
      <c r="F3550">
        <v>4</v>
      </c>
      <c r="G3550">
        <v>8</v>
      </c>
      <c r="I3550">
        <f>HOUR(inu_neko_orderline_clean__2[[#This Row],[trans_timestamp]])</f>
        <v>8</v>
      </c>
      <c r="J3550">
        <v>8</v>
      </c>
      <c r="K3550">
        <v>1</v>
      </c>
      <c r="L3550">
        <v>24</v>
      </c>
      <c r="M3550" t="s">
        <v>15</v>
      </c>
      <c r="N3550">
        <v>60.99</v>
      </c>
      <c r="O3550" t="s">
        <v>13</v>
      </c>
      <c r="P3550" t="s">
        <v>49572</v>
      </c>
      <c r="Q3550" t="s">
        <v>49577</v>
      </c>
      <c r="R3550">
        <v>60.99</v>
      </c>
    </row>
    <row r="3551" spans="1:18" x14ac:dyDescent="0.35">
      <c r="A3551">
        <v>10307266</v>
      </c>
      <c r="B3551">
        <v>242313721729</v>
      </c>
      <c r="C3551">
        <v>1007252</v>
      </c>
      <c r="D3551" s="20">
        <v>44294.373363217594</v>
      </c>
      <c r="E3551">
        <v>2021</v>
      </c>
      <c r="F3551">
        <v>4</v>
      </c>
      <c r="G3551">
        <v>8</v>
      </c>
      <c r="I3551">
        <f>HOUR(inu_neko_orderline_clean__2[[#This Row],[trans_timestamp]])</f>
        <v>8</v>
      </c>
      <c r="J3551">
        <v>8</v>
      </c>
      <c r="K3551">
        <v>2</v>
      </c>
      <c r="L3551">
        <v>31</v>
      </c>
      <c r="M3551" t="s">
        <v>12</v>
      </c>
      <c r="N3551">
        <v>65.989999999999995</v>
      </c>
      <c r="O3551" t="s">
        <v>13</v>
      </c>
      <c r="P3551" t="s">
        <v>49572</v>
      </c>
      <c r="Q3551" t="s">
        <v>49577</v>
      </c>
      <c r="R3551">
        <v>131.97999999999999</v>
      </c>
    </row>
    <row r="3552" spans="1:18" x14ac:dyDescent="0.35">
      <c r="A3552">
        <v>10307131</v>
      </c>
      <c r="B3552">
        <v>242313721729</v>
      </c>
      <c r="C3552">
        <v>1007137</v>
      </c>
      <c r="D3552" s="20">
        <v>44294.37358605324</v>
      </c>
      <c r="E3552">
        <v>2021</v>
      </c>
      <c r="F3552">
        <v>4</v>
      </c>
      <c r="G3552">
        <v>8</v>
      </c>
      <c r="I3552">
        <f>HOUR(inu_neko_orderline_clean__2[[#This Row],[trans_timestamp]])</f>
        <v>8</v>
      </c>
      <c r="J3552">
        <v>8</v>
      </c>
      <c r="K3552">
        <v>2</v>
      </c>
      <c r="L3552">
        <v>22</v>
      </c>
      <c r="M3552" t="s">
        <v>12</v>
      </c>
      <c r="N3552">
        <v>65.989999999999995</v>
      </c>
      <c r="O3552" t="s">
        <v>13</v>
      </c>
      <c r="P3552" t="s">
        <v>49572</v>
      </c>
      <c r="Q3552" t="s">
        <v>49577</v>
      </c>
      <c r="R3552">
        <v>131.97999999999999</v>
      </c>
    </row>
    <row r="3553" spans="1:18" x14ac:dyDescent="0.35">
      <c r="A3553">
        <v>10307131</v>
      </c>
      <c r="B3553">
        <v>344538897332</v>
      </c>
      <c r="C3553">
        <v>1007137</v>
      </c>
      <c r="D3553" s="20">
        <v>44294.37358605324</v>
      </c>
      <c r="E3553">
        <v>2021</v>
      </c>
      <c r="F3553">
        <v>4</v>
      </c>
      <c r="G3553">
        <v>8</v>
      </c>
      <c r="I3553">
        <f>HOUR(inu_neko_orderline_clean__2[[#This Row],[trans_timestamp]])</f>
        <v>8</v>
      </c>
      <c r="J3553">
        <v>8</v>
      </c>
      <c r="K3553">
        <v>2</v>
      </c>
      <c r="L3553">
        <v>22</v>
      </c>
      <c r="M3553" t="s">
        <v>12</v>
      </c>
      <c r="N3553">
        <v>19.989999999999998</v>
      </c>
      <c r="O3553" t="s">
        <v>21</v>
      </c>
      <c r="P3553" t="s">
        <v>49574</v>
      </c>
      <c r="Q3553" t="s">
        <v>49573</v>
      </c>
      <c r="R3553">
        <v>39.979999999999997</v>
      </c>
    </row>
    <row r="3554" spans="1:18" x14ac:dyDescent="0.35">
      <c r="A3554">
        <v>10307131</v>
      </c>
      <c r="B3554">
        <v>904582148679</v>
      </c>
      <c r="C3554">
        <v>1007137</v>
      </c>
      <c r="D3554" s="20">
        <v>44294.37358605324</v>
      </c>
      <c r="E3554">
        <v>2021</v>
      </c>
      <c r="F3554">
        <v>4</v>
      </c>
      <c r="G3554">
        <v>8</v>
      </c>
      <c r="I3554">
        <f>HOUR(inu_neko_orderline_clean__2[[#This Row],[trans_timestamp]])</f>
        <v>8</v>
      </c>
      <c r="J3554">
        <v>8</v>
      </c>
      <c r="K3554">
        <v>1</v>
      </c>
      <c r="L3554">
        <v>22</v>
      </c>
      <c r="M3554" t="s">
        <v>12</v>
      </c>
      <c r="N3554">
        <v>12.97</v>
      </c>
      <c r="O3554" t="s">
        <v>30</v>
      </c>
      <c r="P3554" t="s">
        <v>49576</v>
      </c>
      <c r="Q3554" t="s">
        <v>49577</v>
      </c>
      <c r="R3554">
        <v>12.97</v>
      </c>
    </row>
    <row r="3555" spans="1:18" x14ac:dyDescent="0.35">
      <c r="A3555">
        <v>10307346</v>
      </c>
      <c r="B3555">
        <v>717036112695</v>
      </c>
      <c r="C3555">
        <v>1007317</v>
      </c>
      <c r="D3555" s="20">
        <v>44295.339576377315</v>
      </c>
      <c r="E3555">
        <v>2021</v>
      </c>
      <c r="F3555">
        <v>4</v>
      </c>
      <c r="G3555">
        <v>9</v>
      </c>
      <c r="I3555">
        <f>HOUR(inu_neko_orderline_clean__2[[#This Row],[trans_timestamp]])</f>
        <v>8</v>
      </c>
      <c r="J3555">
        <v>9</v>
      </c>
      <c r="K3555">
        <v>2</v>
      </c>
      <c r="L3555">
        <v>28</v>
      </c>
      <c r="M3555" t="s">
        <v>5</v>
      </c>
      <c r="N3555">
        <v>60.99</v>
      </c>
      <c r="O3555" t="s">
        <v>13</v>
      </c>
      <c r="P3555" t="s">
        <v>49572</v>
      </c>
      <c r="Q3555" t="s">
        <v>49577</v>
      </c>
      <c r="R3555">
        <v>121.98</v>
      </c>
    </row>
    <row r="3556" spans="1:18" x14ac:dyDescent="0.35">
      <c r="A3556">
        <v>10307418</v>
      </c>
      <c r="B3556">
        <v>832878954342</v>
      </c>
      <c r="C3556">
        <v>1007379</v>
      </c>
      <c r="D3556" s="20">
        <v>44295.340048171296</v>
      </c>
      <c r="E3556">
        <v>2021</v>
      </c>
      <c r="F3556">
        <v>4</v>
      </c>
      <c r="G3556">
        <v>9</v>
      </c>
      <c r="I3556">
        <f>HOUR(inu_neko_orderline_clean__2[[#This Row],[trans_timestamp]])</f>
        <v>8</v>
      </c>
      <c r="J3556">
        <v>9</v>
      </c>
      <c r="K3556">
        <v>2</v>
      </c>
      <c r="L3556">
        <v>31</v>
      </c>
      <c r="M3556" t="s">
        <v>5</v>
      </c>
      <c r="N3556">
        <v>45.99</v>
      </c>
      <c r="O3556" t="s">
        <v>18</v>
      </c>
      <c r="P3556" t="s">
        <v>49572</v>
      </c>
      <c r="Q3556" t="s">
        <v>49573</v>
      </c>
      <c r="R3556">
        <v>91.98</v>
      </c>
    </row>
    <row r="3557" spans="1:18" x14ac:dyDescent="0.35">
      <c r="A3557">
        <v>10307418</v>
      </c>
      <c r="B3557">
        <v>140160459467</v>
      </c>
      <c r="C3557">
        <v>1007379</v>
      </c>
      <c r="D3557" s="20">
        <v>44295.340048171296</v>
      </c>
      <c r="E3557">
        <v>2021</v>
      </c>
      <c r="F3557">
        <v>4</v>
      </c>
      <c r="G3557">
        <v>9</v>
      </c>
      <c r="I3557">
        <f>HOUR(inu_neko_orderline_clean__2[[#This Row],[trans_timestamp]])</f>
        <v>8</v>
      </c>
      <c r="J3557">
        <v>9</v>
      </c>
      <c r="K3557">
        <v>1</v>
      </c>
      <c r="L3557">
        <v>31</v>
      </c>
      <c r="M3557" t="s">
        <v>5</v>
      </c>
      <c r="N3557">
        <v>48.95</v>
      </c>
      <c r="O3557" t="s">
        <v>28</v>
      </c>
      <c r="P3557" t="s">
        <v>49572</v>
      </c>
      <c r="Q3557" t="s">
        <v>49577</v>
      </c>
      <c r="R3557">
        <v>48.95</v>
      </c>
    </row>
    <row r="3558" spans="1:18" x14ac:dyDescent="0.35">
      <c r="A3558">
        <v>10307402</v>
      </c>
      <c r="B3558">
        <v>344538897332</v>
      </c>
      <c r="C3558">
        <v>1007366</v>
      </c>
      <c r="D3558" s="20">
        <v>44295.340444849535</v>
      </c>
      <c r="E3558">
        <v>2021</v>
      </c>
      <c r="F3558">
        <v>4</v>
      </c>
      <c r="G3558">
        <v>9</v>
      </c>
      <c r="I3558">
        <f>HOUR(inu_neko_orderline_clean__2[[#This Row],[trans_timestamp]])</f>
        <v>8</v>
      </c>
      <c r="J3558">
        <v>9</v>
      </c>
      <c r="K3558">
        <v>1</v>
      </c>
      <c r="L3558">
        <v>21</v>
      </c>
      <c r="M3558" t="s">
        <v>68</v>
      </c>
      <c r="N3558">
        <v>19.989999999999998</v>
      </c>
      <c r="O3558" t="s">
        <v>21</v>
      </c>
      <c r="P3558" t="s">
        <v>49574</v>
      </c>
      <c r="Q3558" t="s">
        <v>49573</v>
      </c>
      <c r="R3558">
        <v>19.989999999999998</v>
      </c>
    </row>
    <row r="3559" spans="1:18" x14ac:dyDescent="0.35">
      <c r="A3559">
        <v>10307307</v>
      </c>
      <c r="B3559">
        <v>575410882303</v>
      </c>
      <c r="C3559">
        <v>1007287</v>
      </c>
      <c r="D3559" s="20">
        <v>44295.34111267361</v>
      </c>
      <c r="E3559">
        <v>2021</v>
      </c>
      <c r="F3559">
        <v>4</v>
      </c>
      <c r="G3559">
        <v>9</v>
      </c>
      <c r="I3559">
        <f>HOUR(inu_neko_orderline_clean__2[[#This Row],[trans_timestamp]])</f>
        <v>8</v>
      </c>
      <c r="J3559">
        <v>9</v>
      </c>
      <c r="K3559">
        <v>1</v>
      </c>
      <c r="L3559">
        <v>44</v>
      </c>
      <c r="M3559" t="s">
        <v>12</v>
      </c>
      <c r="N3559">
        <v>21.95</v>
      </c>
      <c r="O3559" t="s">
        <v>23</v>
      </c>
      <c r="P3559" t="s">
        <v>49575</v>
      </c>
      <c r="Q3559" t="s">
        <v>49577</v>
      </c>
      <c r="R3559">
        <v>21.95</v>
      </c>
    </row>
    <row r="3560" spans="1:18" x14ac:dyDescent="0.35">
      <c r="A3560">
        <v>10307285</v>
      </c>
      <c r="B3560">
        <v>832878954342</v>
      </c>
      <c r="C3560">
        <v>1007268</v>
      </c>
      <c r="D3560" s="20">
        <v>44295.342561307873</v>
      </c>
      <c r="E3560">
        <v>2021</v>
      </c>
      <c r="F3560">
        <v>4</v>
      </c>
      <c r="G3560">
        <v>9</v>
      </c>
      <c r="I3560">
        <f>HOUR(inu_neko_orderline_clean__2[[#This Row],[trans_timestamp]])</f>
        <v>8</v>
      </c>
      <c r="J3560">
        <v>9</v>
      </c>
      <c r="K3560">
        <v>2</v>
      </c>
      <c r="L3560">
        <v>47</v>
      </c>
      <c r="M3560" t="s">
        <v>15</v>
      </c>
      <c r="N3560">
        <v>45.99</v>
      </c>
      <c r="O3560" t="s">
        <v>18</v>
      </c>
      <c r="P3560" t="s">
        <v>49572</v>
      </c>
      <c r="Q3560" t="s">
        <v>49573</v>
      </c>
      <c r="R3560">
        <v>91.98</v>
      </c>
    </row>
    <row r="3561" spans="1:18" x14ac:dyDescent="0.35">
      <c r="A3561">
        <v>10307329</v>
      </c>
      <c r="B3561">
        <v>73201504044</v>
      </c>
      <c r="C3561">
        <v>1007304</v>
      </c>
      <c r="D3561" s="20">
        <v>44295.346838819445</v>
      </c>
      <c r="E3561">
        <v>2021</v>
      </c>
      <c r="F3561">
        <v>4</v>
      </c>
      <c r="G3561">
        <v>9</v>
      </c>
      <c r="I3561">
        <f>HOUR(inu_neko_orderline_clean__2[[#This Row],[trans_timestamp]])</f>
        <v>8</v>
      </c>
      <c r="J3561">
        <v>9</v>
      </c>
      <c r="K3561">
        <v>2</v>
      </c>
      <c r="L3561">
        <v>27</v>
      </c>
      <c r="M3561" t="s">
        <v>5</v>
      </c>
      <c r="N3561">
        <v>18.95</v>
      </c>
      <c r="O3561" t="s">
        <v>7</v>
      </c>
      <c r="P3561" t="s">
        <v>49574</v>
      </c>
      <c r="Q3561" t="s">
        <v>49573</v>
      </c>
      <c r="R3561">
        <v>37.9</v>
      </c>
    </row>
    <row r="3562" spans="1:18" x14ac:dyDescent="0.35">
      <c r="A3562">
        <v>10307311</v>
      </c>
      <c r="B3562">
        <v>242313721729</v>
      </c>
      <c r="C3562">
        <v>1007290</v>
      </c>
      <c r="D3562" s="20">
        <v>44295.346927569444</v>
      </c>
      <c r="E3562">
        <v>2021</v>
      </c>
      <c r="F3562">
        <v>4</v>
      </c>
      <c r="G3562">
        <v>9</v>
      </c>
      <c r="I3562">
        <f>HOUR(inu_neko_orderline_clean__2[[#This Row],[trans_timestamp]])</f>
        <v>8</v>
      </c>
      <c r="J3562">
        <v>9</v>
      </c>
      <c r="K3562">
        <v>1</v>
      </c>
      <c r="L3562">
        <v>29</v>
      </c>
      <c r="M3562" t="s">
        <v>10</v>
      </c>
      <c r="N3562">
        <v>65.989999999999995</v>
      </c>
      <c r="O3562" t="s">
        <v>13</v>
      </c>
      <c r="P3562" t="s">
        <v>49572</v>
      </c>
      <c r="Q3562" t="s">
        <v>49577</v>
      </c>
      <c r="R3562">
        <v>65.989999999999995</v>
      </c>
    </row>
    <row r="3563" spans="1:18" x14ac:dyDescent="0.35">
      <c r="A3563">
        <v>10307391</v>
      </c>
      <c r="B3563">
        <v>374613020864</v>
      </c>
      <c r="C3563">
        <v>1007357</v>
      </c>
      <c r="D3563" s="20">
        <v>44295.348324861108</v>
      </c>
      <c r="E3563">
        <v>2021</v>
      </c>
      <c r="F3563">
        <v>4</v>
      </c>
      <c r="G3563">
        <v>9</v>
      </c>
      <c r="I3563">
        <f>HOUR(inu_neko_orderline_clean__2[[#This Row],[trans_timestamp]])</f>
        <v>8</v>
      </c>
      <c r="J3563">
        <v>9</v>
      </c>
      <c r="K3563">
        <v>1</v>
      </c>
      <c r="L3563">
        <v>29</v>
      </c>
      <c r="M3563" t="s">
        <v>47</v>
      </c>
      <c r="N3563">
        <v>10.97</v>
      </c>
      <c r="O3563" t="s">
        <v>17</v>
      </c>
      <c r="P3563" t="s">
        <v>49574</v>
      </c>
      <c r="Q3563" t="s">
        <v>49577</v>
      </c>
      <c r="R3563">
        <v>10.97</v>
      </c>
    </row>
    <row r="3564" spans="1:18" x14ac:dyDescent="0.35">
      <c r="A3564">
        <v>10307417</v>
      </c>
      <c r="B3564">
        <v>845773115334</v>
      </c>
      <c r="C3564">
        <v>1001453</v>
      </c>
      <c r="D3564" s="20">
        <v>44295.348897337964</v>
      </c>
      <c r="E3564">
        <v>2021</v>
      </c>
      <c r="F3564">
        <v>4</v>
      </c>
      <c r="G3564">
        <v>9</v>
      </c>
      <c r="I3564">
        <f>HOUR(inu_neko_orderline_clean__2[[#This Row],[trans_timestamp]])</f>
        <v>8</v>
      </c>
      <c r="J3564">
        <v>9</v>
      </c>
      <c r="K3564">
        <v>1</v>
      </c>
      <c r="L3564">
        <v>21</v>
      </c>
      <c r="M3564" t="s">
        <v>10</v>
      </c>
      <c r="N3564">
        <v>12.99</v>
      </c>
      <c r="O3564" t="s">
        <v>22</v>
      </c>
      <c r="P3564" t="s">
        <v>49576</v>
      </c>
      <c r="Q3564" t="s">
        <v>49573</v>
      </c>
      <c r="R3564">
        <v>12.99</v>
      </c>
    </row>
    <row r="3565" spans="1:18" x14ac:dyDescent="0.35">
      <c r="A3565">
        <v>10307417</v>
      </c>
      <c r="B3565">
        <v>832878954342</v>
      </c>
      <c r="C3565">
        <v>1001453</v>
      </c>
      <c r="D3565" s="20">
        <v>44295.348897337964</v>
      </c>
      <c r="E3565">
        <v>2021</v>
      </c>
      <c r="F3565">
        <v>4</v>
      </c>
      <c r="G3565">
        <v>9</v>
      </c>
      <c r="I3565">
        <f>HOUR(inu_neko_orderline_clean__2[[#This Row],[trans_timestamp]])</f>
        <v>8</v>
      </c>
      <c r="J3565">
        <v>9</v>
      </c>
      <c r="K3565">
        <v>1</v>
      </c>
      <c r="L3565">
        <v>21</v>
      </c>
      <c r="M3565" t="s">
        <v>10</v>
      </c>
      <c r="N3565">
        <v>45.99</v>
      </c>
      <c r="O3565" t="s">
        <v>18</v>
      </c>
      <c r="P3565" t="s">
        <v>49572</v>
      </c>
      <c r="Q3565" t="s">
        <v>49573</v>
      </c>
      <c r="R3565">
        <v>45.99</v>
      </c>
    </row>
    <row r="3566" spans="1:18" x14ac:dyDescent="0.35">
      <c r="A3566">
        <v>10307284</v>
      </c>
      <c r="B3566">
        <v>469757173540</v>
      </c>
      <c r="C3566">
        <v>1007267</v>
      </c>
      <c r="D3566" s="20">
        <v>44295.349516481481</v>
      </c>
      <c r="E3566">
        <v>2021</v>
      </c>
      <c r="F3566">
        <v>4</v>
      </c>
      <c r="G3566">
        <v>9</v>
      </c>
      <c r="I3566">
        <f>HOUR(inu_neko_orderline_clean__2[[#This Row],[trans_timestamp]])</f>
        <v>8</v>
      </c>
      <c r="J3566">
        <v>9</v>
      </c>
      <c r="K3566">
        <v>1</v>
      </c>
      <c r="L3566">
        <v>39</v>
      </c>
      <c r="M3566" t="s">
        <v>10</v>
      </c>
      <c r="N3566">
        <v>35.99</v>
      </c>
      <c r="O3566" t="s">
        <v>19</v>
      </c>
      <c r="P3566" t="s">
        <v>49575</v>
      </c>
      <c r="Q3566" t="s">
        <v>49573</v>
      </c>
      <c r="R3566">
        <v>35.99</v>
      </c>
    </row>
    <row r="3567" spans="1:18" x14ac:dyDescent="0.35">
      <c r="A3567">
        <v>10307330</v>
      </c>
      <c r="B3567">
        <v>733426809698</v>
      </c>
      <c r="C3567">
        <v>1007305</v>
      </c>
      <c r="D3567" s="20">
        <v>44295.353941898145</v>
      </c>
      <c r="E3567">
        <v>2021</v>
      </c>
      <c r="F3567">
        <v>4</v>
      </c>
      <c r="G3567">
        <v>9</v>
      </c>
      <c r="I3567">
        <f>HOUR(inu_neko_orderline_clean__2[[#This Row],[trans_timestamp]])</f>
        <v>8</v>
      </c>
      <c r="J3567">
        <v>9</v>
      </c>
      <c r="K3567">
        <v>2</v>
      </c>
      <c r="L3567">
        <v>33</v>
      </c>
      <c r="M3567" t="s">
        <v>10</v>
      </c>
      <c r="N3567">
        <v>18.95</v>
      </c>
      <c r="O3567" t="s">
        <v>9</v>
      </c>
      <c r="P3567" t="s">
        <v>49576</v>
      </c>
      <c r="Q3567" t="s">
        <v>49573</v>
      </c>
      <c r="R3567">
        <v>37.9</v>
      </c>
    </row>
    <row r="3568" spans="1:18" x14ac:dyDescent="0.35">
      <c r="A3568">
        <v>10307364</v>
      </c>
      <c r="B3568">
        <v>140160459467</v>
      </c>
      <c r="C3568">
        <v>1007333</v>
      </c>
      <c r="D3568" s="20">
        <v>44295.354899803242</v>
      </c>
      <c r="E3568">
        <v>2021</v>
      </c>
      <c r="F3568">
        <v>4</v>
      </c>
      <c r="G3568">
        <v>9</v>
      </c>
      <c r="I3568">
        <f>HOUR(inu_neko_orderline_clean__2[[#This Row],[trans_timestamp]])</f>
        <v>8</v>
      </c>
      <c r="J3568">
        <v>9</v>
      </c>
      <c r="K3568">
        <v>1</v>
      </c>
      <c r="L3568">
        <v>39</v>
      </c>
      <c r="M3568" t="s">
        <v>10</v>
      </c>
      <c r="N3568">
        <v>48.95</v>
      </c>
      <c r="O3568" t="s">
        <v>28</v>
      </c>
      <c r="P3568" t="s">
        <v>49572</v>
      </c>
      <c r="Q3568" t="s">
        <v>49577</v>
      </c>
      <c r="R3568">
        <v>48.95</v>
      </c>
    </row>
    <row r="3569" spans="1:18" x14ac:dyDescent="0.35">
      <c r="A3569">
        <v>10307323</v>
      </c>
      <c r="B3569">
        <v>717036112695</v>
      </c>
      <c r="C3569">
        <v>1007299</v>
      </c>
      <c r="D3569" s="20">
        <v>44295.355087928241</v>
      </c>
      <c r="E3569">
        <v>2021</v>
      </c>
      <c r="F3569">
        <v>4</v>
      </c>
      <c r="G3569">
        <v>9</v>
      </c>
      <c r="I3569">
        <f>HOUR(inu_neko_orderline_clean__2[[#This Row],[trans_timestamp]])</f>
        <v>8</v>
      </c>
      <c r="J3569">
        <v>9</v>
      </c>
      <c r="K3569">
        <v>1</v>
      </c>
      <c r="L3569">
        <v>31</v>
      </c>
      <c r="M3569" t="s">
        <v>39</v>
      </c>
      <c r="N3569">
        <v>60.99</v>
      </c>
      <c r="O3569" t="s">
        <v>13</v>
      </c>
      <c r="P3569" t="s">
        <v>49572</v>
      </c>
      <c r="Q3569" t="s">
        <v>49577</v>
      </c>
      <c r="R3569">
        <v>60.99</v>
      </c>
    </row>
    <row r="3570" spans="1:18" x14ac:dyDescent="0.35">
      <c r="A3570">
        <v>10307358</v>
      </c>
      <c r="B3570">
        <v>969568933713</v>
      </c>
      <c r="C3570">
        <v>1007328</v>
      </c>
      <c r="D3570" s="20">
        <v>44295.362030810182</v>
      </c>
      <c r="E3570">
        <v>2021</v>
      </c>
      <c r="F3570">
        <v>4</v>
      </c>
      <c r="G3570">
        <v>9</v>
      </c>
      <c r="I3570">
        <f>HOUR(inu_neko_orderline_clean__2[[#This Row],[trans_timestamp]])</f>
        <v>8</v>
      </c>
      <c r="J3570">
        <v>9</v>
      </c>
      <c r="K3570">
        <v>3</v>
      </c>
      <c r="L3570">
        <v>28</v>
      </c>
      <c r="M3570" t="s">
        <v>10</v>
      </c>
      <c r="N3570">
        <v>32.99</v>
      </c>
      <c r="O3570" t="s">
        <v>20</v>
      </c>
      <c r="P3570" t="s">
        <v>49575</v>
      </c>
      <c r="Q3570" t="s">
        <v>49573</v>
      </c>
      <c r="R3570">
        <v>98.97</v>
      </c>
    </row>
    <row r="3571" spans="1:18" x14ac:dyDescent="0.35">
      <c r="A3571">
        <v>10307399</v>
      </c>
      <c r="B3571">
        <v>374613020864</v>
      </c>
      <c r="C3571">
        <v>1007364</v>
      </c>
      <c r="D3571" s="20">
        <v>44295.363619328702</v>
      </c>
      <c r="E3571">
        <v>2021</v>
      </c>
      <c r="F3571">
        <v>4</v>
      </c>
      <c r="G3571">
        <v>9</v>
      </c>
      <c r="I3571">
        <f>HOUR(inu_neko_orderline_clean__2[[#This Row],[trans_timestamp]])</f>
        <v>8</v>
      </c>
      <c r="J3571">
        <v>9</v>
      </c>
      <c r="K3571">
        <v>1</v>
      </c>
      <c r="L3571">
        <v>24</v>
      </c>
      <c r="M3571" t="s">
        <v>32</v>
      </c>
      <c r="N3571">
        <v>10.97</v>
      </c>
      <c r="O3571" t="s">
        <v>17</v>
      </c>
      <c r="P3571" t="s">
        <v>49574</v>
      </c>
      <c r="Q3571" t="s">
        <v>49577</v>
      </c>
      <c r="R3571">
        <v>10.97</v>
      </c>
    </row>
    <row r="3572" spans="1:18" x14ac:dyDescent="0.35">
      <c r="A3572">
        <v>10307281</v>
      </c>
      <c r="B3572">
        <v>469757173540</v>
      </c>
      <c r="C3572">
        <v>1007265</v>
      </c>
      <c r="D3572" s="20">
        <v>44295.366508090279</v>
      </c>
      <c r="E3572">
        <v>2021</v>
      </c>
      <c r="F3572">
        <v>4</v>
      </c>
      <c r="G3572">
        <v>9</v>
      </c>
      <c r="I3572">
        <f>HOUR(inu_neko_orderline_clean__2[[#This Row],[trans_timestamp]])</f>
        <v>8</v>
      </c>
      <c r="J3572">
        <v>9</v>
      </c>
      <c r="K3572">
        <v>1</v>
      </c>
      <c r="L3572">
        <v>25</v>
      </c>
      <c r="M3572" t="s">
        <v>63</v>
      </c>
      <c r="N3572">
        <v>35.99</v>
      </c>
      <c r="O3572" t="s">
        <v>19</v>
      </c>
      <c r="P3572" t="s">
        <v>49575</v>
      </c>
      <c r="Q3572" t="s">
        <v>49573</v>
      </c>
      <c r="R3572">
        <v>35.99</v>
      </c>
    </row>
    <row r="3573" spans="1:18" x14ac:dyDescent="0.35">
      <c r="A3573">
        <v>10307353</v>
      </c>
      <c r="B3573">
        <v>242313721729</v>
      </c>
      <c r="C3573">
        <v>1007324</v>
      </c>
      <c r="D3573" s="20">
        <v>44295.36947553241</v>
      </c>
      <c r="E3573">
        <v>2021</v>
      </c>
      <c r="F3573">
        <v>4</v>
      </c>
      <c r="G3573">
        <v>9</v>
      </c>
      <c r="I3573">
        <f>HOUR(inu_neko_orderline_clean__2[[#This Row],[trans_timestamp]])</f>
        <v>8</v>
      </c>
      <c r="J3573">
        <v>9</v>
      </c>
      <c r="K3573">
        <v>1</v>
      </c>
      <c r="L3573">
        <v>31</v>
      </c>
      <c r="M3573" t="s">
        <v>10</v>
      </c>
      <c r="N3573">
        <v>65.989999999999995</v>
      </c>
      <c r="O3573" t="s">
        <v>13</v>
      </c>
      <c r="P3573" t="s">
        <v>49572</v>
      </c>
      <c r="Q3573" t="s">
        <v>49577</v>
      </c>
      <c r="R3573">
        <v>65.989999999999995</v>
      </c>
    </row>
    <row r="3574" spans="1:18" x14ac:dyDescent="0.35">
      <c r="A3574">
        <v>10307353</v>
      </c>
      <c r="B3574">
        <v>733426809698</v>
      </c>
      <c r="C3574">
        <v>1007324</v>
      </c>
      <c r="D3574" s="20">
        <v>44295.36947553241</v>
      </c>
      <c r="E3574">
        <v>2021</v>
      </c>
      <c r="F3574">
        <v>4</v>
      </c>
      <c r="G3574">
        <v>9</v>
      </c>
      <c r="I3574">
        <f>HOUR(inu_neko_orderline_clean__2[[#This Row],[trans_timestamp]])</f>
        <v>8</v>
      </c>
      <c r="J3574">
        <v>9</v>
      </c>
      <c r="K3574">
        <v>1</v>
      </c>
      <c r="L3574">
        <v>31</v>
      </c>
      <c r="M3574" t="s">
        <v>10</v>
      </c>
      <c r="N3574">
        <v>18.95</v>
      </c>
      <c r="O3574" t="s">
        <v>9</v>
      </c>
      <c r="P3574" t="s">
        <v>49576</v>
      </c>
      <c r="Q3574" t="s">
        <v>49573</v>
      </c>
      <c r="R3574">
        <v>18.95</v>
      </c>
    </row>
    <row r="3575" spans="1:18" x14ac:dyDescent="0.35">
      <c r="A3575">
        <v>10307325</v>
      </c>
      <c r="B3575">
        <v>374613020864</v>
      </c>
      <c r="C3575">
        <v>1007301</v>
      </c>
      <c r="D3575" s="20">
        <v>44295.370373425925</v>
      </c>
      <c r="E3575">
        <v>2021</v>
      </c>
      <c r="F3575">
        <v>4</v>
      </c>
      <c r="G3575">
        <v>9</v>
      </c>
      <c r="I3575">
        <f>HOUR(inu_neko_orderline_clean__2[[#This Row],[trans_timestamp]])</f>
        <v>8</v>
      </c>
      <c r="J3575">
        <v>9</v>
      </c>
      <c r="K3575">
        <v>2</v>
      </c>
      <c r="L3575">
        <v>23</v>
      </c>
      <c r="M3575" t="s">
        <v>5</v>
      </c>
      <c r="N3575">
        <v>10.97</v>
      </c>
      <c r="O3575" t="s">
        <v>17</v>
      </c>
      <c r="P3575" t="s">
        <v>49574</v>
      </c>
      <c r="Q3575" t="s">
        <v>49577</v>
      </c>
      <c r="R3575">
        <v>21.94</v>
      </c>
    </row>
    <row r="3576" spans="1:18" x14ac:dyDescent="0.35">
      <c r="A3576">
        <v>10307378</v>
      </c>
      <c r="B3576">
        <v>425361189561</v>
      </c>
      <c r="C3576">
        <v>1007345</v>
      </c>
      <c r="D3576" s="20">
        <v>44295.370935393519</v>
      </c>
      <c r="E3576">
        <v>2021</v>
      </c>
      <c r="F3576">
        <v>4</v>
      </c>
      <c r="G3576">
        <v>9</v>
      </c>
      <c r="I3576">
        <f>HOUR(inu_neko_orderline_clean__2[[#This Row],[trans_timestamp]])</f>
        <v>8</v>
      </c>
      <c r="J3576">
        <v>9</v>
      </c>
      <c r="K3576">
        <v>1</v>
      </c>
      <c r="L3576">
        <v>26</v>
      </c>
      <c r="M3576" t="s">
        <v>36</v>
      </c>
      <c r="N3576">
        <v>15.99</v>
      </c>
      <c r="O3576" t="s">
        <v>35</v>
      </c>
      <c r="P3576" t="s">
        <v>49574</v>
      </c>
      <c r="Q3576" t="s">
        <v>49573</v>
      </c>
      <c r="R3576">
        <v>15.99</v>
      </c>
    </row>
    <row r="3577" spans="1:18" x14ac:dyDescent="0.35">
      <c r="A3577">
        <v>10307327</v>
      </c>
      <c r="B3577">
        <v>287663658863</v>
      </c>
      <c r="C3577">
        <v>1007303</v>
      </c>
      <c r="D3577" s="20">
        <v>44295.370989976851</v>
      </c>
      <c r="E3577">
        <v>2021</v>
      </c>
      <c r="F3577">
        <v>4</v>
      </c>
      <c r="G3577">
        <v>9</v>
      </c>
      <c r="I3577">
        <f>HOUR(inu_neko_orderline_clean__2[[#This Row],[trans_timestamp]])</f>
        <v>8</v>
      </c>
      <c r="J3577">
        <v>9</v>
      </c>
      <c r="K3577">
        <v>1</v>
      </c>
      <c r="L3577">
        <v>26</v>
      </c>
      <c r="M3577" t="s">
        <v>10</v>
      </c>
      <c r="N3577">
        <v>9.9499999999999993</v>
      </c>
      <c r="O3577" t="s">
        <v>16</v>
      </c>
      <c r="P3577" t="s">
        <v>49574</v>
      </c>
      <c r="Q3577" t="s">
        <v>49577</v>
      </c>
      <c r="R3577">
        <v>9.9499999999999993</v>
      </c>
    </row>
    <row r="3578" spans="1:18" x14ac:dyDescent="0.35">
      <c r="A3578">
        <v>10307327</v>
      </c>
      <c r="B3578">
        <v>100469015054</v>
      </c>
      <c r="C3578">
        <v>1007303</v>
      </c>
      <c r="D3578" s="20">
        <v>44295.370989976851</v>
      </c>
      <c r="E3578">
        <v>2021</v>
      </c>
      <c r="F3578">
        <v>4</v>
      </c>
      <c r="G3578">
        <v>9</v>
      </c>
      <c r="I3578">
        <f>HOUR(inu_neko_orderline_clean__2[[#This Row],[trans_timestamp]])</f>
        <v>8</v>
      </c>
      <c r="J3578">
        <v>9</v>
      </c>
      <c r="K3578">
        <v>2</v>
      </c>
      <c r="L3578">
        <v>26</v>
      </c>
      <c r="M3578" t="s">
        <v>10</v>
      </c>
      <c r="N3578">
        <v>18.95</v>
      </c>
      <c r="O3578" t="s">
        <v>14</v>
      </c>
      <c r="P3578" t="s">
        <v>49574</v>
      </c>
      <c r="Q3578" t="s">
        <v>49573</v>
      </c>
      <c r="R3578">
        <v>37.9</v>
      </c>
    </row>
    <row r="3579" spans="1:18" x14ac:dyDescent="0.35">
      <c r="A3579">
        <v>10307354</v>
      </c>
      <c r="B3579">
        <v>832878954342</v>
      </c>
      <c r="C3579">
        <v>1005634</v>
      </c>
      <c r="D3579" s="20">
        <v>44295.371210474535</v>
      </c>
      <c r="E3579">
        <v>2021</v>
      </c>
      <c r="F3579">
        <v>4</v>
      </c>
      <c r="G3579">
        <v>9</v>
      </c>
      <c r="I3579">
        <f>HOUR(inu_neko_orderline_clean__2[[#This Row],[trans_timestamp]])</f>
        <v>8</v>
      </c>
      <c r="J3579">
        <v>9</v>
      </c>
      <c r="K3579">
        <v>1</v>
      </c>
      <c r="L3579">
        <v>25</v>
      </c>
      <c r="M3579" t="s">
        <v>12</v>
      </c>
      <c r="N3579">
        <v>45.99</v>
      </c>
      <c r="O3579" t="s">
        <v>18</v>
      </c>
      <c r="P3579" t="s">
        <v>49572</v>
      </c>
      <c r="Q3579" t="s">
        <v>49573</v>
      </c>
      <c r="R3579">
        <v>45.99</v>
      </c>
    </row>
    <row r="3580" spans="1:18" x14ac:dyDescent="0.35">
      <c r="A3580">
        <v>10307333</v>
      </c>
      <c r="B3580">
        <v>140160459467</v>
      </c>
      <c r="C3580">
        <v>1007308</v>
      </c>
      <c r="D3580" s="20">
        <v>44295.373843958332</v>
      </c>
      <c r="E3580">
        <v>2021</v>
      </c>
      <c r="F3580">
        <v>4</v>
      </c>
      <c r="G3580">
        <v>9</v>
      </c>
      <c r="I3580">
        <f>HOUR(inu_neko_orderline_clean__2[[#This Row],[trans_timestamp]])</f>
        <v>8</v>
      </c>
      <c r="J3580">
        <v>9</v>
      </c>
      <c r="K3580">
        <v>1</v>
      </c>
      <c r="L3580">
        <v>28</v>
      </c>
      <c r="M3580" t="s">
        <v>49</v>
      </c>
      <c r="N3580">
        <v>48.95</v>
      </c>
      <c r="O3580" t="s">
        <v>28</v>
      </c>
      <c r="P3580" t="s">
        <v>49572</v>
      </c>
      <c r="Q3580" t="s">
        <v>49577</v>
      </c>
      <c r="R3580">
        <v>48.95</v>
      </c>
    </row>
    <row r="3581" spans="1:18" x14ac:dyDescent="0.35">
      <c r="A3581">
        <v>10307557</v>
      </c>
      <c r="B3581">
        <v>140160459467</v>
      </c>
      <c r="C3581">
        <v>1007490</v>
      </c>
      <c r="D3581" s="20">
        <v>44296.338076921296</v>
      </c>
      <c r="E3581">
        <v>2021</v>
      </c>
      <c r="F3581">
        <v>4</v>
      </c>
      <c r="G3581">
        <v>10</v>
      </c>
      <c r="I3581">
        <f>HOUR(inu_neko_orderline_clean__2[[#This Row],[trans_timestamp]])</f>
        <v>8</v>
      </c>
      <c r="J3581">
        <v>10</v>
      </c>
      <c r="K3581">
        <v>1</v>
      </c>
      <c r="L3581">
        <v>36</v>
      </c>
      <c r="M3581" t="s">
        <v>5</v>
      </c>
      <c r="N3581">
        <v>48.95</v>
      </c>
      <c r="O3581" t="s">
        <v>28</v>
      </c>
      <c r="P3581" t="s">
        <v>49572</v>
      </c>
      <c r="Q3581" t="s">
        <v>49577</v>
      </c>
      <c r="R3581">
        <v>48.95</v>
      </c>
    </row>
    <row r="3582" spans="1:18" x14ac:dyDescent="0.35">
      <c r="A3582">
        <v>10307551</v>
      </c>
      <c r="B3582">
        <v>374613020864</v>
      </c>
      <c r="C3582">
        <v>1007486</v>
      </c>
      <c r="D3582" s="20">
        <v>44296.338790972222</v>
      </c>
      <c r="E3582">
        <v>2021</v>
      </c>
      <c r="F3582">
        <v>4</v>
      </c>
      <c r="G3582">
        <v>10</v>
      </c>
      <c r="I3582">
        <f>HOUR(inu_neko_orderline_clean__2[[#This Row],[trans_timestamp]])</f>
        <v>8</v>
      </c>
      <c r="J3582">
        <v>10</v>
      </c>
      <c r="K3582">
        <v>1</v>
      </c>
      <c r="L3582">
        <v>26</v>
      </c>
      <c r="M3582" t="s">
        <v>5</v>
      </c>
      <c r="N3582">
        <v>10.97</v>
      </c>
      <c r="O3582" t="s">
        <v>17</v>
      </c>
      <c r="P3582" t="s">
        <v>49574</v>
      </c>
      <c r="Q3582" t="s">
        <v>49577</v>
      </c>
      <c r="R3582">
        <v>10.97</v>
      </c>
    </row>
    <row r="3583" spans="1:18" x14ac:dyDescent="0.35">
      <c r="A3583">
        <v>10307569</v>
      </c>
      <c r="B3583">
        <v>704772572943</v>
      </c>
      <c r="C3583">
        <v>1007500</v>
      </c>
      <c r="D3583" s="20">
        <v>44296.340229155096</v>
      </c>
      <c r="E3583">
        <v>2021</v>
      </c>
      <c r="F3583">
        <v>4</v>
      </c>
      <c r="G3583">
        <v>10</v>
      </c>
      <c r="I3583">
        <f>HOUR(inu_neko_orderline_clean__2[[#This Row],[trans_timestamp]])</f>
        <v>8</v>
      </c>
      <c r="J3583">
        <v>10</v>
      </c>
      <c r="K3583">
        <v>1</v>
      </c>
      <c r="L3583">
        <v>35</v>
      </c>
      <c r="M3583" t="s">
        <v>64</v>
      </c>
      <c r="N3583">
        <v>35.979999999999997</v>
      </c>
      <c r="O3583" t="s">
        <v>26</v>
      </c>
      <c r="P3583" t="s">
        <v>49575</v>
      </c>
      <c r="Q3583" t="s">
        <v>49573</v>
      </c>
      <c r="R3583">
        <v>35.979999999999997</v>
      </c>
    </row>
    <row r="3584" spans="1:18" x14ac:dyDescent="0.35">
      <c r="A3584">
        <v>10307479</v>
      </c>
      <c r="B3584">
        <v>621046126170</v>
      </c>
      <c r="C3584">
        <v>1007426</v>
      </c>
      <c r="D3584" s="20">
        <v>44296.342882476849</v>
      </c>
      <c r="E3584">
        <v>2021</v>
      </c>
      <c r="F3584">
        <v>4</v>
      </c>
      <c r="G3584">
        <v>10</v>
      </c>
      <c r="I3584">
        <f>HOUR(inu_neko_orderline_clean__2[[#This Row],[trans_timestamp]])</f>
        <v>8</v>
      </c>
      <c r="J3584">
        <v>10</v>
      </c>
      <c r="K3584">
        <v>1</v>
      </c>
      <c r="L3584">
        <v>24</v>
      </c>
      <c r="M3584" t="s">
        <v>15</v>
      </c>
      <c r="N3584">
        <v>22.99</v>
      </c>
      <c r="O3584" t="s">
        <v>25</v>
      </c>
      <c r="P3584" t="s">
        <v>49575</v>
      </c>
      <c r="Q3584" t="s">
        <v>49577</v>
      </c>
      <c r="R3584">
        <v>22.99</v>
      </c>
    </row>
    <row r="3585" spans="1:18" x14ac:dyDescent="0.35">
      <c r="A3585">
        <v>10307533</v>
      </c>
      <c r="B3585">
        <v>344538897332</v>
      </c>
      <c r="C3585">
        <v>1004259</v>
      </c>
      <c r="D3585" s="20">
        <v>44296.355481585648</v>
      </c>
      <c r="E3585">
        <v>2021</v>
      </c>
      <c r="F3585">
        <v>4</v>
      </c>
      <c r="G3585">
        <v>10</v>
      </c>
      <c r="I3585">
        <f>HOUR(inu_neko_orderline_clean__2[[#This Row],[trans_timestamp]])</f>
        <v>8</v>
      </c>
      <c r="J3585">
        <v>10</v>
      </c>
      <c r="K3585">
        <v>1</v>
      </c>
      <c r="L3585">
        <v>24</v>
      </c>
      <c r="M3585" t="s">
        <v>12</v>
      </c>
      <c r="N3585">
        <v>19.989999999999998</v>
      </c>
      <c r="O3585" t="s">
        <v>21</v>
      </c>
      <c r="P3585" t="s">
        <v>49574</v>
      </c>
      <c r="Q3585" t="s">
        <v>49573</v>
      </c>
      <c r="R3585">
        <v>19.989999999999998</v>
      </c>
    </row>
    <row r="3586" spans="1:18" x14ac:dyDescent="0.35">
      <c r="A3586">
        <v>10307508</v>
      </c>
      <c r="B3586">
        <v>717036112695</v>
      </c>
      <c r="C3586">
        <v>1007452</v>
      </c>
      <c r="D3586" s="20">
        <v>44296.358005312497</v>
      </c>
      <c r="E3586">
        <v>2021</v>
      </c>
      <c r="F3586">
        <v>4</v>
      </c>
      <c r="G3586">
        <v>10</v>
      </c>
      <c r="I3586">
        <f>HOUR(inu_neko_orderline_clean__2[[#This Row],[trans_timestamp]])</f>
        <v>8</v>
      </c>
      <c r="J3586">
        <v>10</v>
      </c>
      <c r="K3586">
        <v>2</v>
      </c>
      <c r="L3586">
        <v>33</v>
      </c>
      <c r="M3586" t="s">
        <v>36</v>
      </c>
      <c r="N3586">
        <v>60.99</v>
      </c>
      <c r="O3586" t="s">
        <v>13</v>
      </c>
      <c r="P3586" t="s">
        <v>49572</v>
      </c>
      <c r="Q3586" t="s">
        <v>49577</v>
      </c>
      <c r="R3586">
        <v>121.98</v>
      </c>
    </row>
    <row r="3587" spans="1:18" x14ac:dyDescent="0.35">
      <c r="A3587">
        <v>10307503</v>
      </c>
      <c r="B3587">
        <v>441530839394</v>
      </c>
      <c r="C3587">
        <v>1007447</v>
      </c>
      <c r="D3587" s="20">
        <v>44296.359888067127</v>
      </c>
      <c r="E3587">
        <v>2021</v>
      </c>
      <c r="F3587">
        <v>4</v>
      </c>
      <c r="G3587">
        <v>10</v>
      </c>
      <c r="I3587">
        <f>HOUR(inu_neko_orderline_clean__2[[#This Row],[trans_timestamp]])</f>
        <v>8</v>
      </c>
      <c r="J3587">
        <v>10</v>
      </c>
      <c r="K3587">
        <v>2</v>
      </c>
      <c r="L3587">
        <v>26</v>
      </c>
      <c r="M3587" t="s">
        <v>38</v>
      </c>
      <c r="N3587">
        <v>28.45</v>
      </c>
      <c r="O3587" t="s">
        <v>8</v>
      </c>
      <c r="P3587" t="s">
        <v>49575</v>
      </c>
      <c r="Q3587" t="s">
        <v>49573</v>
      </c>
      <c r="R3587">
        <v>56.9</v>
      </c>
    </row>
    <row r="3588" spans="1:18" x14ac:dyDescent="0.35">
      <c r="A3588">
        <v>10307503</v>
      </c>
      <c r="B3588">
        <v>719638485153</v>
      </c>
      <c r="C3588">
        <v>1007447</v>
      </c>
      <c r="D3588" s="20">
        <v>44296.359888067127</v>
      </c>
      <c r="E3588">
        <v>2021</v>
      </c>
      <c r="F3588">
        <v>4</v>
      </c>
      <c r="G3588">
        <v>10</v>
      </c>
      <c r="I3588">
        <f>HOUR(inu_neko_orderline_clean__2[[#This Row],[trans_timestamp]])</f>
        <v>8</v>
      </c>
      <c r="J3588">
        <v>10</v>
      </c>
      <c r="K3588">
        <v>1</v>
      </c>
      <c r="L3588">
        <v>26</v>
      </c>
      <c r="M3588" t="s">
        <v>38</v>
      </c>
      <c r="N3588">
        <v>72.989999999999995</v>
      </c>
      <c r="O3588" t="s">
        <v>6</v>
      </c>
      <c r="P3588" t="s">
        <v>49572</v>
      </c>
      <c r="Q3588" t="s">
        <v>49573</v>
      </c>
      <c r="R3588">
        <v>72.989999999999995</v>
      </c>
    </row>
    <row r="3589" spans="1:18" x14ac:dyDescent="0.35">
      <c r="A3589">
        <v>10307488</v>
      </c>
      <c r="B3589">
        <v>469757173540</v>
      </c>
      <c r="C3589">
        <v>1007433</v>
      </c>
      <c r="D3589" s="20">
        <v>44296.360957141202</v>
      </c>
      <c r="E3589">
        <v>2021</v>
      </c>
      <c r="F3589">
        <v>4</v>
      </c>
      <c r="G3589">
        <v>10</v>
      </c>
      <c r="I3589">
        <f>HOUR(inu_neko_orderline_clean__2[[#This Row],[trans_timestamp]])</f>
        <v>8</v>
      </c>
      <c r="J3589">
        <v>10</v>
      </c>
      <c r="K3589">
        <v>2</v>
      </c>
      <c r="L3589">
        <v>19</v>
      </c>
      <c r="M3589" t="s">
        <v>32</v>
      </c>
      <c r="N3589">
        <v>35.99</v>
      </c>
      <c r="O3589" t="s">
        <v>19</v>
      </c>
      <c r="P3589" t="s">
        <v>49575</v>
      </c>
      <c r="Q3589" t="s">
        <v>49573</v>
      </c>
      <c r="R3589">
        <v>71.98</v>
      </c>
    </row>
    <row r="3590" spans="1:18" x14ac:dyDescent="0.35">
      <c r="A3590">
        <v>10307525</v>
      </c>
      <c r="B3590">
        <v>100469015054</v>
      </c>
      <c r="C3590">
        <v>1007468</v>
      </c>
      <c r="D3590" s="20">
        <v>44296.369016111108</v>
      </c>
      <c r="E3590">
        <v>2021</v>
      </c>
      <c r="F3590">
        <v>4</v>
      </c>
      <c r="G3590">
        <v>10</v>
      </c>
      <c r="I3590">
        <f>HOUR(inu_neko_orderline_clean__2[[#This Row],[trans_timestamp]])</f>
        <v>8</v>
      </c>
      <c r="J3590">
        <v>10</v>
      </c>
      <c r="K3590">
        <v>1</v>
      </c>
      <c r="L3590">
        <v>32</v>
      </c>
      <c r="M3590" t="s">
        <v>52</v>
      </c>
      <c r="N3590">
        <v>18.95</v>
      </c>
      <c r="O3590" t="s">
        <v>14</v>
      </c>
      <c r="P3590" t="s">
        <v>49574</v>
      </c>
      <c r="Q3590" t="s">
        <v>49573</v>
      </c>
      <c r="R3590">
        <v>18.95</v>
      </c>
    </row>
    <row r="3591" spans="1:18" x14ac:dyDescent="0.35">
      <c r="A3591">
        <v>10307450</v>
      </c>
      <c r="B3591">
        <v>717036112695</v>
      </c>
      <c r="C3591">
        <v>1002453</v>
      </c>
      <c r="D3591" s="20">
        <v>44296.371276909726</v>
      </c>
      <c r="E3591">
        <v>2021</v>
      </c>
      <c r="F3591">
        <v>4</v>
      </c>
      <c r="G3591">
        <v>10</v>
      </c>
      <c r="I3591">
        <f>HOUR(inu_neko_orderline_clean__2[[#This Row],[trans_timestamp]])</f>
        <v>8</v>
      </c>
      <c r="J3591">
        <v>10</v>
      </c>
      <c r="K3591">
        <v>2</v>
      </c>
      <c r="L3591">
        <v>35</v>
      </c>
      <c r="M3591" t="s">
        <v>68</v>
      </c>
      <c r="N3591">
        <v>60.99</v>
      </c>
      <c r="O3591" t="s">
        <v>13</v>
      </c>
      <c r="P3591" t="s">
        <v>49572</v>
      </c>
      <c r="Q3591" t="s">
        <v>49577</v>
      </c>
      <c r="R3591">
        <v>121.98</v>
      </c>
    </row>
    <row r="3592" spans="1:18" x14ac:dyDescent="0.35">
      <c r="A3592">
        <v>10307450</v>
      </c>
      <c r="B3592">
        <v>469757173540</v>
      </c>
      <c r="C3592">
        <v>1002453</v>
      </c>
      <c r="D3592" s="20">
        <v>44296.371276909726</v>
      </c>
      <c r="E3592">
        <v>2021</v>
      </c>
      <c r="F3592">
        <v>4</v>
      </c>
      <c r="G3592">
        <v>10</v>
      </c>
      <c r="I3592">
        <f>HOUR(inu_neko_orderline_clean__2[[#This Row],[trans_timestamp]])</f>
        <v>8</v>
      </c>
      <c r="J3592">
        <v>10</v>
      </c>
      <c r="K3592">
        <v>1</v>
      </c>
      <c r="L3592">
        <v>35</v>
      </c>
      <c r="M3592" t="s">
        <v>68</v>
      </c>
      <c r="N3592">
        <v>35.99</v>
      </c>
      <c r="O3592" t="s">
        <v>19</v>
      </c>
      <c r="P3592" t="s">
        <v>49575</v>
      </c>
      <c r="Q3592" t="s">
        <v>49573</v>
      </c>
      <c r="R3592">
        <v>35.99</v>
      </c>
    </row>
    <row r="3593" spans="1:18" x14ac:dyDescent="0.35">
      <c r="A3593">
        <v>10307450</v>
      </c>
      <c r="B3593">
        <v>73201504044</v>
      </c>
      <c r="C3593">
        <v>1002453</v>
      </c>
      <c r="D3593" s="20">
        <v>44296.371276909726</v>
      </c>
      <c r="E3593">
        <v>2021</v>
      </c>
      <c r="F3593">
        <v>4</v>
      </c>
      <c r="G3593">
        <v>10</v>
      </c>
      <c r="I3593">
        <f>HOUR(inu_neko_orderline_clean__2[[#This Row],[trans_timestamp]])</f>
        <v>8</v>
      </c>
      <c r="J3593">
        <v>10</v>
      </c>
      <c r="K3593">
        <v>1</v>
      </c>
      <c r="L3593">
        <v>35</v>
      </c>
      <c r="M3593" t="s">
        <v>68</v>
      </c>
      <c r="N3593">
        <v>18.95</v>
      </c>
      <c r="O3593" t="s">
        <v>7</v>
      </c>
      <c r="P3593" t="s">
        <v>49574</v>
      </c>
      <c r="Q3593" t="s">
        <v>49573</v>
      </c>
      <c r="R3593">
        <v>18.95</v>
      </c>
    </row>
    <row r="3594" spans="1:18" x14ac:dyDescent="0.35">
      <c r="A3594">
        <v>10307559</v>
      </c>
      <c r="B3594">
        <v>845773115334</v>
      </c>
      <c r="C3594">
        <v>1007492</v>
      </c>
      <c r="D3594" s="20">
        <v>44296.374423032408</v>
      </c>
      <c r="E3594">
        <v>2021</v>
      </c>
      <c r="F3594">
        <v>4</v>
      </c>
      <c r="G3594">
        <v>10</v>
      </c>
      <c r="I3594">
        <f>HOUR(inu_neko_orderline_clean__2[[#This Row],[trans_timestamp]])</f>
        <v>8</v>
      </c>
      <c r="J3594">
        <v>10</v>
      </c>
      <c r="K3594">
        <v>1</v>
      </c>
      <c r="L3594">
        <v>27</v>
      </c>
      <c r="M3594" t="s">
        <v>61</v>
      </c>
      <c r="N3594">
        <v>12.99</v>
      </c>
      <c r="O3594" t="s">
        <v>22</v>
      </c>
      <c r="P3594" t="s">
        <v>49576</v>
      </c>
      <c r="Q3594" t="s">
        <v>49573</v>
      </c>
      <c r="R3594">
        <v>12.99</v>
      </c>
    </row>
    <row r="3595" spans="1:18" x14ac:dyDescent="0.35">
      <c r="A3595">
        <v>10307656</v>
      </c>
      <c r="B3595">
        <v>73201504044</v>
      </c>
      <c r="C3595">
        <v>1007574</v>
      </c>
      <c r="D3595" s="20">
        <v>44297.333872754629</v>
      </c>
      <c r="E3595">
        <v>2021</v>
      </c>
      <c r="F3595">
        <v>4</v>
      </c>
      <c r="G3595">
        <v>11</v>
      </c>
      <c r="I3595">
        <f>HOUR(inu_neko_orderline_clean__2[[#This Row],[trans_timestamp]])</f>
        <v>8</v>
      </c>
      <c r="J3595">
        <v>11</v>
      </c>
      <c r="K3595">
        <v>1</v>
      </c>
      <c r="L3595">
        <v>30</v>
      </c>
      <c r="M3595" t="s">
        <v>43</v>
      </c>
      <c r="N3595">
        <v>18.95</v>
      </c>
      <c r="O3595" t="s">
        <v>7</v>
      </c>
      <c r="P3595" t="s">
        <v>49574</v>
      </c>
      <c r="Q3595" t="s">
        <v>49573</v>
      </c>
      <c r="R3595">
        <v>18.95</v>
      </c>
    </row>
    <row r="3596" spans="1:18" x14ac:dyDescent="0.35">
      <c r="A3596">
        <v>10307656</v>
      </c>
      <c r="B3596">
        <v>100469015054</v>
      </c>
      <c r="C3596">
        <v>1007574</v>
      </c>
      <c r="D3596" s="20">
        <v>44297.333872754629</v>
      </c>
      <c r="E3596">
        <v>2021</v>
      </c>
      <c r="F3596">
        <v>4</v>
      </c>
      <c r="G3596">
        <v>11</v>
      </c>
      <c r="I3596">
        <f>HOUR(inu_neko_orderline_clean__2[[#This Row],[trans_timestamp]])</f>
        <v>8</v>
      </c>
      <c r="J3596">
        <v>11</v>
      </c>
      <c r="K3596">
        <v>1</v>
      </c>
      <c r="L3596">
        <v>30</v>
      </c>
      <c r="M3596" t="s">
        <v>43</v>
      </c>
      <c r="N3596">
        <v>18.95</v>
      </c>
      <c r="O3596" t="s">
        <v>14</v>
      </c>
      <c r="P3596" t="s">
        <v>49574</v>
      </c>
      <c r="Q3596" t="s">
        <v>49573</v>
      </c>
      <c r="R3596">
        <v>18.95</v>
      </c>
    </row>
    <row r="3597" spans="1:18" x14ac:dyDescent="0.35">
      <c r="A3597">
        <v>10307632</v>
      </c>
      <c r="B3597">
        <v>969568933713</v>
      </c>
      <c r="C3597">
        <v>1007553</v>
      </c>
      <c r="D3597" s="20">
        <v>44297.334012280095</v>
      </c>
      <c r="E3597">
        <v>2021</v>
      </c>
      <c r="F3597">
        <v>4</v>
      </c>
      <c r="G3597">
        <v>11</v>
      </c>
      <c r="I3597">
        <f>HOUR(inu_neko_orderline_clean__2[[#This Row],[trans_timestamp]])</f>
        <v>8</v>
      </c>
      <c r="J3597">
        <v>11</v>
      </c>
      <c r="K3597">
        <v>1</v>
      </c>
      <c r="L3597">
        <v>26</v>
      </c>
      <c r="M3597" t="s">
        <v>48</v>
      </c>
      <c r="N3597">
        <v>32.99</v>
      </c>
      <c r="O3597" t="s">
        <v>20</v>
      </c>
      <c r="P3597" t="s">
        <v>49575</v>
      </c>
      <c r="Q3597" t="s">
        <v>49573</v>
      </c>
      <c r="R3597">
        <v>32.99</v>
      </c>
    </row>
    <row r="3598" spans="1:18" x14ac:dyDescent="0.35">
      <c r="A3598">
        <v>10307632</v>
      </c>
      <c r="B3598">
        <v>469757173540</v>
      </c>
      <c r="C3598">
        <v>1007553</v>
      </c>
      <c r="D3598" s="20">
        <v>44297.334012280095</v>
      </c>
      <c r="E3598">
        <v>2021</v>
      </c>
      <c r="F3598">
        <v>4</v>
      </c>
      <c r="G3598">
        <v>11</v>
      </c>
      <c r="I3598">
        <f>HOUR(inu_neko_orderline_clean__2[[#This Row],[trans_timestamp]])</f>
        <v>8</v>
      </c>
      <c r="J3598">
        <v>11</v>
      </c>
      <c r="K3598">
        <v>1</v>
      </c>
      <c r="L3598">
        <v>26</v>
      </c>
      <c r="M3598" t="s">
        <v>48</v>
      </c>
      <c r="N3598">
        <v>35.99</v>
      </c>
      <c r="O3598" t="s">
        <v>19</v>
      </c>
      <c r="P3598" t="s">
        <v>49575</v>
      </c>
      <c r="Q3598" t="s">
        <v>49573</v>
      </c>
      <c r="R3598">
        <v>35.99</v>
      </c>
    </row>
    <row r="3599" spans="1:18" x14ac:dyDescent="0.35">
      <c r="A3599">
        <v>10307631</v>
      </c>
      <c r="B3599">
        <v>242313721729</v>
      </c>
      <c r="C3599">
        <v>1007552</v>
      </c>
      <c r="D3599" s="20">
        <v>44297.336053935185</v>
      </c>
      <c r="E3599">
        <v>2021</v>
      </c>
      <c r="F3599">
        <v>4</v>
      </c>
      <c r="G3599">
        <v>11</v>
      </c>
      <c r="I3599">
        <f>HOUR(inu_neko_orderline_clean__2[[#This Row],[trans_timestamp]])</f>
        <v>8</v>
      </c>
      <c r="J3599">
        <v>11</v>
      </c>
      <c r="K3599">
        <v>3</v>
      </c>
      <c r="L3599">
        <v>30</v>
      </c>
      <c r="M3599" t="s">
        <v>65</v>
      </c>
      <c r="N3599">
        <v>65.989999999999995</v>
      </c>
      <c r="O3599" t="s">
        <v>13</v>
      </c>
      <c r="P3599" t="s">
        <v>49572</v>
      </c>
      <c r="Q3599" t="s">
        <v>49577</v>
      </c>
      <c r="R3599">
        <v>197.96999999999997</v>
      </c>
    </row>
    <row r="3600" spans="1:18" x14ac:dyDescent="0.35">
      <c r="A3600">
        <v>10307730</v>
      </c>
      <c r="B3600">
        <v>242313721729</v>
      </c>
      <c r="C3600">
        <v>1007635</v>
      </c>
      <c r="D3600" s="20">
        <v>44297.346809305556</v>
      </c>
      <c r="E3600">
        <v>2021</v>
      </c>
      <c r="F3600">
        <v>4</v>
      </c>
      <c r="G3600">
        <v>11</v>
      </c>
      <c r="I3600">
        <f>HOUR(inu_neko_orderline_clean__2[[#This Row],[trans_timestamp]])</f>
        <v>8</v>
      </c>
      <c r="J3600">
        <v>11</v>
      </c>
      <c r="K3600">
        <v>1</v>
      </c>
      <c r="L3600">
        <v>30</v>
      </c>
      <c r="M3600" t="s">
        <v>5</v>
      </c>
      <c r="N3600">
        <v>65.989999999999995</v>
      </c>
      <c r="O3600" t="s">
        <v>13</v>
      </c>
      <c r="P3600" t="s">
        <v>49572</v>
      </c>
      <c r="Q3600" t="s">
        <v>49577</v>
      </c>
      <c r="R3600">
        <v>65.989999999999995</v>
      </c>
    </row>
    <row r="3601" spans="1:18" x14ac:dyDescent="0.35">
      <c r="A3601">
        <v>10307592</v>
      </c>
      <c r="B3601">
        <v>733426809698</v>
      </c>
      <c r="C3601">
        <v>1007518</v>
      </c>
      <c r="D3601" s="20">
        <v>44297.352392430555</v>
      </c>
      <c r="E3601">
        <v>2021</v>
      </c>
      <c r="F3601">
        <v>4</v>
      </c>
      <c r="G3601">
        <v>11</v>
      </c>
      <c r="I3601">
        <f>HOUR(inu_neko_orderline_clean__2[[#This Row],[trans_timestamp]])</f>
        <v>8</v>
      </c>
      <c r="J3601">
        <v>11</v>
      </c>
      <c r="K3601">
        <v>1</v>
      </c>
      <c r="L3601">
        <v>22</v>
      </c>
      <c r="M3601" t="s">
        <v>38</v>
      </c>
      <c r="N3601">
        <v>18.95</v>
      </c>
      <c r="O3601" t="s">
        <v>9</v>
      </c>
      <c r="P3601" t="s">
        <v>49576</v>
      </c>
      <c r="Q3601" t="s">
        <v>49573</v>
      </c>
      <c r="R3601">
        <v>18.95</v>
      </c>
    </row>
    <row r="3602" spans="1:18" x14ac:dyDescent="0.35">
      <c r="A3602">
        <v>10307626</v>
      </c>
      <c r="B3602">
        <v>621046126170</v>
      </c>
      <c r="C3602">
        <v>1007548</v>
      </c>
      <c r="D3602" s="20">
        <v>44297.359490856485</v>
      </c>
      <c r="E3602">
        <v>2021</v>
      </c>
      <c r="F3602">
        <v>4</v>
      </c>
      <c r="G3602">
        <v>11</v>
      </c>
      <c r="I3602">
        <f>HOUR(inu_neko_orderline_clean__2[[#This Row],[trans_timestamp]])</f>
        <v>8</v>
      </c>
      <c r="J3602">
        <v>11</v>
      </c>
      <c r="K3602">
        <v>1</v>
      </c>
      <c r="L3602">
        <v>39</v>
      </c>
      <c r="M3602" t="s">
        <v>12</v>
      </c>
      <c r="N3602">
        <v>22.99</v>
      </c>
      <c r="O3602" t="s">
        <v>25</v>
      </c>
      <c r="P3602" t="s">
        <v>49575</v>
      </c>
      <c r="Q3602" t="s">
        <v>49577</v>
      </c>
      <c r="R3602">
        <v>22.99</v>
      </c>
    </row>
    <row r="3603" spans="1:18" x14ac:dyDescent="0.35">
      <c r="A3603">
        <v>10307623</v>
      </c>
      <c r="B3603">
        <v>719638485153</v>
      </c>
      <c r="C3603">
        <v>1007546</v>
      </c>
      <c r="D3603" s="20">
        <v>44297.372932928243</v>
      </c>
      <c r="E3603">
        <v>2021</v>
      </c>
      <c r="F3603">
        <v>4</v>
      </c>
      <c r="G3603">
        <v>11</v>
      </c>
      <c r="I3603">
        <f>HOUR(inu_neko_orderline_clean__2[[#This Row],[trans_timestamp]])</f>
        <v>8</v>
      </c>
      <c r="J3603">
        <v>11</v>
      </c>
      <c r="K3603">
        <v>1</v>
      </c>
      <c r="L3603">
        <v>24</v>
      </c>
      <c r="M3603" t="s">
        <v>5</v>
      </c>
      <c r="N3603">
        <v>72.989999999999995</v>
      </c>
      <c r="O3603" t="s">
        <v>6</v>
      </c>
      <c r="P3603" t="s">
        <v>49572</v>
      </c>
      <c r="Q3603" t="s">
        <v>49573</v>
      </c>
      <c r="R3603">
        <v>72.989999999999995</v>
      </c>
    </row>
    <row r="3604" spans="1:18" x14ac:dyDescent="0.35">
      <c r="A3604">
        <v>10307719</v>
      </c>
      <c r="B3604">
        <v>845773115334</v>
      </c>
      <c r="C3604">
        <v>1007625</v>
      </c>
      <c r="D3604" s="20">
        <v>44297.373465532408</v>
      </c>
      <c r="E3604">
        <v>2021</v>
      </c>
      <c r="F3604">
        <v>4</v>
      </c>
      <c r="G3604">
        <v>11</v>
      </c>
      <c r="I3604">
        <f>HOUR(inu_neko_orderline_clean__2[[#This Row],[trans_timestamp]])</f>
        <v>8</v>
      </c>
      <c r="J3604">
        <v>11</v>
      </c>
      <c r="K3604">
        <v>1</v>
      </c>
      <c r="L3604">
        <v>22</v>
      </c>
      <c r="M3604" t="s">
        <v>5</v>
      </c>
      <c r="N3604">
        <v>12.99</v>
      </c>
      <c r="O3604" t="s">
        <v>22</v>
      </c>
      <c r="P3604" t="s">
        <v>49576</v>
      </c>
      <c r="Q3604" t="s">
        <v>49573</v>
      </c>
      <c r="R3604">
        <v>12.99</v>
      </c>
    </row>
    <row r="3605" spans="1:18" x14ac:dyDescent="0.35">
      <c r="A3605">
        <v>10307719</v>
      </c>
      <c r="B3605">
        <v>140160459467</v>
      </c>
      <c r="C3605">
        <v>1007625</v>
      </c>
      <c r="D3605" s="20">
        <v>44297.373465532408</v>
      </c>
      <c r="E3605">
        <v>2021</v>
      </c>
      <c r="F3605">
        <v>4</v>
      </c>
      <c r="G3605">
        <v>11</v>
      </c>
      <c r="I3605">
        <f>HOUR(inu_neko_orderline_clean__2[[#This Row],[trans_timestamp]])</f>
        <v>8</v>
      </c>
      <c r="J3605">
        <v>11</v>
      </c>
      <c r="K3605">
        <v>2</v>
      </c>
      <c r="L3605">
        <v>22</v>
      </c>
      <c r="M3605" t="s">
        <v>5</v>
      </c>
      <c r="N3605">
        <v>48.95</v>
      </c>
      <c r="O3605" t="s">
        <v>28</v>
      </c>
      <c r="P3605" t="s">
        <v>49572</v>
      </c>
      <c r="Q3605" t="s">
        <v>49577</v>
      </c>
      <c r="R3605">
        <v>97.9</v>
      </c>
    </row>
    <row r="3606" spans="1:18" x14ac:dyDescent="0.35">
      <c r="A3606">
        <v>10307709</v>
      </c>
      <c r="B3606">
        <v>344934101144</v>
      </c>
      <c r="C3606">
        <v>1007616</v>
      </c>
      <c r="D3606" s="20">
        <v>44297.374697847219</v>
      </c>
      <c r="E3606">
        <v>2021</v>
      </c>
      <c r="F3606">
        <v>4</v>
      </c>
      <c r="G3606">
        <v>11</v>
      </c>
      <c r="I3606">
        <f>HOUR(inu_neko_orderline_clean__2[[#This Row],[trans_timestamp]])</f>
        <v>8</v>
      </c>
      <c r="J3606">
        <v>11</v>
      </c>
      <c r="K3606">
        <v>1</v>
      </c>
      <c r="L3606">
        <v>21</v>
      </c>
      <c r="M3606" t="s">
        <v>12</v>
      </c>
      <c r="N3606">
        <v>24.95</v>
      </c>
      <c r="O3606" t="s">
        <v>11</v>
      </c>
      <c r="P3606" t="s">
        <v>49575</v>
      </c>
      <c r="Q3606" t="s">
        <v>49577</v>
      </c>
      <c r="R3606">
        <v>24.95</v>
      </c>
    </row>
    <row r="3607" spans="1:18" x14ac:dyDescent="0.35">
      <c r="A3607">
        <v>10307814</v>
      </c>
      <c r="B3607">
        <v>374613020864</v>
      </c>
      <c r="C3607">
        <v>1007701</v>
      </c>
      <c r="D3607" s="20">
        <v>44298.335191840277</v>
      </c>
      <c r="E3607">
        <v>2021</v>
      </c>
      <c r="F3607">
        <v>4</v>
      </c>
      <c r="G3607">
        <v>12</v>
      </c>
      <c r="I3607">
        <f>HOUR(inu_neko_orderline_clean__2[[#This Row],[trans_timestamp]])</f>
        <v>8</v>
      </c>
      <c r="J3607">
        <v>12</v>
      </c>
      <c r="K3607">
        <v>1</v>
      </c>
      <c r="L3607">
        <v>24</v>
      </c>
      <c r="M3607" t="s">
        <v>5</v>
      </c>
      <c r="N3607">
        <v>10.97</v>
      </c>
      <c r="O3607" t="s">
        <v>17</v>
      </c>
      <c r="P3607" t="s">
        <v>49574</v>
      </c>
      <c r="Q3607" t="s">
        <v>49577</v>
      </c>
      <c r="R3607">
        <v>10.97</v>
      </c>
    </row>
    <row r="3608" spans="1:18" x14ac:dyDescent="0.35">
      <c r="A3608">
        <v>10307840</v>
      </c>
      <c r="B3608">
        <v>719638485153</v>
      </c>
      <c r="C3608">
        <v>1007724</v>
      </c>
      <c r="D3608" s="20">
        <v>44298.337248738426</v>
      </c>
      <c r="E3608">
        <v>2021</v>
      </c>
      <c r="F3608">
        <v>4</v>
      </c>
      <c r="G3608">
        <v>12</v>
      </c>
      <c r="I3608">
        <f>HOUR(inu_neko_orderline_clean__2[[#This Row],[trans_timestamp]])</f>
        <v>8</v>
      </c>
      <c r="J3608">
        <v>12</v>
      </c>
      <c r="K3608">
        <v>1</v>
      </c>
      <c r="L3608">
        <v>22</v>
      </c>
      <c r="M3608" t="s">
        <v>5</v>
      </c>
      <c r="N3608">
        <v>72.989999999999995</v>
      </c>
      <c r="O3608" t="s">
        <v>6</v>
      </c>
      <c r="P3608" t="s">
        <v>49572</v>
      </c>
      <c r="Q3608" t="s">
        <v>49573</v>
      </c>
      <c r="R3608">
        <v>72.989999999999995</v>
      </c>
    </row>
    <row r="3609" spans="1:18" x14ac:dyDescent="0.35">
      <c r="A3609">
        <v>10307865</v>
      </c>
      <c r="B3609">
        <v>344934101144</v>
      </c>
      <c r="C3609">
        <v>1007748</v>
      </c>
      <c r="D3609" s="20">
        <v>44298.343961851853</v>
      </c>
      <c r="E3609">
        <v>2021</v>
      </c>
      <c r="F3609">
        <v>4</v>
      </c>
      <c r="G3609">
        <v>12</v>
      </c>
      <c r="I3609">
        <f>HOUR(inu_neko_orderline_clean__2[[#This Row],[trans_timestamp]])</f>
        <v>8</v>
      </c>
      <c r="J3609">
        <v>12</v>
      </c>
      <c r="K3609">
        <v>3</v>
      </c>
      <c r="L3609">
        <v>31</v>
      </c>
      <c r="M3609" t="s">
        <v>5</v>
      </c>
      <c r="N3609">
        <v>24.95</v>
      </c>
      <c r="O3609" t="s">
        <v>11</v>
      </c>
      <c r="P3609" t="s">
        <v>49575</v>
      </c>
      <c r="Q3609" t="s">
        <v>49577</v>
      </c>
      <c r="R3609">
        <v>74.849999999999994</v>
      </c>
    </row>
    <row r="3610" spans="1:18" x14ac:dyDescent="0.35">
      <c r="A3610">
        <v>10307873</v>
      </c>
      <c r="B3610">
        <v>287663658863</v>
      </c>
      <c r="C3610">
        <v>1007754</v>
      </c>
      <c r="D3610" s="20">
        <v>44298.349812581022</v>
      </c>
      <c r="E3610">
        <v>2021</v>
      </c>
      <c r="F3610">
        <v>4</v>
      </c>
      <c r="G3610">
        <v>12</v>
      </c>
      <c r="I3610">
        <f>HOUR(inu_neko_orderline_clean__2[[#This Row],[trans_timestamp]])</f>
        <v>8</v>
      </c>
      <c r="J3610">
        <v>12</v>
      </c>
      <c r="K3610">
        <v>1</v>
      </c>
      <c r="L3610">
        <v>42</v>
      </c>
      <c r="M3610" t="s">
        <v>73</v>
      </c>
      <c r="N3610">
        <v>9.9499999999999993</v>
      </c>
      <c r="O3610" t="s">
        <v>16</v>
      </c>
      <c r="P3610" t="s">
        <v>49574</v>
      </c>
      <c r="Q3610" t="s">
        <v>49577</v>
      </c>
      <c r="R3610">
        <v>9.9499999999999993</v>
      </c>
    </row>
    <row r="3611" spans="1:18" x14ac:dyDescent="0.35">
      <c r="A3611">
        <v>10307868</v>
      </c>
      <c r="B3611">
        <v>374613020864</v>
      </c>
      <c r="C3611">
        <v>1005708</v>
      </c>
      <c r="D3611" s="20">
        <v>44298.352343611114</v>
      </c>
      <c r="E3611">
        <v>2021</v>
      </c>
      <c r="F3611">
        <v>4</v>
      </c>
      <c r="G3611">
        <v>12</v>
      </c>
      <c r="I3611">
        <f>HOUR(inu_neko_orderline_clean__2[[#This Row],[trans_timestamp]])</f>
        <v>8</v>
      </c>
      <c r="J3611">
        <v>12</v>
      </c>
      <c r="K3611">
        <v>1</v>
      </c>
      <c r="L3611">
        <v>25</v>
      </c>
      <c r="M3611" t="s">
        <v>5</v>
      </c>
      <c r="N3611">
        <v>10.97</v>
      </c>
      <c r="O3611" t="s">
        <v>17</v>
      </c>
      <c r="P3611" t="s">
        <v>49574</v>
      </c>
      <c r="Q3611" t="s">
        <v>49577</v>
      </c>
      <c r="R3611">
        <v>10.97</v>
      </c>
    </row>
    <row r="3612" spans="1:18" x14ac:dyDescent="0.35">
      <c r="A3612">
        <v>10307874</v>
      </c>
      <c r="B3612">
        <v>469757173540</v>
      </c>
      <c r="C3612">
        <v>1005766</v>
      </c>
      <c r="D3612" s="20">
        <v>44298.352803275462</v>
      </c>
      <c r="E3612">
        <v>2021</v>
      </c>
      <c r="F3612">
        <v>4</v>
      </c>
      <c r="G3612">
        <v>12</v>
      </c>
      <c r="I3612">
        <f>HOUR(inu_neko_orderline_clean__2[[#This Row],[trans_timestamp]])</f>
        <v>8</v>
      </c>
      <c r="J3612">
        <v>12</v>
      </c>
      <c r="K3612">
        <v>2</v>
      </c>
      <c r="L3612">
        <v>21</v>
      </c>
      <c r="M3612" t="s">
        <v>55</v>
      </c>
      <c r="N3612">
        <v>35.99</v>
      </c>
      <c r="O3612" t="s">
        <v>19</v>
      </c>
      <c r="P3612" t="s">
        <v>49575</v>
      </c>
      <c r="Q3612" t="s">
        <v>49573</v>
      </c>
      <c r="R3612">
        <v>71.98</v>
      </c>
    </row>
    <row r="3613" spans="1:18" x14ac:dyDescent="0.35">
      <c r="A3613">
        <v>10307812</v>
      </c>
      <c r="B3613">
        <v>344538897332</v>
      </c>
      <c r="C3613">
        <v>1007700</v>
      </c>
      <c r="D3613" s="20">
        <v>44298.359956458335</v>
      </c>
      <c r="E3613">
        <v>2021</v>
      </c>
      <c r="F3613">
        <v>4</v>
      </c>
      <c r="G3613">
        <v>12</v>
      </c>
      <c r="I3613">
        <f>HOUR(inu_neko_orderline_clean__2[[#This Row],[trans_timestamp]])</f>
        <v>8</v>
      </c>
      <c r="J3613">
        <v>12</v>
      </c>
      <c r="K3613">
        <v>2</v>
      </c>
      <c r="L3613">
        <v>23</v>
      </c>
      <c r="M3613" t="s">
        <v>15</v>
      </c>
      <c r="N3613">
        <v>19.989999999999998</v>
      </c>
      <c r="O3613" t="s">
        <v>21</v>
      </c>
      <c r="P3613" t="s">
        <v>49574</v>
      </c>
      <c r="Q3613" t="s">
        <v>49573</v>
      </c>
      <c r="R3613">
        <v>39.979999999999997</v>
      </c>
    </row>
    <row r="3614" spans="1:18" x14ac:dyDescent="0.35">
      <c r="A3614">
        <v>10307739</v>
      </c>
      <c r="B3614">
        <v>832878954342</v>
      </c>
      <c r="C3614">
        <v>1001150</v>
      </c>
      <c r="D3614" s="20">
        <v>44298.362352280092</v>
      </c>
      <c r="E3614">
        <v>2021</v>
      </c>
      <c r="F3614">
        <v>4</v>
      </c>
      <c r="G3614">
        <v>12</v>
      </c>
      <c r="I3614">
        <f>HOUR(inu_neko_orderline_clean__2[[#This Row],[trans_timestamp]])</f>
        <v>8</v>
      </c>
      <c r="J3614">
        <v>12</v>
      </c>
      <c r="K3614">
        <v>1</v>
      </c>
      <c r="L3614">
        <v>21</v>
      </c>
      <c r="M3614" t="s">
        <v>48</v>
      </c>
      <c r="N3614">
        <v>45.99</v>
      </c>
      <c r="O3614" t="s">
        <v>18</v>
      </c>
      <c r="P3614" t="s">
        <v>49572</v>
      </c>
      <c r="Q3614" t="s">
        <v>49573</v>
      </c>
      <c r="R3614">
        <v>45.99</v>
      </c>
    </row>
    <row r="3615" spans="1:18" x14ac:dyDescent="0.35">
      <c r="A3615">
        <v>10307830</v>
      </c>
      <c r="B3615">
        <v>704772572943</v>
      </c>
      <c r="C3615">
        <v>1007716</v>
      </c>
      <c r="D3615" s="20">
        <v>44298.368039652778</v>
      </c>
      <c r="E3615">
        <v>2021</v>
      </c>
      <c r="F3615">
        <v>4</v>
      </c>
      <c r="G3615">
        <v>12</v>
      </c>
      <c r="I3615">
        <f>HOUR(inu_neko_orderline_clean__2[[#This Row],[trans_timestamp]])</f>
        <v>8</v>
      </c>
      <c r="J3615">
        <v>12</v>
      </c>
      <c r="K3615">
        <v>1</v>
      </c>
      <c r="L3615">
        <v>31</v>
      </c>
      <c r="M3615" t="s">
        <v>12</v>
      </c>
      <c r="N3615">
        <v>35.979999999999997</v>
      </c>
      <c r="O3615" t="s">
        <v>26</v>
      </c>
      <c r="P3615" t="s">
        <v>49575</v>
      </c>
      <c r="Q3615" t="s">
        <v>49573</v>
      </c>
      <c r="R3615">
        <v>35.979999999999997</v>
      </c>
    </row>
    <row r="3616" spans="1:18" x14ac:dyDescent="0.35">
      <c r="A3616">
        <v>10307830</v>
      </c>
      <c r="B3616">
        <v>469757173540</v>
      </c>
      <c r="C3616">
        <v>1007716</v>
      </c>
      <c r="D3616" s="20">
        <v>44298.368039652778</v>
      </c>
      <c r="E3616">
        <v>2021</v>
      </c>
      <c r="F3616">
        <v>4</v>
      </c>
      <c r="G3616">
        <v>12</v>
      </c>
      <c r="I3616">
        <f>HOUR(inu_neko_orderline_clean__2[[#This Row],[trans_timestamp]])</f>
        <v>8</v>
      </c>
      <c r="J3616">
        <v>12</v>
      </c>
      <c r="K3616">
        <v>1</v>
      </c>
      <c r="L3616">
        <v>31</v>
      </c>
      <c r="M3616" t="s">
        <v>12</v>
      </c>
      <c r="N3616">
        <v>35.99</v>
      </c>
      <c r="O3616" t="s">
        <v>19</v>
      </c>
      <c r="P3616" t="s">
        <v>49575</v>
      </c>
      <c r="Q3616" t="s">
        <v>49573</v>
      </c>
      <c r="R3616">
        <v>35.99</v>
      </c>
    </row>
    <row r="3617" spans="1:18" x14ac:dyDescent="0.35">
      <c r="A3617">
        <v>10307850</v>
      </c>
      <c r="B3617">
        <v>441530839394</v>
      </c>
      <c r="C3617">
        <v>1007734</v>
      </c>
      <c r="D3617" s="20">
        <v>44298.368957303239</v>
      </c>
      <c r="E3617">
        <v>2021</v>
      </c>
      <c r="F3617">
        <v>4</v>
      </c>
      <c r="G3617">
        <v>12</v>
      </c>
      <c r="I3617">
        <f>HOUR(inu_neko_orderline_clean__2[[#This Row],[trans_timestamp]])</f>
        <v>8</v>
      </c>
      <c r="J3617">
        <v>12</v>
      </c>
      <c r="K3617">
        <v>1</v>
      </c>
      <c r="L3617">
        <v>39</v>
      </c>
      <c r="M3617" t="s">
        <v>50</v>
      </c>
      <c r="N3617">
        <v>28.45</v>
      </c>
      <c r="O3617" t="s">
        <v>8</v>
      </c>
      <c r="P3617" t="s">
        <v>49575</v>
      </c>
      <c r="Q3617" t="s">
        <v>49573</v>
      </c>
      <c r="R3617">
        <v>28.45</v>
      </c>
    </row>
    <row r="3618" spans="1:18" x14ac:dyDescent="0.35">
      <c r="A3618">
        <v>10307782</v>
      </c>
      <c r="B3618">
        <v>140160459467</v>
      </c>
      <c r="C3618">
        <v>1007676</v>
      </c>
      <c r="D3618" s="20">
        <v>44298.370531261571</v>
      </c>
      <c r="E3618">
        <v>2021</v>
      </c>
      <c r="F3618">
        <v>4</v>
      </c>
      <c r="G3618">
        <v>12</v>
      </c>
      <c r="I3618">
        <f>HOUR(inu_neko_orderline_clean__2[[#This Row],[trans_timestamp]])</f>
        <v>8</v>
      </c>
      <c r="J3618">
        <v>12</v>
      </c>
      <c r="K3618">
        <v>1</v>
      </c>
      <c r="L3618">
        <v>36</v>
      </c>
      <c r="M3618" t="s">
        <v>5</v>
      </c>
      <c r="N3618">
        <v>48.95</v>
      </c>
      <c r="O3618" t="s">
        <v>28</v>
      </c>
      <c r="P3618" t="s">
        <v>49572</v>
      </c>
      <c r="Q3618" t="s">
        <v>49577</v>
      </c>
      <c r="R3618">
        <v>48.95</v>
      </c>
    </row>
    <row r="3619" spans="1:18" x14ac:dyDescent="0.35">
      <c r="A3619">
        <v>10307782</v>
      </c>
      <c r="B3619">
        <v>100469015054</v>
      </c>
      <c r="C3619">
        <v>1007676</v>
      </c>
      <c r="D3619" s="20">
        <v>44298.370531261571</v>
      </c>
      <c r="E3619">
        <v>2021</v>
      </c>
      <c r="F3619">
        <v>4</v>
      </c>
      <c r="G3619">
        <v>12</v>
      </c>
      <c r="I3619">
        <f>HOUR(inu_neko_orderline_clean__2[[#This Row],[trans_timestamp]])</f>
        <v>8</v>
      </c>
      <c r="J3619">
        <v>12</v>
      </c>
      <c r="K3619">
        <v>1</v>
      </c>
      <c r="L3619">
        <v>36</v>
      </c>
      <c r="M3619" t="s">
        <v>5</v>
      </c>
      <c r="N3619">
        <v>18.95</v>
      </c>
      <c r="O3619" t="s">
        <v>14</v>
      </c>
      <c r="P3619" t="s">
        <v>49574</v>
      </c>
      <c r="Q3619" t="s">
        <v>49573</v>
      </c>
      <c r="R3619">
        <v>18.95</v>
      </c>
    </row>
    <row r="3620" spans="1:18" x14ac:dyDescent="0.35">
      <c r="A3620">
        <v>10307808</v>
      </c>
      <c r="B3620">
        <v>242313721729</v>
      </c>
      <c r="C3620">
        <v>1007696</v>
      </c>
      <c r="D3620" s="20">
        <v>44298.373142523145</v>
      </c>
      <c r="E3620">
        <v>2021</v>
      </c>
      <c r="F3620">
        <v>4</v>
      </c>
      <c r="G3620">
        <v>12</v>
      </c>
      <c r="I3620">
        <f>HOUR(inu_neko_orderline_clean__2[[#This Row],[trans_timestamp]])</f>
        <v>8</v>
      </c>
      <c r="J3620">
        <v>12</v>
      </c>
      <c r="K3620">
        <v>1</v>
      </c>
      <c r="L3620">
        <v>30</v>
      </c>
      <c r="M3620" t="s">
        <v>15</v>
      </c>
      <c r="N3620">
        <v>65.989999999999995</v>
      </c>
      <c r="O3620" t="s">
        <v>13</v>
      </c>
      <c r="P3620" t="s">
        <v>49572</v>
      </c>
      <c r="Q3620" t="s">
        <v>49577</v>
      </c>
      <c r="R3620">
        <v>65.989999999999995</v>
      </c>
    </row>
    <row r="3621" spans="1:18" x14ac:dyDescent="0.35">
      <c r="A3621">
        <v>10308028</v>
      </c>
      <c r="B3621">
        <v>100469015054</v>
      </c>
      <c r="C3621">
        <v>1007877</v>
      </c>
      <c r="D3621" s="20">
        <v>44299.33847318287</v>
      </c>
      <c r="E3621">
        <v>2021</v>
      </c>
      <c r="F3621">
        <v>4</v>
      </c>
      <c r="G3621">
        <v>13</v>
      </c>
      <c r="I3621">
        <f>HOUR(inu_neko_orderline_clean__2[[#This Row],[trans_timestamp]])</f>
        <v>8</v>
      </c>
      <c r="J3621">
        <v>13</v>
      </c>
      <c r="K3621">
        <v>1</v>
      </c>
      <c r="L3621">
        <v>25</v>
      </c>
      <c r="M3621" t="s">
        <v>12</v>
      </c>
      <c r="N3621">
        <v>18.95</v>
      </c>
      <c r="O3621" t="s">
        <v>14</v>
      </c>
      <c r="P3621" t="s">
        <v>49574</v>
      </c>
      <c r="Q3621" t="s">
        <v>49573</v>
      </c>
      <c r="R3621">
        <v>18.95</v>
      </c>
    </row>
    <row r="3622" spans="1:18" x14ac:dyDescent="0.35">
      <c r="A3622">
        <v>10308028</v>
      </c>
      <c r="B3622">
        <v>575410882303</v>
      </c>
      <c r="C3622">
        <v>1007877</v>
      </c>
      <c r="D3622" s="20">
        <v>44299.33847318287</v>
      </c>
      <c r="E3622">
        <v>2021</v>
      </c>
      <c r="F3622">
        <v>4</v>
      </c>
      <c r="G3622">
        <v>13</v>
      </c>
      <c r="I3622">
        <f>HOUR(inu_neko_orderline_clean__2[[#This Row],[trans_timestamp]])</f>
        <v>8</v>
      </c>
      <c r="J3622">
        <v>13</v>
      </c>
      <c r="K3622">
        <v>2</v>
      </c>
      <c r="L3622">
        <v>25</v>
      </c>
      <c r="M3622" t="s">
        <v>12</v>
      </c>
      <c r="N3622">
        <v>21.95</v>
      </c>
      <c r="O3622" t="s">
        <v>23</v>
      </c>
      <c r="P3622" t="s">
        <v>49575</v>
      </c>
      <c r="Q3622" t="s">
        <v>49577</v>
      </c>
      <c r="R3622">
        <v>43.9</v>
      </c>
    </row>
    <row r="3623" spans="1:18" x14ac:dyDescent="0.35">
      <c r="A3623">
        <v>10307931</v>
      </c>
      <c r="B3623">
        <v>575410882303</v>
      </c>
      <c r="C3623">
        <v>1007798</v>
      </c>
      <c r="D3623" s="20">
        <v>44299.341133263886</v>
      </c>
      <c r="E3623">
        <v>2021</v>
      </c>
      <c r="F3623">
        <v>4</v>
      </c>
      <c r="G3623">
        <v>13</v>
      </c>
      <c r="I3623">
        <f>HOUR(inu_neko_orderline_clean__2[[#This Row],[trans_timestamp]])</f>
        <v>8</v>
      </c>
      <c r="J3623">
        <v>13</v>
      </c>
      <c r="K3623">
        <v>1</v>
      </c>
      <c r="L3623">
        <v>20</v>
      </c>
      <c r="M3623" t="s">
        <v>29</v>
      </c>
      <c r="N3623">
        <v>21.95</v>
      </c>
      <c r="O3623" t="s">
        <v>23</v>
      </c>
      <c r="P3623" t="s">
        <v>49575</v>
      </c>
      <c r="Q3623" t="s">
        <v>49577</v>
      </c>
      <c r="R3623">
        <v>21.95</v>
      </c>
    </row>
    <row r="3624" spans="1:18" x14ac:dyDescent="0.35">
      <c r="A3624">
        <v>10307937</v>
      </c>
      <c r="B3624">
        <v>704772572943</v>
      </c>
      <c r="C3624">
        <v>1007803</v>
      </c>
      <c r="D3624" s="20">
        <v>44299.342985972224</v>
      </c>
      <c r="E3624">
        <v>2021</v>
      </c>
      <c r="F3624">
        <v>4</v>
      </c>
      <c r="G3624">
        <v>13</v>
      </c>
      <c r="I3624">
        <f>HOUR(inu_neko_orderline_clean__2[[#This Row],[trans_timestamp]])</f>
        <v>8</v>
      </c>
      <c r="J3624">
        <v>13</v>
      </c>
      <c r="K3624">
        <v>3</v>
      </c>
      <c r="L3624">
        <v>25</v>
      </c>
      <c r="M3624" t="s">
        <v>5</v>
      </c>
      <c r="N3624">
        <v>35.979999999999997</v>
      </c>
      <c r="O3624" t="s">
        <v>26</v>
      </c>
      <c r="P3624" t="s">
        <v>49575</v>
      </c>
      <c r="Q3624" t="s">
        <v>49573</v>
      </c>
      <c r="R3624">
        <v>107.94</v>
      </c>
    </row>
    <row r="3625" spans="1:18" x14ac:dyDescent="0.35">
      <c r="A3625">
        <v>10307894</v>
      </c>
      <c r="B3625">
        <v>100469015054</v>
      </c>
      <c r="C3625">
        <v>1007769</v>
      </c>
      <c r="D3625" s="20">
        <v>44299.345558506946</v>
      </c>
      <c r="E3625">
        <v>2021</v>
      </c>
      <c r="F3625">
        <v>4</v>
      </c>
      <c r="G3625">
        <v>13</v>
      </c>
      <c r="I3625">
        <f>HOUR(inu_neko_orderline_clean__2[[#This Row],[trans_timestamp]])</f>
        <v>8</v>
      </c>
      <c r="J3625">
        <v>13</v>
      </c>
      <c r="K3625">
        <v>1</v>
      </c>
      <c r="L3625">
        <v>30</v>
      </c>
      <c r="M3625" t="s">
        <v>5</v>
      </c>
      <c r="N3625">
        <v>18.95</v>
      </c>
      <c r="O3625" t="s">
        <v>14</v>
      </c>
      <c r="P3625" t="s">
        <v>49574</v>
      </c>
      <c r="Q3625" t="s">
        <v>49573</v>
      </c>
      <c r="R3625">
        <v>18.95</v>
      </c>
    </row>
    <row r="3626" spans="1:18" x14ac:dyDescent="0.35">
      <c r="A3626">
        <v>10307996</v>
      </c>
      <c r="B3626">
        <v>374613020864</v>
      </c>
      <c r="C3626">
        <v>1007850</v>
      </c>
      <c r="D3626" s="20">
        <v>44299.353760752318</v>
      </c>
      <c r="E3626">
        <v>2021</v>
      </c>
      <c r="F3626">
        <v>4</v>
      </c>
      <c r="G3626">
        <v>13</v>
      </c>
      <c r="I3626">
        <f>HOUR(inu_neko_orderline_clean__2[[#This Row],[trans_timestamp]])</f>
        <v>8</v>
      </c>
      <c r="J3626">
        <v>13</v>
      </c>
      <c r="K3626">
        <v>1</v>
      </c>
      <c r="L3626">
        <v>22</v>
      </c>
      <c r="M3626" t="s">
        <v>63</v>
      </c>
      <c r="N3626">
        <v>10.97</v>
      </c>
      <c r="O3626" t="s">
        <v>17</v>
      </c>
      <c r="P3626" t="s">
        <v>49574</v>
      </c>
      <c r="Q3626" t="s">
        <v>49577</v>
      </c>
      <c r="R3626">
        <v>10.97</v>
      </c>
    </row>
    <row r="3627" spans="1:18" x14ac:dyDescent="0.35">
      <c r="A3627">
        <v>10307944</v>
      </c>
      <c r="B3627">
        <v>441530839394</v>
      </c>
      <c r="C3627">
        <v>1007810</v>
      </c>
      <c r="D3627" s="20">
        <v>44299.354760543982</v>
      </c>
      <c r="E3627">
        <v>2021</v>
      </c>
      <c r="F3627">
        <v>4</v>
      </c>
      <c r="G3627">
        <v>13</v>
      </c>
      <c r="I3627">
        <f>HOUR(inu_neko_orderline_clean__2[[#This Row],[trans_timestamp]])</f>
        <v>8</v>
      </c>
      <c r="J3627">
        <v>13</v>
      </c>
      <c r="K3627">
        <v>1</v>
      </c>
      <c r="L3627">
        <v>36</v>
      </c>
      <c r="M3627" t="s">
        <v>5</v>
      </c>
      <c r="N3627">
        <v>28.45</v>
      </c>
      <c r="O3627" t="s">
        <v>8</v>
      </c>
      <c r="P3627" t="s">
        <v>49575</v>
      </c>
      <c r="Q3627" t="s">
        <v>49573</v>
      </c>
      <c r="R3627">
        <v>28.45</v>
      </c>
    </row>
    <row r="3628" spans="1:18" x14ac:dyDescent="0.35">
      <c r="A3628">
        <v>10308041</v>
      </c>
      <c r="B3628">
        <v>575410882303</v>
      </c>
      <c r="C3628">
        <v>1007889</v>
      </c>
      <c r="D3628" s="20">
        <v>44299.355189317132</v>
      </c>
      <c r="E3628">
        <v>2021</v>
      </c>
      <c r="F3628">
        <v>4</v>
      </c>
      <c r="G3628">
        <v>13</v>
      </c>
      <c r="I3628">
        <f>HOUR(inu_neko_orderline_clean__2[[#This Row],[trans_timestamp]])</f>
        <v>8</v>
      </c>
      <c r="J3628">
        <v>13</v>
      </c>
      <c r="K3628">
        <v>1</v>
      </c>
      <c r="L3628">
        <v>26</v>
      </c>
      <c r="M3628" t="s">
        <v>10</v>
      </c>
      <c r="N3628">
        <v>21.95</v>
      </c>
      <c r="O3628" t="s">
        <v>23</v>
      </c>
      <c r="P3628" t="s">
        <v>49575</v>
      </c>
      <c r="Q3628" t="s">
        <v>49577</v>
      </c>
      <c r="R3628">
        <v>21.95</v>
      </c>
    </row>
    <row r="3629" spans="1:18" x14ac:dyDescent="0.35">
      <c r="A3629">
        <v>10308014</v>
      </c>
      <c r="B3629">
        <v>425361189561</v>
      </c>
      <c r="C3629">
        <v>1007865</v>
      </c>
      <c r="D3629" s="20">
        <v>44299.358430069442</v>
      </c>
      <c r="E3629">
        <v>2021</v>
      </c>
      <c r="F3629">
        <v>4</v>
      </c>
      <c r="G3629">
        <v>13</v>
      </c>
      <c r="I3629">
        <f>HOUR(inu_neko_orderline_clean__2[[#This Row],[trans_timestamp]])</f>
        <v>8</v>
      </c>
      <c r="J3629">
        <v>13</v>
      </c>
      <c r="K3629">
        <v>2</v>
      </c>
      <c r="L3629">
        <v>27</v>
      </c>
      <c r="M3629" t="s">
        <v>45</v>
      </c>
      <c r="N3629">
        <v>15.99</v>
      </c>
      <c r="O3629" t="s">
        <v>35</v>
      </c>
      <c r="P3629" t="s">
        <v>49574</v>
      </c>
      <c r="Q3629" t="s">
        <v>49573</v>
      </c>
      <c r="R3629">
        <v>31.98</v>
      </c>
    </row>
    <row r="3630" spans="1:18" x14ac:dyDescent="0.35">
      <c r="A3630">
        <v>10307893</v>
      </c>
      <c r="B3630">
        <v>719638485153</v>
      </c>
      <c r="C3630">
        <v>1007768</v>
      </c>
      <c r="D3630" s="20">
        <v>44299.36307540509</v>
      </c>
      <c r="E3630">
        <v>2021</v>
      </c>
      <c r="F3630">
        <v>4</v>
      </c>
      <c r="G3630">
        <v>13</v>
      </c>
      <c r="I3630">
        <f>HOUR(inu_neko_orderline_clean__2[[#This Row],[trans_timestamp]])</f>
        <v>8</v>
      </c>
      <c r="J3630">
        <v>13</v>
      </c>
      <c r="K3630">
        <v>1</v>
      </c>
      <c r="L3630">
        <v>27</v>
      </c>
      <c r="M3630" t="s">
        <v>53</v>
      </c>
      <c r="N3630">
        <v>72.989999999999995</v>
      </c>
      <c r="O3630" t="s">
        <v>6</v>
      </c>
      <c r="P3630" t="s">
        <v>49572</v>
      </c>
      <c r="Q3630" t="s">
        <v>49573</v>
      </c>
      <c r="R3630">
        <v>72.989999999999995</v>
      </c>
    </row>
    <row r="3631" spans="1:18" x14ac:dyDescent="0.35">
      <c r="A3631">
        <v>10307911</v>
      </c>
      <c r="B3631">
        <v>374613020864</v>
      </c>
      <c r="C3631">
        <v>1007782</v>
      </c>
      <c r="D3631" s="20">
        <v>44299.365721030095</v>
      </c>
      <c r="E3631">
        <v>2021</v>
      </c>
      <c r="F3631">
        <v>4</v>
      </c>
      <c r="G3631">
        <v>13</v>
      </c>
      <c r="I3631">
        <f>HOUR(inu_neko_orderline_clean__2[[#This Row],[trans_timestamp]])</f>
        <v>8</v>
      </c>
      <c r="J3631">
        <v>13</v>
      </c>
      <c r="K3631">
        <v>1</v>
      </c>
      <c r="L3631">
        <v>36</v>
      </c>
      <c r="M3631" t="s">
        <v>12</v>
      </c>
      <c r="N3631">
        <v>10.97</v>
      </c>
      <c r="O3631" t="s">
        <v>17</v>
      </c>
      <c r="P3631" t="s">
        <v>49574</v>
      </c>
      <c r="Q3631" t="s">
        <v>49577</v>
      </c>
      <c r="R3631">
        <v>10.97</v>
      </c>
    </row>
    <row r="3632" spans="1:18" x14ac:dyDescent="0.35">
      <c r="A3632">
        <v>10308022</v>
      </c>
      <c r="B3632">
        <v>441530839394</v>
      </c>
      <c r="C3632">
        <v>1007873</v>
      </c>
      <c r="D3632" s="20">
        <v>44299.366782916666</v>
      </c>
      <c r="E3632">
        <v>2021</v>
      </c>
      <c r="F3632">
        <v>4</v>
      </c>
      <c r="G3632">
        <v>13</v>
      </c>
      <c r="I3632">
        <f>HOUR(inu_neko_orderline_clean__2[[#This Row],[trans_timestamp]])</f>
        <v>8</v>
      </c>
      <c r="J3632">
        <v>13</v>
      </c>
      <c r="K3632">
        <v>1</v>
      </c>
      <c r="L3632">
        <v>32</v>
      </c>
      <c r="M3632" t="s">
        <v>65</v>
      </c>
      <c r="N3632">
        <v>28.45</v>
      </c>
      <c r="O3632" t="s">
        <v>8</v>
      </c>
      <c r="P3632" t="s">
        <v>49575</v>
      </c>
      <c r="Q3632" t="s">
        <v>49573</v>
      </c>
      <c r="R3632">
        <v>28.45</v>
      </c>
    </row>
    <row r="3633" spans="1:18" x14ac:dyDescent="0.35">
      <c r="A3633">
        <v>10308021</v>
      </c>
      <c r="B3633">
        <v>344538897332</v>
      </c>
      <c r="C3633">
        <v>1007872</v>
      </c>
      <c r="D3633" s="20">
        <v>44299.371352812501</v>
      </c>
      <c r="E3633">
        <v>2021</v>
      </c>
      <c r="F3633">
        <v>4</v>
      </c>
      <c r="G3633">
        <v>13</v>
      </c>
      <c r="I3633">
        <f>HOUR(inu_neko_orderline_clean__2[[#This Row],[trans_timestamp]])</f>
        <v>8</v>
      </c>
      <c r="J3633">
        <v>13</v>
      </c>
      <c r="K3633">
        <v>1</v>
      </c>
      <c r="L3633">
        <v>28</v>
      </c>
      <c r="M3633" t="s">
        <v>12</v>
      </c>
      <c r="N3633">
        <v>19.989999999999998</v>
      </c>
      <c r="O3633" t="s">
        <v>21</v>
      </c>
      <c r="P3633" t="s">
        <v>49574</v>
      </c>
      <c r="Q3633" t="s">
        <v>49573</v>
      </c>
      <c r="R3633">
        <v>19.989999999999998</v>
      </c>
    </row>
    <row r="3634" spans="1:18" x14ac:dyDescent="0.35">
      <c r="A3634">
        <v>10308021</v>
      </c>
      <c r="B3634">
        <v>575410882303</v>
      </c>
      <c r="C3634">
        <v>1007872</v>
      </c>
      <c r="D3634" s="20">
        <v>44299.371352812501</v>
      </c>
      <c r="E3634">
        <v>2021</v>
      </c>
      <c r="F3634">
        <v>4</v>
      </c>
      <c r="G3634">
        <v>13</v>
      </c>
      <c r="I3634">
        <f>HOUR(inu_neko_orderline_clean__2[[#This Row],[trans_timestamp]])</f>
        <v>8</v>
      </c>
      <c r="J3634">
        <v>13</v>
      </c>
      <c r="K3634">
        <v>3</v>
      </c>
      <c r="L3634">
        <v>28</v>
      </c>
      <c r="M3634" t="s">
        <v>12</v>
      </c>
      <c r="N3634">
        <v>21.95</v>
      </c>
      <c r="O3634" t="s">
        <v>23</v>
      </c>
      <c r="P3634" t="s">
        <v>49575</v>
      </c>
      <c r="Q3634" t="s">
        <v>49577</v>
      </c>
      <c r="R3634">
        <v>65.849999999999994</v>
      </c>
    </row>
    <row r="3635" spans="1:18" x14ac:dyDescent="0.35">
      <c r="A3635">
        <v>10308032</v>
      </c>
      <c r="B3635">
        <v>845773115334</v>
      </c>
      <c r="C3635">
        <v>1006811</v>
      </c>
      <c r="D3635" s="20">
        <v>44299.371647916669</v>
      </c>
      <c r="E3635">
        <v>2021</v>
      </c>
      <c r="F3635">
        <v>4</v>
      </c>
      <c r="G3635">
        <v>13</v>
      </c>
      <c r="I3635">
        <f>HOUR(inu_neko_orderline_clean__2[[#This Row],[trans_timestamp]])</f>
        <v>8</v>
      </c>
      <c r="J3635">
        <v>13</v>
      </c>
      <c r="K3635">
        <v>1</v>
      </c>
      <c r="L3635">
        <v>24</v>
      </c>
      <c r="M3635" t="s">
        <v>39</v>
      </c>
      <c r="N3635">
        <v>12.99</v>
      </c>
      <c r="O3635" t="s">
        <v>22</v>
      </c>
      <c r="P3635" t="s">
        <v>49576</v>
      </c>
      <c r="Q3635" t="s">
        <v>49573</v>
      </c>
      <c r="R3635">
        <v>12.99</v>
      </c>
    </row>
    <row r="3636" spans="1:18" x14ac:dyDescent="0.35">
      <c r="A3636">
        <v>10308002</v>
      </c>
      <c r="B3636">
        <v>374613020864</v>
      </c>
      <c r="C3636">
        <v>1007856</v>
      </c>
      <c r="D3636" s="20">
        <v>44299.373725729165</v>
      </c>
      <c r="E3636">
        <v>2021</v>
      </c>
      <c r="F3636">
        <v>4</v>
      </c>
      <c r="G3636">
        <v>13</v>
      </c>
      <c r="I3636">
        <f>HOUR(inu_neko_orderline_clean__2[[#This Row],[trans_timestamp]])</f>
        <v>8</v>
      </c>
      <c r="J3636">
        <v>13</v>
      </c>
      <c r="K3636">
        <v>1</v>
      </c>
      <c r="L3636">
        <v>39</v>
      </c>
      <c r="M3636" t="s">
        <v>45</v>
      </c>
      <c r="N3636">
        <v>10.97</v>
      </c>
      <c r="O3636" t="s">
        <v>17</v>
      </c>
      <c r="P3636" t="s">
        <v>49574</v>
      </c>
      <c r="Q3636" t="s">
        <v>49577</v>
      </c>
      <c r="R3636">
        <v>10.97</v>
      </c>
    </row>
    <row r="3637" spans="1:18" x14ac:dyDescent="0.35">
      <c r="A3637">
        <v>10308002</v>
      </c>
      <c r="B3637">
        <v>441530839394</v>
      </c>
      <c r="C3637">
        <v>1007856</v>
      </c>
      <c r="D3637" s="20">
        <v>44299.373725729165</v>
      </c>
      <c r="E3637">
        <v>2021</v>
      </c>
      <c r="F3637">
        <v>4</v>
      </c>
      <c r="G3637">
        <v>13</v>
      </c>
      <c r="I3637">
        <f>HOUR(inu_neko_orderline_clean__2[[#This Row],[trans_timestamp]])</f>
        <v>8</v>
      </c>
      <c r="J3637">
        <v>13</v>
      </c>
      <c r="K3637">
        <v>2</v>
      </c>
      <c r="L3637">
        <v>39</v>
      </c>
      <c r="M3637" t="s">
        <v>45</v>
      </c>
      <c r="N3637">
        <v>28.45</v>
      </c>
      <c r="O3637" t="s">
        <v>8</v>
      </c>
      <c r="P3637" t="s">
        <v>49575</v>
      </c>
      <c r="Q3637" t="s">
        <v>49573</v>
      </c>
      <c r="R3637">
        <v>56.9</v>
      </c>
    </row>
    <row r="3638" spans="1:18" x14ac:dyDescent="0.35">
      <c r="A3638">
        <v>10308002</v>
      </c>
      <c r="B3638">
        <v>717036112695</v>
      </c>
      <c r="C3638">
        <v>1007856</v>
      </c>
      <c r="D3638" s="20">
        <v>44299.373725729165</v>
      </c>
      <c r="E3638">
        <v>2021</v>
      </c>
      <c r="F3638">
        <v>4</v>
      </c>
      <c r="G3638">
        <v>13</v>
      </c>
      <c r="I3638">
        <f>HOUR(inu_neko_orderline_clean__2[[#This Row],[trans_timestamp]])</f>
        <v>8</v>
      </c>
      <c r="J3638">
        <v>13</v>
      </c>
      <c r="K3638">
        <v>1</v>
      </c>
      <c r="L3638">
        <v>39</v>
      </c>
      <c r="M3638" t="s">
        <v>45</v>
      </c>
      <c r="N3638">
        <v>60.99</v>
      </c>
      <c r="O3638" t="s">
        <v>13</v>
      </c>
      <c r="P3638" t="s">
        <v>49572</v>
      </c>
      <c r="Q3638" t="s">
        <v>49577</v>
      </c>
      <c r="R3638">
        <v>60.99</v>
      </c>
    </row>
    <row r="3639" spans="1:18" x14ac:dyDescent="0.35">
      <c r="A3639">
        <v>10308123</v>
      </c>
      <c r="B3639">
        <v>242313721729</v>
      </c>
      <c r="C3639">
        <v>1007953</v>
      </c>
      <c r="D3639" s="20">
        <v>44300.335041041668</v>
      </c>
      <c r="E3639">
        <v>2021</v>
      </c>
      <c r="F3639">
        <v>4</v>
      </c>
      <c r="G3639">
        <v>14</v>
      </c>
      <c r="I3639">
        <f>HOUR(inu_neko_orderline_clean__2[[#This Row],[trans_timestamp]])</f>
        <v>8</v>
      </c>
      <c r="J3639">
        <v>14</v>
      </c>
      <c r="K3639">
        <v>1</v>
      </c>
      <c r="L3639">
        <v>34</v>
      </c>
      <c r="M3639" t="s">
        <v>5</v>
      </c>
      <c r="N3639">
        <v>65.989999999999995</v>
      </c>
      <c r="O3639" t="s">
        <v>13</v>
      </c>
      <c r="P3639" t="s">
        <v>49572</v>
      </c>
      <c r="Q3639" t="s">
        <v>49577</v>
      </c>
      <c r="R3639">
        <v>65.989999999999995</v>
      </c>
    </row>
    <row r="3640" spans="1:18" x14ac:dyDescent="0.35">
      <c r="A3640">
        <v>10308189</v>
      </c>
      <c r="B3640">
        <v>140160459467</v>
      </c>
      <c r="C3640">
        <v>1008009</v>
      </c>
      <c r="D3640" s="20">
        <v>44300.33583423611</v>
      </c>
      <c r="E3640">
        <v>2021</v>
      </c>
      <c r="F3640">
        <v>4</v>
      </c>
      <c r="G3640">
        <v>14</v>
      </c>
      <c r="I3640">
        <f>HOUR(inu_neko_orderline_clean__2[[#This Row],[trans_timestamp]])</f>
        <v>8</v>
      </c>
      <c r="J3640">
        <v>14</v>
      </c>
      <c r="K3640">
        <v>1</v>
      </c>
      <c r="L3640">
        <v>39</v>
      </c>
      <c r="M3640" t="s">
        <v>43</v>
      </c>
      <c r="N3640">
        <v>48.95</v>
      </c>
      <c r="O3640" t="s">
        <v>28</v>
      </c>
      <c r="P3640" t="s">
        <v>49572</v>
      </c>
      <c r="Q3640" t="s">
        <v>49577</v>
      </c>
      <c r="R3640">
        <v>48.95</v>
      </c>
    </row>
    <row r="3641" spans="1:18" x14ac:dyDescent="0.35">
      <c r="A3641">
        <v>10308209</v>
      </c>
      <c r="B3641">
        <v>100469015054</v>
      </c>
      <c r="C3641">
        <v>1008027</v>
      </c>
      <c r="D3641" s="20">
        <v>44300.340847731481</v>
      </c>
      <c r="E3641">
        <v>2021</v>
      </c>
      <c r="F3641">
        <v>4</v>
      </c>
      <c r="G3641">
        <v>14</v>
      </c>
      <c r="I3641">
        <f>HOUR(inu_neko_orderline_clean__2[[#This Row],[trans_timestamp]])</f>
        <v>8</v>
      </c>
      <c r="J3641">
        <v>14</v>
      </c>
      <c r="K3641">
        <v>1</v>
      </c>
      <c r="L3641">
        <v>50</v>
      </c>
      <c r="M3641" t="s">
        <v>36</v>
      </c>
      <c r="N3641">
        <v>18.95</v>
      </c>
      <c r="O3641" t="s">
        <v>14</v>
      </c>
      <c r="P3641" t="s">
        <v>49574</v>
      </c>
      <c r="Q3641" t="s">
        <v>49573</v>
      </c>
      <c r="R3641">
        <v>18.95</v>
      </c>
    </row>
    <row r="3642" spans="1:18" x14ac:dyDescent="0.35">
      <c r="A3642">
        <v>10308139</v>
      </c>
      <c r="B3642">
        <v>140160459467</v>
      </c>
      <c r="C3642">
        <v>1007967</v>
      </c>
      <c r="D3642" s="20">
        <v>44300.34550505787</v>
      </c>
      <c r="E3642">
        <v>2021</v>
      </c>
      <c r="F3642">
        <v>4</v>
      </c>
      <c r="G3642">
        <v>14</v>
      </c>
      <c r="I3642">
        <f>HOUR(inu_neko_orderline_clean__2[[#This Row],[trans_timestamp]])</f>
        <v>8</v>
      </c>
      <c r="J3642">
        <v>14</v>
      </c>
      <c r="K3642">
        <v>1</v>
      </c>
      <c r="L3642">
        <v>24</v>
      </c>
      <c r="M3642" t="s">
        <v>5</v>
      </c>
      <c r="N3642">
        <v>48.95</v>
      </c>
      <c r="O3642" t="s">
        <v>28</v>
      </c>
      <c r="P3642" t="s">
        <v>49572</v>
      </c>
      <c r="Q3642" t="s">
        <v>49577</v>
      </c>
      <c r="R3642">
        <v>48.95</v>
      </c>
    </row>
    <row r="3643" spans="1:18" x14ac:dyDescent="0.35">
      <c r="A3643">
        <v>10308134</v>
      </c>
      <c r="B3643">
        <v>100469015054</v>
      </c>
      <c r="C3643">
        <v>1007963</v>
      </c>
      <c r="D3643" s="20">
        <v>44300.34789099537</v>
      </c>
      <c r="E3643">
        <v>2021</v>
      </c>
      <c r="F3643">
        <v>4</v>
      </c>
      <c r="G3643">
        <v>14</v>
      </c>
      <c r="I3643">
        <f>HOUR(inu_neko_orderline_clean__2[[#This Row],[trans_timestamp]])</f>
        <v>8</v>
      </c>
      <c r="J3643">
        <v>14</v>
      </c>
      <c r="K3643">
        <v>3</v>
      </c>
      <c r="L3643">
        <v>28</v>
      </c>
      <c r="M3643" t="s">
        <v>12</v>
      </c>
      <c r="N3643">
        <v>18.95</v>
      </c>
      <c r="O3643" t="s">
        <v>14</v>
      </c>
      <c r="P3643" t="s">
        <v>49574</v>
      </c>
      <c r="Q3643" t="s">
        <v>49573</v>
      </c>
      <c r="R3643">
        <v>56.849999999999994</v>
      </c>
    </row>
    <row r="3644" spans="1:18" x14ac:dyDescent="0.35">
      <c r="A3644">
        <v>10308134</v>
      </c>
      <c r="B3644">
        <v>733426809698</v>
      </c>
      <c r="C3644">
        <v>1007963</v>
      </c>
      <c r="D3644" s="20">
        <v>44300.34789099537</v>
      </c>
      <c r="E3644">
        <v>2021</v>
      </c>
      <c r="F3644">
        <v>4</v>
      </c>
      <c r="G3644">
        <v>14</v>
      </c>
      <c r="I3644">
        <f>HOUR(inu_neko_orderline_clean__2[[#This Row],[trans_timestamp]])</f>
        <v>8</v>
      </c>
      <c r="J3644">
        <v>14</v>
      </c>
      <c r="K3644">
        <v>1</v>
      </c>
      <c r="L3644">
        <v>28</v>
      </c>
      <c r="M3644" t="s">
        <v>12</v>
      </c>
      <c r="N3644">
        <v>18.95</v>
      </c>
      <c r="O3644" t="s">
        <v>9</v>
      </c>
      <c r="P3644" t="s">
        <v>49576</v>
      </c>
      <c r="Q3644" t="s">
        <v>49573</v>
      </c>
      <c r="R3644">
        <v>18.95</v>
      </c>
    </row>
    <row r="3645" spans="1:18" x14ac:dyDescent="0.35">
      <c r="A3645">
        <v>10308205</v>
      </c>
      <c r="B3645">
        <v>242313721729</v>
      </c>
      <c r="C3645">
        <v>1008024</v>
      </c>
      <c r="D3645" s="20">
        <v>44300.354842685185</v>
      </c>
      <c r="E3645">
        <v>2021</v>
      </c>
      <c r="F3645">
        <v>4</v>
      </c>
      <c r="G3645">
        <v>14</v>
      </c>
      <c r="I3645">
        <f>HOUR(inu_neko_orderline_clean__2[[#This Row],[trans_timestamp]])</f>
        <v>8</v>
      </c>
      <c r="J3645">
        <v>14</v>
      </c>
      <c r="K3645">
        <v>2</v>
      </c>
      <c r="L3645">
        <v>26</v>
      </c>
      <c r="M3645" t="s">
        <v>12</v>
      </c>
      <c r="N3645">
        <v>65.989999999999995</v>
      </c>
      <c r="O3645" t="s">
        <v>13</v>
      </c>
      <c r="P3645" t="s">
        <v>49572</v>
      </c>
      <c r="Q3645" t="s">
        <v>49577</v>
      </c>
      <c r="R3645">
        <v>131.97999999999999</v>
      </c>
    </row>
    <row r="3646" spans="1:18" x14ac:dyDescent="0.35">
      <c r="A3646">
        <v>10308130</v>
      </c>
      <c r="B3646">
        <v>287663658863</v>
      </c>
      <c r="C3646">
        <v>1007959</v>
      </c>
      <c r="D3646" s="20">
        <v>44300.355537928241</v>
      </c>
      <c r="E3646">
        <v>2021</v>
      </c>
      <c r="F3646">
        <v>4</v>
      </c>
      <c r="G3646">
        <v>14</v>
      </c>
      <c r="I3646">
        <f>HOUR(inu_neko_orderline_clean__2[[#This Row],[trans_timestamp]])</f>
        <v>8</v>
      </c>
      <c r="J3646">
        <v>14</v>
      </c>
      <c r="K3646">
        <v>1</v>
      </c>
      <c r="L3646">
        <v>38</v>
      </c>
      <c r="M3646" t="s">
        <v>10</v>
      </c>
      <c r="N3646">
        <v>9.9499999999999993</v>
      </c>
      <c r="O3646" t="s">
        <v>16</v>
      </c>
      <c r="P3646" t="s">
        <v>49574</v>
      </c>
      <c r="Q3646" t="s">
        <v>49577</v>
      </c>
      <c r="R3646">
        <v>9.9499999999999993</v>
      </c>
    </row>
    <row r="3647" spans="1:18" x14ac:dyDescent="0.35">
      <c r="A3647">
        <v>10308130</v>
      </c>
      <c r="B3647">
        <v>100469015054</v>
      </c>
      <c r="C3647">
        <v>1007959</v>
      </c>
      <c r="D3647" s="20">
        <v>44300.355537928241</v>
      </c>
      <c r="E3647">
        <v>2021</v>
      </c>
      <c r="F3647">
        <v>4</v>
      </c>
      <c r="G3647">
        <v>14</v>
      </c>
      <c r="I3647">
        <f>HOUR(inu_neko_orderline_clean__2[[#This Row],[trans_timestamp]])</f>
        <v>8</v>
      </c>
      <c r="J3647">
        <v>14</v>
      </c>
      <c r="K3647">
        <v>3</v>
      </c>
      <c r="L3647">
        <v>38</v>
      </c>
      <c r="M3647" t="s">
        <v>10</v>
      </c>
      <c r="N3647">
        <v>18.95</v>
      </c>
      <c r="O3647" t="s">
        <v>14</v>
      </c>
      <c r="P3647" t="s">
        <v>49574</v>
      </c>
      <c r="Q3647" t="s">
        <v>49573</v>
      </c>
      <c r="R3647">
        <v>56.849999999999994</v>
      </c>
    </row>
    <row r="3648" spans="1:18" x14ac:dyDescent="0.35">
      <c r="A3648">
        <v>10308154</v>
      </c>
      <c r="B3648">
        <v>441530839394</v>
      </c>
      <c r="C3648">
        <v>1001679</v>
      </c>
      <c r="D3648" s="20">
        <v>44300.355776273151</v>
      </c>
      <c r="E3648">
        <v>2021</v>
      </c>
      <c r="F3648">
        <v>4</v>
      </c>
      <c r="G3648">
        <v>14</v>
      </c>
      <c r="I3648">
        <f>HOUR(inu_neko_orderline_clean__2[[#This Row],[trans_timestamp]])</f>
        <v>8</v>
      </c>
      <c r="J3648">
        <v>14</v>
      </c>
      <c r="K3648">
        <v>1</v>
      </c>
      <c r="L3648">
        <v>28</v>
      </c>
      <c r="M3648" t="s">
        <v>5</v>
      </c>
      <c r="N3648">
        <v>28.45</v>
      </c>
      <c r="O3648" t="s">
        <v>8</v>
      </c>
      <c r="P3648" t="s">
        <v>49575</v>
      </c>
      <c r="Q3648" t="s">
        <v>49573</v>
      </c>
      <c r="R3648">
        <v>28.45</v>
      </c>
    </row>
    <row r="3649" spans="1:18" x14ac:dyDescent="0.35">
      <c r="A3649">
        <v>10308218</v>
      </c>
      <c r="B3649">
        <v>140160459467</v>
      </c>
      <c r="C3649">
        <v>1008036</v>
      </c>
      <c r="D3649" s="20">
        <v>44300.356297222221</v>
      </c>
      <c r="E3649">
        <v>2021</v>
      </c>
      <c r="F3649">
        <v>4</v>
      </c>
      <c r="G3649">
        <v>14</v>
      </c>
      <c r="I3649">
        <f>HOUR(inu_neko_orderline_clean__2[[#This Row],[trans_timestamp]])</f>
        <v>8</v>
      </c>
      <c r="J3649">
        <v>14</v>
      </c>
      <c r="K3649">
        <v>2</v>
      </c>
      <c r="L3649">
        <v>30</v>
      </c>
      <c r="M3649" t="s">
        <v>12</v>
      </c>
      <c r="N3649">
        <v>48.95</v>
      </c>
      <c r="O3649" t="s">
        <v>28</v>
      </c>
      <c r="P3649" t="s">
        <v>49572</v>
      </c>
      <c r="Q3649" t="s">
        <v>49577</v>
      </c>
      <c r="R3649">
        <v>97.9</v>
      </c>
    </row>
    <row r="3650" spans="1:18" x14ac:dyDescent="0.35">
      <c r="A3650">
        <v>10308093</v>
      </c>
      <c r="B3650">
        <v>719638485153</v>
      </c>
      <c r="C3650">
        <v>1006673</v>
      </c>
      <c r="D3650" s="20">
        <v>44300.358425104168</v>
      </c>
      <c r="E3650">
        <v>2021</v>
      </c>
      <c r="F3650">
        <v>4</v>
      </c>
      <c r="G3650">
        <v>14</v>
      </c>
      <c r="I3650">
        <f>HOUR(inu_neko_orderline_clean__2[[#This Row],[trans_timestamp]])</f>
        <v>8</v>
      </c>
      <c r="J3650">
        <v>14</v>
      </c>
      <c r="K3650">
        <v>1</v>
      </c>
      <c r="L3650">
        <v>32</v>
      </c>
      <c r="M3650" t="s">
        <v>15</v>
      </c>
      <c r="N3650">
        <v>72.989999999999995</v>
      </c>
      <c r="O3650" t="s">
        <v>6</v>
      </c>
      <c r="P3650" t="s">
        <v>49572</v>
      </c>
      <c r="Q3650" t="s">
        <v>49573</v>
      </c>
      <c r="R3650">
        <v>72.989999999999995</v>
      </c>
    </row>
    <row r="3651" spans="1:18" x14ac:dyDescent="0.35">
      <c r="A3651">
        <v>10308106</v>
      </c>
      <c r="B3651">
        <v>140160459467</v>
      </c>
      <c r="C3651">
        <v>1007939</v>
      </c>
      <c r="D3651" s="20">
        <v>44300.35982273148</v>
      </c>
      <c r="E3651">
        <v>2021</v>
      </c>
      <c r="F3651">
        <v>4</v>
      </c>
      <c r="G3651">
        <v>14</v>
      </c>
      <c r="I3651">
        <f>HOUR(inu_neko_orderline_clean__2[[#This Row],[trans_timestamp]])</f>
        <v>8</v>
      </c>
      <c r="J3651">
        <v>14</v>
      </c>
      <c r="K3651">
        <v>2</v>
      </c>
      <c r="L3651">
        <v>27</v>
      </c>
      <c r="M3651" t="s">
        <v>39</v>
      </c>
      <c r="N3651">
        <v>48.95</v>
      </c>
      <c r="O3651" t="s">
        <v>28</v>
      </c>
      <c r="P3651" t="s">
        <v>49572</v>
      </c>
      <c r="Q3651" t="s">
        <v>49577</v>
      </c>
      <c r="R3651">
        <v>97.9</v>
      </c>
    </row>
    <row r="3652" spans="1:18" x14ac:dyDescent="0.35">
      <c r="A3652">
        <v>10308203</v>
      </c>
      <c r="B3652">
        <v>832878954342</v>
      </c>
      <c r="C3652">
        <v>1008022</v>
      </c>
      <c r="D3652" s="20">
        <v>44300.361841655096</v>
      </c>
      <c r="E3652">
        <v>2021</v>
      </c>
      <c r="F3652">
        <v>4</v>
      </c>
      <c r="G3652">
        <v>14</v>
      </c>
      <c r="I3652">
        <f>HOUR(inu_neko_orderline_clean__2[[#This Row],[trans_timestamp]])</f>
        <v>8</v>
      </c>
      <c r="J3652">
        <v>14</v>
      </c>
      <c r="K3652">
        <v>3</v>
      </c>
      <c r="L3652">
        <v>39</v>
      </c>
      <c r="M3652" t="s">
        <v>12</v>
      </c>
      <c r="N3652">
        <v>45.99</v>
      </c>
      <c r="O3652" t="s">
        <v>18</v>
      </c>
      <c r="P3652" t="s">
        <v>49572</v>
      </c>
      <c r="Q3652" t="s">
        <v>49573</v>
      </c>
      <c r="R3652">
        <v>137.97</v>
      </c>
    </row>
    <row r="3653" spans="1:18" x14ac:dyDescent="0.35">
      <c r="A3653">
        <v>10308228</v>
      </c>
      <c r="B3653">
        <v>100469015054</v>
      </c>
      <c r="C3653">
        <v>1008044</v>
      </c>
      <c r="D3653" s="20">
        <v>44300.362577060187</v>
      </c>
      <c r="E3653">
        <v>2021</v>
      </c>
      <c r="F3653">
        <v>4</v>
      </c>
      <c r="G3653">
        <v>14</v>
      </c>
      <c r="I3653">
        <f>HOUR(inu_neko_orderline_clean__2[[#This Row],[trans_timestamp]])</f>
        <v>8</v>
      </c>
      <c r="J3653">
        <v>14</v>
      </c>
      <c r="K3653">
        <v>1</v>
      </c>
      <c r="L3653">
        <v>24</v>
      </c>
      <c r="M3653" t="s">
        <v>44</v>
      </c>
      <c r="N3653">
        <v>18.95</v>
      </c>
      <c r="O3653" t="s">
        <v>14</v>
      </c>
      <c r="P3653" t="s">
        <v>49574</v>
      </c>
      <c r="Q3653" t="s">
        <v>49573</v>
      </c>
      <c r="R3653">
        <v>18.95</v>
      </c>
    </row>
    <row r="3654" spans="1:18" x14ac:dyDescent="0.35">
      <c r="A3654">
        <v>10308228</v>
      </c>
      <c r="B3654">
        <v>521244155990</v>
      </c>
      <c r="C3654">
        <v>1008044</v>
      </c>
      <c r="D3654" s="20">
        <v>44300.362577060187</v>
      </c>
      <c r="E3654">
        <v>2021</v>
      </c>
      <c r="F3654">
        <v>4</v>
      </c>
      <c r="G3654">
        <v>14</v>
      </c>
      <c r="I3654">
        <f>HOUR(inu_neko_orderline_clean__2[[#This Row],[trans_timestamp]])</f>
        <v>8</v>
      </c>
      <c r="J3654">
        <v>14</v>
      </c>
      <c r="K3654">
        <v>1</v>
      </c>
      <c r="L3654">
        <v>24</v>
      </c>
      <c r="M3654" t="s">
        <v>44</v>
      </c>
      <c r="N3654">
        <v>54.95</v>
      </c>
      <c r="O3654" t="s">
        <v>13</v>
      </c>
      <c r="P3654" t="s">
        <v>49572</v>
      </c>
      <c r="Q3654" t="s">
        <v>49577</v>
      </c>
      <c r="R3654">
        <v>54.95</v>
      </c>
    </row>
    <row r="3655" spans="1:18" x14ac:dyDescent="0.35">
      <c r="A3655">
        <v>10308144</v>
      </c>
      <c r="B3655">
        <v>575410882303</v>
      </c>
      <c r="C3655">
        <v>1004895</v>
      </c>
      <c r="D3655" s="20">
        <v>44300.363026307874</v>
      </c>
      <c r="E3655">
        <v>2021</v>
      </c>
      <c r="F3655">
        <v>4</v>
      </c>
      <c r="G3655">
        <v>14</v>
      </c>
      <c r="I3655">
        <f>HOUR(inu_neko_orderline_clean__2[[#This Row],[trans_timestamp]])</f>
        <v>8</v>
      </c>
      <c r="J3655">
        <v>14</v>
      </c>
      <c r="K3655">
        <v>3</v>
      </c>
      <c r="L3655">
        <v>33</v>
      </c>
      <c r="M3655" t="s">
        <v>39</v>
      </c>
      <c r="N3655">
        <v>21.95</v>
      </c>
      <c r="O3655" t="s">
        <v>23</v>
      </c>
      <c r="P3655" t="s">
        <v>49575</v>
      </c>
      <c r="Q3655" t="s">
        <v>49577</v>
      </c>
      <c r="R3655">
        <v>65.849999999999994</v>
      </c>
    </row>
    <row r="3656" spans="1:18" x14ac:dyDescent="0.35">
      <c r="A3656">
        <v>10308144</v>
      </c>
      <c r="B3656">
        <v>100469015054</v>
      </c>
      <c r="C3656">
        <v>1004895</v>
      </c>
      <c r="D3656" s="20">
        <v>44300.363026307874</v>
      </c>
      <c r="E3656">
        <v>2021</v>
      </c>
      <c r="F3656">
        <v>4</v>
      </c>
      <c r="G3656">
        <v>14</v>
      </c>
      <c r="I3656">
        <f>HOUR(inu_neko_orderline_clean__2[[#This Row],[trans_timestamp]])</f>
        <v>8</v>
      </c>
      <c r="J3656">
        <v>14</v>
      </c>
      <c r="K3656">
        <v>1</v>
      </c>
      <c r="L3656">
        <v>33</v>
      </c>
      <c r="M3656" t="s">
        <v>39</v>
      </c>
      <c r="N3656">
        <v>18.95</v>
      </c>
      <c r="O3656" t="s">
        <v>14</v>
      </c>
      <c r="P3656" t="s">
        <v>49574</v>
      </c>
      <c r="Q3656" t="s">
        <v>49573</v>
      </c>
      <c r="R3656">
        <v>18.95</v>
      </c>
    </row>
    <row r="3657" spans="1:18" x14ac:dyDescent="0.35">
      <c r="A3657">
        <v>10308144</v>
      </c>
      <c r="B3657">
        <v>733426809698</v>
      </c>
      <c r="C3657">
        <v>1004895</v>
      </c>
      <c r="D3657" s="20">
        <v>44300.363026307874</v>
      </c>
      <c r="E3657">
        <v>2021</v>
      </c>
      <c r="F3657">
        <v>4</v>
      </c>
      <c r="G3657">
        <v>14</v>
      </c>
      <c r="I3657">
        <f>HOUR(inu_neko_orderline_clean__2[[#This Row],[trans_timestamp]])</f>
        <v>8</v>
      </c>
      <c r="J3657">
        <v>14</v>
      </c>
      <c r="K3657">
        <v>4</v>
      </c>
      <c r="L3657">
        <v>33</v>
      </c>
      <c r="M3657" t="s">
        <v>39</v>
      </c>
      <c r="N3657">
        <v>18.95</v>
      </c>
      <c r="O3657" t="s">
        <v>9</v>
      </c>
      <c r="P3657" t="s">
        <v>49576</v>
      </c>
      <c r="Q3657" t="s">
        <v>49573</v>
      </c>
      <c r="R3657">
        <v>75.8</v>
      </c>
    </row>
    <row r="3658" spans="1:18" x14ac:dyDescent="0.35">
      <c r="A3658">
        <v>10308164</v>
      </c>
      <c r="B3658">
        <v>904582148679</v>
      </c>
      <c r="C3658">
        <v>1007989</v>
      </c>
      <c r="D3658" s="20">
        <v>44300.36442283565</v>
      </c>
      <c r="E3658">
        <v>2021</v>
      </c>
      <c r="F3658">
        <v>4</v>
      </c>
      <c r="G3658">
        <v>14</v>
      </c>
      <c r="I3658">
        <f>HOUR(inu_neko_orderline_clean__2[[#This Row],[trans_timestamp]])</f>
        <v>8</v>
      </c>
      <c r="J3658">
        <v>14</v>
      </c>
      <c r="K3658">
        <v>1</v>
      </c>
      <c r="L3658">
        <v>46</v>
      </c>
      <c r="M3658" t="s">
        <v>37</v>
      </c>
      <c r="N3658">
        <v>12.97</v>
      </c>
      <c r="O3658" t="s">
        <v>30</v>
      </c>
      <c r="P3658" t="s">
        <v>49576</v>
      </c>
      <c r="Q3658" t="s">
        <v>49577</v>
      </c>
      <c r="R3658">
        <v>12.97</v>
      </c>
    </row>
    <row r="3659" spans="1:18" x14ac:dyDescent="0.35">
      <c r="A3659">
        <v>10308182</v>
      </c>
      <c r="B3659">
        <v>425361189561</v>
      </c>
      <c r="C3659">
        <v>1008003</v>
      </c>
      <c r="D3659" s="20">
        <v>44300.364864201387</v>
      </c>
      <c r="E3659">
        <v>2021</v>
      </c>
      <c r="F3659">
        <v>4</v>
      </c>
      <c r="G3659">
        <v>14</v>
      </c>
      <c r="I3659">
        <f>HOUR(inu_neko_orderline_clean__2[[#This Row],[trans_timestamp]])</f>
        <v>8</v>
      </c>
      <c r="J3659">
        <v>14</v>
      </c>
      <c r="K3659">
        <v>1</v>
      </c>
      <c r="L3659">
        <v>34</v>
      </c>
      <c r="M3659" t="s">
        <v>5</v>
      </c>
      <c r="N3659">
        <v>15.99</v>
      </c>
      <c r="O3659" t="s">
        <v>35</v>
      </c>
      <c r="P3659" t="s">
        <v>49574</v>
      </c>
      <c r="Q3659" t="s">
        <v>49573</v>
      </c>
      <c r="R3659">
        <v>15.99</v>
      </c>
    </row>
    <row r="3660" spans="1:18" x14ac:dyDescent="0.35">
      <c r="A3660">
        <v>10308182</v>
      </c>
      <c r="B3660">
        <v>575410882303</v>
      </c>
      <c r="C3660">
        <v>1008003</v>
      </c>
      <c r="D3660" s="20">
        <v>44300.364864201387</v>
      </c>
      <c r="E3660">
        <v>2021</v>
      </c>
      <c r="F3660">
        <v>4</v>
      </c>
      <c r="G3660">
        <v>14</v>
      </c>
      <c r="I3660">
        <f>HOUR(inu_neko_orderline_clean__2[[#This Row],[trans_timestamp]])</f>
        <v>8</v>
      </c>
      <c r="J3660">
        <v>14</v>
      </c>
      <c r="K3660">
        <v>1</v>
      </c>
      <c r="L3660">
        <v>34</v>
      </c>
      <c r="M3660" t="s">
        <v>5</v>
      </c>
      <c r="N3660">
        <v>21.95</v>
      </c>
      <c r="O3660" t="s">
        <v>23</v>
      </c>
      <c r="P3660" t="s">
        <v>49575</v>
      </c>
      <c r="Q3660" t="s">
        <v>49577</v>
      </c>
      <c r="R3660">
        <v>21.95</v>
      </c>
    </row>
    <row r="3661" spans="1:18" x14ac:dyDescent="0.35">
      <c r="A3661">
        <v>10308182</v>
      </c>
      <c r="B3661">
        <v>469757173540</v>
      </c>
      <c r="C3661">
        <v>1008003</v>
      </c>
      <c r="D3661" s="20">
        <v>44300.364864201387</v>
      </c>
      <c r="E3661">
        <v>2021</v>
      </c>
      <c r="F3661">
        <v>4</v>
      </c>
      <c r="G3661">
        <v>14</v>
      </c>
      <c r="I3661">
        <f>HOUR(inu_neko_orderline_clean__2[[#This Row],[trans_timestamp]])</f>
        <v>8</v>
      </c>
      <c r="J3661">
        <v>14</v>
      </c>
      <c r="K3661">
        <v>1</v>
      </c>
      <c r="L3661">
        <v>34</v>
      </c>
      <c r="M3661" t="s">
        <v>5</v>
      </c>
      <c r="N3661">
        <v>35.99</v>
      </c>
      <c r="O3661" t="s">
        <v>19</v>
      </c>
      <c r="P3661" t="s">
        <v>49575</v>
      </c>
      <c r="Q3661" t="s">
        <v>49573</v>
      </c>
      <c r="R3661">
        <v>35.99</v>
      </c>
    </row>
    <row r="3662" spans="1:18" x14ac:dyDescent="0.35">
      <c r="A3662">
        <v>10308193</v>
      </c>
      <c r="B3662">
        <v>733426809698</v>
      </c>
      <c r="C3662">
        <v>1008013</v>
      </c>
      <c r="D3662" s="20">
        <v>44300.366294039355</v>
      </c>
      <c r="E3662">
        <v>2021</v>
      </c>
      <c r="F3662">
        <v>4</v>
      </c>
      <c r="G3662">
        <v>14</v>
      </c>
      <c r="I3662">
        <f>HOUR(inu_neko_orderline_clean__2[[#This Row],[trans_timestamp]])</f>
        <v>8</v>
      </c>
      <c r="J3662">
        <v>14</v>
      </c>
      <c r="K3662">
        <v>1</v>
      </c>
      <c r="L3662">
        <v>26</v>
      </c>
      <c r="M3662" t="s">
        <v>39</v>
      </c>
      <c r="N3662">
        <v>18.95</v>
      </c>
      <c r="O3662" t="s">
        <v>9</v>
      </c>
      <c r="P3662" t="s">
        <v>49576</v>
      </c>
      <c r="Q3662" t="s">
        <v>49573</v>
      </c>
      <c r="R3662">
        <v>18.95</v>
      </c>
    </row>
    <row r="3663" spans="1:18" x14ac:dyDescent="0.35">
      <c r="A3663">
        <v>10308193</v>
      </c>
      <c r="B3663">
        <v>521244155990</v>
      </c>
      <c r="C3663">
        <v>1008013</v>
      </c>
      <c r="D3663" s="20">
        <v>44300.366294039355</v>
      </c>
      <c r="E3663">
        <v>2021</v>
      </c>
      <c r="F3663">
        <v>4</v>
      </c>
      <c r="G3663">
        <v>14</v>
      </c>
      <c r="I3663">
        <f>HOUR(inu_neko_orderline_clean__2[[#This Row],[trans_timestamp]])</f>
        <v>8</v>
      </c>
      <c r="J3663">
        <v>14</v>
      </c>
      <c r="K3663">
        <v>2</v>
      </c>
      <c r="L3663">
        <v>26</v>
      </c>
      <c r="M3663" t="s">
        <v>39</v>
      </c>
      <c r="N3663">
        <v>54.95</v>
      </c>
      <c r="O3663" t="s">
        <v>13</v>
      </c>
      <c r="P3663" t="s">
        <v>49572</v>
      </c>
      <c r="Q3663" t="s">
        <v>49577</v>
      </c>
      <c r="R3663">
        <v>109.9</v>
      </c>
    </row>
    <row r="3664" spans="1:18" x14ac:dyDescent="0.35">
      <c r="A3664">
        <v>10308135</v>
      </c>
      <c r="B3664">
        <v>287663658863</v>
      </c>
      <c r="C3664">
        <v>1007964</v>
      </c>
      <c r="D3664" s="20">
        <v>44300.367177812499</v>
      </c>
      <c r="E3664">
        <v>2021</v>
      </c>
      <c r="F3664">
        <v>4</v>
      </c>
      <c r="G3664">
        <v>14</v>
      </c>
      <c r="I3664">
        <f>HOUR(inu_neko_orderline_clean__2[[#This Row],[trans_timestamp]])</f>
        <v>8</v>
      </c>
      <c r="J3664">
        <v>14</v>
      </c>
      <c r="K3664">
        <v>1</v>
      </c>
      <c r="L3664">
        <v>27</v>
      </c>
      <c r="M3664" t="s">
        <v>12</v>
      </c>
      <c r="N3664">
        <v>9.9499999999999993</v>
      </c>
      <c r="O3664" t="s">
        <v>16</v>
      </c>
      <c r="P3664" t="s">
        <v>49574</v>
      </c>
      <c r="Q3664" t="s">
        <v>49577</v>
      </c>
      <c r="R3664">
        <v>9.9499999999999993</v>
      </c>
    </row>
    <row r="3665" spans="1:18" x14ac:dyDescent="0.35">
      <c r="A3665">
        <v>10308135</v>
      </c>
      <c r="B3665">
        <v>733426809698</v>
      </c>
      <c r="C3665">
        <v>1007964</v>
      </c>
      <c r="D3665" s="20">
        <v>44300.367177812499</v>
      </c>
      <c r="E3665">
        <v>2021</v>
      </c>
      <c r="F3665">
        <v>4</v>
      </c>
      <c r="G3665">
        <v>14</v>
      </c>
      <c r="I3665">
        <f>HOUR(inu_neko_orderline_clean__2[[#This Row],[trans_timestamp]])</f>
        <v>8</v>
      </c>
      <c r="J3665">
        <v>14</v>
      </c>
      <c r="K3665">
        <v>2</v>
      </c>
      <c r="L3665">
        <v>27</v>
      </c>
      <c r="M3665" t="s">
        <v>12</v>
      </c>
      <c r="N3665">
        <v>18.95</v>
      </c>
      <c r="O3665" t="s">
        <v>9</v>
      </c>
      <c r="P3665" t="s">
        <v>49576</v>
      </c>
      <c r="Q3665" t="s">
        <v>49573</v>
      </c>
      <c r="R3665">
        <v>37.9</v>
      </c>
    </row>
    <row r="3666" spans="1:18" x14ac:dyDescent="0.35">
      <c r="A3666">
        <v>10308135</v>
      </c>
      <c r="B3666">
        <v>969568933713</v>
      </c>
      <c r="C3666">
        <v>1007964</v>
      </c>
      <c r="D3666" s="20">
        <v>44300.367177812499</v>
      </c>
      <c r="E3666">
        <v>2021</v>
      </c>
      <c r="F3666">
        <v>4</v>
      </c>
      <c r="G3666">
        <v>14</v>
      </c>
      <c r="I3666">
        <f>HOUR(inu_neko_orderline_clean__2[[#This Row],[trans_timestamp]])</f>
        <v>8</v>
      </c>
      <c r="J3666">
        <v>14</v>
      </c>
      <c r="K3666">
        <v>1</v>
      </c>
      <c r="L3666">
        <v>27</v>
      </c>
      <c r="M3666" t="s">
        <v>12</v>
      </c>
      <c r="N3666">
        <v>32.99</v>
      </c>
      <c r="O3666" t="s">
        <v>20</v>
      </c>
      <c r="P3666" t="s">
        <v>49575</v>
      </c>
      <c r="Q3666" t="s">
        <v>49573</v>
      </c>
      <c r="R3666">
        <v>32.99</v>
      </c>
    </row>
    <row r="3667" spans="1:18" x14ac:dyDescent="0.35">
      <c r="A3667">
        <v>10308142</v>
      </c>
      <c r="B3667">
        <v>733426809698</v>
      </c>
      <c r="C3667">
        <v>1007970</v>
      </c>
      <c r="D3667" s="20">
        <v>44300.369060428238</v>
      </c>
      <c r="E3667">
        <v>2021</v>
      </c>
      <c r="F3667">
        <v>4</v>
      </c>
      <c r="G3667">
        <v>14</v>
      </c>
      <c r="I3667">
        <f>HOUR(inu_neko_orderline_clean__2[[#This Row],[trans_timestamp]])</f>
        <v>8</v>
      </c>
      <c r="J3667">
        <v>14</v>
      </c>
      <c r="K3667">
        <v>1</v>
      </c>
      <c r="L3667">
        <v>27</v>
      </c>
      <c r="M3667" t="s">
        <v>12</v>
      </c>
      <c r="N3667">
        <v>18.95</v>
      </c>
      <c r="O3667" t="s">
        <v>9</v>
      </c>
      <c r="P3667" t="s">
        <v>49576</v>
      </c>
      <c r="Q3667" t="s">
        <v>49573</v>
      </c>
      <c r="R3667">
        <v>18.95</v>
      </c>
    </row>
    <row r="3668" spans="1:18" x14ac:dyDescent="0.35">
      <c r="A3668">
        <v>10308163</v>
      </c>
      <c r="B3668">
        <v>832878954342</v>
      </c>
      <c r="C3668">
        <v>1007988</v>
      </c>
      <c r="D3668" s="20">
        <v>44300.37045347222</v>
      </c>
      <c r="E3668">
        <v>2021</v>
      </c>
      <c r="F3668">
        <v>4</v>
      </c>
      <c r="G3668">
        <v>14</v>
      </c>
      <c r="I3668">
        <f>HOUR(inu_neko_orderline_clean__2[[#This Row],[trans_timestamp]])</f>
        <v>8</v>
      </c>
      <c r="J3668">
        <v>14</v>
      </c>
      <c r="K3668">
        <v>2</v>
      </c>
      <c r="L3668">
        <v>23</v>
      </c>
      <c r="M3668" t="s">
        <v>12</v>
      </c>
      <c r="N3668">
        <v>45.99</v>
      </c>
      <c r="O3668" t="s">
        <v>18</v>
      </c>
      <c r="P3668" t="s">
        <v>49572</v>
      </c>
      <c r="Q3668" t="s">
        <v>49573</v>
      </c>
      <c r="R3668">
        <v>91.98</v>
      </c>
    </row>
    <row r="3669" spans="1:18" x14ac:dyDescent="0.35">
      <c r="A3669">
        <v>10308212</v>
      </c>
      <c r="B3669">
        <v>969568933713</v>
      </c>
      <c r="C3669">
        <v>1008030</v>
      </c>
      <c r="D3669" s="20">
        <v>44300.372683125002</v>
      </c>
      <c r="E3669">
        <v>2021</v>
      </c>
      <c r="F3669">
        <v>4</v>
      </c>
      <c r="G3669">
        <v>14</v>
      </c>
      <c r="I3669">
        <f>HOUR(inu_neko_orderline_clean__2[[#This Row],[trans_timestamp]])</f>
        <v>8</v>
      </c>
      <c r="J3669">
        <v>14</v>
      </c>
      <c r="K3669">
        <v>2</v>
      </c>
      <c r="L3669">
        <v>27</v>
      </c>
      <c r="M3669" t="s">
        <v>38</v>
      </c>
      <c r="N3669">
        <v>32.99</v>
      </c>
      <c r="O3669" t="s">
        <v>20</v>
      </c>
      <c r="P3669" t="s">
        <v>49575</v>
      </c>
      <c r="Q3669" t="s">
        <v>49573</v>
      </c>
      <c r="R3669">
        <v>65.98</v>
      </c>
    </row>
    <row r="3670" spans="1:18" x14ac:dyDescent="0.35">
      <c r="A3670">
        <v>10308140</v>
      </c>
      <c r="B3670">
        <v>344934101144</v>
      </c>
      <c r="C3670">
        <v>1007968</v>
      </c>
      <c r="D3670" s="20">
        <v>44300.373956296295</v>
      </c>
      <c r="E3670">
        <v>2021</v>
      </c>
      <c r="F3670">
        <v>4</v>
      </c>
      <c r="G3670">
        <v>14</v>
      </c>
      <c r="I3670">
        <f>HOUR(inu_neko_orderline_clean__2[[#This Row],[trans_timestamp]])</f>
        <v>8</v>
      </c>
      <c r="J3670">
        <v>14</v>
      </c>
      <c r="K3670">
        <v>1</v>
      </c>
      <c r="L3670">
        <v>29</v>
      </c>
      <c r="M3670" t="s">
        <v>10</v>
      </c>
      <c r="N3670">
        <v>24.95</v>
      </c>
      <c r="O3670" t="s">
        <v>11</v>
      </c>
      <c r="P3670" t="s">
        <v>49575</v>
      </c>
      <c r="Q3670" t="s">
        <v>49577</v>
      </c>
      <c r="R3670">
        <v>24.95</v>
      </c>
    </row>
    <row r="3671" spans="1:18" x14ac:dyDescent="0.35">
      <c r="A3671">
        <v>10308156</v>
      </c>
      <c r="B3671">
        <v>832878954342</v>
      </c>
      <c r="C3671">
        <v>1007982</v>
      </c>
      <c r="D3671" s="20">
        <v>44300.374122673609</v>
      </c>
      <c r="E3671">
        <v>2021</v>
      </c>
      <c r="F3671">
        <v>4</v>
      </c>
      <c r="G3671">
        <v>14</v>
      </c>
      <c r="I3671">
        <f>HOUR(inu_neko_orderline_clean__2[[#This Row],[trans_timestamp]])</f>
        <v>8</v>
      </c>
      <c r="J3671">
        <v>14</v>
      </c>
      <c r="K3671">
        <v>1</v>
      </c>
      <c r="L3671">
        <v>32</v>
      </c>
      <c r="M3671" t="s">
        <v>33</v>
      </c>
      <c r="N3671">
        <v>45.99</v>
      </c>
      <c r="O3671" t="s">
        <v>18</v>
      </c>
      <c r="P3671" t="s">
        <v>49572</v>
      </c>
      <c r="Q3671" t="s">
        <v>49573</v>
      </c>
      <c r="R3671">
        <v>45.99</v>
      </c>
    </row>
    <row r="3672" spans="1:18" x14ac:dyDescent="0.35">
      <c r="A3672">
        <v>10308307</v>
      </c>
      <c r="B3672">
        <v>483326155497</v>
      </c>
      <c r="C3672">
        <v>1008108</v>
      </c>
      <c r="D3672" s="20">
        <v>44301.336921574075</v>
      </c>
      <c r="E3672">
        <v>2021</v>
      </c>
      <c r="F3672">
        <v>4</v>
      </c>
      <c r="G3672">
        <v>15</v>
      </c>
      <c r="I3672">
        <f>HOUR(inu_neko_orderline_clean__2[[#This Row],[trans_timestamp]])</f>
        <v>8</v>
      </c>
      <c r="J3672">
        <v>15</v>
      </c>
      <c r="K3672">
        <v>1</v>
      </c>
      <c r="L3672">
        <v>28</v>
      </c>
      <c r="M3672" t="s">
        <v>45</v>
      </c>
      <c r="N3672">
        <v>10.99</v>
      </c>
      <c r="O3672" t="s">
        <v>24</v>
      </c>
      <c r="P3672" t="s">
        <v>49576</v>
      </c>
      <c r="Q3672" t="s">
        <v>49577</v>
      </c>
      <c r="R3672">
        <v>10.99</v>
      </c>
    </row>
    <row r="3673" spans="1:18" x14ac:dyDescent="0.35">
      <c r="A3673">
        <v>10308307</v>
      </c>
      <c r="B3673">
        <v>832878954342</v>
      </c>
      <c r="C3673">
        <v>1008108</v>
      </c>
      <c r="D3673" s="20">
        <v>44301.336921574075</v>
      </c>
      <c r="E3673">
        <v>2021</v>
      </c>
      <c r="F3673">
        <v>4</v>
      </c>
      <c r="G3673">
        <v>15</v>
      </c>
      <c r="I3673">
        <f>HOUR(inu_neko_orderline_clean__2[[#This Row],[trans_timestamp]])</f>
        <v>8</v>
      </c>
      <c r="J3673">
        <v>15</v>
      </c>
      <c r="K3673">
        <v>2</v>
      </c>
      <c r="L3673">
        <v>28</v>
      </c>
      <c r="M3673" t="s">
        <v>45</v>
      </c>
      <c r="N3673">
        <v>45.99</v>
      </c>
      <c r="O3673" t="s">
        <v>18</v>
      </c>
      <c r="P3673" t="s">
        <v>49572</v>
      </c>
      <c r="Q3673" t="s">
        <v>49573</v>
      </c>
      <c r="R3673">
        <v>91.98</v>
      </c>
    </row>
    <row r="3674" spans="1:18" x14ac:dyDescent="0.35">
      <c r="A3674">
        <v>10308371</v>
      </c>
      <c r="B3674">
        <v>704772572943</v>
      </c>
      <c r="C3674">
        <v>1008162</v>
      </c>
      <c r="D3674" s="20">
        <v>44301.343918854167</v>
      </c>
      <c r="E3674">
        <v>2021</v>
      </c>
      <c r="F3674">
        <v>4</v>
      </c>
      <c r="G3674">
        <v>15</v>
      </c>
      <c r="I3674">
        <f>HOUR(inu_neko_orderline_clean__2[[#This Row],[trans_timestamp]])</f>
        <v>8</v>
      </c>
      <c r="J3674">
        <v>15</v>
      </c>
      <c r="K3674">
        <v>1</v>
      </c>
      <c r="L3674">
        <v>22</v>
      </c>
      <c r="M3674" t="s">
        <v>45</v>
      </c>
      <c r="N3674">
        <v>35.979999999999997</v>
      </c>
      <c r="O3674" t="s">
        <v>26</v>
      </c>
      <c r="P3674" t="s">
        <v>49575</v>
      </c>
      <c r="Q3674" t="s">
        <v>49573</v>
      </c>
      <c r="R3674">
        <v>35.979999999999997</v>
      </c>
    </row>
    <row r="3675" spans="1:18" x14ac:dyDescent="0.35">
      <c r="A3675">
        <v>10308390</v>
      </c>
      <c r="B3675">
        <v>100469015054</v>
      </c>
      <c r="C3675">
        <v>1008174</v>
      </c>
      <c r="D3675" s="20">
        <v>44301.347994537035</v>
      </c>
      <c r="E3675">
        <v>2021</v>
      </c>
      <c r="F3675">
        <v>4</v>
      </c>
      <c r="G3675">
        <v>15</v>
      </c>
      <c r="I3675">
        <f>HOUR(inu_neko_orderline_clean__2[[#This Row],[trans_timestamp]])</f>
        <v>8</v>
      </c>
      <c r="J3675">
        <v>15</v>
      </c>
      <c r="K3675">
        <v>1</v>
      </c>
      <c r="L3675">
        <v>33</v>
      </c>
      <c r="M3675" t="s">
        <v>43</v>
      </c>
      <c r="N3675">
        <v>18.95</v>
      </c>
      <c r="O3675" t="s">
        <v>14</v>
      </c>
      <c r="P3675" t="s">
        <v>49574</v>
      </c>
      <c r="Q3675" t="s">
        <v>49573</v>
      </c>
      <c r="R3675">
        <v>18.95</v>
      </c>
    </row>
    <row r="3676" spans="1:18" x14ac:dyDescent="0.35">
      <c r="A3676">
        <v>10308242</v>
      </c>
      <c r="B3676">
        <v>469757173540</v>
      </c>
      <c r="C3676">
        <v>1008055</v>
      </c>
      <c r="D3676" s="20">
        <v>44301.350125567129</v>
      </c>
      <c r="E3676">
        <v>2021</v>
      </c>
      <c r="F3676">
        <v>4</v>
      </c>
      <c r="G3676">
        <v>15</v>
      </c>
      <c r="I3676">
        <f>HOUR(inu_neko_orderline_clean__2[[#This Row],[trans_timestamp]])</f>
        <v>8</v>
      </c>
      <c r="J3676">
        <v>15</v>
      </c>
      <c r="K3676">
        <v>1</v>
      </c>
      <c r="L3676">
        <v>41</v>
      </c>
      <c r="M3676" t="s">
        <v>51</v>
      </c>
      <c r="N3676">
        <v>35.99</v>
      </c>
      <c r="O3676" t="s">
        <v>19</v>
      </c>
      <c r="P3676" t="s">
        <v>49575</v>
      </c>
      <c r="Q3676" t="s">
        <v>49573</v>
      </c>
      <c r="R3676">
        <v>35.99</v>
      </c>
    </row>
    <row r="3677" spans="1:18" x14ac:dyDescent="0.35">
      <c r="A3677">
        <v>10308339</v>
      </c>
      <c r="B3677">
        <v>287663658863</v>
      </c>
      <c r="C3677">
        <v>1008135</v>
      </c>
      <c r="D3677" s="20">
        <v>44301.351405057867</v>
      </c>
      <c r="E3677">
        <v>2021</v>
      </c>
      <c r="F3677">
        <v>4</v>
      </c>
      <c r="G3677">
        <v>15</v>
      </c>
      <c r="I3677">
        <f>HOUR(inu_neko_orderline_clean__2[[#This Row],[trans_timestamp]])</f>
        <v>8</v>
      </c>
      <c r="J3677">
        <v>15</v>
      </c>
      <c r="K3677">
        <v>1</v>
      </c>
      <c r="L3677">
        <v>23</v>
      </c>
      <c r="M3677" t="s">
        <v>10</v>
      </c>
      <c r="N3677">
        <v>9.9499999999999993</v>
      </c>
      <c r="O3677" t="s">
        <v>16</v>
      </c>
      <c r="P3677" t="s">
        <v>49574</v>
      </c>
      <c r="Q3677" t="s">
        <v>49577</v>
      </c>
      <c r="R3677">
        <v>9.9499999999999993</v>
      </c>
    </row>
    <row r="3678" spans="1:18" x14ac:dyDescent="0.35">
      <c r="A3678">
        <v>10308339</v>
      </c>
      <c r="B3678">
        <v>374613020864</v>
      </c>
      <c r="C3678">
        <v>1008135</v>
      </c>
      <c r="D3678" s="20">
        <v>44301.351405057867</v>
      </c>
      <c r="E3678">
        <v>2021</v>
      </c>
      <c r="F3678">
        <v>4</v>
      </c>
      <c r="G3678">
        <v>15</v>
      </c>
      <c r="I3678">
        <f>HOUR(inu_neko_orderline_clean__2[[#This Row],[trans_timestamp]])</f>
        <v>8</v>
      </c>
      <c r="J3678">
        <v>15</v>
      </c>
      <c r="K3678">
        <v>1</v>
      </c>
      <c r="L3678">
        <v>23</v>
      </c>
      <c r="M3678" t="s">
        <v>10</v>
      </c>
      <c r="N3678">
        <v>10.97</v>
      </c>
      <c r="O3678" t="s">
        <v>17</v>
      </c>
      <c r="P3678" t="s">
        <v>49574</v>
      </c>
      <c r="Q3678" t="s">
        <v>49577</v>
      </c>
      <c r="R3678">
        <v>10.97</v>
      </c>
    </row>
    <row r="3679" spans="1:18" x14ac:dyDescent="0.35">
      <c r="A3679">
        <v>10308259</v>
      </c>
      <c r="B3679">
        <v>575410882303</v>
      </c>
      <c r="C3679">
        <v>1008069</v>
      </c>
      <c r="D3679" s="20">
        <v>44301.351473379633</v>
      </c>
      <c r="E3679">
        <v>2021</v>
      </c>
      <c r="F3679">
        <v>4</v>
      </c>
      <c r="G3679">
        <v>15</v>
      </c>
      <c r="I3679">
        <f>HOUR(inu_neko_orderline_clean__2[[#This Row],[trans_timestamp]])</f>
        <v>8</v>
      </c>
      <c r="J3679">
        <v>15</v>
      </c>
      <c r="K3679">
        <v>1</v>
      </c>
      <c r="L3679">
        <v>31</v>
      </c>
      <c r="M3679" t="s">
        <v>29</v>
      </c>
      <c r="N3679">
        <v>21.95</v>
      </c>
      <c r="O3679" t="s">
        <v>23</v>
      </c>
      <c r="P3679" t="s">
        <v>49575</v>
      </c>
      <c r="Q3679" t="s">
        <v>49577</v>
      </c>
      <c r="R3679">
        <v>21.95</v>
      </c>
    </row>
    <row r="3680" spans="1:18" x14ac:dyDescent="0.35">
      <c r="A3680">
        <v>10308398</v>
      </c>
      <c r="B3680">
        <v>344538897332</v>
      </c>
      <c r="C3680">
        <v>1008182</v>
      </c>
      <c r="D3680" s="20">
        <v>44301.35284097222</v>
      </c>
      <c r="E3680">
        <v>2021</v>
      </c>
      <c r="F3680">
        <v>4</v>
      </c>
      <c r="G3680">
        <v>15</v>
      </c>
      <c r="I3680">
        <f>HOUR(inu_neko_orderline_clean__2[[#This Row],[trans_timestamp]])</f>
        <v>8</v>
      </c>
      <c r="J3680">
        <v>15</v>
      </c>
      <c r="K3680">
        <v>1</v>
      </c>
      <c r="L3680">
        <v>33</v>
      </c>
      <c r="M3680" t="s">
        <v>40</v>
      </c>
      <c r="N3680">
        <v>19.989999999999998</v>
      </c>
      <c r="O3680" t="s">
        <v>21</v>
      </c>
      <c r="P3680" t="s">
        <v>49574</v>
      </c>
      <c r="Q3680" t="s">
        <v>49573</v>
      </c>
      <c r="R3680">
        <v>19.989999999999998</v>
      </c>
    </row>
    <row r="3681" spans="1:18" x14ac:dyDescent="0.35">
      <c r="A3681">
        <v>10308336</v>
      </c>
      <c r="B3681">
        <v>521244155990</v>
      </c>
      <c r="C3681">
        <v>1008132</v>
      </c>
      <c r="D3681" s="20">
        <v>44301.357397175925</v>
      </c>
      <c r="E3681">
        <v>2021</v>
      </c>
      <c r="F3681">
        <v>4</v>
      </c>
      <c r="G3681">
        <v>15</v>
      </c>
      <c r="I3681">
        <f>HOUR(inu_neko_orderline_clean__2[[#This Row],[trans_timestamp]])</f>
        <v>8</v>
      </c>
      <c r="J3681">
        <v>15</v>
      </c>
      <c r="K3681">
        <v>2</v>
      </c>
      <c r="L3681">
        <v>39</v>
      </c>
      <c r="M3681" t="s">
        <v>12</v>
      </c>
      <c r="N3681">
        <v>54.95</v>
      </c>
      <c r="O3681" t="s">
        <v>13</v>
      </c>
      <c r="P3681" t="s">
        <v>49572</v>
      </c>
      <c r="Q3681" t="s">
        <v>49577</v>
      </c>
      <c r="R3681">
        <v>109.9</v>
      </c>
    </row>
    <row r="3682" spans="1:18" x14ac:dyDescent="0.35">
      <c r="A3682">
        <v>10308336</v>
      </c>
      <c r="B3682">
        <v>73201504044</v>
      </c>
      <c r="C3682">
        <v>1008132</v>
      </c>
      <c r="D3682" s="20">
        <v>44301.357397175925</v>
      </c>
      <c r="E3682">
        <v>2021</v>
      </c>
      <c r="F3682">
        <v>4</v>
      </c>
      <c r="G3682">
        <v>15</v>
      </c>
      <c r="I3682">
        <f>HOUR(inu_neko_orderline_clean__2[[#This Row],[trans_timestamp]])</f>
        <v>8</v>
      </c>
      <c r="J3682">
        <v>15</v>
      </c>
      <c r="K3682">
        <v>2</v>
      </c>
      <c r="L3682">
        <v>39</v>
      </c>
      <c r="M3682" t="s">
        <v>12</v>
      </c>
      <c r="N3682">
        <v>18.95</v>
      </c>
      <c r="O3682" t="s">
        <v>7</v>
      </c>
      <c r="P3682" t="s">
        <v>49574</v>
      </c>
      <c r="Q3682" t="s">
        <v>49573</v>
      </c>
      <c r="R3682">
        <v>37.9</v>
      </c>
    </row>
    <row r="3683" spans="1:18" x14ac:dyDescent="0.35">
      <c r="A3683">
        <v>10308324</v>
      </c>
      <c r="B3683">
        <v>140160459467</v>
      </c>
      <c r="C3683">
        <v>1008123</v>
      </c>
      <c r="D3683" s="20">
        <v>44301.357476990743</v>
      </c>
      <c r="E3683">
        <v>2021</v>
      </c>
      <c r="F3683">
        <v>4</v>
      </c>
      <c r="G3683">
        <v>15</v>
      </c>
      <c r="I3683">
        <f>HOUR(inu_neko_orderline_clean__2[[#This Row],[trans_timestamp]])</f>
        <v>8</v>
      </c>
      <c r="J3683">
        <v>15</v>
      </c>
      <c r="K3683">
        <v>1</v>
      </c>
      <c r="L3683">
        <v>29</v>
      </c>
      <c r="M3683" t="s">
        <v>5</v>
      </c>
      <c r="N3683">
        <v>48.95</v>
      </c>
      <c r="O3683" t="s">
        <v>28</v>
      </c>
      <c r="P3683" t="s">
        <v>49572</v>
      </c>
      <c r="Q3683" t="s">
        <v>49577</v>
      </c>
      <c r="R3683">
        <v>48.95</v>
      </c>
    </row>
    <row r="3684" spans="1:18" x14ac:dyDescent="0.35">
      <c r="A3684">
        <v>10308291</v>
      </c>
      <c r="B3684">
        <v>100469015054</v>
      </c>
      <c r="C3684">
        <v>1008094</v>
      </c>
      <c r="D3684" s="20">
        <v>44301.35826173611</v>
      </c>
      <c r="E3684">
        <v>2021</v>
      </c>
      <c r="F3684">
        <v>4</v>
      </c>
      <c r="G3684">
        <v>15</v>
      </c>
      <c r="I3684">
        <f>HOUR(inu_neko_orderline_clean__2[[#This Row],[trans_timestamp]])</f>
        <v>8</v>
      </c>
      <c r="J3684">
        <v>15</v>
      </c>
      <c r="K3684">
        <v>1</v>
      </c>
      <c r="L3684">
        <v>37</v>
      </c>
      <c r="M3684" t="s">
        <v>15</v>
      </c>
      <c r="N3684">
        <v>18.95</v>
      </c>
      <c r="O3684" t="s">
        <v>14</v>
      </c>
      <c r="P3684" t="s">
        <v>49574</v>
      </c>
      <c r="Q3684" t="s">
        <v>49573</v>
      </c>
      <c r="R3684">
        <v>18.95</v>
      </c>
    </row>
    <row r="3685" spans="1:18" x14ac:dyDescent="0.35">
      <c r="A3685">
        <v>10308255</v>
      </c>
      <c r="B3685">
        <v>904582148679</v>
      </c>
      <c r="C3685">
        <v>1008066</v>
      </c>
      <c r="D3685" s="20">
        <v>44301.358975601848</v>
      </c>
      <c r="E3685">
        <v>2021</v>
      </c>
      <c r="F3685">
        <v>4</v>
      </c>
      <c r="G3685">
        <v>15</v>
      </c>
      <c r="I3685">
        <f>HOUR(inu_neko_orderline_clean__2[[#This Row],[trans_timestamp]])</f>
        <v>8</v>
      </c>
      <c r="J3685">
        <v>15</v>
      </c>
      <c r="K3685">
        <v>1</v>
      </c>
      <c r="L3685">
        <v>25</v>
      </c>
      <c r="M3685" t="s">
        <v>41</v>
      </c>
      <c r="N3685">
        <v>12.97</v>
      </c>
      <c r="O3685" t="s">
        <v>30</v>
      </c>
      <c r="P3685" t="s">
        <v>49576</v>
      </c>
      <c r="Q3685" t="s">
        <v>49577</v>
      </c>
      <c r="R3685">
        <v>12.97</v>
      </c>
    </row>
    <row r="3686" spans="1:18" x14ac:dyDescent="0.35">
      <c r="A3686">
        <v>10308374</v>
      </c>
      <c r="B3686">
        <v>469757173540</v>
      </c>
      <c r="C3686">
        <v>1008165</v>
      </c>
      <c r="D3686" s="20">
        <v>44301.361295740739</v>
      </c>
      <c r="E3686">
        <v>2021</v>
      </c>
      <c r="F3686">
        <v>4</v>
      </c>
      <c r="G3686">
        <v>15</v>
      </c>
      <c r="I3686">
        <f>HOUR(inu_neko_orderline_clean__2[[#This Row],[trans_timestamp]])</f>
        <v>8</v>
      </c>
      <c r="J3686">
        <v>15</v>
      </c>
      <c r="K3686">
        <v>1</v>
      </c>
      <c r="L3686">
        <v>25</v>
      </c>
      <c r="M3686" t="s">
        <v>5</v>
      </c>
      <c r="N3686">
        <v>35.99</v>
      </c>
      <c r="O3686" t="s">
        <v>19</v>
      </c>
      <c r="P3686" t="s">
        <v>49575</v>
      </c>
      <c r="Q3686" t="s">
        <v>49573</v>
      </c>
      <c r="R3686">
        <v>35.99</v>
      </c>
    </row>
    <row r="3687" spans="1:18" x14ac:dyDescent="0.35">
      <c r="A3687">
        <v>10308374</v>
      </c>
      <c r="B3687">
        <v>832878954342</v>
      </c>
      <c r="C3687">
        <v>1008165</v>
      </c>
      <c r="D3687" s="20">
        <v>44301.361295740739</v>
      </c>
      <c r="E3687">
        <v>2021</v>
      </c>
      <c r="F3687">
        <v>4</v>
      </c>
      <c r="G3687">
        <v>15</v>
      </c>
      <c r="I3687">
        <f>HOUR(inu_neko_orderline_clean__2[[#This Row],[trans_timestamp]])</f>
        <v>8</v>
      </c>
      <c r="J3687">
        <v>15</v>
      </c>
      <c r="K3687">
        <v>1</v>
      </c>
      <c r="L3687">
        <v>25</v>
      </c>
      <c r="M3687" t="s">
        <v>5</v>
      </c>
      <c r="N3687">
        <v>45.99</v>
      </c>
      <c r="O3687" t="s">
        <v>18</v>
      </c>
      <c r="P3687" t="s">
        <v>49572</v>
      </c>
      <c r="Q3687" t="s">
        <v>49573</v>
      </c>
      <c r="R3687">
        <v>45.99</v>
      </c>
    </row>
    <row r="3688" spans="1:18" x14ac:dyDescent="0.35">
      <c r="A3688">
        <v>10308374</v>
      </c>
      <c r="B3688">
        <v>344934101144</v>
      </c>
      <c r="C3688">
        <v>1008165</v>
      </c>
      <c r="D3688" s="20">
        <v>44301.361295740739</v>
      </c>
      <c r="E3688">
        <v>2021</v>
      </c>
      <c r="F3688">
        <v>4</v>
      </c>
      <c r="G3688">
        <v>15</v>
      </c>
      <c r="I3688">
        <f>HOUR(inu_neko_orderline_clean__2[[#This Row],[trans_timestamp]])</f>
        <v>8</v>
      </c>
      <c r="J3688">
        <v>15</v>
      </c>
      <c r="K3688">
        <v>1</v>
      </c>
      <c r="L3688">
        <v>25</v>
      </c>
      <c r="M3688" t="s">
        <v>5</v>
      </c>
      <c r="N3688">
        <v>24.95</v>
      </c>
      <c r="O3688" t="s">
        <v>11</v>
      </c>
      <c r="P3688" t="s">
        <v>49575</v>
      </c>
      <c r="Q3688" t="s">
        <v>49577</v>
      </c>
      <c r="R3688">
        <v>24.95</v>
      </c>
    </row>
    <row r="3689" spans="1:18" x14ac:dyDescent="0.35">
      <c r="A3689">
        <v>10308372</v>
      </c>
      <c r="B3689">
        <v>733426809698</v>
      </c>
      <c r="C3689">
        <v>1008163</v>
      </c>
      <c r="D3689" s="20">
        <v>44301.363386921294</v>
      </c>
      <c r="E3689">
        <v>2021</v>
      </c>
      <c r="F3689">
        <v>4</v>
      </c>
      <c r="G3689">
        <v>15</v>
      </c>
      <c r="I3689">
        <f>HOUR(inu_neko_orderline_clean__2[[#This Row],[trans_timestamp]])</f>
        <v>8</v>
      </c>
      <c r="J3689">
        <v>15</v>
      </c>
      <c r="K3689">
        <v>1</v>
      </c>
      <c r="L3689">
        <v>20</v>
      </c>
      <c r="M3689" t="s">
        <v>10</v>
      </c>
      <c r="N3689">
        <v>18.95</v>
      </c>
      <c r="O3689" t="s">
        <v>9</v>
      </c>
      <c r="P3689" t="s">
        <v>49576</v>
      </c>
      <c r="Q3689" t="s">
        <v>49573</v>
      </c>
      <c r="R3689">
        <v>18.95</v>
      </c>
    </row>
    <row r="3690" spans="1:18" x14ac:dyDescent="0.35">
      <c r="A3690">
        <v>10308346</v>
      </c>
      <c r="B3690">
        <v>425361189561</v>
      </c>
      <c r="C3690">
        <v>1008141</v>
      </c>
      <c r="D3690" s="20">
        <v>44301.364275115739</v>
      </c>
      <c r="E3690">
        <v>2021</v>
      </c>
      <c r="F3690">
        <v>4</v>
      </c>
      <c r="G3690">
        <v>15</v>
      </c>
      <c r="I3690">
        <f>HOUR(inu_neko_orderline_clean__2[[#This Row],[trans_timestamp]])</f>
        <v>8</v>
      </c>
      <c r="J3690">
        <v>15</v>
      </c>
      <c r="K3690">
        <v>1</v>
      </c>
      <c r="L3690">
        <v>24</v>
      </c>
      <c r="M3690" t="s">
        <v>12</v>
      </c>
      <c r="N3690">
        <v>15.99</v>
      </c>
      <c r="O3690" t="s">
        <v>35</v>
      </c>
      <c r="P3690" t="s">
        <v>49574</v>
      </c>
      <c r="Q3690" t="s">
        <v>49573</v>
      </c>
      <c r="R3690">
        <v>15.99</v>
      </c>
    </row>
    <row r="3691" spans="1:18" x14ac:dyDescent="0.35">
      <c r="A3691">
        <v>10308373</v>
      </c>
      <c r="B3691">
        <v>425361189561</v>
      </c>
      <c r="C3691">
        <v>1008164</v>
      </c>
      <c r="D3691" s="20">
        <v>44301.369344108796</v>
      </c>
      <c r="E3691">
        <v>2021</v>
      </c>
      <c r="F3691">
        <v>4</v>
      </c>
      <c r="G3691">
        <v>15</v>
      </c>
      <c r="I3691">
        <f>HOUR(inu_neko_orderline_clean__2[[#This Row],[trans_timestamp]])</f>
        <v>8</v>
      </c>
      <c r="J3691">
        <v>15</v>
      </c>
      <c r="K3691">
        <v>1</v>
      </c>
      <c r="L3691">
        <v>28</v>
      </c>
      <c r="M3691" t="s">
        <v>12</v>
      </c>
      <c r="N3691">
        <v>15.99</v>
      </c>
      <c r="O3691" t="s">
        <v>35</v>
      </c>
      <c r="P3691" t="s">
        <v>49574</v>
      </c>
      <c r="Q3691" t="s">
        <v>49573</v>
      </c>
      <c r="R3691">
        <v>15.99</v>
      </c>
    </row>
    <row r="3692" spans="1:18" x14ac:dyDescent="0.35">
      <c r="A3692">
        <v>10308305</v>
      </c>
      <c r="B3692">
        <v>832878954342</v>
      </c>
      <c r="C3692">
        <v>1008106</v>
      </c>
      <c r="D3692" s="20">
        <v>44301.370299652779</v>
      </c>
      <c r="E3692">
        <v>2021</v>
      </c>
      <c r="F3692">
        <v>4</v>
      </c>
      <c r="G3692">
        <v>15</v>
      </c>
      <c r="I3692">
        <f>HOUR(inu_neko_orderline_clean__2[[#This Row],[trans_timestamp]])</f>
        <v>8</v>
      </c>
      <c r="J3692">
        <v>15</v>
      </c>
      <c r="K3692">
        <v>1</v>
      </c>
      <c r="L3692">
        <v>37</v>
      </c>
      <c r="M3692" t="s">
        <v>12</v>
      </c>
      <c r="N3692">
        <v>45.99</v>
      </c>
      <c r="O3692" t="s">
        <v>18</v>
      </c>
      <c r="P3692" t="s">
        <v>49572</v>
      </c>
      <c r="Q3692" t="s">
        <v>49573</v>
      </c>
      <c r="R3692">
        <v>45.99</v>
      </c>
    </row>
    <row r="3693" spans="1:18" x14ac:dyDescent="0.35">
      <c r="A3693">
        <v>10308466</v>
      </c>
      <c r="B3693">
        <v>469757173540</v>
      </c>
      <c r="C3693">
        <v>1008234</v>
      </c>
      <c r="D3693" s="20">
        <v>44302.334467511573</v>
      </c>
      <c r="E3693">
        <v>2021</v>
      </c>
      <c r="F3693">
        <v>4</v>
      </c>
      <c r="G3693">
        <v>16</v>
      </c>
      <c r="I3693">
        <f>HOUR(inu_neko_orderline_clean__2[[#This Row],[trans_timestamp]])</f>
        <v>8</v>
      </c>
      <c r="J3693">
        <v>16</v>
      </c>
      <c r="K3693">
        <v>1</v>
      </c>
      <c r="L3693">
        <v>20</v>
      </c>
      <c r="M3693" t="s">
        <v>15</v>
      </c>
      <c r="N3693">
        <v>35.99</v>
      </c>
      <c r="O3693" t="s">
        <v>19</v>
      </c>
      <c r="P3693" t="s">
        <v>49575</v>
      </c>
      <c r="Q3693" t="s">
        <v>49573</v>
      </c>
      <c r="R3693">
        <v>35.99</v>
      </c>
    </row>
    <row r="3694" spans="1:18" x14ac:dyDescent="0.35">
      <c r="A3694">
        <v>10308505</v>
      </c>
      <c r="B3694">
        <v>845773115334</v>
      </c>
      <c r="C3694">
        <v>1008265</v>
      </c>
      <c r="D3694" s="20">
        <v>44302.334686759263</v>
      </c>
      <c r="E3694">
        <v>2021</v>
      </c>
      <c r="F3694">
        <v>4</v>
      </c>
      <c r="G3694">
        <v>16</v>
      </c>
      <c r="I3694">
        <f>HOUR(inu_neko_orderline_clean__2[[#This Row],[trans_timestamp]])</f>
        <v>8</v>
      </c>
      <c r="J3694">
        <v>16</v>
      </c>
      <c r="K3694">
        <v>1</v>
      </c>
      <c r="L3694">
        <v>27</v>
      </c>
      <c r="M3694" t="s">
        <v>38</v>
      </c>
      <c r="N3694">
        <v>12.99</v>
      </c>
      <c r="O3694" t="s">
        <v>22</v>
      </c>
      <c r="P3694" t="s">
        <v>49576</v>
      </c>
      <c r="Q3694" t="s">
        <v>49573</v>
      </c>
      <c r="R3694">
        <v>12.99</v>
      </c>
    </row>
    <row r="3695" spans="1:18" x14ac:dyDescent="0.35">
      <c r="A3695">
        <v>10308465</v>
      </c>
      <c r="B3695">
        <v>904582148679</v>
      </c>
      <c r="C3695">
        <v>1008233</v>
      </c>
      <c r="D3695" s="20">
        <v>44302.343177581017</v>
      </c>
      <c r="E3695">
        <v>2021</v>
      </c>
      <c r="F3695">
        <v>4</v>
      </c>
      <c r="G3695">
        <v>16</v>
      </c>
      <c r="I3695">
        <f>HOUR(inu_neko_orderline_clean__2[[#This Row],[trans_timestamp]])</f>
        <v>8</v>
      </c>
      <c r="J3695">
        <v>16</v>
      </c>
      <c r="K3695">
        <v>1</v>
      </c>
      <c r="L3695">
        <v>25</v>
      </c>
      <c r="M3695" t="s">
        <v>15</v>
      </c>
      <c r="N3695">
        <v>12.97</v>
      </c>
      <c r="O3695" t="s">
        <v>30</v>
      </c>
      <c r="P3695" t="s">
        <v>49576</v>
      </c>
      <c r="Q3695" t="s">
        <v>49577</v>
      </c>
      <c r="R3695">
        <v>12.97</v>
      </c>
    </row>
    <row r="3696" spans="1:18" x14ac:dyDescent="0.35">
      <c r="A3696">
        <v>10308465</v>
      </c>
      <c r="B3696">
        <v>344538897332</v>
      </c>
      <c r="C3696">
        <v>1008233</v>
      </c>
      <c r="D3696" s="20">
        <v>44302.343177581017</v>
      </c>
      <c r="E3696">
        <v>2021</v>
      </c>
      <c r="F3696">
        <v>4</v>
      </c>
      <c r="G3696">
        <v>16</v>
      </c>
      <c r="I3696">
        <f>HOUR(inu_neko_orderline_clean__2[[#This Row],[trans_timestamp]])</f>
        <v>8</v>
      </c>
      <c r="J3696">
        <v>16</v>
      </c>
      <c r="K3696">
        <v>1</v>
      </c>
      <c r="L3696">
        <v>25</v>
      </c>
      <c r="M3696" t="s">
        <v>15</v>
      </c>
      <c r="N3696">
        <v>19.989999999999998</v>
      </c>
      <c r="O3696" t="s">
        <v>21</v>
      </c>
      <c r="P3696" t="s">
        <v>49574</v>
      </c>
      <c r="Q3696" t="s">
        <v>49573</v>
      </c>
      <c r="R3696">
        <v>19.989999999999998</v>
      </c>
    </row>
    <row r="3697" spans="1:18" x14ac:dyDescent="0.35">
      <c r="A3697">
        <v>10308465</v>
      </c>
      <c r="B3697">
        <v>73201504044</v>
      </c>
      <c r="C3697">
        <v>1008233</v>
      </c>
      <c r="D3697" s="20">
        <v>44302.343177581017</v>
      </c>
      <c r="E3697">
        <v>2021</v>
      </c>
      <c r="F3697">
        <v>4</v>
      </c>
      <c r="G3697">
        <v>16</v>
      </c>
      <c r="I3697">
        <f>HOUR(inu_neko_orderline_clean__2[[#This Row],[trans_timestamp]])</f>
        <v>8</v>
      </c>
      <c r="J3697">
        <v>16</v>
      </c>
      <c r="K3697">
        <v>1</v>
      </c>
      <c r="L3697">
        <v>25</v>
      </c>
      <c r="M3697" t="s">
        <v>15</v>
      </c>
      <c r="N3697">
        <v>18.95</v>
      </c>
      <c r="O3697" t="s">
        <v>7</v>
      </c>
      <c r="P3697" t="s">
        <v>49574</v>
      </c>
      <c r="Q3697" t="s">
        <v>49573</v>
      </c>
      <c r="R3697">
        <v>18.95</v>
      </c>
    </row>
    <row r="3698" spans="1:18" x14ac:dyDescent="0.35">
      <c r="A3698">
        <v>10308465</v>
      </c>
      <c r="B3698">
        <v>845773115334</v>
      </c>
      <c r="C3698">
        <v>1008233</v>
      </c>
      <c r="D3698" s="20">
        <v>44302.343177581017</v>
      </c>
      <c r="E3698">
        <v>2021</v>
      </c>
      <c r="F3698">
        <v>4</v>
      </c>
      <c r="G3698">
        <v>16</v>
      </c>
      <c r="I3698">
        <f>HOUR(inu_neko_orderline_clean__2[[#This Row],[trans_timestamp]])</f>
        <v>8</v>
      </c>
      <c r="J3698">
        <v>16</v>
      </c>
      <c r="K3698">
        <v>1</v>
      </c>
      <c r="L3698">
        <v>25</v>
      </c>
      <c r="M3698" t="s">
        <v>15</v>
      </c>
      <c r="N3698">
        <v>12.99</v>
      </c>
      <c r="O3698" t="s">
        <v>22</v>
      </c>
      <c r="P3698" t="s">
        <v>49576</v>
      </c>
      <c r="Q3698" t="s">
        <v>49573</v>
      </c>
      <c r="R3698">
        <v>12.99</v>
      </c>
    </row>
    <row r="3699" spans="1:18" x14ac:dyDescent="0.35">
      <c r="A3699">
        <v>10308529</v>
      </c>
      <c r="B3699">
        <v>469757173540</v>
      </c>
      <c r="C3699">
        <v>1005171</v>
      </c>
      <c r="D3699" s="20">
        <v>44302.34776099537</v>
      </c>
      <c r="E3699">
        <v>2021</v>
      </c>
      <c r="F3699">
        <v>4</v>
      </c>
      <c r="G3699">
        <v>16</v>
      </c>
      <c r="I3699">
        <f>HOUR(inu_neko_orderline_clean__2[[#This Row],[trans_timestamp]])</f>
        <v>8</v>
      </c>
      <c r="J3699">
        <v>16</v>
      </c>
      <c r="K3699">
        <v>1</v>
      </c>
      <c r="L3699">
        <v>23</v>
      </c>
      <c r="M3699" t="s">
        <v>12</v>
      </c>
      <c r="N3699">
        <v>35.99</v>
      </c>
      <c r="O3699" t="s">
        <v>19</v>
      </c>
      <c r="P3699" t="s">
        <v>49575</v>
      </c>
      <c r="Q3699" t="s">
        <v>49573</v>
      </c>
      <c r="R3699">
        <v>35.99</v>
      </c>
    </row>
    <row r="3700" spans="1:18" x14ac:dyDescent="0.35">
      <c r="A3700">
        <v>10308529</v>
      </c>
      <c r="B3700">
        <v>344934101144</v>
      </c>
      <c r="C3700">
        <v>1005171</v>
      </c>
      <c r="D3700" s="20">
        <v>44302.34776099537</v>
      </c>
      <c r="E3700">
        <v>2021</v>
      </c>
      <c r="F3700">
        <v>4</v>
      </c>
      <c r="G3700">
        <v>16</v>
      </c>
      <c r="I3700">
        <f>HOUR(inu_neko_orderline_clean__2[[#This Row],[trans_timestamp]])</f>
        <v>8</v>
      </c>
      <c r="J3700">
        <v>16</v>
      </c>
      <c r="K3700">
        <v>1</v>
      </c>
      <c r="L3700">
        <v>23</v>
      </c>
      <c r="M3700" t="s">
        <v>12</v>
      </c>
      <c r="N3700">
        <v>24.95</v>
      </c>
      <c r="O3700" t="s">
        <v>11</v>
      </c>
      <c r="P3700" t="s">
        <v>49575</v>
      </c>
      <c r="Q3700" t="s">
        <v>49577</v>
      </c>
      <c r="R3700">
        <v>24.95</v>
      </c>
    </row>
    <row r="3701" spans="1:18" x14ac:dyDescent="0.35">
      <c r="A3701">
        <v>10308529</v>
      </c>
      <c r="B3701">
        <v>575410882303</v>
      </c>
      <c r="C3701">
        <v>1005171</v>
      </c>
      <c r="D3701" s="20">
        <v>44302.34776099537</v>
      </c>
      <c r="E3701">
        <v>2021</v>
      </c>
      <c r="F3701">
        <v>4</v>
      </c>
      <c r="G3701">
        <v>16</v>
      </c>
      <c r="I3701">
        <f>HOUR(inu_neko_orderline_clean__2[[#This Row],[trans_timestamp]])</f>
        <v>8</v>
      </c>
      <c r="J3701">
        <v>16</v>
      </c>
      <c r="K3701">
        <v>1</v>
      </c>
      <c r="L3701">
        <v>23</v>
      </c>
      <c r="M3701" t="s">
        <v>12</v>
      </c>
      <c r="N3701">
        <v>21.95</v>
      </c>
      <c r="O3701" t="s">
        <v>23</v>
      </c>
      <c r="P3701" t="s">
        <v>49575</v>
      </c>
      <c r="Q3701" t="s">
        <v>49577</v>
      </c>
      <c r="R3701">
        <v>21.95</v>
      </c>
    </row>
    <row r="3702" spans="1:18" x14ac:dyDescent="0.35">
      <c r="A3702">
        <v>10308401</v>
      </c>
      <c r="B3702">
        <v>845773115334</v>
      </c>
      <c r="C3702">
        <v>1008185</v>
      </c>
      <c r="D3702" s="20">
        <v>44302.349081875</v>
      </c>
      <c r="E3702">
        <v>2021</v>
      </c>
      <c r="F3702">
        <v>4</v>
      </c>
      <c r="G3702">
        <v>16</v>
      </c>
      <c r="I3702">
        <f>HOUR(inu_neko_orderline_clean__2[[#This Row],[trans_timestamp]])</f>
        <v>8</v>
      </c>
      <c r="J3702">
        <v>16</v>
      </c>
      <c r="K3702">
        <v>2</v>
      </c>
      <c r="L3702">
        <v>25</v>
      </c>
      <c r="M3702" t="s">
        <v>45</v>
      </c>
      <c r="N3702">
        <v>12.99</v>
      </c>
      <c r="O3702" t="s">
        <v>22</v>
      </c>
      <c r="P3702" t="s">
        <v>49576</v>
      </c>
      <c r="Q3702" t="s">
        <v>49573</v>
      </c>
      <c r="R3702">
        <v>25.98</v>
      </c>
    </row>
    <row r="3703" spans="1:18" x14ac:dyDescent="0.35">
      <c r="A3703">
        <v>10308401</v>
      </c>
      <c r="B3703">
        <v>100469015054</v>
      </c>
      <c r="C3703">
        <v>1008185</v>
      </c>
      <c r="D3703" s="20">
        <v>44302.349081875</v>
      </c>
      <c r="E3703">
        <v>2021</v>
      </c>
      <c r="F3703">
        <v>4</v>
      </c>
      <c r="G3703">
        <v>16</v>
      </c>
      <c r="I3703">
        <f>HOUR(inu_neko_orderline_clean__2[[#This Row],[trans_timestamp]])</f>
        <v>8</v>
      </c>
      <c r="J3703">
        <v>16</v>
      </c>
      <c r="K3703">
        <v>1</v>
      </c>
      <c r="L3703">
        <v>25</v>
      </c>
      <c r="M3703" t="s">
        <v>45</v>
      </c>
      <c r="N3703">
        <v>18.95</v>
      </c>
      <c r="O3703" t="s">
        <v>14</v>
      </c>
      <c r="P3703" t="s">
        <v>49574</v>
      </c>
      <c r="Q3703" t="s">
        <v>49573</v>
      </c>
      <c r="R3703">
        <v>18.95</v>
      </c>
    </row>
    <row r="3704" spans="1:18" x14ac:dyDescent="0.35">
      <c r="A3704">
        <v>10308401</v>
      </c>
      <c r="B3704">
        <v>140160459467</v>
      </c>
      <c r="C3704">
        <v>1008185</v>
      </c>
      <c r="D3704" s="20">
        <v>44302.349081875</v>
      </c>
      <c r="E3704">
        <v>2021</v>
      </c>
      <c r="F3704">
        <v>4</v>
      </c>
      <c r="G3704">
        <v>16</v>
      </c>
      <c r="I3704">
        <f>HOUR(inu_neko_orderline_clean__2[[#This Row],[trans_timestamp]])</f>
        <v>8</v>
      </c>
      <c r="J3704">
        <v>16</v>
      </c>
      <c r="K3704">
        <v>2</v>
      </c>
      <c r="L3704">
        <v>25</v>
      </c>
      <c r="M3704" t="s">
        <v>45</v>
      </c>
      <c r="N3704">
        <v>48.95</v>
      </c>
      <c r="O3704" t="s">
        <v>28</v>
      </c>
      <c r="P3704" t="s">
        <v>49572</v>
      </c>
      <c r="Q3704" t="s">
        <v>49577</v>
      </c>
      <c r="R3704">
        <v>97.9</v>
      </c>
    </row>
    <row r="3705" spans="1:18" x14ac:dyDescent="0.35">
      <c r="A3705">
        <v>10308445</v>
      </c>
      <c r="B3705">
        <v>832878954342</v>
      </c>
      <c r="C3705">
        <v>1008220</v>
      </c>
      <c r="D3705" s="20">
        <v>44302.35102840278</v>
      </c>
      <c r="E3705">
        <v>2021</v>
      </c>
      <c r="F3705">
        <v>4</v>
      </c>
      <c r="G3705">
        <v>16</v>
      </c>
      <c r="I3705">
        <f>HOUR(inu_neko_orderline_clean__2[[#This Row],[trans_timestamp]])</f>
        <v>8</v>
      </c>
      <c r="J3705">
        <v>16</v>
      </c>
      <c r="K3705">
        <v>1</v>
      </c>
      <c r="L3705">
        <v>28</v>
      </c>
      <c r="M3705" t="s">
        <v>43</v>
      </c>
      <c r="N3705">
        <v>45.99</v>
      </c>
      <c r="O3705" t="s">
        <v>18</v>
      </c>
      <c r="P3705" t="s">
        <v>49572</v>
      </c>
      <c r="Q3705" t="s">
        <v>49573</v>
      </c>
      <c r="R3705">
        <v>45.99</v>
      </c>
    </row>
    <row r="3706" spans="1:18" x14ac:dyDescent="0.35">
      <c r="A3706">
        <v>10308428</v>
      </c>
      <c r="B3706">
        <v>521244155990</v>
      </c>
      <c r="C3706">
        <v>1008206</v>
      </c>
      <c r="D3706" s="20">
        <v>44302.357916898145</v>
      </c>
      <c r="E3706">
        <v>2021</v>
      </c>
      <c r="F3706">
        <v>4</v>
      </c>
      <c r="G3706">
        <v>16</v>
      </c>
      <c r="I3706">
        <f>HOUR(inu_neko_orderline_clean__2[[#This Row],[trans_timestamp]])</f>
        <v>8</v>
      </c>
      <c r="J3706">
        <v>16</v>
      </c>
      <c r="K3706">
        <v>2</v>
      </c>
      <c r="L3706">
        <v>27</v>
      </c>
      <c r="M3706" t="s">
        <v>32</v>
      </c>
      <c r="N3706">
        <v>54.95</v>
      </c>
      <c r="O3706" t="s">
        <v>13</v>
      </c>
      <c r="P3706" t="s">
        <v>49572</v>
      </c>
      <c r="Q3706" t="s">
        <v>49577</v>
      </c>
      <c r="R3706">
        <v>109.9</v>
      </c>
    </row>
    <row r="3707" spans="1:18" x14ac:dyDescent="0.35">
      <c r="A3707">
        <v>10308428</v>
      </c>
      <c r="B3707">
        <v>832878954342</v>
      </c>
      <c r="C3707">
        <v>1008206</v>
      </c>
      <c r="D3707" s="20">
        <v>44302.357916898145</v>
      </c>
      <c r="E3707">
        <v>2021</v>
      </c>
      <c r="F3707">
        <v>4</v>
      </c>
      <c r="G3707">
        <v>16</v>
      </c>
      <c r="I3707">
        <f>HOUR(inu_neko_orderline_clean__2[[#This Row],[trans_timestamp]])</f>
        <v>8</v>
      </c>
      <c r="J3707">
        <v>16</v>
      </c>
      <c r="K3707">
        <v>3</v>
      </c>
      <c r="L3707">
        <v>27</v>
      </c>
      <c r="M3707" t="s">
        <v>32</v>
      </c>
      <c r="N3707">
        <v>45.99</v>
      </c>
      <c r="O3707" t="s">
        <v>18</v>
      </c>
      <c r="P3707" t="s">
        <v>49572</v>
      </c>
      <c r="Q3707" t="s">
        <v>49573</v>
      </c>
      <c r="R3707">
        <v>137.97</v>
      </c>
    </row>
    <row r="3708" spans="1:18" x14ac:dyDescent="0.35">
      <c r="A3708">
        <v>10308480</v>
      </c>
      <c r="B3708">
        <v>469757173540</v>
      </c>
      <c r="C3708">
        <v>1008244</v>
      </c>
      <c r="D3708" s="20">
        <v>44302.358616053243</v>
      </c>
      <c r="E3708">
        <v>2021</v>
      </c>
      <c r="F3708">
        <v>4</v>
      </c>
      <c r="G3708">
        <v>16</v>
      </c>
      <c r="I3708">
        <f>HOUR(inu_neko_orderline_clean__2[[#This Row],[trans_timestamp]])</f>
        <v>8</v>
      </c>
      <c r="J3708">
        <v>16</v>
      </c>
      <c r="K3708">
        <v>1</v>
      </c>
      <c r="L3708">
        <v>26</v>
      </c>
      <c r="M3708" t="s">
        <v>12</v>
      </c>
      <c r="N3708">
        <v>35.99</v>
      </c>
      <c r="O3708" t="s">
        <v>19</v>
      </c>
      <c r="P3708" t="s">
        <v>49575</v>
      </c>
      <c r="Q3708" t="s">
        <v>49573</v>
      </c>
      <c r="R3708">
        <v>35.99</v>
      </c>
    </row>
    <row r="3709" spans="1:18" x14ac:dyDescent="0.35">
      <c r="A3709">
        <v>10308460</v>
      </c>
      <c r="B3709">
        <v>575410882303</v>
      </c>
      <c r="C3709">
        <v>1004971</v>
      </c>
      <c r="D3709" s="20">
        <v>44302.359574212962</v>
      </c>
      <c r="E3709">
        <v>2021</v>
      </c>
      <c r="F3709">
        <v>4</v>
      </c>
      <c r="G3709">
        <v>16</v>
      </c>
      <c r="I3709">
        <f>HOUR(inu_neko_orderline_clean__2[[#This Row],[trans_timestamp]])</f>
        <v>8</v>
      </c>
      <c r="J3709">
        <v>16</v>
      </c>
      <c r="K3709">
        <v>2</v>
      </c>
      <c r="L3709">
        <v>23</v>
      </c>
      <c r="M3709" t="s">
        <v>75</v>
      </c>
      <c r="N3709">
        <v>21.95</v>
      </c>
      <c r="O3709" t="s">
        <v>23</v>
      </c>
      <c r="P3709" t="s">
        <v>49575</v>
      </c>
      <c r="Q3709" t="s">
        <v>49577</v>
      </c>
      <c r="R3709">
        <v>43.9</v>
      </c>
    </row>
    <row r="3710" spans="1:18" x14ac:dyDescent="0.35">
      <c r="A3710">
        <v>10308453</v>
      </c>
      <c r="B3710">
        <v>733426809698</v>
      </c>
      <c r="C3710">
        <v>1008226</v>
      </c>
      <c r="D3710" s="20">
        <v>44302.362582476853</v>
      </c>
      <c r="E3710">
        <v>2021</v>
      </c>
      <c r="F3710">
        <v>4</v>
      </c>
      <c r="G3710">
        <v>16</v>
      </c>
      <c r="I3710">
        <f>HOUR(inu_neko_orderline_clean__2[[#This Row],[trans_timestamp]])</f>
        <v>8</v>
      </c>
      <c r="J3710">
        <v>16</v>
      </c>
      <c r="K3710">
        <v>1</v>
      </c>
      <c r="L3710">
        <v>26</v>
      </c>
      <c r="M3710" t="s">
        <v>10</v>
      </c>
      <c r="N3710">
        <v>18.95</v>
      </c>
      <c r="O3710" t="s">
        <v>9</v>
      </c>
      <c r="P3710" t="s">
        <v>49576</v>
      </c>
      <c r="Q3710" t="s">
        <v>49573</v>
      </c>
      <c r="R3710">
        <v>18.95</v>
      </c>
    </row>
    <row r="3711" spans="1:18" x14ac:dyDescent="0.35">
      <c r="A3711">
        <v>10308484</v>
      </c>
      <c r="B3711">
        <v>374613020864</v>
      </c>
      <c r="C3711">
        <v>1008248</v>
      </c>
      <c r="D3711" s="20">
        <v>44302.368568425925</v>
      </c>
      <c r="E3711">
        <v>2021</v>
      </c>
      <c r="F3711">
        <v>4</v>
      </c>
      <c r="G3711">
        <v>16</v>
      </c>
      <c r="I3711">
        <f>HOUR(inu_neko_orderline_clean__2[[#This Row],[trans_timestamp]])</f>
        <v>8</v>
      </c>
      <c r="J3711">
        <v>16</v>
      </c>
      <c r="K3711">
        <v>2</v>
      </c>
      <c r="L3711">
        <v>28</v>
      </c>
      <c r="M3711" t="s">
        <v>39</v>
      </c>
      <c r="N3711">
        <v>10.97</v>
      </c>
      <c r="O3711" t="s">
        <v>17</v>
      </c>
      <c r="P3711" t="s">
        <v>49574</v>
      </c>
      <c r="Q3711" t="s">
        <v>49577</v>
      </c>
      <c r="R3711">
        <v>21.94</v>
      </c>
    </row>
    <row r="3712" spans="1:18" x14ac:dyDescent="0.35">
      <c r="A3712">
        <v>10308562</v>
      </c>
      <c r="B3712">
        <v>344934101144</v>
      </c>
      <c r="C3712">
        <v>1008312</v>
      </c>
      <c r="D3712" s="20">
        <v>44302.368616203705</v>
      </c>
      <c r="E3712">
        <v>2021</v>
      </c>
      <c r="F3712">
        <v>4</v>
      </c>
      <c r="G3712">
        <v>16</v>
      </c>
      <c r="I3712">
        <f>HOUR(inu_neko_orderline_clean__2[[#This Row],[trans_timestamp]])</f>
        <v>8</v>
      </c>
      <c r="J3712">
        <v>16</v>
      </c>
      <c r="K3712">
        <v>1</v>
      </c>
      <c r="L3712">
        <v>34</v>
      </c>
      <c r="M3712" t="s">
        <v>5</v>
      </c>
      <c r="N3712">
        <v>24.95</v>
      </c>
      <c r="O3712" t="s">
        <v>11</v>
      </c>
      <c r="P3712" t="s">
        <v>49575</v>
      </c>
      <c r="Q3712" t="s">
        <v>49577</v>
      </c>
      <c r="R3712">
        <v>24.95</v>
      </c>
    </row>
    <row r="3713" spans="1:18" x14ac:dyDescent="0.35">
      <c r="A3713">
        <v>10308462</v>
      </c>
      <c r="B3713">
        <v>904582148679</v>
      </c>
      <c r="C3713">
        <v>1008230</v>
      </c>
      <c r="D3713" s="20">
        <v>44302.374393854167</v>
      </c>
      <c r="E3713">
        <v>2021</v>
      </c>
      <c r="F3713">
        <v>4</v>
      </c>
      <c r="G3713">
        <v>16</v>
      </c>
      <c r="I3713">
        <f>HOUR(inu_neko_orderline_clean__2[[#This Row],[trans_timestamp]])</f>
        <v>8</v>
      </c>
      <c r="J3713">
        <v>16</v>
      </c>
      <c r="K3713">
        <v>2</v>
      </c>
      <c r="L3713">
        <v>33</v>
      </c>
      <c r="M3713" t="s">
        <v>12</v>
      </c>
      <c r="N3713">
        <v>12.97</v>
      </c>
      <c r="O3713" t="s">
        <v>30</v>
      </c>
      <c r="P3713" t="s">
        <v>49576</v>
      </c>
      <c r="Q3713" t="s">
        <v>49577</v>
      </c>
      <c r="R3713">
        <v>25.94</v>
      </c>
    </row>
    <row r="3714" spans="1:18" x14ac:dyDescent="0.35">
      <c r="A3714">
        <v>10308617</v>
      </c>
      <c r="B3714">
        <v>344538897332</v>
      </c>
      <c r="C3714">
        <v>1008354</v>
      </c>
      <c r="D3714" s="20">
        <v>44303.336262557874</v>
      </c>
      <c r="E3714">
        <v>2021</v>
      </c>
      <c r="F3714">
        <v>4</v>
      </c>
      <c r="G3714">
        <v>17</v>
      </c>
      <c r="I3714">
        <f>HOUR(inu_neko_orderline_clean__2[[#This Row],[trans_timestamp]])</f>
        <v>8</v>
      </c>
      <c r="J3714">
        <v>17</v>
      </c>
      <c r="K3714">
        <v>1</v>
      </c>
      <c r="L3714">
        <v>50</v>
      </c>
      <c r="M3714" t="s">
        <v>12</v>
      </c>
      <c r="N3714">
        <v>19.989999999999998</v>
      </c>
      <c r="O3714" t="s">
        <v>21</v>
      </c>
      <c r="P3714" t="s">
        <v>49574</v>
      </c>
      <c r="Q3714" t="s">
        <v>49573</v>
      </c>
      <c r="R3714">
        <v>19.989999999999998</v>
      </c>
    </row>
    <row r="3715" spans="1:18" x14ac:dyDescent="0.35">
      <c r="A3715">
        <v>10308617</v>
      </c>
      <c r="B3715">
        <v>344538897332</v>
      </c>
      <c r="C3715">
        <v>1008354</v>
      </c>
      <c r="D3715" s="20">
        <v>44303.336262557874</v>
      </c>
      <c r="E3715">
        <v>2021</v>
      </c>
      <c r="F3715">
        <v>4</v>
      </c>
      <c r="G3715">
        <v>17</v>
      </c>
      <c r="I3715">
        <f>HOUR(inu_neko_orderline_clean__2[[#This Row],[trans_timestamp]])</f>
        <v>8</v>
      </c>
      <c r="J3715">
        <v>17</v>
      </c>
      <c r="K3715">
        <v>3</v>
      </c>
      <c r="L3715">
        <v>50</v>
      </c>
      <c r="M3715" t="s">
        <v>12</v>
      </c>
      <c r="N3715">
        <v>19.989999999999998</v>
      </c>
      <c r="O3715" t="s">
        <v>21</v>
      </c>
      <c r="P3715" t="s">
        <v>49574</v>
      </c>
      <c r="Q3715" t="s">
        <v>49573</v>
      </c>
      <c r="R3715">
        <v>59.97</v>
      </c>
    </row>
    <row r="3716" spans="1:18" x14ac:dyDescent="0.35">
      <c r="A3716">
        <v>10308636</v>
      </c>
      <c r="B3716">
        <v>469757173540</v>
      </c>
      <c r="C3716">
        <v>1008369</v>
      </c>
      <c r="D3716" s="20">
        <v>44303.338754108794</v>
      </c>
      <c r="E3716">
        <v>2021</v>
      </c>
      <c r="F3716">
        <v>4</v>
      </c>
      <c r="G3716">
        <v>17</v>
      </c>
      <c r="I3716">
        <f>HOUR(inu_neko_orderline_clean__2[[#This Row],[trans_timestamp]])</f>
        <v>8</v>
      </c>
      <c r="J3716">
        <v>17</v>
      </c>
      <c r="K3716">
        <v>1</v>
      </c>
      <c r="L3716">
        <v>34</v>
      </c>
      <c r="M3716" t="s">
        <v>12</v>
      </c>
      <c r="N3716">
        <v>35.99</v>
      </c>
      <c r="O3716" t="s">
        <v>19</v>
      </c>
      <c r="P3716" t="s">
        <v>49575</v>
      </c>
      <c r="Q3716" t="s">
        <v>49573</v>
      </c>
      <c r="R3716">
        <v>35.99</v>
      </c>
    </row>
    <row r="3717" spans="1:18" x14ac:dyDescent="0.35">
      <c r="A3717">
        <v>10308701</v>
      </c>
      <c r="B3717">
        <v>344934101144</v>
      </c>
      <c r="C3717">
        <v>1008417</v>
      </c>
      <c r="D3717" s="20">
        <v>44303.342356620371</v>
      </c>
      <c r="E3717">
        <v>2021</v>
      </c>
      <c r="F3717">
        <v>4</v>
      </c>
      <c r="G3717">
        <v>17</v>
      </c>
      <c r="I3717">
        <f>HOUR(inu_neko_orderline_clean__2[[#This Row],[trans_timestamp]])</f>
        <v>8</v>
      </c>
      <c r="J3717">
        <v>17</v>
      </c>
      <c r="K3717">
        <v>1</v>
      </c>
      <c r="L3717">
        <v>32</v>
      </c>
      <c r="M3717" t="s">
        <v>31</v>
      </c>
      <c r="N3717">
        <v>24.95</v>
      </c>
      <c r="O3717" t="s">
        <v>11</v>
      </c>
      <c r="P3717" t="s">
        <v>49575</v>
      </c>
      <c r="Q3717" t="s">
        <v>49577</v>
      </c>
      <c r="R3717">
        <v>24.95</v>
      </c>
    </row>
    <row r="3718" spans="1:18" x14ac:dyDescent="0.35">
      <c r="A3718">
        <v>10308701</v>
      </c>
      <c r="B3718">
        <v>469757173540</v>
      </c>
      <c r="C3718">
        <v>1008417</v>
      </c>
      <c r="D3718" s="20">
        <v>44303.342356620371</v>
      </c>
      <c r="E3718">
        <v>2021</v>
      </c>
      <c r="F3718">
        <v>4</v>
      </c>
      <c r="G3718">
        <v>17</v>
      </c>
      <c r="I3718">
        <f>HOUR(inu_neko_orderline_clean__2[[#This Row],[trans_timestamp]])</f>
        <v>8</v>
      </c>
      <c r="J3718">
        <v>17</v>
      </c>
      <c r="K3718">
        <v>1</v>
      </c>
      <c r="L3718">
        <v>32</v>
      </c>
      <c r="M3718" t="s">
        <v>31</v>
      </c>
      <c r="N3718">
        <v>35.99</v>
      </c>
      <c r="O3718" t="s">
        <v>19</v>
      </c>
      <c r="P3718" t="s">
        <v>49575</v>
      </c>
      <c r="Q3718" t="s">
        <v>49573</v>
      </c>
      <c r="R3718">
        <v>35.99</v>
      </c>
    </row>
    <row r="3719" spans="1:18" x14ac:dyDescent="0.35">
      <c r="A3719">
        <v>10308701</v>
      </c>
      <c r="B3719">
        <v>287663658863</v>
      </c>
      <c r="C3719">
        <v>1008417</v>
      </c>
      <c r="D3719" s="20">
        <v>44303.342356620371</v>
      </c>
      <c r="E3719">
        <v>2021</v>
      </c>
      <c r="F3719">
        <v>4</v>
      </c>
      <c r="G3719">
        <v>17</v>
      </c>
      <c r="I3719">
        <f>HOUR(inu_neko_orderline_clean__2[[#This Row],[trans_timestamp]])</f>
        <v>8</v>
      </c>
      <c r="J3719">
        <v>17</v>
      </c>
      <c r="K3719">
        <v>1</v>
      </c>
      <c r="L3719">
        <v>32</v>
      </c>
      <c r="M3719" t="s">
        <v>31</v>
      </c>
      <c r="N3719">
        <v>9.9499999999999993</v>
      </c>
      <c r="O3719" t="s">
        <v>16</v>
      </c>
      <c r="P3719" t="s">
        <v>49574</v>
      </c>
      <c r="Q3719" t="s">
        <v>49577</v>
      </c>
      <c r="R3719">
        <v>9.9499999999999993</v>
      </c>
    </row>
    <row r="3720" spans="1:18" x14ac:dyDescent="0.35">
      <c r="A3720">
        <v>10308640</v>
      </c>
      <c r="B3720">
        <v>242313721729</v>
      </c>
      <c r="C3720">
        <v>1008371</v>
      </c>
      <c r="D3720" s="20">
        <v>44303.343236273147</v>
      </c>
      <c r="E3720">
        <v>2021</v>
      </c>
      <c r="F3720">
        <v>4</v>
      </c>
      <c r="G3720">
        <v>17</v>
      </c>
      <c r="I3720">
        <f>HOUR(inu_neko_orderline_clean__2[[#This Row],[trans_timestamp]])</f>
        <v>8</v>
      </c>
      <c r="J3720">
        <v>17</v>
      </c>
      <c r="K3720">
        <v>1</v>
      </c>
      <c r="L3720">
        <v>45</v>
      </c>
      <c r="M3720" t="s">
        <v>12</v>
      </c>
      <c r="N3720">
        <v>65.989999999999995</v>
      </c>
      <c r="O3720" t="s">
        <v>13</v>
      </c>
      <c r="P3720" t="s">
        <v>49572</v>
      </c>
      <c r="Q3720" t="s">
        <v>49577</v>
      </c>
      <c r="R3720">
        <v>65.989999999999995</v>
      </c>
    </row>
    <row r="3721" spans="1:18" x14ac:dyDescent="0.35">
      <c r="A3721">
        <v>10308633</v>
      </c>
      <c r="B3721">
        <v>904582148679</v>
      </c>
      <c r="C3721">
        <v>1003347</v>
      </c>
      <c r="D3721" s="20">
        <v>44303.348192488425</v>
      </c>
      <c r="E3721">
        <v>2021</v>
      </c>
      <c r="F3721">
        <v>4</v>
      </c>
      <c r="G3721">
        <v>17</v>
      </c>
      <c r="I3721">
        <f>HOUR(inu_neko_orderline_clean__2[[#This Row],[trans_timestamp]])</f>
        <v>8</v>
      </c>
      <c r="J3721">
        <v>17</v>
      </c>
      <c r="K3721">
        <v>1</v>
      </c>
      <c r="L3721">
        <v>21</v>
      </c>
      <c r="M3721" t="s">
        <v>38</v>
      </c>
      <c r="N3721">
        <v>12.97</v>
      </c>
      <c r="O3721" t="s">
        <v>30</v>
      </c>
      <c r="P3721" t="s">
        <v>49576</v>
      </c>
      <c r="Q3721" t="s">
        <v>49577</v>
      </c>
      <c r="R3721">
        <v>12.97</v>
      </c>
    </row>
    <row r="3722" spans="1:18" x14ac:dyDescent="0.35">
      <c r="A3722">
        <v>10308614</v>
      </c>
      <c r="B3722">
        <v>73201504044</v>
      </c>
      <c r="C3722">
        <v>1008351</v>
      </c>
      <c r="D3722" s="20">
        <v>44303.350014236108</v>
      </c>
      <c r="E3722">
        <v>2021</v>
      </c>
      <c r="F3722">
        <v>4</v>
      </c>
      <c r="G3722">
        <v>17</v>
      </c>
      <c r="I3722">
        <f>HOUR(inu_neko_orderline_clean__2[[#This Row],[trans_timestamp]])</f>
        <v>8</v>
      </c>
      <c r="J3722">
        <v>17</v>
      </c>
      <c r="K3722">
        <v>1</v>
      </c>
      <c r="L3722">
        <v>34</v>
      </c>
      <c r="M3722" t="s">
        <v>10</v>
      </c>
      <c r="N3722">
        <v>18.95</v>
      </c>
      <c r="O3722" t="s">
        <v>7</v>
      </c>
      <c r="P3722" t="s">
        <v>49574</v>
      </c>
      <c r="Q3722" t="s">
        <v>49573</v>
      </c>
      <c r="R3722">
        <v>18.95</v>
      </c>
    </row>
    <row r="3723" spans="1:18" x14ac:dyDescent="0.35">
      <c r="A3723">
        <v>10308614</v>
      </c>
      <c r="B3723">
        <v>287663658863</v>
      </c>
      <c r="C3723">
        <v>1008351</v>
      </c>
      <c r="D3723" s="20">
        <v>44303.350014236108</v>
      </c>
      <c r="E3723">
        <v>2021</v>
      </c>
      <c r="F3723">
        <v>4</v>
      </c>
      <c r="G3723">
        <v>17</v>
      </c>
      <c r="I3723">
        <f>HOUR(inu_neko_orderline_clean__2[[#This Row],[trans_timestamp]])</f>
        <v>8</v>
      </c>
      <c r="J3723">
        <v>17</v>
      </c>
      <c r="K3723">
        <v>3</v>
      </c>
      <c r="L3723">
        <v>34</v>
      </c>
      <c r="M3723" t="s">
        <v>10</v>
      </c>
      <c r="N3723">
        <v>9.9499999999999993</v>
      </c>
      <c r="O3723" t="s">
        <v>16</v>
      </c>
      <c r="P3723" t="s">
        <v>49574</v>
      </c>
      <c r="Q3723" t="s">
        <v>49577</v>
      </c>
      <c r="R3723">
        <v>29.849999999999998</v>
      </c>
    </row>
    <row r="3724" spans="1:18" x14ac:dyDescent="0.35">
      <c r="A3724">
        <v>10308688</v>
      </c>
      <c r="B3724">
        <v>344538897332</v>
      </c>
      <c r="C3724">
        <v>1008409</v>
      </c>
      <c r="D3724" s="20">
        <v>44303.350451932871</v>
      </c>
      <c r="E3724">
        <v>2021</v>
      </c>
      <c r="F3724">
        <v>4</v>
      </c>
      <c r="G3724">
        <v>17</v>
      </c>
      <c r="I3724">
        <f>HOUR(inu_neko_orderline_clean__2[[#This Row],[trans_timestamp]])</f>
        <v>8</v>
      </c>
      <c r="J3724">
        <v>17</v>
      </c>
      <c r="K3724">
        <v>1</v>
      </c>
      <c r="L3724">
        <v>25</v>
      </c>
      <c r="M3724" t="s">
        <v>10</v>
      </c>
      <c r="N3724">
        <v>19.989999999999998</v>
      </c>
      <c r="O3724" t="s">
        <v>21</v>
      </c>
      <c r="P3724" t="s">
        <v>49574</v>
      </c>
      <c r="Q3724" t="s">
        <v>49573</v>
      </c>
      <c r="R3724">
        <v>19.989999999999998</v>
      </c>
    </row>
    <row r="3725" spans="1:18" x14ac:dyDescent="0.35">
      <c r="A3725">
        <v>10308688</v>
      </c>
      <c r="B3725">
        <v>521244155990</v>
      </c>
      <c r="C3725">
        <v>1008409</v>
      </c>
      <c r="D3725" s="20">
        <v>44303.350451932871</v>
      </c>
      <c r="E3725">
        <v>2021</v>
      </c>
      <c r="F3725">
        <v>4</v>
      </c>
      <c r="G3725">
        <v>17</v>
      </c>
      <c r="I3725">
        <f>HOUR(inu_neko_orderline_clean__2[[#This Row],[trans_timestamp]])</f>
        <v>8</v>
      </c>
      <c r="J3725">
        <v>17</v>
      </c>
      <c r="K3725">
        <v>1</v>
      </c>
      <c r="L3725">
        <v>25</v>
      </c>
      <c r="M3725" t="s">
        <v>10</v>
      </c>
      <c r="N3725">
        <v>54.95</v>
      </c>
      <c r="O3725" t="s">
        <v>13</v>
      </c>
      <c r="P3725" t="s">
        <v>49572</v>
      </c>
      <c r="Q3725" t="s">
        <v>49577</v>
      </c>
      <c r="R3725">
        <v>54.95</v>
      </c>
    </row>
    <row r="3726" spans="1:18" x14ac:dyDescent="0.35">
      <c r="A3726">
        <v>10308595</v>
      </c>
      <c r="B3726">
        <v>100469015054</v>
      </c>
      <c r="C3726">
        <v>1006718</v>
      </c>
      <c r="D3726" s="20">
        <v>44303.351438182872</v>
      </c>
      <c r="E3726">
        <v>2021</v>
      </c>
      <c r="F3726">
        <v>4</v>
      </c>
      <c r="G3726">
        <v>17</v>
      </c>
      <c r="I3726">
        <f>HOUR(inu_neko_orderline_clean__2[[#This Row],[trans_timestamp]])</f>
        <v>8</v>
      </c>
      <c r="J3726">
        <v>17</v>
      </c>
      <c r="K3726">
        <v>1</v>
      </c>
      <c r="L3726">
        <v>30</v>
      </c>
      <c r="M3726" t="s">
        <v>37</v>
      </c>
      <c r="N3726">
        <v>18.95</v>
      </c>
      <c r="O3726" t="s">
        <v>14</v>
      </c>
      <c r="P3726" t="s">
        <v>49574</v>
      </c>
      <c r="Q3726" t="s">
        <v>49573</v>
      </c>
      <c r="R3726">
        <v>18.95</v>
      </c>
    </row>
    <row r="3727" spans="1:18" x14ac:dyDescent="0.35">
      <c r="A3727">
        <v>10308575</v>
      </c>
      <c r="B3727">
        <v>575410882303</v>
      </c>
      <c r="C3727">
        <v>1008322</v>
      </c>
      <c r="D3727" s="20">
        <v>44303.351922499998</v>
      </c>
      <c r="E3727">
        <v>2021</v>
      </c>
      <c r="F3727">
        <v>4</v>
      </c>
      <c r="G3727">
        <v>17</v>
      </c>
      <c r="I3727">
        <f>HOUR(inu_neko_orderline_clean__2[[#This Row],[trans_timestamp]])</f>
        <v>8</v>
      </c>
      <c r="J3727">
        <v>17</v>
      </c>
      <c r="K3727">
        <v>1</v>
      </c>
      <c r="L3727">
        <v>23</v>
      </c>
      <c r="M3727" t="s">
        <v>12</v>
      </c>
      <c r="N3727">
        <v>21.95</v>
      </c>
      <c r="O3727" t="s">
        <v>23</v>
      </c>
      <c r="P3727" t="s">
        <v>49575</v>
      </c>
      <c r="Q3727" t="s">
        <v>49577</v>
      </c>
      <c r="R3727">
        <v>21.95</v>
      </c>
    </row>
    <row r="3728" spans="1:18" x14ac:dyDescent="0.35">
      <c r="A3728">
        <v>10308659</v>
      </c>
      <c r="B3728">
        <v>733426809698</v>
      </c>
      <c r="C3728">
        <v>1008385</v>
      </c>
      <c r="D3728" s="20">
        <v>44303.352879467595</v>
      </c>
      <c r="E3728">
        <v>2021</v>
      </c>
      <c r="F3728">
        <v>4</v>
      </c>
      <c r="G3728">
        <v>17</v>
      </c>
      <c r="I3728">
        <f>HOUR(inu_neko_orderline_clean__2[[#This Row],[trans_timestamp]])</f>
        <v>8</v>
      </c>
      <c r="J3728">
        <v>17</v>
      </c>
      <c r="K3728">
        <v>2</v>
      </c>
      <c r="L3728">
        <v>38</v>
      </c>
      <c r="M3728" t="s">
        <v>72</v>
      </c>
      <c r="N3728">
        <v>18.95</v>
      </c>
      <c r="O3728" t="s">
        <v>9</v>
      </c>
      <c r="P3728" t="s">
        <v>49576</v>
      </c>
      <c r="Q3728" t="s">
        <v>49573</v>
      </c>
      <c r="R3728">
        <v>37.9</v>
      </c>
    </row>
    <row r="3729" spans="1:18" x14ac:dyDescent="0.35">
      <c r="A3729">
        <v>10308687</v>
      </c>
      <c r="B3729">
        <v>344934101144</v>
      </c>
      <c r="C3729">
        <v>1008408</v>
      </c>
      <c r="D3729" s="20">
        <v>44303.35642517361</v>
      </c>
      <c r="E3729">
        <v>2021</v>
      </c>
      <c r="F3729">
        <v>4</v>
      </c>
      <c r="G3729">
        <v>17</v>
      </c>
      <c r="I3729">
        <f>HOUR(inu_neko_orderline_clean__2[[#This Row],[trans_timestamp]])</f>
        <v>8</v>
      </c>
      <c r="J3729">
        <v>17</v>
      </c>
      <c r="K3729">
        <v>3</v>
      </c>
      <c r="L3729">
        <v>24</v>
      </c>
      <c r="M3729" t="s">
        <v>34</v>
      </c>
      <c r="N3729">
        <v>24.95</v>
      </c>
      <c r="O3729" t="s">
        <v>11</v>
      </c>
      <c r="P3729" t="s">
        <v>49575</v>
      </c>
      <c r="Q3729" t="s">
        <v>49577</v>
      </c>
      <c r="R3729">
        <v>74.849999999999994</v>
      </c>
    </row>
    <row r="3730" spans="1:18" x14ac:dyDescent="0.35">
      <c r="A3730">
        <v>10308643</v>
      </c>
      <c r="B3730">
        <v>344538897332</v>
      </c>
      <c r="C3730">
        <v>1008373</v>
      </c>
      <c r="D3730" s="20">
        <v>44303.360170601853</v>
      </c>
      <c r="E3730">
        <v>2021</v>
      </c>
      <c r="F3730">
        <v>4</v>
      </c>
      <c r="G3730">
        <v>17</v>
      </c>
      <c r="I3730">
        <f>HOUR(inu_neko_orderline_clean__2[[#This Row],[trans_timestamp]])</f>
        <v>8</v>
      </c>
      <c r="J3730">
        <v>17</v>
      </c>
      <c r="K3730">
        <v>1</v>
      </c>
      <c r="L3730">
        <v>25</v>
      </c>
      <c r="M3730" t="s">
        <v>34</v>
      </c>
      <c r="N3730">
        <v>19.989999999999998</v>
      </c>
      <c r="O3730" t="s">
        <v>21</v>
      </c>
      <c r="P3730" t="s">
        <v>49574</v>
      </c>
      <c r="Q3730" t="s">
        <v>49573</v>
      </c>
      <c r="R3730">
        <v>19.989999999999998</v>
      </c>
    </row>
    <row r="3731" spans="1:18" x14ac:dyDescent="0.35">
      <c r="A3731">
        <v>10308663</v>
      </c>
      <c r="B3731">
        <v>73201504044</v>
      </c>
      <c r="C3731">
        <v>1008388</v>
      </c>
      <c r="D3731" s="20">
        <v>44303.36312115741</v>
      </c>
      <c r="E3731">
        <v>2021</v>
      </c>
      <c r="F3731">
        <v>4</v>
      </c>
      <c r="G3731">
        <v>17</v>
      </c>
      <c r="I3731">
        <f>HOUR(inu_neko_orderline_clean__2[[#This Row],[trans_timestamp]])</f>
        <v>8</v>
      </c>
      <c r="J3731">
        <v>17</v>
      </c>
      <c r="K3731">
        <v>4</v>
      </c>
      <c r="L3731">
        <v>30</v>
      </c>
      <c r="M3731" t="s">
        <v>38</v>
      </c>
      <c r="N3731">
        <v>18.95</v>
      </c>
      <c r="O3731" t="s">
        <v>7</v>
      </c>
      <c r="P3731" t="s">
        <v>49574</v>
      </c>
      <c r="Q3731" t="s">
        <v>49573</v>
      </c>
      <c r="R3731">
        <v>75.8</v>
      </c>
    </row>
    <row r="3732" spans="1:18" x14ac:dyDescent="0.35">
      <c r="A3732">
        <v>10308712</v>
      </c>
      <c r="B3732">
        <v>100469015054</v>
      </c>
      <c r="C3732">
        <v>1008423</v>
      </c>
      <c r="D3732" s="20">
        <v>44303.370678587962</v>
      </c>
      <c r="E3732">
        <v>2021</v>
      </c>
      <c r="F3732">
        <v>4</v>
      </c>
      <c r="G3732">
        <v>17</v>
      </c>
      <c r="I3732">
        <f>HOUR(inu_neko_orderline_clean__2[[#This Row],[trans_timestamp]])</f>
        <v>8</v>
      </c>
      <c r="J3732">
        <v>17</v>
      </c>
      <c r="K3732">
        <v>1</v>
      </c>
      <c r="L3732">
        <v>23</v>
      </c>
      <c r="M3732" t="s">
        <v>5</v>
      </c>
      <c r="N3732">
        <v>18.95</v>
      </c>
      <c r="O3732" t="s">
        <v>14</v>
      </c>
      <c r="P3732" t="s">
        <v>49574</v>
      </c>
      <c r="Q3732" t="s">
        <v>49573</v>
      </c>
      <c r="R3732">
        <v>18.95</v>
      </c>
    </row>
    <row r="3733" spans="1:18" x14ac:dyDescent="0.35">
      <c r="A3733">
        <v>10308677</v>
      </c>
      <c r="B3733">
        <v>242313721729</v>
      </c>
      <c r="C3733">
        <v>1001155</v>
      </c>
      <c r="D3733" s="20">
        <v>44303.370756701392</v>
      </c>
      <c r="E3733">
        <v>2021</v>
      </c>
      <c r="F3733">
        <v>4</v>
      </c>
      <c r="G3733">
        <v>17</v>
      </c>
      <c r="I3733">
        <f>HOUR(inu_neko_orderline_clean__2[[#This Row],[trans_timestamp]])</f>
        <v>8</v>
      </c>
      <c r="J3733">
        <v>17</v>
      </c>
      <c r="K3733">
        <v>2</v>
      </c>
      <c r="L3733">
        <v>31</v>
      </c>
      <c r="M3733" t="s">
        <v>15</v>
      </c>
      <c r="N3733">
        <v>65.989999999999995</v>
      </c>
      <c r="O3733" t="s">
        <v>13</v>
      </c>
      <c r="P3733" t="s">
        <v>49572</v>
      </c>
      <c r="Q3733" t="s">
        <v>49577</v>
      </c>
      <c r="R3733">
        <v>131.97999999999999</v>
      </c>
    </row>
    <row r="3734" spans="1:18" x14ac:dyDescent="0.35">
      <c r="A3734">
        <v>10308677</v>
      </c>
      <c r="B3734">
        <v>717036112695</v>
      </c>
      <c r="C3734">
        <v>1001155</v>
      </c>
      <c r="D3734" s="20">
        <v>44303.370756701392</v>
      </c>
      <c r="E3734">
        <v>2021</v>
      </c>
      <c r="F3734">
        <v>4</v>
      </c>
      <c r="G3734">
        <v>17</v>
      </c>
      <c r="I3734">
        <f>HOUR(inu_neko_orderline_clean__2[[#This Row],[trans_timestamp]])</f>
        <v>8</v>
      </c>
      <c r="J3734">
        <v>17</v>
      </c>
      <c r="K3734">
        <v>1</v>
      </c>
      <c r="L3734">
        <v>31</v>
      </c>
      <c r="M3734" t="s">
        <v>15</v>
      </c>
      <c r="N3734">
        <v>60.99</v>
      </c>
      <c r="O3734" t="s">
        <v>13</v>
      </c>
      <c r="P3734" t="s">
        <v>49572</v>
      </c>
      <c r="Q3734" t="s">
        <v>49577</v>
      </c>
      <c r="R3734">
        <v>60.99</v>
      </c>
    </row>
    <row r="3735" spans="1:18" x14ac:dyDescent="0.35">
      <c r="A3735">
        <v>10308677</v>
      </c>
      <c r="B3735">
        <v>242313721729</v>
      </c>
      <c r="C3735">
        <v>1001155</v>
      </c>
      <c r="D3735" s="20">
        <v>44303.370756701392</v>
      </c>
      <c r="E3735">
        <v>2021</v>
      </c>
      <c r="F3735">
        <v>4</v>
      </c>
      <c r="G3735">
        <v>17</v>
      </c>
      <c r="I3735">
        <f>HOUR(inu_neko_orderline_clean__2[[#This Row],[trans_timestamp]])</f>
        <v>8</v>
      </c>
      <c r="J3735">
        <v>17</v>
      </c>
      <c r="K3735">
        <v>1</v>
      </c>
      <c r="L3735">
        <v>31</v>
      </c>
      <c r="M3735" t="s">
        <v>15</v>
      </c>
      <c r="N3735">
        <v>65.989999999999995</v>
      </c>
      <c r="O3735" t="s">
        <v>13</v>
      </c>
      <c r="P3735" t="s">
        <v>49572</v>
      </c>
      <c r="Q3735" t="s">
        <v>49577</v>
      </c>
      <c r="R3735">
        <v>65.989999999999995</v>
      </c>
    </row>
    <row r="3736" spans="1:18" x14ac:dyDescent="0.35">
      <c r="A3736">
        <v>10308677</v>
      </c>
      <c r="B3736">
        <v>719638485153</v>
      </c>
      <c r="C3736">
        <v>1001155</v>
      </c>
      <c r="D3736" s="20">
        <v>44303.370756701392</v>
      </c>
      <c r="E3736">
        <v>2021</v>
      </c>
      <c r="F3736">
        <v>4</v>
      </c>
      <c r="G3736">
        <v>17</v>
      </c>
      <c r="I3736">
        <f>HOUR(inu_neko_orderline_clean__2[[#This Row],[trans_timestamp]])</f>
        <v>8</v>
      </c>
      <c r="J3736">
        <v>17</v>
      </c>
      <c r="K3736">
        <v>1</v>
      </c>
      <c r="L3736">
        <v>31</v>
      </c>
      <c r="M3736" t="s">
        <v>15</v>
      </c>
      <c r="N3736">
        <v>72.989999999999995</v>
      </c>
      <c r="O3736" t="s">
        <v>6</v>
      </c>
      <c r="P3736" t="s">
        <v>49572</v>
      </c>
      <c r="Q3736" t="s">
        <v>49573</v>
      </c>
      <c r="R3736">
        <v>72.989999999999995</v>
      </c>
    </row>
    <row r="3737" spans="1:18" x14ac:dyDescent="0.35">
      <c r="A3737">
        <v>10308677</v>
      </c>
      <c r="B3737">
        <v>100469015054</v>
      </c>
      <c r="C3737">
        <v>1001155</v>
      </c>
      <c r="D3737" s="20">
        <v>44303.370756701392</v>
      </c>
      <c r="E3737">
        <v>2021</v>
      </c>
      <c r="F3737">
        <v>4</v>
      </c>
      <c r="G3737">
        <v>17</v>
      </c>
      <c r="I3737">
        <f>HOUR(inu_neko_orderline_clean__2[[#This Row],[trans_timestamp]])</f>
        <v>8</v>
      </c>
      <c r="J3737">
        <v>17</v>
      </c>
      <c r="K3737">
        <v>1</v>
      </c>
      <c r="L3737">
        <v>31</v>
      </c>
      <c r="M3737" t="s">
        <v>15</v>
      </c>
      <c r="N3737">
        <v>18.95</v>
      </c>
      <c r="O3737" t="s">
        <v>14</v>
      </c>
      <c r="P3737" t="s">
        <v>49574</v>
      </c>
      <c r="Q3737" t="s">
        <v>49573</v>
      </c>
      <c r="R3737">
        <v>18.95</v>
      </c>
    </row>
    <row r="3738" spans="1:18" x14ac:dyDescent="0.35">
      <c r="A3738">
        <v>10308605</v>
      </c>
      <c r="B3738">
        <v>344934101144</v>
      </c>
      <c r="C3738">
        <v>1008344</v>
      </c>
      <c r="D3738" s="20">
        <v>44303.373551655095</v>
      </c>
      <c r="E3738">
        <v>2021</v>
      </c>
      <c r="F3738">
        <v>4</v>
      </c>
      <c r="G3738">
        <v>17</v>
      </c>
      <c r="I3738">
        <f>HOUR(inu_neko_orderline_clean__2[[#This Row],[trans_timestamp]])</f>
        <v>8</v>
      </c>
      <c r="J3738">
        <v>17</v>
      </c>
      <c r="K3738">
        <v>2</v>
      </c>
      <c r="L3738">
        <v>29</v>
      </c>
      <c r="M3738" t="s">
        <v>38</v>
      </c>
      <c r="N3738">
        <v>24.95</v>
      </c>
      <c r="O3738" t="s">
        <v>11</v>
      </c>
      <c r="P3738" t="s">
        <v>49575</v>
      </c>
      <c r="Q3738" t="s">
        <v>49577</v>
      </c>
      <c r="R3738">
        <v>49.9</v>
      </c>
    </row>
    <row r="3739" spans="1:18" x14ac:dyDescent="0.35">
      <c r="A3739">
        <v>10308789</v>
      </c>
      <c r="B3739">
        <v>441530839394</v>
      </c>
      <c r="C3739">
        <v>1001572</v>
      </c>
      <c r="D3739" s="20">
        <v>44304.333836805556</v>
      </c>
      <c r="E3739">
        <v>2021</v>
      </c>
      <c r="F3739">
        <v>4</v>
      </c>
      <c r="G3739">
        <v>18</v>
      </c>
      <c r="I3739">
        <f>HOUR(inu_neko_orderline_clean__2[[#This Row],[trans_timestamp]])</f>
        <v>8</v>
      </c>
      <c r="J3739">
        <v>18</v>
      </c>
      <c r="K3739">
        <v>1</v>
      </c>
      <c r="L3739">
        <v>32</v>
      </c>
      <c r="M3739" t="s">
        <v>50</v>
      </c>
      <c r="N3739">
        <v>28.45</v>
      </c>
      <c r="O3739" t="s">
        <v>8</v>
      </c>
      <c r="P3739" t="s">
        <v>49575</v>
      </c>
      <c r="Q3739" t="s">
        <v>49573</v>
      </c>
      <c r="R3739">
        <v>28.45</v>
      </c>
    </row>
    <row r="3740" spans="1:18" x14ac:dyDescent="0.35">
      <c r="A3740">
        <v>10308738</v>
      </c>
      <c r="B3740">
        <v>425361189561</v>
      </c>
      <c r="C3740">
        <v>1008445</v>
      </c>
      <c r="D3740" s="20">
        <v>44304.342085520831</v>
      </c>
      <c r="E3740">
        <v>2021</v>
      </c>
      <c r="F3740">
        <v>4</v>
      </c>
      <c r="G3740">
        <v>18</v>
      </c>
      <c r="I3740">
        <f>HOUR(inu_neko_orderline_clean__2[[#This Row],[trans_timestamp]])</f>
        <v>8</v>
      </c>
      <c r="J3740">
        <v>18</v>
      </c>
      <c r="K3740">
        <v>1</v>
      </c>
      <c r="L3740">
        <v>26</v>
      </c>
      <c r="M3740" t="s">
        <v>15</v>
      </c>
      <c r="N3740">
        <v>15.99</v>
      </c>
      <c r="O3740" t="s">
        <v>35</v>
      </c>
      <c r="P3740" t="s">
        <v>49574</v>
      </c>
      <c r="Q3740" t="s">
        <v>49573</v>
      </c>
      <c r="R3740">
        <v>15.99</v>
      </c>
    </row>
    <row r="3741" spans="1:18" x14ac:dyDescent="0.35">
      <c r="A3741">
        <v>10308745</v>
      </c>
      <c r="B3741">
        <v>374613020864</v>
      </c>
      <c r="C3741">
        <v>1008452</v>
      </c>
      <c r="D3741" s="20">
        <v>44304.3448943287</v>
      </c>
      <c r="E3741">
        <v>2021</v>
      </c>
      <c r="F3741">
        <v>4</v>
      </c>
      <c r="G3741">
        <v>18</v>
      </c>
      <c r="I3741">
        <f>HOUR(inu_neko_orderline_clean__2[[#This Row],[trans_timestamp]])</f>
        <v>8</v>
      </c>
      <c r="J3741">
        <v>18</v>
      </c>
      <c r="K3741">
        <v>2</v>
      </c>
      <c r="L3741">
        <v>26</v>
      </c>
      <c r="M3741" t="s">
        <v>51</v>
      </c>
      <c r="N3741">
        <v>10.97</v>
      </c>
      <c r="O3741" t="s">
        <v>17</v>
      </c>
      <c r="P3741" t="s">
        <v>49574</v>
      </c>
      <c r="Q3741" t="s">
        <v>49577</v>
      </c>
      <c r="R3741">
        <v>21.94</v>
      </c>
    </row>
    <row r="3742" spans="1:18" x14ac:dyDescent="0.35">
      <c r="A3742">
        <v>10308770</v>
      </c>
      <c r="B3742">
        <v>469757173540</v>
      </c>
      <c r="C3742">
        <v>1008472</v>
      </c>
      <c r="D3742" s="20">
        <v>44304.350066898151</v>
      </c>
      <c r="E3742">
        <v>2021</v>
      </c>
      <c r="F3742">
        <v>4</v>
      </c>
      <c r="G3742">
        <v>18</v>
      </c>
      <c r="I3742">
        <f>HOUR(inu_neko_orderline_clean__2[[#This Row],[trans_timestamp]])</f>
        <v>8</v>
      </c>
      <c r="J3742">
        <v>18</v>
      </c>
      <c r="K3742">
        <v>1</v>
      </c>
      <c r="L3742">
        <v>35</v>
      </c>
      <c r="M3742" t="s">
        <v>5</v>
      </c>
      <c r="N3742">
        <v>35.99</v>
      </c>
      <c r="O3742" t="s">
        <v>19</v>
      </c>
      <c r="P3742" t="s">
        <v>49575</v>
      </c>
      <c r="Q3742" t="s">
        <v>49573</v>
      </c>
      <c r="R3742">
        <v>35.99</v>
      </c>
    </row>
    <row r="3743" spans="1:18" x14ac:dyDescent="0.35">
      <c r="A3743">
        <v>10308754</v>
      </c>
      <c r="B3743">
        <v>845773115334</v>
      </c>
      <c r="C3743">
        <v>1008460</v>
      </c>
      <c r="D3743" s="20">
        <v>44304.352228634256</v>
      </c>
      <c r="E3743">
        <v>2021</v>
      </c>
      <c r="F3743">
        <v>4</v>
      </c>
      <c r="G3743">
        <v>18</v>
      </c>
      <c r="I3743">
        <f>HOUR(inu_neko_orderline_clean__2[[#This Row],[trans_timestamp]])</f>
        <v>8</v>
      </c>
      <c r="J3743">
        <v>18</v>
      </c>
      <c r="K3743">
        <v>1</v>
      </c>
      <c r="L3743">
        <v>20</v>
      </c>
      <c r="M3743" t="s">
        <v>10</v>
      </c>
      <c r="N3743">
        <v>12.99</v>
      </c>
      <c r="O3743" t="s">
        <v>22</v>
      </c>
      <c r="P3743" t="s">
        <v>49576</v>
      </c>
      <c r="Q3743" t="s">
        <v>49573</v>
      </c>
      <c r="R3743">
        <v>12.99</v>
      </c>
    </row>
    <row r="3744" spans="1:18" x14ac:dyDescent="0.35">
      <c r="A3744">
        <v>10308776</v>
      </c>
      <c r="B3744">
        <v>733426809698</v>
      </c>
      <c r="C3744">
        <v>1004846</v>
      </c>
      <c r="D3744" s="20">
        <v>44304.368685138892</v>
      </c>
      <c r="E3744">
        <v>2021</v>
      </c>
      <c r="F3744">
        <v>4</v>
      </c>
      <c r="G3744">
        <v>18</v>
      </c>
      <c r="I3744">
        <f>HOUR(inu_neko_orderline_clean__2[[#This Row],[trans_timestamp]])</f>
        <v>8</v>
      </c>
      <c r="J3744">
        <v>18</v>
      </c>
      <c r="K3744">
        <v>2</v>
      </c>
      <c r="L3744">
        <v>23</v>
      </c>
      <c r="M3744" t="s">
        <v>39</v>
      </c>
      <c r="N3744">
        <v>18.95</v>
      </c>
      <c r="O3744" t="s">
        <v>9</v>
      </c>
      <c r="P3744" t="s">
        <v>49576</v>
      </c>
      <c r="Q3744" t="s">
        <v>49573</v>
      </c>
      <c r="R3744">
        <v>37.9</v>
      </c>
    </row>
    <row r="3745" spans="1:18" x14ac:dyDescent="0.35">
      <c r="A3745">
        <v>10308776</v>
      </c>
      <c r="B3745">
        <v>904582148679</v>
      </c>
      <c r="C3745">
        <v>1004846</v>
      </c>
      <c r="D3745" s="20">
        <v>44304.368685138892</v>
      </c>
      <c r="E3745">
        <v>2021</v>
      </c>
      <c r="F3745">
        <v>4</v>
      </c>
      <c r="G3745">
        <v>18</v>
      </c>
      <c r="I3745">
        <f>HOUR(inu_neko_orderline_clean__2[[#This Row],[trans_timestamp]])</f>
        <v>8</v>
      </c>
      <c r="J3745">
        <v>18</v>
      </c>
      <c r="K3745">
        <v>1</v>
      </c>
      <c r="L3745">
        <v>23</v>
      </c>
      <c r="M3745" t="s">
        <v>39</v>
      </c>
      <c r="N3745">
        <v>12.97</v>
      </c>
      <c r="O3745" t="s">
        <v>30</v>
      </c>
      <c r="P3745" t="s">
        <v>49576</v>
      </c>
      <c r="Q3745" t="s">
        <v>49577</v>
      </c>
      <c r="R3745">
        <v>12.97</v>
      </c>
    </row>
    <row r="3746" spans="1:18" x14ac:dyDescent="0.35">
      <c r="A3746">
        <v>10308836</v>
      </c>
      <c r="B3746">
        <v>719638485153</v>
      </c>
      <c r="C3746">
        <v>1008527</v>
      </c>
      <c r="D3746" s="20">
        <v>44304.37094818287</v>
      </c>
      <c r="E3746">
        <v>2021</v>
      </c>
      <c r="F3746">
        <v>4</v>
      </c>
      <c r="G3746">
        <v>18</v>
      </c>
      <c r="I3746">
        <f>HOUR(inu_neko_orderline_clean__2[[#This Row],[trans_timestamp]])</f>
        <v>8</v>
      </c>
      <c r="J3746">
        <v>18</v>
      </c>
      <c r="K3746">
        <v>2</v>
      </c>
      <c r="L3746">
        <v>28</v>
      </c>
      <c r="M3746" t="s">
        <v>5</v>
      </c>
      <c r="N3746">
        <v>72.989999999999995</v>
      </c>
      <c r="O3746" t="s">
        <v>6</v>
      </c>
      <c r="P3746" t="s">
        <v>49572</v>
      </c>
      <c r="Q3746" t="s">
        <v>49573</v>
      </c>
      <c r="R3746">
        <v>145.97999999999999</v>
      </c>
    </row>
    <row r="3747" spans="1:18" x14ac:dyDescent="0.35">
      <c r="A3747">
        <v>10308891</v>
      </c>
      <c r="B3747">
        <v>969568933713</v>
      </c>
      <c r="C3747">
        <v>1002309</v>
      </c>
      <c r="D3747" s="20">
        <v>44304.373007430557</v>
      </c>
      <c r="E3747">
        <v>2021</v>
      </c>
      <c r="F3747">
        <v>4</v>
      </c>
      <c r="G3747">
        <v>18</v>
      </c>
      <c r="I3747">
        <f>HOUR(inu_neko_orderline_clean__2[[#This Row],[trans_timestamp]])</f>
        <v>8</v>
      </c>
      <c r="J3747">
        <v>18</v>
      </c>
      <c r="K3747">
        <v>1</v>
      </c>
      <c r="L3747">
        <v>28</v>
      </c>
      <c r="M3747" t="s">
        <v>39</v>
      </c>
      <c r="N3747">
        <v>32.99</v>
      </c>
      <c r="O3747" t="s">
        <v>20</v>
      </c>
      <c r="P3747" t="s">
        <v>49575</v>
      </c>
      <c r="Q3747" t="s">
        <v>49573</v>
      </c>
      <c r="R3747">
        <v>32.99</v>
      </c>
    </row>
    <row r="3748" spans="1:18" x14ac:dyDescent="0.35">
      <c r="A3748">
        <v>10308823</v>
      </c>
      <c r="B3748">
        <v>73201504044</v>
      </c>
      <c r="C3748">
        <v>1008516</v>
      </c>
      <c r="D3748" s="20">
        <v>44304.373892476855</v>
      </c>
      <c r="E3748">
        <v>2021</v>
      </c>
      <c r="F3748">
        <v>4</v>
      </c>
      <c r="G3748">
        <v>18</v>
      </c>
      <c r="I3748">
        <f>HOUR(inu_neko_orderline_clean__2[[#This Row],[trans_timestamp]])</f>
        <v>8</v>
      </c>
      <c r="J3748">
        <v>18</v>
      </c>
      <c r="K3748">
        <v>1</v>
      </c>
      <c r="L3748">
        <v>22</v>
      </c>
      <c r="M3748" t="s">
        <v>12</v>
      </c>
      <c r="N3748">
        <v>18.95</v>
      </c>
      <c r="O3748" t="s">
        <v>7</v>
      </c>
      <c r="P3748" t="s">
        <v>49574</v>
      </c>
      <c r="Q3748" t="s">
        <v>49573</v>
      </c>
      <c r="R3748">
        <v>18.95</v>
      </c>
    </row>
    <row r="3749" spans="1:18" x14ac:dyDescent="0.35">
      <c r="A3749">
        <v>10308990</v>
      </c>
      <c r="B3749">
        <v>575410882303</v>
      </c>
      <c r="C3749">
        <v>1008650</v>
      </c>
      <c r="D3749" s="20">
        <v>44305.338433055556</v>
      </c>
      <c r="E3749">
        <v>2021</v>
      </c>
      <c r="F3749">
        <v>4</v>
      </c>
      <c r="G3749">
        <v>19</v>
      </c>
      <c r="I3749">
        <f>HOUR(inu_neko_orderline_clean__2[[#This Row],[trans_timestamp]])</f>
        <v>8</v>
      </c>
      <c r="J3749">
        <v>19</v>
      </c>
      <c r="K3749">
        <v>1</v>
      </c>
      <c r="L3749">
        <v>30</v>
      </c>
      <c r="M3749" t="s">
        <v>12</v>
      </c>
      <c r="N3749">
        <v>21.95</v>
      </c>
      <c r="O3749" t="s">
        <v>23</v>
      </c>
      <c r="P3749" t="s">
        <v>49575</v>
      </c>
      <c r="Q3749" t="s">
        <v>49577</v>
      </c>
      <c r="R3749">
        <v>21.95</v>
      </c>
    </row>
    <row r="3750" spans="1:18" x14ac:dyDescent="0.35">
      <c r="A3750">
        <v>10308924</v>
      </c>
      <c r="B3750">
        <v>733426809698</v>
      </c>
      <c r="C3750">
        <v>1008595</v>
      </c>
      <c r="D3750" s="20">
        <v>44305.339018796294</v>
      </c>
      <c r="E3750">
        <v>2021</v>
      </c>
      <c r="F3750">
        <v>4</v>
      </c>
      <c r="G3750">
        <v>19</v>
      </c>
      <c r="I3750">
        <f>HOUR(inu_neko_orderline_clean__2[[#This Row],[trans_timestamp]])</f>
        <v>8</v>
      </c>
      <c r="J3750">
        <v>19</v>
      </c>
      <c r="K3750">
        <v>1</v>
      </c>
      <c r="L3750">
        <v>21</v>
      </c>
      <c r="M3750" t="s">
        <v>10</v>
      </c>
      <c r="N3750">
        <v>18.95</v>
      </c>
      <c r="O3750" t="s">
        <v>9</v>
      </c>
      <c r="P3750" t="s">
        <v>49576</v>
      </c>
      <c r="Q3750" t="s">
        <v>49573</v>
      </c>
      <c r="R3750">
        <v>18.95</v>
      </c>
    </row>
    <row r="3751" spans="1:18" x14ac:dyDescent="0.35">
      <c r="A3751">
        <v>10309013</v>
      </c>
      <c r="B3751">
        <v>344538897332</v>
      </c>
      <c r="C3751">
        <v>1008666</v>
      </c>
      <c r="D3751" s="20">
        <v>44305.339617847225</v>
      </c>
      <c r="E3751">
        <v>2021</v>
      </c>
      <c r="F3751">
        <v>4</v>
      </c>
      <c r="G3751">
        <v>19</v>
      </c>
      <c r="I3751">
        <f>HOUR(inu_neko_orderline_clean__2[[#This Row],[trans_timestamp]])</f>
        <v>8</v>
      </c>
      <c r="J3751">
        <v>19</v>
      </c>
      <c r="K3751">
        <v>1</v>
      </c>
      <c r="L3751">
        <v>25</v>
      </c>
      <c r="M3751" t="s">
        <v>12</v>
      </c>
      <c r="N3751">
        <v>19.989999999999998</v>
      </c>
      <c r="O3751" t="s">
        <v>21</v>
      </c>
      <c r="P3751" t="s">
        <v>49574</v>
      </c>
      <c r="Q3751" t="s">
        <v>49573</v>
      </c>
      <c r="R3751">
        <v>19.989999999999998</v>
      </c>
    </row>
    <row r="3752" spans="1:18" x14ac:dyDescent="0.35">
      <c r="A3752">
        <v>10308917</v>
      </c>
      <c r="B3752">
        <v>904582148679</v>
      </c>
      <c r="C3752">
        <v>1008590</v>
      </c>
      <c r="D3752" s="20">
        <v>44305.342948263889</v>
      </c>
      <c r="E3752">
        <v>2021</v>
      </c>
      <c r="F3752">
        <v>4</v>
      </c>
      <c r="G3752">
        <v>19</v>
      </c>
      <c r="I3752">
        <f>HOUR(inu_neko_orderline_clean__2[[#This Row],[trans_timestamp]])</f>
        <v>8</v>
      </c>
      <c r="J3752">
        <v>19</v>
      </c>
      <c r="K3752">
        <v>1</v>
      </c>
      <c r="L3752">
        <v>37</v>
      </c>
      <c r="M3752" t="s">
        <v>38</v>
      </c>
      <c r="N3752">
        <v>12.97</v>
      </c>
      <c r="O3752" t="s">
        <v>30</v>
      </c>
      <c r="P3752" t="s">
        <v>49576</v>
      </c>
      <c r="Q3752" t="s">
        <v>49577</v>
      </c>
      <c r="R3752">
        <v>12.97</v>
      </c>
    </row>
    <row r="3753" spans="1:18" x14ac:dyDescent="0.35">
      <c r="A3753">
        <v>10309004</v>
      </c>
      <c r="B3753">
        <v>287663658863</v>
      </c>
      <c r="C3753">
        <v>1006294</v>
      </c>
      <c r="D3753" s="20">
        <v>44305.344616562499</v>
      </c>
      <c r="E3753">
        <v>2021</v>
      </c>
      <c r="F3753">
        <v>4</v>
      </c>
      <c r="G3753">
        <v>19</v>
      </c>
      <c r="I3753">
        <f>HOUR(inu_neko_orderline_clean__2[[#This Row],[trans_timestamp]])</f>
        <v>8</v>
      </c>
      <c r="J3753">
        <v>19</v>
      </c>
      <c r="K3753">
        <v>1</v>
      </c>
      <c r="L3753">
        <v>22</v>
      </c>
      <c r="M3753" t="s">
        <v>55</v>
      </c>
      <c r="N3753">
        <v>9.9499999999999993</v>
      </c>
      <c r="O3753" t="s">
        <v>16</v>
      </c>
      <c r="P3753" t="s">
        <v>49574</v>
      </c>
      <c r="Q3753" t="s">
        <v>49577</v>
      </c>
      <c r="R3753">
        <v>9.9499999999999993</v>
      </c>
    </row>
    <row r="3754" spans="1:18" x14ac:dyDescent="0.35">
      <c r="A3754">
        <v>10309021</v>
      </c>
      <c r="B3754">
        <v>733426809698</v>
      </c>
      <c r="C3754">
        <v>1008673</v>
      </c>
      <c r="D3754" s="20">
        <v>44305.348452175924</v>
      </c>
      <c r="E3754">
        <v>2021</v>
      </c>
      <c r="F3754">
        <v>4</v>
      </c>
      <c r="G3754">
        <v>19</v>
      </c>
      <c r="I3754">
        <f>HOUR(inu_neko_orderline_clean__2[[#This Row],[trans_timestamp]])</f>
        <v>8</v>
      </c>
      <c r="J3754">
        <v>19</v>
      </c>
      <c r="K3754">
        <v>1</v>
      </c>
      <c r="L3754">
        <v>25</v>
      </c>
      <c r="M3754" t="s">
        <v>62</v>
      </c>
      <c r="N3754">
        <v>18.95</v>
      </c>
      <c r="O3754" t="s">
        <v>9</v>
      </c>
      <c r="P3754" t="s">
        <v>49576</v>
      </c>
      <c r="Q3754" t="s">
        <v>49573</v>
      </c>
      <c r="R3754">
        <v>18.95</v>
      </c>
    </row>
    <row r="3755" spans="1:18" x14ac:dyDescent="0.35">
      <c r="A3755">
        <v>10308931</v>
      </c>
      <c r="B3755">
        <v>521244155990</v>
      </c>
      <c r="C3755">
        <v>1008601</v>
      </c>
      <c r="D3755" s="20">
        <v>44305.352080497687</v>
      </c>
      <c r="E3755">
        <v>2021</v>
      </c>
      <c r="F3755">
        <v>4</v>
      </c>
      <c r="G3755">
        <v>19</v>
      </c>
      <c r="I3755">
        <f>HOUR(inu_neko_orderline_clean__2[[#This Row],[trans_timestamp]])</f>
        <v>8</v>
      </c>
      <c r="J3755">
        <v>19</v>
      </c>
      <c r="K3755">
        <v>2</v>
      </c>
      <c r="L3755">
        <v>24</v>
      </c>
      <c r="M3755" t="s">
        <v>5</v>
      </c>
      <c r="N3755">
        <v>54.95</v>
      </c>
      <c r="O3755" t="s">
        <v>13</v>
      </c>
      <c r="P3755" t="s">
        <v>49572</v>
      </c>
      <c r="Q3755" t="s">
        <v>49577</v>
      </c>
      <c r="R3755">
        <v>109.9</v>
      </c>
    </row>
    <row r="3756" spans="1:18" x14ac:dyDescent="0.35">
      <c r="A3756">
        <v>10308896</v>
      </c>
      <c r="B3756">
        <v>374613020864</v>
      </c>
      <c r="C3756">
        <v>1008573</v>
      </c>
      <c r="D3756" s="20">
        <v>44305.35238074074</v>
      </c>
      <c r="E3756">
        <v>2021</v>
      </c>
      <c r="F3756">
        <v>4</v>
      </c>
      <c r="G3756">
        <v>19</v>
      </c>
      <c r="I3756">
        <f>HOUR(inu_neko_orderline_clean__2[[#This Row],[trans_timestamp]])</f>
        <v>8</v>
      </c>
      <c r="J3756">
        <v>19</v>
      </c>
      <c r="K3756">
        <v>1</v>
      </c>
      <c r="L3756">
        <v>38</v>
      </c>
      <c r="M3756" t="s">
        <v>12</v>
      </c>
      <c r="N3756">
        <v>10.97</v>
      </c>
      <c r="O3756" t="s">
        <v>17</v>
      </c>
      <c r="P3756" t="s">
        <v>49574</v>
      </c>
      <c r="Q3756" t="s">
        <v>49577</v>
      </c>
      <c r="R3756">
        <v>10.97</v>
      </c>
    </row>
    <row r="3757" spans="1:18" x14ac:dyDescent="0.35">
      <c r="A3757">
        <v>10309035</v>
      </c>
      <c r="B3757">
        <v>344538897332</v>
      </c>
      <c r="C3757">
        <v>1008685</v>
      </c>
      <c r="D3757" s="20">
        <v>44305.356900312501</v>
      </c>
      <c r="E3757">
        <v>2021</v>
      </c>
      <c r="F3757">
        <v>4</v>
      </c>
      <c r="G3757">
        <v>19</v>
      </c>
      <c r="I3757">
        <f>HOUR(inu_neko_orderline_clean__2[[#This Row],[trans_timestamp]])</f>
        <v>8</v>
      </c>
      <c r="J3757">
        <v>19</v>
      </c>
      <c r="K3757">
        <v>1</v>
      </c>
      <c r="L3757">
        <v>21</v>
      </c>
      <c r="M3757" t="s">
        <v>5</v>
      </c>
      <c r="N3757">
        <v>19.989999999999998</v>
      </c>
      <c r="O3757" t="s">
        <v>21</v>
      </c>
      <c r="P3757" t="s">
        <v>49574</v>
      </c>
      <c r="Q3757" t="s">
        <v>49573</v>
      </c>
      <c r="R3757">
        <v>19.989999999999998</v>
      </c>
    </row>
    <row r="3758" spans="1:18" x14ac:dyDescent="0.35">
      <c r="A3758">
        <v>10309000</v>
      </c>
      <c r="B3758">
        <v>733426809698</v>
      </c>
      <c r="C3758">
        <v>1008658</v>
      </c>
      <c r="D3758" s="20">
        <v>44305.364302037036</v>
      </c>
      <c r="E3758">
        <v>2021</v>
      </c>
      <c r="F3758">
        <v>4</v>
      </c>
      <c r="G3758">
        <v>19</v>
      </c>
      <c r="I3758">
        <f>HOUR(inu_neko_orderline_clean__2[[#This Row],[trans_timestamp]])</f>
        <v>8</v>
      </c>
      <c r="J3758">
        <v>19</v>
      </c>
      <c r="K3758">
        <v>1</v>
      </c>
      <c r="L3758">
        <v>32</v>
      </c>
      <c r="M3758" t="s">
        <v>27</v>
      </c>
      <c r="N3758">
        <v>18.95</v>
      </c>
      <c r="O3758" t="s">
        <v>9</v>
      </c>
      <c r="P3758" t="s">
        <v>49576</v>
      </c>
      <c r="Q3758" t="s">
        <v>49573</v>
      </c>
      <c r="R3758">
        <v>18.95</v>
      </c>
    </row>
    <row r="3759" spans="1:18" x14ac:dyDescent="0.35">
      <c r="A3759">
        <v>10308964</v>
      </c>
      <c r="B3759">
        <v>73201504044</v>
      </c>
      <c r="C3759">
        <v>1008628</v>
      </c>
      <c r="D3759" s="20">
        <v>44305.366229305553</v>
      </c>
      <c r="E3759">
        <v>2021</v>
      </c>
      <c r="F3759">
        <v>4</v>
      </c>
      <c r="G3759">
        <v>19</v>
      </c>
      <c r="I3759">
        <f>HOUR(inu_neko_orderline_clean__2[[#This Row],[trans_timestamp]])</f>
        <v>8</v>
      </c>
      <c r="J3759">
        <v>19</v>
      </c>
      <c r="K3759">
        <v>1</v>
      </c>
      <c r="L3759">
        <v>29</v>
      </c>
      <c r="M3759" t="s">
        <v>10</v>
      </c>
      <c r="N3759">
        <v>18.95</v>
      </c>
      <c r="O3759" t="s">
        <v>7</v>
      </c>
      <c r="P3759" t="s">
        <v>49574</v>
      </c>
      <c r="Q3759" t="s">
        <v>49573</v>
      </c>
      <c r="R3759">
        <v>18.95</v>
      </c>
    </row>
    <row r="3760" spans="1:18" x14ac:dyDescent="0.35">
      <c r="A3760">
        <v>10308964</v>
      </c>
      <c r="B3760">
        <v>845773115334</v>
      </c>
      <c r="C3760">
        <v>1008628</v>
      </c>
      <c r="D3760" s="20">
        <v>44305.366229305553</v>
      </c>
      <c r="E3760">
        <v>2021</v>
      </c>
      <c r="F3760">
        <v>4</v>
      </c>
      <c r="G3760">
        <v>19</v>
      </c>
      <c r="I3760">
        <f>HOUR(inu_neko_orderline_clean__2[[#This Row],[trans_timestamp]])</f>
        <v>8</v>
      </c>
      <c r="J3760">
        <v>19</v>
      </c>
      <c r="K3760">
        <v>1</v>
      </c>
      <c r="L3760">
        <v>29</v>
      </c>
      <c r="M3760" t="s">
        <v>10</v>
      </c>
      <c r="N3760">
        <v>12.99</v>
      </c>
      <c r="O3760" t="s">
        <v>22</v>
      </c>
      <c r="P3760" t="s">
        <v>49576</v>
      </c>
      <c r="Q3760" t="s">
        <v>49573</v>
      </c>
      <c r="R3760">
        <v>12.99</v>
      </c>
    </row>
    <row r="3761" spans="1:18" x14ac:dyDescent="0.35">
      <c r="A3761">
        <v>10309007</v>
      </c>
      <c r="B3761">
        <v>100469015054</v>
      </c>
      <c r="C3761">
        <v>1008662</v>
      </c>
      <c r="D3761" s="20">
        <v>44305.366458807868</v>
      </c>
      <c r="E3761">
        <v>2021</v>
      </c>
      <c r="F3761">
        <v>4</v>
      </c>
      <c r="G3761">
        <v>19</v>
      </c>
      <c r="I3761">
        <f>HOUR(inu_neko_orderline_clean__2[[#This Row],[trans_timestamp]])</f>
        <v>8</v>
      </c>
      <c r="J3761">
        <v>19</v>
      </c>
      <c r="K3761">
        <v>2</v>
      </c>
      <c r="L3761">
        <v>25</v>
      </c>
      <c r="M3761" t="s">
        <v>10</v>
      </c>
      <c r="N3761">
        <v>18.95</v>
      </c>
      <c r="O3761" t="s">
        <v>14</v>
      </c>
      <c r="P3761" t="s">
        <v>49574</v>
      </c>
      <c r="Q3761" t="s">
        <v>49573</v>
      </c>
      <c r="R3761">
        <v>37.9</v>
      </c>
    </row>
    <row r="3762" spans="1:18" x14ac:dyDescent="0.35">
      <c r="A3762">
        <v>10309022</v>
      </c>
      <c r="B3762">
        <v>733426809698</v>
      </c>
      <c r="C3762">
        <v>1008674</v>
      </c>
      <c r="D3762" s="20">
        <v>44305.370229953704</v>
      </c>
      <c r="E3762">
        <v>2021</v>
      </c>
      <c r="F3762">
        <v>4</v>
      </c>
      <c r="G3762">
        <v>19</v>
      </c>
      <c r="I3762">
        <f>HOUR(inu_neko_orderline_clean__2[[#This Row],[trans_timestamp]])</f>
        <v>8</v>
      </c>
      <c r="J3762">
        <v>19</v>
      </c>
      <c r="K3762">
        <v>1</v>
      </c>
      <c r="L3762">
        <v>35</v>
      </c>
      <c r="M3762" t="s">
        <v>5</v>
      </c>
      <c r="N3762">
        <v>18.95</v>
      </c>
      <c r="O3762" t="s">
        <v>9</v>
      </c>
      <c r="P3762" t="s">
        <v>49576</v>
      </c>
      <c r="Q3762" t="s">
        <v>49573</v>
      </c>
      <c r="R3762">
        <v>18.95</v>
      </c>
    </row>
    <row r="3763" spans="1:18" x14ac:dyDescent="0.35">
      <c r="A3763">
        <v>10309199</v>
      </c>
      <c r="B3763">
        <v>832878954342</v>
      </c>
      <c r="C3763">
        <v>1008818</v>
      </c>
      <c r="D3763" s="20">
        <v>44306.333413749999</v>
      </c>
      <c r="E3763">
        <v>2021</v>
      </c>
      <c r="F3763">
        <v>4</v>
      </c>
      <c r="G3763">
        <v>20</v>
      </c>
      <c r="I3763">
        <f>HOUR(inu_neko_orderline_clean__2[[#This Row],[trans_timestamp]])</f>
        <v>8</v>
      </c>
      <c r="J3763">
        <v>20</v>
      </c>
      <c r="K3763">
        <v>1</v>
      </c>
      <c r="L3763">
        <v>25</v>
      </c>
      <c r="M3763" t="s">
        <v>5</v>
      </c>
      <c r="N3763">
        <v>45.99</v>
      </c>
      <c r="O3763" t="s">
        <v>18</v>
      </c>
      <c r="P3763" t="s">
        <v>49572</v>
      </c>
      <c r="Q3763" t="s">
        <v>49573</v>
      </c>
      <c r="R3763">
        <v>45.99</v>
      </c>
    </row>
    <row r="3764" spans="1:18" x14ac:dyDescent="0.35">
      <c r="A3764">
        <v>10309111</v>
      </c>
      <c r="B3764">
        <v>719638485153</v>
      </c>
      <c r="C3764">
        <v>1008745</v>
      </c>
      <c r="D3764" s="20">
        <v>44306.339886562499</v>
      </c>
      <c r="E3764">
        <v>2021</v>
      </c>
      <c r="F3764">
        <v>4</v>
      </c>
      <c r="G3764">
        <v>20</v>
      </c>
      <c r="I3764">
        <f>HOUR(inu_neko_orderline_clean__2[[#This Row],[trans_timestamp]])</f>
        <v>8</v>
      </c>
      <c r="J3764">
        <v>20</v>
      </c>
      <c r="K3764">
        <v>1</v>
      </c>
      <c r="L3764">
        <v>29</v>
      </c>
      <c r="M3764" t="s">
        <v>12</v>
      </c>
      <c r="N3764">
        <v>72.989999999999995</v>
      </c>
      <c r="O3764" t="s">
        <v>6</v>
      </c>
      <c r="P3764" t="s">
        <v>49572</v>
      </c>
      <c r="Q3764" t="s">
        <v>49573</v>
      </c>
      <c r="R3764">
        <v>72.989999999999995</v>
      </c>
    </row>
    <row r="3765" spans="1:18" x14ac:dyDescent="0.35">
      <c r="A3765">
        <v>10309100</v>
      </c>
      <c r="B3765">
        <v>969568933713</v>
      </c>
      <c r="C3765">
        <v>1008735</v>
      </c>
      <c r="D3765" s="20">
        <v>44306.342416377316</v>
      </c>
      <c r="E3765">
        <v>2021</v>
      </c>
      <c r="F3765">
        <v>4</v>
      </c>
      <c r="G3765">
        <v>20</v>
      </c>
      <c r="I3765">
        <f>HOUR(inu_neko_orderline_clean__2[[#This Row],[trans_timestamp]])</f>
        <v>8</v>
      </c>
      <c r="J3765">
        <v>20</v>
      </c>
      <c r="K3765">
        <v>3</v>
      </c>
      <c r="L3765">
        <v>29</v>
      </c>
      <c r="M3765" t="s">
        <v>15</v>
      </c>
      <c r="N3765">
        <v>32.99</v>
      </c>
      <c r="O3765" t="s">
        <v>20</v>
      </c>
      <c r="P3765" t="s">
        <v>49575</v>
      </c>
      <c r="Q3765" t="s">
        <v>49573</v>
      </c>
      <c r="R3765">
        <v>98.97</v>
      </c>
    </row>
    <row r="3766" spans="1:18" x14ac:dyDescent="0.35">
      <c r="A3766">
        <v>10309137</v>
      </c>
      <c r="B3766">
        <v>73201504044</v>
      </c>
      <c r="C3766">
        <v>1008766</v>
      </c>
      <c r="D3766" s="20">
        <v>44306.345109803238</v>
      </c>
      <c r="E3766">
        <v>2021</v>
      </c>
      <c r="F3766">
        <v>4</v>
      </c>
      <c r="G3766">
        <v>20</v>
      </c>
      <c r="I3766">
        <f>HOUR(inu_neko_orderline_clean__2[[#This Row],[trans_timestamp]])</f>
        <v>8</v>
      </c>
      <c r="J3766">
        <v>20</v>
      </c>
      <c r="K3766">
        <v>1</v>
      </c>
      <c r="L3766">
        <v>28</v>
      </c>
      <c r="M3766" t="s">
        <v>5</v>
      </c>
      <c r="N3766">
        <v>18.95</v>
      </c>
      <c r="O3766" t="s">
        <v>7</v>
      </c>
      <c r="P3766" t="s">
        <v>49574</v>
      </c>
      <c r="Q3766" t="s">
        <v>49573</v>
      </c>
      <c r="R3766">
        <v>18.95</v>
      </c>
    </row>
    <row r="3767" spans="1:18" x14ac:dyDescent="0.35">
      <c r="A3767">
        <v>10309105</v>
      </c>
      <c r="B3767">
        <v>242313721729</v>
      </c>
      <c r="C3767">
        <v>1006169</v>
      </c>
      <c r="D3767" s="20">
        <v>44306.358541493057</v>
      </c>
      <c r="E3767">
        <v>2021</v>
      </c>
      <c r="F3767">
        <v>4</v>
      </c>
      <c r="G3767">
        <v>20</v>
      </c>
      <c r="I3767">
        <f>HOUR(inu_neko_orderline_clean__2[[#This Row],[trans_timestamp]])</f>
        <v>8</v>
      </c>
      <c r="J3767">
        <v>20</v>
      </c>
      <c r="K3767">
        <v>2</v>
      </c>
      <c r="L3767">
        <v>20</v>
      </c>
      <c r="M3767" t="s">
        <v>27</v>
      </c>
      <c r="N3767">
        <v>65.989999999999995</v>
      </c>
      <c r="O3767" t="s">
        <v>13</v>
      </c>
      <c r="P3767" t="s">
        <v>49572</v>
      </c>
      <c r="Q3767" t="s">
        <v>49577</v>
      </c>
      <c r="R3767">
        <v>131.97999999999999</v>
      </c>
    </row>
    <row r="3768" spans="1:18" x14ac:dyDescent="0.35">
      <c r="A3768">
        <v>10309115</v>
      </c>
      <c r="B3768">
        <v>575410882303</v>
      </c>
      <c r="C3768">
        <v>1008748</v>
      </c>
      <c r="D3768" s="20">
        <v>44306.361410659723</v>
      </c>
      <c r="E3768">
        <v>2021</v>
      </c>
      <c r="F3768">
        <v>4</v>
      </c>
      <c r="G3768">
        <v>20</v>
      </c>
      <c r="I3768">
        <f>HOUR(inu_neko_orderline_clean__2[[#This Row],[trans_timestamp]])</f>
        <v>8</v>
      </c>
      <c r="J3768">
        <v>20</v>
      </c>
      <c r="K3768">
        <v>1</v>
      </c>
      <c r="L3768">
        <v>45</v>
      </c>
      <c r="M3768" t="s">
        <v>55</v>
      </c>
      <c r="N3768">
        <v>21.95</v>
      </c>
      <c r="O3768" t="s">
        <v>23</v>
      </c>
      <c r="P3768" t="s">
        <v>49575</v>
      </c>
      <c r="Q3768" t="s">
        <v>49577</v>
      </c>
      <c r="R3768">
        <v>21.95</v>
      </c>
    </row>
    <row r="3769" spans="1:18" x14ac:dyDescent="0.35">
      <c r="A3769">
        <v>10309178</v>
      </c>
      <c r="B3769">
        <v>719638485153</v>
      </c>
      <c r="C3769">
        <v>1007804</v>
      </c>
      <c r="D3769" s="20">
        <v>44306.365819247687</v>
      </c>
      <c r="E3769">
        <v>2021</v>
      </c>
      <c r="F3769">
        <v>4</v>
      </c>
      <c r="G3769">
        <v>20</v>
      </c>
      <c r="I3769">
        <f>HOUR(inu_neko_orderline_clean__2[[#This Row],[trans_timestamp]])</f>
        <v>8</v>
      </c>
      <c r="J3769">
        <v>20</v>
      </c>
      <c r="K3769">
        <v>2</v>
      </c>
      <c r="L3769">
        <v>46</v>
      </c>
      <c r="M3769" t="s">
        <v>5</v>
      </c>
      <c r="N3769">
        <v>72.989999999999995</v>
      </c>
      <c r="O3769" t="s">
        <v>6</v>
      </c>
      <c r="P3769" t="s">
        <v>49572</v>
      </c>
      <c r="Q3769" t="s">
        <v>49573</v>
      </c>
      <c r="R3769">
        <v>145.97999999999999</v>
      </c>
    </row>
    <row r="3770" spans="1:18" x14ac:dyDescent="0.35">
      <c r="A3770">
        <v>10309117</v>
      </c>
      <c r="B3770">
        <v>469757173540</v>
      </c>
      <c r="C3770">
        <v>1005635</v>
      </c>
      <c r="D3770" s="20">
        <v>44306.36792449074</v>
      </c>
      <c r="E3770">
        <v>2021</v>
      </c>
      <c r="F3770">
        <v>4</v>
      </c>
      <c r="G3770">
        <v>20</v>
      </c>
      <c r="I3770">
        <f>HOUR(inu_neko_orderline_clean__2[[#This Row],[trans_timestamp]])</f>
        <v>8</v>
      </c>
      <c r="J3770">
        <v>20</v>
      </c>
      <c r="K3770">
        <v>1</v>
      </c>
      <c r="L3770">
        <v>37</v>
      </c>
      <c r="M3770" t="s">
        <v>12</v>
      </c>
      <c r="N3770">
        <v>35.99</v>
      </c>
      <c r="O3770" t="s">
        <v>19</v>
      </c>
      <c r="P3770" t="s">
        <v>49575</v>
      </c>
      <c r="Q3770" t="s">
        <v>49573</v>
      </c>
      <c r="R3770">
        <v>35.99</v>
      </c>
    </row>
    <row r="3771" spans="1:18" x14ac:dyDescent="0.35">
      <c r="A3771">
        <v>10309210</v>
      </c>
      <c r="B3771">
        <v>344538897332</v>
      </c>
      <c r="C3771">
        <v>1008828</v>
      </c>
      <c r="D3771" s="20">
        <v>44306.369636747688</v>
      </c>
      <c r="E3771">
        <v>2021</v>
      </c>
      <c r="F3771">
        <v>4</v>
      </c>
      <c r="G3771">
        <v>20</v>
      </c>
      <c r="I3771">
        <f>HOUR(inu_neko_orderline_clean__2[[#This Row],[trans_timestamp]])</f>
        <v>8</v>
      </c>
      <c r="J3771">
        <v>20</v>
      </c>
      <c r="K3771">
        <v>1</v>
      </c>
      <c r="L3771">
        <v>43</v>
      </c>
      <c r="M3771" t="s">
        <v>5</v>
      </c>
      <c r="N3771">
        <v>19.989999999999998</v>
      </c>
      <c r="O3771" t="s">
        <v>21</v>
      </c>
      <c r="P3771" t="s">
        <v>49574</v>
      </c>
      <c r="Q3771" t="s">
        <v>49573</v>
      </c>
      <c r="R3771">
        <v>19.989999999999998</v>
      </c>
    </row>
    <row r="3772" spans="1:18" x14ac:dyDescent="0.35">
      <c r="A3772">
        <v>10309210</v>
      </c>
      <c r="B3772">
        <v>575410882303</v>
      </c>
      <c r="C3772">
        <v>1008828</v>
      </c>
      <c r="D3772" s="20">
        <v>44306.369636747688</v>
      </c>
      <c r="E3772">
        <v>2021</v>
      </c>
      <c r="F3772">
        <v>4</v>
      </c>
      <c r="G3772">
        <v>20</v>
      </c>
      <c r="I3772">
        <f>HOUR(inu_neko_orderline_clean__2[[#This Row],[trans_timestamp]])</f>
        <v>8</v>
      </c>
      <c r="J3772">
        <v>20</v>
      </c>
      <c r="K3772">
        <v>1</v>
      </c>
      <c r="L3772">
        <v>43</v>
      </c>
      <c r="M3772" t="s">
        <v>5</v>
      </c>
      <c r="N3772">
        <v>21.95</v>
      </c>
      <c r="O3772" t="s">
        <v>23</v>
      </c>
      <c r="P3772" t="s">
        <v>49575</v>
      </c>
      <c r="Q3772" t="s">
        <v>49577</v>
      </c>
      <c r="R3772">
        <v>21.95</v>
      </c>
    </row>
    <row r="3773" spans="1:18" x14ac:dyDescent="0.35">
      <c r="A3773">
        <v>10309103</v>
      </c>
      <c r="B3773">
        <v>73201504044</v>
      </c>
      <c r="C3773">
        <v>1008738</v>
      </c>
      <c r="D3773" s="20">
        <v>44306.371948009262</v>
      </c>
      <c r="E3773">
        <v>2021</v>
      </c>
      <c r="F3773">
        <v>4</v>
      </c>
      <c r="G3773">
        <v>20</v>
      </c>
      <c r="I3773">
        <f>HOUR(inu_neko_orderline_clean__2[[#This Row],[trans_timestamp]])</f>
        <v>8</v>
      </c>
      <c r="J3773">
        <v>20</v>
      </c>
      <c r="K3773">
        <v>1</v>
      </c>
      <c r="L3773">
        <v>25</v>
      </c>
      <c r="M3773" t="s">
        <v>10</v>
      </c>
      <c r="N3773">
        <v>18.95</v>
      </c>
      <c r="O3773" t="s">
        <v>7</v>
      </c>
      <c r="P3773" t="s">
        <v>49574</v>
      </c>
      <c r="Q3773" t="s">
        <v>49573</v>
      </c>
      <c r="R3773">
        <v>18.95</v>
      </c>
    </row>
    <row r="3774" spans="1:18" x14ac:dyDescent="0.35">
      <c r="A3774">
        <v>10309190</v>
      </c>
      <c r="B3774">
        <v>969568933713</v>
      </c>
      <c r="C3774">
        <v>1008810</v>
      </c>
      <c r="D3774" s="20">
        <v>44306.374236006945</v>
      </c>
      <c r="E3774">
        <v>2021</v>
      </c>
      <c r="F3774">
        <v>4</v>
      </c>
      <c r="G3774">
        <v>20</v>
      </c>
      <c r="I3774">
        <f>HOUR(inu_neko_orderline_clean__2[[#This Row],[trans_timestamp]])</f>
        <v>8</v>
      </c>
      <c r="J3774">
        <v>20</v>
      </c>
      <c r="K3774">
        <v>1</v>
      </c>
      <c r="L3774">
        <v>28</v>
      </c>
      <c r="M3774" t="s">
        <v>5</v>
      </c>
      <c r="N3774">
        <v>32.99</v>
      </c>
      <c r="O3774" t="s">
        <v>20</v>
      </c>
      <c r="P3774" t="s">
        <v>49575</v>
      </c>
      <c r="Q3774" t="s">
        <v>49573</v>
      </c>
      <c r="R3774">
        <v>32.99</v>
      </c>
    </row>
    <row r="3775" spans="1:18" x14ac:dyDescent="0.35">
      <c r="A3775">
        <v>10309401</v>
      </c>
      <c r="B3775">
        <v>733426809698</v>
      </c>
      <c r="C3775">
        <v>1005848</v>
      </c>
      <c r="D3775" s="20">
        <v>44307.334269039355</v>
      </c>
      <c r="E3775">
        <v>2021</v>
      </c>
      <c r="F3775">
        <v>4</v>
      </c>
      <c r="G3775">
        <v>21</v>
      </c>
      <c r="I3775">
        <f>HOUR(inu_neko_orderline_clean__2[[#This Row],[trans_timestamp]])</f>
        <v>8</v>
      </c>
      <c r="J3775">
        <v>21</v>
      </c>
      <c r="K3775">
        <v>1</v>
      </c>
      <c r="L3775">
        <v>23</v>
      </c>
      <c r="M3775" t="s">
        <v>12</v>
      </c>
      <c r="N3775">
        <v>18.95</v>
      </c>
      <c r="O3775" t="s">
        <v>9</v>
      </c>
      <c r="P3775" t="s">
        <v>49576</v>
      </c>
      <c r="Q3775" t="s">
        <v>49573</v>
      </c>
      <c r="R3775">
        <v>18.95</v>
      </c>
    </row>
    <row r="3776" spans="1:18" x14ac:dyDescent="0.35">
      <c r="A3776">
        <v>10309307</v>
      </c>
      <c r="B3776">
        <v>845773115334</v>
      </c>
      <c r="C3776">
        <v>1008906</v>
      </c>
      <c r="D3776" s="20">
        <v>44307.335576041667</v>
      </c>
      <c r="E3776">
        <v>2021</v>
      </c>
      <c r="F3776">
        <v>4</v>
      </c>
      <c r="G3776">
        <v>21</v>
      </c>
      <c r="I3776">
        <f>HOUR(inu_neko_orderline_clean__2[[#This Row],[trans_timestamp]])</f>
        <v>8</v>
      </c>
      <c r="J3776">
        <v>21</v>
      </c>
      <c r="K3776">
        <v>1</v>
      </c>
      <c r="L3776">
        <v>24</v>
      </c>
      <c r="M3776" t="s">
        <v>67</v>
      </c>
      <c r="N3776">
        <v>12.99</v>
      </c>
      <c r="O3776" t="s">
        <v>22</v>
      </c>
      <c r="P3776" t="s">
        <v>49576</v>
      </c>
      <c r="Q3776" t="s">
        <v>49573</v>
      </c>
      <c r="R3776">
        <v>12.99</v>
      </c>
    </row>
    <row r="3777" spans="1:18" x14ac:dyDescent="0.35">
      <c r="A3777">
        <v>10309407</v>
      </c>
      <c r="B3777">
        <v>733426809698</v>
      </c>
      <c r="C3777">
        <v>1008985</v>
      </c>
      <c r="D3777" s="20">
        <v>44307.336909861115</v>
      </c>
      <c r="E3777">
        <v>2021</v>
      </c>
      <c r="F3777">
        <v>4</v>
      </c>
      <c r="G3777">
        <v>21</v>
      </c>
      <c r="I3777">
        <f>HOUR(inu_neko_orderline_clean__2[[#This Row],[trans_timestamp]])</f>
        <v>8</v>
      </c>
      <c r="J3777">
        <v>21</v>
      </c>
      <c r="K3777">
        <v>1</v>
      </c>
      <c r="L3777">
        <v>27</v>
      </c>
      <c r="M3777" t="s">
        <v>39</v>
      </c>
      <c r="N3777">
        <v>18.95</v>
      </c>
      <c r="O3777" t="s">
        <v>9</v>
      </c>
      <c r="P3777" t="s">
        <v>49576</v>
      </c>
      <c r="Q3777" t="s">
        <v>49573</v>
      </c>
      <c r="R3777">
        <v>18.95</v>
      </c>
    </row>
    <row r="3778" spans="1:18" x14ac:dyDescent="0.35">
      <c r="A3778">
        <v>10309369</v>
      </c>
      <c r="B3778">
        <v>969568933713</v>
      </c>
      <c r="C3778">
        <v>1008951</v>
      </c>
      <c r="D3778" s="20">
        <v>44307.337095428244</v>
      </c>
      <c r="E3778">
        <v>2021</v>
      </c>
      <c r="F3778">
        <v>4</v>
      </c>
      <c r="G3778">
        <v>21</v>
      </c>
      <c r="I3778">
        <f>HOUR(inu_neko_orderline_clean__2[[#This Row],[trans_timestamp]])</f>
        <v>8</v>
      </c>
      <c r="J3778">
        <v>21</v>
      </c>
      <c r="K3778">
        <v>1</v>
      </c>
      <c r="L3778">
        <v>40</v>
      </c>
      <c r="M3778" t="s">
        <v>31</v>
      </c>
      <c r="N3778">
        <v>32.99</v>
      </c>
      <c r="O3778" t="s">
        <v>20</v>
      </c>
      <c r="P3778" t="s">
        <v>49575</v>
      </c>
      <c r="Q3778" t="s">
        <v>49573</v>
      </c>
      <c r="R3778">
        <v>32.99</v>
      </c>
    </row>
    <row r="3779" spans="1:18" x14ac:dyDescent="0.35">
      <c r="A3779">
        <v>10309264</v>
      </c>
      <c r="B3779">
        <v>832878954342</v>
      </c>
      <c r="C3779">
        <v>1008871</v>
      </c>
      <c r="D3779" s="20">
        <v>44307.34186296296</v>
      </c>
      <c r="E3779">
        <v>2021</v>
      </c>
      <c r="F3779">
        <v>4</v>
      </c>
      <c r="G3779">
        <v>21</v>
      </c>
      <c r="I3779">
        <f>HOUR(inu_neko_orderline_clean__2[[#This Row],[trans_timestamp]])</f>
        <v>8</v>
      </c>
      <c r="J3779">
        <v>21</v>
      </c>
      <c r="K3779">
        <v>1</v>
      </c>
      <c r="L3779">
        <v>21</v>
      </c>
      <c r="M3779" t="s">
        <v>34</v>
      </c>
      <c r="N3779">
        <v>45.99</v>
      </c>
      <c r="O3779" t="s">
        <v>18</v>
      </c>
      <c r="P3779" t="s">
        <v>49572</v>
      </c>
      <c r="Q3779" t="s">
        <v>49573</v>
      </c>
      <c r="R3779">
        <v>45.99</v>
      </c>
    </row>
    <row r="3780" spans="1:18" x14ac:dyDescent="0.35">
      <c r="A3780">
        <v>10309242</v>
      </c>
      <c r="B3780">
        <v>733426809698</v>
      </c>
      <c r="C3780">
        <v>1008545</v>
      </c>
      <c r="D3780" s="20">
        <v>44307.342116828702</v>
      </c>
      <c r="E3780">
        <v>2021</v>
      </c>
      <c r="F3780">
        <v>4</v>
      </c>
      <c r="G3780">
        <v>21</v>
      </c>
      <c r="I3780">
        <f>HOUR(inu_neko_orderline_clean__2[[#This Row],[trans_timestamp]])</f>
        <v>8</v>
      </c>
      <c r="J3780">
        <v>21</v>
      </c>
      <c r="K3780">
        <v>2</v>
      </c>
      <c r="L3780">
        <v>27</v>
      </c>
      <c r="M3780" t="s">
        <v>12</v>
      </c>
      <c r="N3780">
        <v>18.95</v>
      </c>
      <c r="O3780" t="s">
        <v>9</v>
      </c>
      <c r="P3780" t="s">
        <v>49576</v>
      </c>
      <c r="Q3780" t="s">
        <v>49573</v>
      </c>
      <c r="R3780">
        <v>37.9</v>
      </c>
    </row>
    <row r="3781" spans="1:18" x14ac:dyDescent="0.35">
      <c r="A3781">
        <v>10309428</v>
      </c>
      <c r="B3781">
        <v>969568933713</v>
      </c>
      <c r="C3781">
        <v>1005888</v>
      </c>
      <c r="D3781" s="20">
        <v>44307.342822048609</v>
      </c>
      <c r="E3781">
        <v>2021</v>
      </c>
      <c r="F3781">
        <v>4</v>
      </c>
      <c r="G3781">
        <v>21</v>
      </c>
      <c r="I3781">
        <f>HOUR(inu_neko_orderline_clean__2[[#This Row],[trans_timestamp]])</f>
        <v>8</v>
      </c>
      <c r="J3781">
        <v>21</v>
      </c>
      <c r="K3781">
        <v>1</v>
      </c>
      <c r="L3781">
        <v>30</v>
      </c>
      <c r="M3781" t="s">
        <v>39</v>
      </c>
      <c r="N3781">
        <v>32.99</v>
      </c>
      <c r="O3781" t="s">
        <v>20</v>
      </c>
      <c r="P3781" t="s">
        <v>49575</v>
      </c>
      <c r="Q3781" t="s">
        <v>49573</v>
      </c>
      <c r="R3781">
        <v>32.99</v>
      </c>
    </row>
    <row r="3782" spans="1:18" x14ac:dyDescent="0.35">
      <c r="A3782">
        <v>10309243</v>
      </c>
      <c r="B3782">
        <v>832878954342</v>
      </c>
      <c r="C3782">
        <v>1008852</v>
      </c>
      <c r="D3782" s="20">
        <v>44307.347081712964</v>
      </c>
      <c r="E3782">
        <v>2021</v>
      </c>
      <c r="F3782">
        <v>4</v>
      </c>
      <c r="G3782">
        <v>21</v>
      </c>
      <c r="I3782">
        <f>HOUR(inu_neko_orderline_clean__2[[#This Row],[trans_timestamp]])</f>
        <v>8</v>
      </c>
      <c r="J3782">
        <v>21</v>
      </c>
      <c r="K3782">
        <v>2</v>
      </c>
      <c r="L3782">
        <v>28</v>
      </c>
      <c r="M3782" t="s">
        <v>5</v>
      </c>
      <c r="N3782">
        <v>45.99</v>
      </c>
      <c r="O3782" t="s">
        <v>18</v>
      </c>
      <c r="P3782" t="s">
        <v>49572</v>
      </c>
      <c r="Q3782" t="s">
        <v>49573</v>
      </c>
      <c r="R3782">
        <v>91.98</v>
      </c>
    </row>
    <row r="3783" spans="1:18" x14ac:dyDescent="0.35">
      <c r="A3783">
        <v>10309288</v>
      </c>
      <c r="B3783">
        <v>521244155990</v>
      </c>
      <c r="C3783">
        <v>1008890</v>
      </c>
      <c r="D3783" s="20">
        <v>44307.347534097222</v>
      </c>
      <c r="E3783">
        <v>2021</v>
      </c>
      <c r="F3783">
        <v>4</v>
      </c>
      <c r="G3783">
        <v>21</v>
      </c>
      <c r="I3783">
        <f>HOUR(inu_neko_orderline_clean__2[[#This Row],[trans_timestamp]])</f>
        <v>8</v>
      </c>
      <c r="J3783">
        <v>21</v>
      </c>
      <c r="K3783">
        <v>4</v>
      </c>
      <c r="L3783">
        <v>33</v>
      </c>
      <c r="M3783" t="s">
        <v>5</v>
      </c>
      <c r="N3783">
        <v>54.95</v>
      </c>
      <c r="O3783" t="s">
        <v>13</v>
      </c>
      <c r="P3783" t="s">
        <v>49572</v>
      </c>
      <c r="Q3783" t="s">
        <v>49577</v>
      </c>
      <c r="R3783">
        <v>219.8</v>
      </c>
    </row>
    <row r="3784" spans="1:18" x14ac:dyDescent="0.35">
      <c r="A3784">
        <v>10309288</v>
      </c>
      <c r="B3784">
        <v>242313721729</v>
      </c>
      <c r="C3784">
        <v>1008890</v>
      </c>
      <c r="D3784" s="20">
        <v>44307.347534097222</v>
      </c>
      <c r="E3784">
        <v>2021</v>
      </c>
      <c r="F3784">
        <v>4</v>
      </c>
      <c r="G3784">
        <v>21</v>
      </c>
      <c r="I3784">
        <f>HOUR(inu_neko_orderline_clean__2[[#This Row],[trans_timestamp]])</f>
        <v>8</v>
      </c>
      <c r="J3784">
        <v>21</v>
      </c>
      <c r="K3784">
        <v>1</v>
      </c>
      <c r="L3784">
        <v>33</v>
      </c>
      <c r="M3784" t="s">
        <v>5</v>
      </c>
      <c r="N3784">
        <v>65.989999999999995</v>
      </c>
      <c r="O3784" t="s">
        <v>13</v>
      </c>
      <c r="P3784" t="s">
        <v>49572</v>
      </c>
      <c r="Q3784" t="s">
        <v>49577</v>
      </c>
      <c r="R3784">
        <v>65.989999999999995</v>
      </c>
    </row>
    <row r="3785" spans="1:18" x14ac:dyDescent="0.35">
      <c r="A3785">
        <v>10309410</v>
      </c>
      <c r="B3785">
        <v>521244155990</v>
      </c>
      <c r="C3785">
        <v>1008987</v>
      </c>
      <c r="D3785" s="20">
        <v>44307.348150729165</v>
      </c>
      <c r="E3785">
        <v>2021</v>
      </c>
      <c r="F3785">
        <v>4</v>
      </c>
      <c r="G3785">
        <v>21</v>
      </c>
      <c r="I3785">
        <f>HOUR(inu_neko_orderline_clean__2[[#This Row],[trans_timestamp]])</f>
        <v>8</v>
      </c>
      <c r="J3785">
        <v>21</v>
      </c>
      <c r="K3785">
        <v>1</v>
      </c>
      <c r="L3785">
        <v>47</v>
      </c>
      <c r="M3785" t="s">
        <v>5</v>
      </c>
      <c r="N3785">
        <v>54.95</v>
      </c>
      <c r="O3785" t="s">
        <v>13</v>
      </c>
      <c r="P3785" t="s">
        <v>49572</v>
      </c>
      <c r="Q3785" t="s">
        <v>49577</v>
      </c>
      <c r="R3785">
        <v>54.95</v>
      </c>
    </row>
    <row r="3786" spans="1:18" x14ac:dyDescent="0.35">
      <c r="A3786">
        <v>10309315</v>
      </c>
      <c r="B3786">
        <v>733426809698</v>
      </c>
      <c r="C3786">
        <v>1003113</v>
      </c>
      <c r="D3786" s="20">
        <v>44307.348935740738</v>
      </c>
      <c r="E3786">
        <v>2021</v>
      </c>
      <c r="F3786">
        <v>4</v>
      </c>
      <c r="G3786">
        <v>21</v>
      </c>
      <c r="I3786">
        <f>HOUR(inu_neko_orderline_clean__2[[#This Row],[trans_timestamp]])</f>
        <v>8</v>
      </c>
      <c r="J3786">
        <v>21</v>
      </c>
      <c r="K3786">
        <v>1</v>
      </c>
      <c r="L3786">
        <v>32</v>
      </c>
      <c r="M3786" t="s">
        <v>39</v>
      </c>
      <c r="N3786">
        <v>18.95</v>
      </c>
      <c r="O3786" t="s">
        <v>9</v>
      </c>
      <c r="P3786" t="s">
        <v>49576</v>
      </c>
      <c r="Q3786" t="s">
        <v>49573</v>
      </c>
      <c r="R3786">
        <v>18.95</v>
      </c>
    </row>
    <row r="3787" spans="1:18" x14ac:dyDescent="0.35">
      <c r="A3787">
        <v>10309357</v>
      </c>
      <c r="B3787">
        <v>344934101144</v>
      </c>
      <c r="C3787">
        <v>1008943</v>
      </c>
      <c r="D3787" s="20">
        <v>44307.352744571763</v>
      </c>
      <c r="E3787">
        <v>2021</v>
      </c>
      <c r="F3787">
        <v>4</v>
      </c>
      <c r="G3787">
        <v>21</v>
      </c>
      <c r="I3787">
        <f>HOUR(inu_neko_orderline_clean__2[[#This Row],[trans_timestamp]])</f>
        <v>8</v>
      </c>
      <c r="J3787">
        <v>21</v>
      </c>
      <c r="K3787">
        <v>1</v>
      </c>
      <c r="L3787">
        <v>23</v>
      </c>
      <c r="M3787" t="s">
        <v>12</v>
      </c>
      <c r="N3787">
        <v>24.95</v>
      </c>
      <c r="O3787" t="s">
        <v>11</v>
      </c>
      <c r="P3787" t="s">
        <v>49575</v>
      </c>
      <c r="Q3787" t="s">
        <v>49577</v>
      </c>
      <c r="R3787">
        <v>24.95</v>
      </c>
    </row>
    <row r="3788" spans="1:18" x14ac:dyDescent="0.35">
      <c r="A3788">
        <v>10309357</v>
      </c>
      <c r="B3788">
        <v>832878954342</v>
      </c>
      <c r="C3788">
        <v>1008943</v>
      </c>
      <c r="D3788" s="20">
        <v>44307.352744571763</v>
      </c>
      <c r="E3788">
        <v>2021</v>
      </c>
      <c r="F3788">
        <v>4</v>
      </c>
      <c r="G3788">
        <v>21</v>
      </c>
      <c r="I3788">
        <f>HOUR(inu_neko_orderline_clean__2[[#This Row],[trans_timestamp]])</f>
        <v>8</v>
      </c>
      <c r="J3788">
        <v>21</v>
      </c>
      <c r="K3788">
        <v>1</v>
      </c>
      <c r="L3788">
        <v>23</v>
      </c>
      <c r="M3788" t="s">
        <v>12</v>
      </c>
      <c r="N3788">
        <v>45.99</v>
      </c>
      <c r="O3788" t="s">
        <v>18</v>
      </c>
      <c r="P3788" t="s">
        <v>49572</v>
      </c>
      <c r="Q3788" t="s">
        <v>49573</v>
      </c>
      <c r="R3788">
        <v>45.99</v>
      </c>
    </row>
    <row r="3789" spans="1:18" x14ac:dyDescent="0.35">
      <c r="A3789">
        <v>10309357</v>
      </c>
      <c r="B3789">
        <v>704772572943</v>
      </c>
      <c r="C3789">
        <v>1008943</v>
      </c>
      <c r="D3789" s="20">
        <v>44307.352744571763</v>
      </c>
      <c r="E3789">
        <v>2021</v>
      </c>
      <c r="F3789">
        <v>4</v>
      </c>
      <c r="G3789">
        <v>21</v>
      </c>
      <c r="I3789">
        <f>HOUR(inu_neko_orderline_clean__2[[#This Row],[trans_timestamp]])</f>
        <v>8</v>
      </c>
      <c r="J3789">
        <v>21</v>
      </c>
      <c r="K3789">
        <v>5</v>
      </c>
      <c r="L3789">
        <v>23</v>
      </c>
      <c r="M3789" t="s">
        <v>12</v>
      </c>
      <c r="N3789">
        <v>35.979999999999997</v>
      </c>
      <c r="O3789" t="s">
        <v>26</v>
      </c>
      <c r="P3789" t="s">
        <v>49575</v>
      </c>
      <c r="Q3789" t="s">
        <v>49573</v>
      </c>
      <c r="R3789">
        <v>179.89999999999998</v>
      </c>
    </row>
    <row r="3790" spans="1:18" x14ac:dyDescent="0.35">
      <c r="A3790">
        <v>10309323</v>
      </c>
      <c r="B3790">
        <v>521244155990</v>
      </c>
      <c r="C3790">
        <v>1008917</v>
      </c>
      <c r="D3790" s="20">
        <v>44307.359703148148</v>
      </c>
      <c r="E3790">
        <v>2021</v>
      </c>
      <c r="F3790">
        <v>4</v>
      </c>
      <c r="G3790">
        <v>21</v>
      </c>
      <c r="I3790">
        <f>HOUR(inu_neko_orderline_clean__2[[#This Row],[trans_timestamp]])</f>
        <v>8</v>
      </c>
      <c r="J3790">
        <v>21</v>
      </c>
      <c r="K3790">
        <v>2</v>
      </c>
      <c r="L3790">
        <v>32</v>
      </c>
      <c r="M3790" t="s">
        <v>68</v>
      </c>
      <c r="N3790">
        <v>54.95</v>
      </c>
      <c r="O3790" t="s">
        <v>13</v>
      </c>
      <c r="P3790" t="s">
        <v>49572</v>
      </c>
      <c r="Q3790" t="s">
        <v>49577</v>
      </c>
      <c r="R3790">
        <v>109.9</v>
      </c>
    </row>
    <row r="3791" spans="1:18" x14ac:dyDescent="0.35">
      <c r="A3791">
        <v>10309278</v>
      </c>
      <c r="B3791">
        <v>904582148679</v>
      </c>
      <c r="C3791">
        <v>1008882</v>
      </c>
      <c r="D3791" s="20">
        <v>44307.360878553241</v>
      </c>
      <c r="E3791">
        <v>2021</v>
      </c>
      <c r="F3791">
        <v>4</v>
      </c>
      <c r="G3791">
        <v>21</v>
      </c>
      <c r="I3791">
        <f>HOUR(inu_neko_orderline_clean__2[[#This Row],[trans_timestamp]])</f>
        <v>8</v>
      </c>
      <c r="J3791">
        <v>21</v>
      </c>
      <c r="K3791">
        <v>2</v>
      </c>
      <c r="L3791">
        <v>21</v>
      </c>
      <c r="M3791" t="s">
        <v>12</v>
      </c>
      <c r="N3791">
        <v>12.97</v>
      </c>
      <c r="O3791" t="s">
        <v>30</v>
      </c>
      <c r="P3791" t="s">
        <v>49576</v>
      </c>
      <c r="Q3791" t="s">
        <v>49577</v>
      </c>
      <c r="R3791">
        <v>25.94</v>
      </c>
    </row>
    <row r="3792" spans="1:18" x14ac:dyDescent="0.35">
      <c r="A3792">
        <v>10309278</v>
      </c>
      <c r="B3792">
        <v>374613020864</v>
      </c>
      <c r="C3792">
        <v>1008882</v>
      </c>
      <c r="D3792" s="20">
        <v>44307.360878553241</v>
      </c>
      <c r="E3792">
        <v>2021</v>
      </c>
      <c r="F3792">
        <v>4</v>
      </c>
      <c r="G3792">
        <v>21</v>
      </c>
      <c r="I3792">
        <f>HOUR(inu_neko_orderline_clean__2[[#This Row],[trans_timestamp]])</f>
        <v>8</v>
      </c>
      <c r="J3792">
        <v>21</v>
      </c>
      <c r="K3792">
        <v>1</v>
      </c>
      <c r="L3792">
        <v>21</v>
      </c>
      <c r="M3792" t="s">
        <v>12</v>
      </c>
      <c r="N3792">
        <v>10.97</v>
      </c>
      <c r="O3792" t="s">
        <v>17</v>
      </c>
      <c r="P3792" t="s">
        <v>49574</v>
      </c>
      <c r="Q3792" t="s">
        <v>49577</v>
      </c>
      <c r="R3792">
        <v>10.97</v>
      </c>
    </row>
    <row r="3793" spans="1:18" x14ac:dyDescent="0.35">
      <c r="A3793">
        <v>10309260</v>
      </c>
      <c r="B3793">
        <v>100469015054</v>
      </c>
      <c r="C3793">
        <v>1008867</v>
      </c>
      <c r="D3793" s="20">
        <v>44307.361490891206</v>
      </c>
      <c r="E3793">
        <v>2021</v>
      </c>
      <c r="F3793">
        <v>4</v>
      </c>
      <c r="G3793">
        <v>21</v>
      </c>
      <c r="I3793">
        <f>HOUR(inu_neko_orderline_clean__2[[#This Row],[trans_timestamp]])</f>
        <v>8</v>
      </c>
      <c r="J3793">
        <v>21</v>
      </c>
      <c r="K3793">
        <v>2</v>
      </c>
      <c r="L3793">
        <v>23</v>
      </c>
      <c r="M3793" t="s">
        <v>27</v>
      </c>
      <c r="N3793">
        <v>18.95</v>
      </c>
      <c r="O3793" t="s">
        <v>14</v>
      </c>
      <c r="P3793" t="s">
        <v>49574</v>
      </c>
      <c r="Q3793" t="s">
        <v>49573</v>
      </c>
      <c r="R3793">
        <v>37.9</v>
      </c>
    </row>
    <row r="3794" spans="1:18" x14ac:dyDescent="0.35">
      <c r="A3794">
        <v>10309395</v>
      </c>
      <c r="B3794">
        <v>719638485153</v>
      </c>
      <c r="C3794">
        <v>1008974</v>
      </c>
      <c r="D3794" s="20">
        <v>44307.361978333334</v>
      </c>
      <c r="E3794">
        <v>2021</v>
      </c>
      <c r="F3794">
        <v>4</v>
      </c>
      <c r="G3794">
        <v>21</v>
      </c>
      <c r="I3794">
        <f>HOUR(inu_neko_orderline_clean__2[[#This Row],[trans_timestamp]])</f>
        <v>8</v>
      </c>
      <c r="J3794">
        <v>21</v>
      </c>
      <c r="K3794">
        <v>1</v>
      </c>
      <c r="L3794">
        <v>30</v>
      </c>
      <c r="M3794" t="s">
        <v>65</v>
      </c>
      <c r="N3794">
        <v>72.989999999999995</v>
      </c>
      <c r="O3794" t="s">
        <v>6</v>
      </c>
      <c r="P3794" t="s">
        <v>49572</v>
      </c>
      <c r="Q3794" t="s">
        <v>49573</v>
      </c>
      <c r="R3794">
        <v>72.989999999999995</v>
      </c>
    </row>
    <row r="3795" spans="1:18" x14ac:dyDescent="0.35">
      <c r="A3795">
        <v>10309282</v>
      </c>
      <c r="B3795">
        <v>621046126170</v>
      </c>
      <c r="C3795">
        <v>1008886</v>
      </c>
      <c r="D3795" s="20">
        <v>44307.368908229168</v>
      </c>
      <c r="E3795">
        <v>2021</v>
      </c>
      <c r="F3795">
        <v>4</v>
      </c>
      <c r="G3795">
        <v>21</v>
      </c>
      <c r="I3795">
        <f>HOUR(inu_neko_orderline_clean__2[[#This Row],[trans_timestamp]])</f>
        <v>8</v>
      </c>
      <c r="J3795">
        <v>21</v>
      </c>
      <c r="K3795">
        <v>1</v>
      </c>
      <c r="L3795">
        <v>29</v>
      </c>
      <c r="M3795" t="s">
        <v>39</v>
      </c>
      <c r="N3795">
        <v>22.99</v>
      </c>
      <c r="O3795" t="s">
        <v>25</v>
      </c>
      <c r="P3795" t="s">
        <v>49575</v>
      </c>
      <c r="Q3795" t="s">
        <v>49577</v>
      </c>
      <c r="R3795">
        <v>22.99</v>
      </c>
    </row>
    <row r="3796" spans="1:18" x14ac:dyDescent="0.35">
      <c r="A3796">
        <v>10309406</v>
      </c>
      <c r="B3796">
        <v>344934101144</v>
      </c>
      <c r="C3796">
        <v>1008984</v>
      </c>
      <c r="D3796" s="20">
        <v>44307.370713310185</v>
      </c>
      <c r="E3796">
        <v>2021</v>
      </c>
      <c r="F3796">
        <v>4</v>
      </c>
      <c r="G3796">
        <v>21</v>
      </c>
      <c r="I3796">
        <f>HOUR(inu_neko_orderline_clean__2[[#This Row],[trans_timestamp]])</f>
        <v>8</v>
      </c>
      <c r="J3796">
        <v>21</v>
      </c>
      <c r="K3796">
        <v>1</v>
      </c>
      <c r="L3796">
        <v>29</v>
      </c>
      <c r="M3796" t="s">
        <v>5</v>
      </c>
      <c r="N3796">
        <v>24.95</v>
      </c>
      <c r="O3796" t="s">
        <v>11</v>
      </c>
      <c r="P3796" t="s">
        <v>49575</v>
      </c>
      <c r="Q3796" t="s">
        <v>49577</v>
      </c>
      <c r="R3796">
        <v>24.95</v>
      </c>
    </row>
    <row r="3797" spans="1:18" x14ac:dyDescent="0.35">
      <c r="A3797">
        <v>10309232</v>
      </c>
      <c r="B3797">
        <v>469757173540</v>
      </c>
      <c r="C3797">
        <v>1006741</v>
      </c>
      <c r="D3797" s="20">
        <v>44307.374500428239</v>
      </c>
      <c r="E3797">
        <v>2021</v>
      </c>
      <c r="F3797">
        <v>4</v>
      </c>
      <c r="G3797">
        <v>21</v>
      </c>
      <c r="I3797">
        <f>HOUR(inu_neko_orderline_clean__2[[#This Row],[trans_timestamp]])</f>
        <v>8</v>
      </c>
      <c r="J3797">
        <v>21</v>
      </c>
      <c r="K3797">
        <v>3</v>
      </c>
      <c r="L3797">
        <v>40</v>
      </c>
      <c r="M3797" t="s">
        <v>12</v>
      </c>
      <c r="N3797">
        <v>35.99</v>
      </c>
      <c r="O3797" t="s">
        <v>19</v>
      </c>
      <c r="P3797" t="s">
        <v>49575</v>
      </c>
      <c r="Q3797" t="s">
        <v>49573</v>
      </c>
      <c r="R3797">
        <v>107.97</v>
      </c>
    </row>
    <row r="3798" spans="1:18" x14ac:dyDescent="0.35">
      <c r="A3798">
        <v>10309232</v>
      </c>
      <c r="B3798">
        <v>469757173540</v>
      </c>
      <c r="C3798">
        <v>1006741</v>
      </c>
      <c r="D3798" s="20">
        <v>44307.374500428239</v>
      </c>
      <c r="E3798">
        <v>2021</v>
      </c>
      <c r="F3798">
        <v>4</v>
      </c>
      <c r="G3798">
        <v>21</v>
      </c>
      <c r="I3798">
        <f>HOUR(inu_neko_orderline_clean__2[[#This Row],[trans_timestamp]])</f>
        <v>8</v>
      </c>
      <c r="J3798">
        <v>21</v>
      </c>
      <c r="K3798">
        <v>1</v>
      </c>
      <c r="L3798">
        <v>40</v>
      </c>
      <c r="M3798" t="s">
        <v>12</v>
      </c>
      <c r="N3798">
        <v>35.99</v>
      </c>
      <c r="O3798" t="s">
        <v>19</v>
      </c>
      <c r="P3798" t="s">
        <v>49575</v>
      </c>
      <c r="Q3798" t="s">
        <v>49573</v>
      </c>
      <c r="R3798">
        <v>35.99</v>
      </c>
    </row>
    <row r="3799" spans="1:18" x14ac:dyDescent="0.35">
      <c r="A3799">
        <v>10309531</v>
      </c>
      <c r="B3799">
        <v>733426809698</v>
      </c>
      <c r="C3799">
        <v>1003647</v>
      </c>
      <c r="D3799" s="20">
        <v>44308.344914236113</v>
      </c>
      <c r="E3799">
        <v>2021</v>
      </c>
      <c r="F3799">
        <v>4</v>
      </c>
      <c r="G3799">
        <v>22</v>
      </c>
      <c r="I3799">
        <f>HOUR(inu_neko_orderline_clean__2[[#This Row],[trans_timestamp]])</f>
        <v>8</v>
      </c>
      <c r="J3799">
        <v>22</v>
      </c>
      <c r="K3799">
        <v>1</v>
      </c>
      <c r="L3799">
        <v>22</v>
      </c>
      <c r="M3799" t="s">
        <v>15</v>
      </c>
      <c r="N3799">
        <v>18.95</v>
      </c>
      <c r="O3799" t="s">
        <v>9</v>
      </c>
      <c r="P3799" t="s">
        <v>49576</v>
      </c>
      <c r="Q3799" t="s">
        <v>49573</v>
      </c>
      <c r="R3799">
        <v>18.95</v>
      </c>
    </row>
    <row r="3800" spans="1:18" x14ac:dyDescent="0.35">
      <c r="A3800">
        <v>10309531</v>
      </c>
      <c r="B3800">
        <v>73201504044</v>
      </c>
      <c r="C3800">
        <v>1003647</v>
      </c>
      <c r="D3800" s="20">
        <v>44308.344914236113</v>
      </c>
      <c r="E3800">
        <v>2021</v>
      </c>
      <c r="F3800">
        <v>4</v>
      </c>
      <c r="G3800">
        <v>22</v>
      </c>
      <c r="I3800">
        <f>HOUR(inu_neko_orderline_clean__2[[#This Row],[trans_timestamp]])</f>
        <v>8</v>
      </c>
      <c r="J3800">
        <v>22</v>
      </c>
      <c r="K3800">
        <v>2</v>
      </c>
      <c r="L3800">
        <v>22</v>
      </c>
      <c r="M3800" t="s">
        <v>15</v>
      </c>
      <c r="N3800">
        <v>18.95</v>
      </c>
      <c r="O3800" t="s">
        <v>7</v>
      </c>
      <c r="P3800" t="s">
        <v>49574</v>
      </c>
      <c r="Q3800" t="s">
        <v>49573</v>
      </c>
      <c r="R3800">
        <v>37.9</v>
      </c>
    </row>
    <row r="3801" spans="1:18" x14ac:dyDescent="0.35">
      <c r="A3801">
        <v>10309481</v>
      </c>
      <c r="B3801">
        <v>441530839394</v>
      </c>
      <c r="C3801">
        <v>1009044</v>
      </c>
      <c r="D3801" s="20">
        <v>44308.346180034721</v>
      </c>
      <c r="E3801">
        <v>2021</v>
      </c>
      <c r="F3801">
        <v>4</v>
      </c>
      <c r="G3801">
        <v>22</v>
      </c>
      <c r="I3801">
        <f>HOUR(inu_neko_orderline_clean__2[[#This Row],[trans_timestamp]])</f>
        <v>8</v>
      </c>
      <c r="J3801">
        <v>22</v>
      </c>
      <c r="K3801">
        <v>1</v>
      </c>
      <c r="L3801">
        <v>38</v>
      </c>
      <c r="M3801" t="s">
        <v>5</v>
      </c>
      <c r="N3801">
        <v>28.45</v>
      </c>
      <c r="O3801" t="s">
        <v>8</v>
      </c>
      <c r="P3801" t="s">
        <v>49575</v>
      </c>
      <c r="Q3801" t="s">
        <v>49573</v>
      </c>
      <c r="R3801">
        <v>28.45</v>
      </c>
    </row>
    <row r="3802" spans="1:18" x14ac:dyDescent="0.35">
      <c r="A3802">
        <v>10309481</v>
      </c>
      <c r="B3802">
        <v>100469015054</v>
      </c>
      <c r="C3802">
        <v>1009044</v>
      </c>
      <c r="D3802" s="20">
        <v>44308.346180034721</v>
      </c>
      <c r="E3802">
        <v>2021</v>
      </c>
      <c r="F3802">
        <v>4</v>
      </c>
      <c r="G3802">
        <v>22</v>
      </c>
      <c r="I3802">
        <f>HOUR(inu_neko_orderline_clean__2[[#This Row],[trans_timestamp]])</f>
        <v>8</v>
      </c>
      <c r="J3802">
        <v>22</v>
      </c>
      <c r="K3802">
        <v>1</v>
      </c>
      <c r="L3802">
        <v>38</v>
      </c>
      <c r="M3802" t="s">
        <v>5</v>
      </c>
      <c r="N3802">
        <v>18.95</v>
      </c>
      <c r="O3802" t="s">
        <v>14</v>
      </c>
      <c r="P3802" t="s">
        <v>49574</v>
      </c>
      <c r="Q3802" t="s">
        <v>49573</v>
      </c>
      <c r="R3802">
        <v>18.95</v>
      </c>
    </row>
    <row r="3803" spans="1:18" x14ac:dyDescent="0.35">
      <c r="A3803">
        <v>10309481</v>
      </c>
      <c r="B3803">
        <v>374613020864</v>
      </c>
      <c r="C3803">
        <v>1009044</v>
      </c>
      <c r="D3803" s="20">
        <v>44308.346180034721</v>
      </c>
      <c r="E3803">
        <v>2021</v>
      </c>
      <c r="F3803">
        <v>4</v>
      </c>
      <c r="G3803">
        <v>22</v>
      </c>
      <c r="I3803">
        <f>HOUR(inu_neko_orderline_clean__2[[#This Row],[trans_timestamp]])</f>
        <v>8</v>
      </c>
      <c r="J3803">
        <v>22</v>
      </c>
      <c r="K3803">
        <v>3</v>
      </c>
      <c r="L3803">
        <v>38</v>
      </c>
      <c r="M3803" t="s">
        <v>5</v>
      </c>
      <c r="N3803">
        <v>10.97</v>
      </c>
      <c r="O3803" t="s">
        <v>17</v>
      </c>
      <c r="P3803" t="s">
        <v>49574</v>
      </c>
      <c r="Q3803" t="s">
        <v>49577</v>
      </c>
      <c r="R3803">
        <v>32.910000000000004</v>
      </c>
    </row>
    <row r="3804" spans="1:18" x14ac:dyDescent="0.35">
      <c r="A3804">
        <v>10309607</v>
      </c>
      <c r="B3804">
        <v>904582148679</v>
      </c>
      <c r="C3804">
        <v>1009143</v>
      </c>
      <c r="D3804" s="20">
        <v>44308.346749212964</v>
      </c>
      <c r="E3804">
        <v>2021</v>
      </c>
      <c r="F3804">
        <v>4</v>
      </c>
      <c r="G3804">
        <v>22</v>
      </c>
      <c r="I3804">
        <f>HOUR(inu_neko_orderline_clean__2[[#This Row],[trans_timestamp]])</f>
        <v>8</v>
      </c>
      <c r="J3804">
        <v>22</v>
      </c>
      <c r="K3804">
        <v>2</v>
      </c>
      <c r="L3804">
        <v>24</v>
      </c>
      <c r="M3804" t="s">
        <v>10</v>
      </c>
      <c r="N3804">
        <v>12.97</v>
      </c>
      <c r="O3804" t="s">
        <v>30</v>
      </c>
      <c r="P3804" t="s">
        <v>49576</v>
      </c>
      <c r="Q3804" t="s">
        <v>49577</v>
      </c>
      <c r="R3804">
        <v>25.94</v>
      </c>
    </row>
    <row r="3805" spans="1:18" x14ac:dyDescent="0.35">
      <c r="A3805">
        <v>10309514</v>
      </c>
      <c r="B3805">
        <v>704772572943</v>
      </c>
      <c r="C3805">
        <v>1004819</v>
      </c>
      <c r="D3805" s="20">
        <v>44308.347360775464</v>
      </c>
      <c r="E3805">
        <v>2021</v>
      </c>
      <c r="F3805">
        <v>4</v>
      </c>
      <c r="G3805">
        <v>22</v>
      </c>
      <c r="I3805">
        <f>HOUR(inu_neko_orderline_clean__2[[#This Row],[trans_timestamp]])</f>
        <v>8</v>
      </c>
      <c r="J3805">
        <v>22</v>
      </c>
      <c r="K3805">
        <v>1</v>
      </c>
      <c r="L3805">
        <v>26</v>
      </c>
      <c r="M3805" t="s">
        <v>5</v>
      </c>
      <c r="N3805">
        <v>35.979999999999997</v>
      </c>
      <c r="O3805" t="s">
        <v>26</v>
      </c>
      <c r="P3805" t="s">
        <v>49575</v>
      </c>
      <c r="Q3805" t="s">
        <v>49573</v>
      </c>
      <c r="R3805">
        <v>35.979999999999997</v>
      </c>
    </row>
    <row r="3806" spans="1:18" x14ac:dyDescent="0.35">
      <c r="A3806">
        <v>10309445</v>
      </c>
      <c r="B3806">
        <v>242313721729</v>
      </c>
      <c r="C3806">
        <v>1009016</v>
      </c>
      <c r="D3806" s="20">
        <v>44308.348703206022</v>
      </c>
      <c r="E3806">
        <v>2021</v>
      </c>
      <c r="F3806">
        <v>4</v>
      </c>
      <c r="G3806">
        <v>22</v>
      </c>
      <c r="I3806">
        <f>HOUR(inu_neko_orderline_clean__2[[#This Row],[trans_timestamp]])</f>
        <v>8</v>
      </c>
      <c r="J3806">
        <v>22</v>
      </c>
      <c r="K3806">
        <v>3</v>
      </c>
      <c r="L3806">
        <v>34</v>
      </c>
      <c r="M3806" t="s">
        <v>46</v>
      </c>
      <c r="N3806">
        <v>65.989999999999995</v>
      </c>
      <c r="O3806" t="s">
        <v>13</v>
      </c>
      <c r="P3806" t="s">
        <v>49572</v>
      </c>
      <c r="Q3806" t="s">
        <v>49577</v>
      </c>
      <c r="R3806">
        <v>197.96999999999997</v>
      </c>
    </row>
    <row r="3807" spans="1:18" x14ac:dyDescent="0.35">
      <c r="A3807">
        <v>10309589</v>
      </c>
      <c r="B3807">
        <v>521244155990</v>
      </c>
      <c r="C3807">
        <v>1009126</v>
      </c>
      <c r="D3807" s="20">
        <v>44308.349533182867</v>
      </c>
      <c r="E3807">
        <v>2021</v>
      </c>
      <c r="F3807">
        <v>4</v>
      </c>
      <c r="G3807">
        <v>22</v>
      </c>
      <c r="I3807">
        <f>HOUR(inu_neko_orderline_clean__2[[#This Row],[trans_timestamp]])</f>
        <v>8</v>
      </c>
      <c r="J3807">
        <v>22</v>
      </c>
      <c r="K3807">
        <v>1</v>
      </c>
      <c r="L3807">
        <v>32</v>
      </c>
      <c r="M3807" t="s">
        <v>39</v>
      </c>
      <c r="N3807">
        <v>54.95</v>
      </c>
      <c r="O3807" t="s">
        <v>13</v>
      </c>
      <c r="P3807" t="s">
        <v>49572</v>
      </c>
      <c r="Q3807" t="s">
        <v>49577</v>
      </c>
      <c r="R3807">
        <v>54.95</v>
      </c>
    </row>
    <row r="3808" spans="1:18" x14ac:dyDescent="0.35">
      <c r="A3808">
        <v>10309479</v>
      </c>
      <c r="B3808">
        <v>242313721729</v>
      </c>
      <c r="C3808">
        <v>1009042</v>
      </c>
      <c r="D3808" s="20">
        <v>44308.351822870369</v>
      </c>
      <c r="E3808">
        <v>2021</v>
      </c>
      <c r="F3808">
        <v>4</v>
      </c>
      <c r="G3808">
        <v>22</v>
      </c>
      <c r="I3808">
        <f>HOUR(inu_neko_orderline_clean__2[[#This Row],[trans_timestamp]])</f>
        <v>8</v>
      </c>
      <c r="J3808">
        <v>22</v>
      </c>
      <c r="K3808">
        <v>1</v>
      </c>
      <c r="L3808">
        <v>31</v>
      </c>
      <c r="M3808" t="s">
        <v>5</v>
      </c>
      <c r="N3808">
        <v>65.989999999999995</v>
      </c>
      <c r="O3808" t="s">
        <v>13</v>
      </c>
      <c r="P3808" t="s">
        <v>49572</v>
      </c>
      <c r="Q3808" t="s">
        <v>49577</v>
      </c>
      <c r="R3808">
        <v>65.989999999999995</v>
      </c>
    </row>
    <row r="3809" spans="1:18" x14ac:dyDescent="0.35">
      <c r="A3809">
        <v>10309464</v>
      </c>
      <c r="B3809">
        <v>242313721729</v>
      </c>
      <c r="C3809">
        <v>1009029</v>
      </c>
      <c r="D3809" s="20">
        <v>44308.35201667824</v>
      </c>
      <c r="E3809">
        <v>2021</v>
      </c>
      <c r="F3809">
        <v>4</v>
      </c>
      <c r="G3809">
        <v>22</v>
      </c>
      <c r="I3809">
        <f>HOUR(inu_neko_orderline_clean__2[[#This Row],[trans_timestamp]])</f>
        <v>8</v>
      </c>
      <c r="J3809">
        <v>22</v>
      </c>
      <c r="K3809">
        <v>1</v>
      </c>
      <c r="L3809">
        <v>48</v>
      </c>
      <c r="M3809" t="s">
        <v>39</v>
      </c>
      <c r="N3809">
        <v>65.989999999999995</v>
      </c>
      <c r="O3809" t="s">
        <v>13</v>
      </c>
      <c r="P3809" t="s">
        <v>49572</v>
      </c>
      <c r="Q3809" t="s">
        <v>49577</v>
      </c>
      <c r="R3809">
        <v>65.989999999999995</v>
      </c>
    </row>
    <row r="3810" spans="1:18" x14ac:dyDescent="0.35">
      <c r="A3810">
        <v>10309585</v>
      </c>
      <c r="B3810">
        <v>704772572943</v>
      </c>
      <c r="C3810">
        <v>1009122</v>
      </c>
      <c r="D3810" s="20">
        <v>44308.352797291664</v>
      </c>
      <c r="E3810">
        <v>2021</v>
      </c>
      <c r="F3810">
        <v>4</v>
      </c>
      <c r="G3810">
        <v>22</v>
      </c>
      <c r="I3810">
        <f>HOUR(inu_neko_orderline_clean__2[[#This Row],[trans_timestamp]])</f>
        <v>8</v>
      </c>
      <c r="J3810">
        <v>22</v>
      </c>
      <c r="K3810">
        <v>1</v>
      </c>
      <c r="L3810">
        <v>27</v>
      </c>
      <c r="M3810" t="s">
        <v>39</v>
      </c>
      <c r="N3810">
        <v>35.979999999999997</v>
      </c>
      <c r="O3810" t="s">
        <v>26</v>
      </c>
      <c r="P3810" t="s">
        <v>49575</v>
      </c>
      <c r="Q3810" t="s">
        <v>49573</v>
      </c>
      <c r="R3810">
        <v>35.979999999999997</v>
      </c>
    </row>
    <row r="3811" spans="1:18" x14ac:dyDescent="0.35">
      <c r="A3811">
        <v>10309613</v>
      </c>
      <c r="B3811">
        <v>344538897332</v>
      </c>
      <c r="C3811">
        <v>1009148</v>
      </c>
      <c r="D3811" s="20">
        <v>44308.353019803239</v>
      </c>
      <c r="E3811">
        <v>2021</v>
      </c>
      <c r="F3811">
        <v>4</v>
      </c>
      <c r="G3811">
        <v>22</v>
      </c>
      <c r="I3811">
        <f>HOUR(inu_neko_orderline_clean__2[[#This Row],[trans_timestamp]])</f>
        <v>8</v>
      </c>
      <c r="J3811">
        <v>22</v>
      </c>
      <c r="K3811">
        <v>1</v>
      </c>
      <c r="L3811">
        <v>36</v>
      </c>
      <c r="M3811" t="s">
        <v>50</v>
      </c>
      <c r="N3811">
        <v>19.989999999999998</v>
      </c>
      <c r="O3811" t="s">
        <v>21</v>
      </c>
      <c r="P3811" t="s">
        <v>49574</v>
      </c>
      <c r="Q3811" t="s">
        <v>49573</v>
      </c>
      <c r="R3811">
        <v>19.989999999999998</v>
      </c>
    </row>
    <row r="3812" spans="1:18" x14ac:dyDescent="0.35">
      <c r="A3812">
        <v>10309601</v>
      </c>
      <c r="B3812">
        <v>719638485153</v>
      </c>
      <c r="C3812">
        <v>1009137</v>
      </c>
      <c r="D3812" s="20">
        <v>44308.359768981485</v>
      </c>
      <c r="E3812">
        <v>2021</v>
      </c>
      <c r="F3812">
        <v>4</v>
      </c>
      <c r="G3812">
        <v>22</v>
      </c>
      <c r="I3812">
        <f>HOUR(inu_neko_orderline_clean__2[[#This Row],[trans_timestamp]])</f>
        <v>8</v>
      </c>
      <c r="J3812">
        <v>22</v>
      </c>
      <c r="K3812">
        <v>3</v>
      </c>
      <c r="L3812">
        <v>25</v>
      </c>
      <c r="M3812" t="s">
        <v>12</v>
      </c>
      <c r="N3812">
        <v>72.989999999999995</v>
      </c>
      <c r="O3812" t="s">
        <v>6</v>
      </c>
      <c r="P3812" t="s">
        <v>49572</v>
      </c>
      <c r="Q3812" t="s">
        <v>49573</v>
      </c>
      <c r="R3812">
        <v>218.96999999999997</v>
      </c>
    </row>
    <row r="3813" spans="1:18" x14ac:dyDescent="0.35">
      <c r="A3813">
        <v>10309452</v>
      </c>
      <c r="B3813">
        <v>733426809698</v>
      </c>
      <c r="C3813">
        <v>1009022</v>
      </c>
      <c r="D3813" s="20">
        <v>44308.361617152776</v>
      </c>
      <c r="E3813">
        <v>2021</v>
      </c>
      <c r="F3813">
        <v>4</v>
      </c>
      <c r="G3813">
        <v>22</v>
      </c>
      <c r="I3813">
        <f>HOUR(inu_neko_orderline_clean__2[[#This Row],[trans_timestamp]])</f>
        <v>8</v>
      </c>
      <c r="J3813">
        <v>22</v>
      </c>
      <c r="K3813">
        <v>1</v>
      </c>
      <c r="L3813">
        <v>46</v>
      </c>
      <c r="M3813" t="s">
        <v>55</v>
      </c>
      <c r="N3813">
        <v>18.95</v>
      </c>
      <c r="O3813" t="s">
        <v>9</v>
      </c>
      <c r="P3813" t="s">
        <v>49576</v>
      </c>
      <c r="Q3813" t="s">
        <v>49573</v>
      </c>
      <c r="R3813">
        <v>18.95</v>
      </c>
    </row>
    <row r="3814" spans="1:18" x14ac:dyDescent="0.35">
      <c r="A3814">
        <v>10309452</v>
      </c>
      <c r="B3814">
        <v>287663658863</v>
      </c>
      <c r="C3814">
        <v>1009022</v>
      </c>
      <c r="D3814" s="20">
        <v>44308.361617152776</v>
      </c>
      <c r="E3814">
        <v>2021</v>
      </c>
      <c r="F3814">
        <v>4</v>
      </c>
      <c r="G3814">
        <v>22</v>
      </c>
      <c r="I3814">
        <f>HOUR(inu_neko_orderline_clean__2[[#This Row],[trans_timestamp]])</f>
        <v>8</v>
      </c>
      <c r="J3814">
        <v>22</v>
      </c>
      <c r="K3814">
        <v>1</v>
      </c>
      <c r="L3814">
        <v>46</v>
      </c>
      <c r="M3814" t="s">
        <v>55</v>
      </c>
      <c r="N3814">
        <v>9.9499999999999993</v>
      </c>
      <c r="O3814" t="s">
        <v>16</v>
      </c>
      <c r="P3814" t="s">
        <v>49574</v>
      </c>
      <c r="Q3814" t="s">
        <v>49577</v>
      </c>
      <c r="R3814">
        <v>9.9499999999999993</v>
      </c>
    </row>
    <row r="3815" spans="1:18" x14ac:dyDescent="0.35">
      <c r="A3815">
        <v>10309598</v>
      </c>
      <c r="B3815">
        <v>904582148679</v>
      </c>
      <c r="C3815">
        <v>1009134</v>
      </c>
      <c r="D3815" s="20">
        <v>44308.367248043978</v>
      </c>
      <c r="E3815">
        <v>2021</v>
      </c>
      <c r="F3815">
        <v>4</v>
      </c>
      <c r="G3815">
        <v>22</v>
      </c>
      <c r="I3815">
        <f>HOUR(inu_neko_orderline_clean__2[[#This Row],[trans_timestamp]])</f>
        <v>8</v>
      </c>
      <c r="J3815">
        <v>22</v>
      </c>
      <c r="K3815">
        <v>3</v>
      </c>
      <c r="L3815">
        <v>34</v>
      </c>
      <c r="M3815" t="s">
        <v>15</v>
      </c>
      <c r="N3815">
        <v>12.97</v>
      </c>
      <c r="O3815" t="s">
        <v>30</v>
      </c>
      <c r="P3815" t="s">
        <v>49576</v>
      </c>
      <c r="Q3815" t="s">
        <v>49577</v>
      </c>
      <c r="R3815">
        <v>38.910000000000004</v>
      </c>
    </row>
    <row r="3816" spans="1:18" x14ac:dyDescent="0.35">
      <c r="A3816">
        <v>10309598</v>
      </c>
      <c r="B3816">
        <v>441530839394</v>
      </c>
      <c r="C3816">
        <v>1009134</v>
      </c>
      <c r="D3816" s="20">
        <v>44308.367248043978</v>
      </c>
      <c r="E3816">
        <v>2021</v>
      </c>
      <c r="F3816">
        <v>4</v>
      </c>
      <c r="G3816">
        <v>22</v>
      </c>
      <c r="I3816">
        <f>HOUR(inu_neko_orderline_clean__2[[#This Row],[trans_timestamp]])</f>
        <v>8</v>
      </c>
      <c r="J3816">
        <v>22</v>
      </c>
      <c r="K3816">
        <v>2</v>
      </c>
      <c r="L3816">
        <v>34</v>
      </c>
      <c r="M3816" t="s">
        <v>15</v>
      </c>
      <c r="N3816">
        <v>28.45</v>
      </c>
      <c r="O3816" t="s">
        <v>8</v>
      </c>
      <c r="P3816" t="s">
        <v>49575</v>
      </c>
      <c r="Q3816" t="s">
        <v>49573</v>
      </c>
      <c r="R3816">
        <v>56.9</v>
      </c>
    </row>
    <row r="3817" spans="1:18" x14ac:dyDescent="0.35">
      <c r="A3817">
        <v>10309598</v>
      </c>
      <c r="B3817">
        <v>100469015054</v>
      </c>
      <c r="C3817">
        <v>1009134</v>
      </c>
      <c r="D3817" s="20">
        <v>44308.367248043978</v>
      </c>
      <c r="E3817">
        <v>2021</v>
      </c>
      <c r="F3817">
        <v>4</v>
      </c>
      <c r="G3817">
        <v>22</v>
      </c>
      <c r="I3817">
        <f>HOUR(inu_neko_orderline_clean__2[[#This Row],[trans_timestamp]])</f>
        <v>8</v>
      </c>
      <c r="J3817">
        <v>22</v>
      </c>
      <c r="K3817">
        <v>1</v>
      </c>
      <c r="L3817">
        <v>34</v>
      </c>
      <c r="M3817" t="s">
        <v>15</v>
      </c>
      <c r="N3817">
        <v>18.95</v>
      </c>
      <c r="O3817" t="s">
        <v>14</v>
      </c>
      <c r="P3817" t="s">
        <v>49574</v>
      </c>
      <c r="Q3817" t="s">
        <v>49573</v>
      </c>
      <c r="R3817">
        <v>18.95</v>
      </c>
    </row>
    <row r="3818" spans="1:18" x14ac:dyDescent="0.35">
      <c r="A3818">
        <v>10309598</v>
      </c>
      <c r="B3818">
        <v>469757173540</v>
      </c>
      <c r="C3818">
        <v>1009134</v>
      </c>
      <c r="D3818" s="20">
        <v>44308.367248043978</v>
      </c>
      <c r="E3818">
        <v>2021</v>
      </c>
      <c r="F3818">
        <v>4</v>
      </c>
      <c r="G3818">
        <v>22</v>
      </c>
      <c r="I3818">
        <f>HOUR(inu_neko_orderline_clean__2[[#This Row],[trans_timestamp]])</f>
        <v>8</v>
      </c>
      <c r="J3818">
        <v>22</v>
      </c>
      <c r="K3818">
        <v>1</v>
      </c>
      <c r="L3818">
        <v>34</v>
      </c>
      <c r="M3818" t="s">
        <v>15</v>
      </c>
      <c r="N3818">
        <v>35.99</v>
      </c>
      <c r="O3818" t="s">
        <v>19</v>
      </c>
      <c r="P3818" t="s">
        <v>49575</v>
      </c>
      <c r="Q3818" t="s">
        <v>49573</v>
      </c>
      <c r="R3818">
        <v>35.99</v>
      </c>
    </row>
    <row r="3819" spans="1:18" x14ac:dyDescent="0.35">
      <c r="A3819">
        <v>10309533</v>
      </c>
      <c r="B3819">
        <v>733426809698</v>
      </c>
      <c r="C3819">
        <v>1009082</v>
      </c>
      <c r="D3819" s="20">
        <v>44308.367404317127</v>
      </c>
      <c r="E3819">
        <v>2021</v>
      </c>
      <c r="F3819">
        <v>4</v>
      </c>
      <c r="G3819">
        <v>22</v>
      </c>
      <c r="I3819">
        <f>HOUR(inu_neko_orderline_clean__2[[#This Row],[trans_timestamp]])</f>
        <v>8</v>
      </c>
      <c r="J3819">
        <v>22</v>
      </c>
      <c r="K3819">
        <v>1</v>
      </c>
      <c r="L3819">
        <v>42</v>
      </c>
      <c r="M3819" t="s">
        <v>12</v>
      </c>
      <c r="N3819">
        <v>18.95</v>
      </c>
      <c r="O3819" t="s">
        <v>9</v>
      </c>
      <c r="P3819" t="s">
        <v>49576</v>
      </c>
      <c r="Q3819" t="s">
        <v>49573</v>
      </c>
      <c r="R3819">
        <v>18.95</v>
      </c>
    </row>
    <row r="3820" spans="1:18" x14ac:dyDescent="0.35">
      <c r="A3820">
        <v>10309540</v>
      </c>
      <c r="B3820">
        <v>904582148679</v>
      </c>
      <c r="C3820">
        <v>1009087</v>
      </c>
      <c r="D3820" s="20">
        <v>44308.370488553242</v>
      </c>
      <c r="E3820">
        <v>2021</v>
      </c>
      <c r="F3820">
        <v>4</v>
      </c>
      <c r="G3820">
        <v>22</v>
      </c>
      <c r="I3820">
        <f>HOUR(inu_neko_orderline_clean__2[[#This Row],[trans_timestamp]])</f>
        <v>8</v>
      </c>
      <c r="J3820">
        <v>22</v>
      </c>
      <c r="K3820">
        <v>4</v>
      </c>
      <c r="L3820">
        <v>25</v>
      </c>
      <c r="M3820" t="s">
        <v>12</v>
      </c>
      <c r="N3820">
        <v>12.97</v>
      </c>
      <c r="O3820" t="s">
        <v>30</v>
      </c>
      <c r="P3820" t="s">
        <v>49576</v>
      </c>
      <c r="Q3820" t="s">
        <v>49577</v>
      </c>
      <c r="R3820">
        <v>51.88</v>
      </c>
    </row>
    <row r="3821" spans="1:18" x14ac:dyDescent="0.35">
      <c r="A3821">
        <v>10309515</v>
      </c>
      <c r="B3821">
        <v>719638485153</v>
      </c>
      <c r="C3821">
        <v>1009069</v>
      </c>
      <c r="D3821" s="20">
        <v>44308.371277152779</v>
      </c>
      <c r="E3821">
        <v>2021</v>
      </c>
      <c r="F3821">
        <v>4</v>
      </c>
      <c r="G3821">
        <v>22</v>
      </c>
      <c r="I3821">
        <f>HOUR(inu_neko_orderline_clean__2[[#This Row],[trans_timestamp]])</f>
        <v>8</v>
      </c>
      <c r="J3821">
        <v>22</v>
      </c>
      <c r="K3821">
        <v>1</v>
      </c>
      <c r="L3821">
        <v>27</v>
      </c>
      <c r="M3821" t="s">
        <v>5</v>
      </c>
      <c r="N3821">
        <v>72.989999999999995</v>
      </c>
      <c r="O3821" t="s">
        <v>6</v>
      </c>
      <c r="P3821" t="s">
        <v>49572</v>
      </c>
      <c r="Q3821" t="s">
        <v>49573</v>
      </c>
      <c r="R3821">
        <v>72.989999999999995</v>
      </c>
    </row>
    <row r="3822" spans="1:18" x14ac:dyDescent="0.35">
      <c r="A3822">
        <v>10309448</v>
      </c>
      <c r="B3822">
        <v>717036112695</v>
      </c>
      <c r="C3822">
        <v>1009018</v>
      </c>
      <c r="D3822" s="20">
        <v>44308.372261840275</v>
      </c>
      <c r="E3822">
        <v>2021</v>
      </c>
      <c r="F3822">
        <v>4</v>
      </c>
      <c r="G3822">
        <v>22</v>
      </c>
      <c r="I3822">
        <f>HOUR(inu_neko_orderline_clean__2[[#This Row],[trans_timestamp]])</f>
        <v>8</v>
      </c>
      <c r="J3822">
        <v>22</v>
      </c>
      <c r="K3822">
        <v>1</v>
      </c>
      <c r="L3822">
        <v>24</v>
      </c>
      <c r="M3822" t="s">
        <v>12</v>
      </c>
      <c r="N3822">
        <v>60.99</v>
      </c>
      <c r="O3822" t="s">
        <v>13</v>
      </c>
      <c r="P3822" t="s">
        <v>49572</v>
      </c>
      <c r="Q3822" t="s">
        <v>49577</v>
      </c>
      <c r="R3822">
        <v>60.99</v>
      </c>
    </row>
    <row r="3823" spans="1:18" x14ac:dyDescent="0.35">
      <c r="A3823">
        <v>10309625</v>
      </c>
      <c r="B3823">
        <v>969568933713</v>
      </c>
      <c r="C3823">
        <v>1009156</v>
      </c>
      <c r="D3823" s="20">
        <v>44309.33525491898</v>
      </c>
      <c r="E3823">
        <v>2021</v>
      </c>
      <c r="F3823">
        <v>4</v>
      </c>
      <c r="G3823">
        <v>23</v>
      </c>
      <c r="I3823">
        <f>HOUR(inu_neko_orderline_clean__2[[#This Row],[trans_timestamp]])</f>
        <v>8</v>
      </c>
      <c r="J3823">
        <v>23</v>
      </c>
      <c r="K3823">
        <v>1</v>
      </c>
      <c r="L3823">
        <v>49</v>
      </c>
      <c r="M3823" t="s">
        <v>50</v>
      </c>
      <c r="N3823">
        <v>32.99</v>
      </c>
      <c r="O3823" t="s">
        <v>20</v>
      </c>
      <c r="P3823" t="s">
        <v>49575</v>
      </c>
      <c r="Q3823" t="s">
        <v>49573</v>
      </c>
      <c r="R3823">
        <v>32.99</v>
      </c>
    </row>
    <row r="3824" spans="1:18" x14ac:dyDescent="0.35">
      <c r="A3824">
        <v>10309648</v>
      </c>
      <c r="B3824">
        <v>575410882303</v>
      </c>
      <c r="C3824">
        <v>1005146</v>
      </c>
      <c r="D3824" s="20">
        <v>44309.336567280094</v>
      </c>
      <c r="E3824">
        <v>2021</v>
      </c>
      <c r="F3824">
        <v>4</v>
      </c>
      <c r="G3824">
        <v>23</v>
      </c>
      <c r="I3824">
        <f>HOUR(inu_neko_orderline_clean__2[[#This Row],[trans_timestamp]])</f>
        <v>8</v>
      </c>
      <c r="J3824">
        <v>23</v>
      </c>
      <c r="K3824">
        <v>1</v>
      </c>
      <c r="L3824">
        <v>27</v>
      </c>
      <c r="M3824" t="s">
        <v>34</v>
      </c>
      <c r="N3824">
        <v>21.95</v>
      </c>
      <c r="O3824" t="s">
        <v>23</v>
      </c>
      <c r="P3824" t="s">
        <v>49575</v>
      </c>
      <c r="Q3824" t="s">
        <v>49577</v>
      </c>
      <c r="R3824">
        <v>21.95</v>
      </c>
    </row>
    <row r="3825" spans="1:18" x14ac:dyDescent="0.35">
      <c r="A3825">
        <v>10309653</v>
      </c>
      <c r="B3825">
        <v>733426809698</v>
      </c>
      <c r="C3825">
        <v>1009181</v>
      </c>
      <c r="D3825" s="20">
        <v>44309.341385601852</v>
      </c>
      <c r="E3825">
        <v>2021</v>
      </c>
      <c r="F3825">
        <v>4</v>
      </c>
      <c r="G3825">
        <v>23</v>
      </c>
      <c r="I3825">
        <f>HOUR(inu_neko_orderline_clean__2[[#This Row],[trans_timestamp]])</f>
        <v>8</v>
      </c>
      <c r="J3825">
        <v>23</v>
      </c>
      <c r="K3825">
        <v>1</v>
      </c>
      <c r="L3825">
        <v>34</v>
      </c>
      <c r="M3825" t="s">
        <v>12</v>
      </c>
      <c r="N3825">
        <v>18.95</v>
      </c>
      <c r="O3825" t="s">
        <v>9</v>
      </c>
      <c r="P3825" t="s">
        <v>49576</v>
      </c>
      <c r="Q3825" t="s">
        <v>49573</v>
      </c>
      <c r="R3825">
        <v>18.95</v>
      </c>
    </row>
    <row r="3826" spans="1:18" x14ac:dyDescent="0.35">
      <c r="A3826">
        <v>10309762</v>
      </c>
      <c r="B3826">
        <v>242313721729</v>
      </c>
      <c r="C3826">
        <v>1009273</v>
      </c>
      <c r="D3826" s="20">
        <v>44309.342251412039</v>
      </c>
      <c r="E3826">
        <v>2021</v>
      </c>
      <c r="F3826">
        <v>4</v>
      </c>
      <c r="G3826">
        <v>23</v>
      </c>
      <c r="I3826">
        <f>HOUR(inu_neko_orderline_clean__2[[#This Row],[trans_timestamp]])</f>
        <v>8</v>
      </c>
      <c r="J3826">
        <v>23</v>
      </c>
      <c r="K3826">
        <v>2</v>
      </c>
      <c r="L3826">
        <v>32</v>
      </c>
      <c r="M3826" t="s">
        <v>15</v>
      </c>
      <c r="N3826">
        <v>65.989999999999995</v>
      </c>
      <c r="O3826" t="s">
        <v>13</v>
      </c>
      <c r="P3826" t="s">
        <v>49572</v>
      </c>
      <c r="Q3826" t="s">
        <v>49577</v>
      </c>
      <c r="R3826">
        <v>131.97999999999999</v>
      </c>
    </row>
    <row r="3827" spans="1:18" x14ac:dyDescent="0.35">
      <c r="A3827">
        <v>10309762</v>
      </c>
      <c r="B3827">
        <v>73201504044</v>
      </c>
      <c r="C3827">
        <v>1009273</v>
      </c>
      <c r="D3827" s="20">
        <v>44309.342251412039</v>
      </c>
      <c r="E3827">
        <v>2021</v>
      </c>
      <c r="F3827">
        <v>4</v>
      </c>
      <c r="G3827">
        <v>23</v>
      </c>
      <c r="I3827">
        <f>HOUR(inu_neko_orderline_clean__2[[#This Row],[trans_timestamp]])</f>
        <v>8</v>
      </c>
      <c r="J3827">
        <v>23</v>
      </c>
      <c r="K3827">
        <v>1</v>
      </c>
      <c r="L3827">
        <v>32</v>
      </c>
      <c r="M3827" t="s">
        <v>15</v>
      </c>
      <c r="N3827">
        <v>18.95</v>
      </c>
      <c r="O3827" t="s">
        <v>7</v>
      </c>
      <c r="P3827" t="s">
        <v>49574</v>
      </c>
      <c r="Q3827" t="s">
        <v>49573</v>
      </c>
      <c r="R3827">
        <v>18.95</v>
      </c>
    </row>
    <row r="3828" spans="1:18" x14ac:dyDescent="0.35">
      <c r="A3828">
        <v>10309762</v>
      </c>
      <c r="B3828">
        <v>969568933713</v>
      </c>
      <c r="C3828">
        <v>1009273</v>
      </c>
      <c r="D3828" s="20">
        <v>44309.342251412039</v>
      </c>
      <c r="E3828">
        <v>2021</v>
      </c>
      <c r="F3828">
        <v>4</v>
      </c>
      <c r="G3828">
        <v>23</v>
      </c>
      <c r="I3828">
        <f>HOUR(inu_neko_orderline_clean__2[[#This Row],[trans_timestamp]])</f>
        <v>8</v>
      </c>
      <c r="J3828">
        <v>23</v>
      </c>
      <c r="K3828">
        <v>1</v>
      </c>
      <c r="L3828">
        <v>32</v>
      </c>
      <c r="M3828" t="s">
        <v>15</v>
      </c>
      <c r="N3828">
        <v>32.99</v>
      </c>
      <c r="O3828" t="s">
        <v>20</v>
      </c>
      <c r="P3828" t="s">
        <v>49575</v>
      </c>
      <c r="Q3828" t="s">
        <v>49573</v>
      </c>
      <c r="R3828">
        <v>32.99</v>
      </c>
    </row>
    <row r="3829" spans="1:18" x14ac:dyDescent="0.35">
      <c r="A3829">
        <v>10309730</v>
      </c>
      <c r="B3829">
        <v>242313721729</v>
      </c>
      <c r="C3829">
        <v>1009248</v>
      </c>
      <c r="D3829" s="20">
        <v>44309.343956979166</v>
      </c>
      <c r="E3829">
        <v>2021</v>
      </c>
      <c r="F3829">
        <v>4</v>
      </c>
      <c r="G3829">
        <v>23</v>
      </c>
      <c r="I3829">
        <f>HOUR(inu_neko_orderline_clean__2[[#This Row],[trans_timestamp]])</f>
        <v>8</v>
      </c>
      <c r="J3829">
        <v>23</v>
      </c>
      <c r="K3829">
        <v>1</v>
      </c>
      <c r="L3829">
        <v>32</v>
      </c>
      <c r="M3829" t="s">
        <v>15</v>
      </c>
      <c r="N3829">
        <v>65.989999999999995</v>
      </c>
      <c r="O3829" t="s">
        <v>13</v>
      </c>
      <c r="P3829" t="s">
        <v>49572</v>
      </c>
      <c r="Q3829" t="s">
        <v>49577</v>
      </c>
      <c r="R3829">
        <v>65.989999999999995</v>
      </c>
    </row>
    <row r="3830" spans="1:18" x14ac:dyDescent="0.35">
      <c r="A3830">
        <v>10309730</v>
      </c>
      <c r="B3830">
        <v>374613020864</v>
      </c>
      <c r="C3830">
        <v>1009248</v>
      </c>
      <c r="D3830" s="20">
        <v>44309.343956979166</v>
      </c>
      <c r="E3830">
        <v>2021</v>
      </c>
      <c r="F3830">
        <v>4</v>
      </c>
      <c r="G3830">
        <v>23</v>
      </c>
      <c r="I3830">
        <f>HOUR(inu_neko_orderline_clean__2[[#This Row],[trans_timestamp]])</f>
        <v>8</v>
      </c>
      <c r="J3830">
        <v>23</v>
      </c>
      <c r="K3830">
        <v>1</v>
      </c>
      <c r="L3830">
        <v>32</v>
      </c>
      <c r="M3830" t="s">
        <v>15</v>
      </c>
      <c r="N3830">
        <v>10.97</v>
      </c>
      <c r="O3830" t="s">
        <v>17</v>
      </c>
      <c r="P3830" t="s">
        <v>49574</v>
      </c>
      <c r="Q3830" t="s">
        <v>49577</v>
      </c>
      <c r="R3830">
        <v>10.97</v>
      </c>
    </row>
    <row r="3831" spans="1:18" x14ac:dyDescent="0.35">
      <c r="A3831">
        <v>10309793</v>
      </c>
      <c r="B3831">
        <v>73201504044</v>
      </c>
      <c r="C3831">
        <v>1009297</v>
      </c>
      <c r="D3831" s="20">
        <v>44309.345555451386</v>
      </c>
      <c r="E3831">
        <v>2021</v>
      </c>
      <c r="F3831">
        <v>4</v>
      </c>
      <c r="G3831">
        <v>23</v>
      </c>
      <c r="I3831">
        <f>HOUR(inu_neko_orderline_clean__2[[#This Row],[trans_timestamp]])</f>
        <v>8</v>
      </c>
      <c r="J3831">
        <v>23</v>
      </c>
      <c r="K3831">
        <v>1</v>
      </c>
      <c r="L3831">
        <v>41</v>
      </c>
      <c r="M3831" t="s">
        <v>36</v>
      </c>
      <c r="N3831">
        <v>18.95</v>
      </c>
      <c r="O3831" t="s">
        <v>7</v>
      </c>
      <c r="P3831" t="s">
        <v>49574</v>
      </c>
      <c r="Q3831" t="s">
        <v>49573</v>
      </c>
      <c r="R3831">
        <v>18.95</v>
      </c>
    </row>
    <row r="3832" spans="1:18" x14ac:dyDescent="0.35">
      <c r="A3832">
        <v>10309628</v>
      </c>
      <c r="B3832">
        <v>832878954342</v>
      </c>
      <c r="C3832">
        <v>1009159</v>
      </c>
      <c r="D3832" s="20">
        <v>44309.346261238425</v>
      </c>
      <c r="E3832">
        <v>2021</v>
      </c>
      <c r="F3832">
        <v>4</v>
      </c>
      <c r="G3832">
        <v>23</v>
      </c>
      <c r="I3832">
        <f>HOUR(inu_neko_orderline_clean__2[[#This Row],[trans_timestamp]])</f>
        <v>8</v>
      </c>
      <c r="J3832">
        <v>23</v>
      </c>
      <c r="K3832">
        <v>2</v>
      </c>
      <c r="L3832">
        <v>33</v>
      </c>
      <c r="M3832" t="s">
        <v>5</v>
      </c>
      <c r="N3832">
        <v>45.99</v>
      </c>
      <c r="O3832" t="s">
        <v>18</v>
      </c>
      <c r="P3832" t="s">
        <v>49572</v>
      </c>
      <c r="Q3832" t="s">
        <v>49573</v>
      </c>
      <c r="R3832">
        <v>91.98</v>
      </c>
    </row>
    <row r="3833" spans="1:18" x14ac:dyDescent="0.35">
      <c r="A3833">
        <v>10309665</v>
      </c>
      <c r="B3833">
        <v>832878954342</v>
      </c>
      <c r="C3833">
        <v>1009191</v>
      </c>
      <c r="D3833" s="20">
        <v>44309.346513159719</v>
      </c>
      <c r="E3833">
        <v>2021</v>
      </c>
      <c r="F3833">
        <v>4</v>
      </c>
      <c r="G3833">
        <v>23</v>
      </c>
      <c r="I3833">
        <f>HOUR(inu_neko_orderline_clean__2[[#This Row],[trans_timestamp]])</f>
        <v>8</v>
      </c>
      <c r="J3833">
        <v>23</v>
      </c>
      <c r="K3833">
        <v>1</v>
      </c>
      <c r="L3833">
        <v>32</v>
      </c>
      <c r="M3833" t="s">
        <v>15</v>
      </c>
      <c r="N3833">
        <v>45.99</v>
      </c>
      <c r="O3833" t="s">
        <v>18</v>
      </c>
      <c r="P3833" t="s">
        <v>49572</v>
      </c>
      <c r="Q3833" t="s">
        <v>49573</v>
      </c>
      <c r="R3833">
        <v>45.99</v>
      </c>
    </row>
    <row r="3834" spans="1:18" x14ac:dyDescent="0.35">
      <c r="A3834">
        <v>10309632</v>
      </c>
      <c r="B3834">
        <v>904582148679</v>
      </c>
      <c r="C3834">
        <v>1009163</v>
      </c>
      <c r="D3834" s="20">
        <v>44309.347122372688</v>
      </c>
      <c r="E3834">
        <v>2021</v>
      </c>
      <c r="F3834">
        <v>4</v>
      </c>
      <c r="G3834">
        <v>23</v>
      </c>
      <c r="I3834">
        <f>HOUR(inu_neko_orderline_clean__2[[#This Row],[trans_timestamp]])</f>
        <v>8</v>
      </c>
      <c r="J3834">
        <v>23</v>
      </c>
      <c r="K3834">
        <v>1</v>
      </c>
      <c r="L3834">
        <v>21</v>
      </c>
      <c r="M3834" t="s">
        <v>10</v>
      </c>
      <c r="N3834">
        <v>12.97</v>
      </c>
      <c r="O3834" t="s">
        <v>30</v>
      </c>
      <c r="P3834" t="s">
        <v>49576</v>
      </c>
      <c r="Q3834" t="s">
        <v>49577</v>
      </c>
      <c r="R3834">
        <v>12.97</v>
      </c>
    </row>
    <row r="3835" spans="1:18" x14ac:dyDescent="0.35">
      <c r="A3835">
        <v>10309699</v>
      </c>
      <c r="B3835">
        <v>242313721729</v>
      </c>
      <c r="C3835">
        <v>1003927</v>
      </c>
      <c r="D3835" s="20">
        <v>44309.347287673612</v>
      </c>
      <c r="E3835">
        <v>2021</v>
      </c>
      <c r="F3835">
        <v>4</v>
      </c>
      <c r="G3835">
        <v>23</v>
      </c>
      <c r="I3835">
        <f>HOUR(inu_neko_orderline_clean__2[[#This Row],[trans_timestamp]])</f>
        <v>8</v>
      </c>
      <c r="J3835">
        <v>23</v>
      </c>
      <c r="K3835">
        <v>1</v>
      </c>
      <c r="L3835">
        <v>26</v>
      </c>
      <c r="M3835" t="s">
        <v>12</v>
      </c>
      <c r="N3835">
        <v>65.989999999999995</v>
      </c>
      <c r="O3835" t="s">
        <v>13</v>
      </c>
      <c r="P3835" t="s">
        <v>49572</v>
      </c>
      <c r="Q3835" t="s">
        <v>49577</v>
      </c>
      <c r="R3835">
        <v>65.989999999999995</v>
      </c>
    </row>
    <row r="3836" spans="1:18" x14ac:dyDescent="0.35">
      <c r="A3836">
        <v>10309709</v>
      </c>
      <c r="B3836">
        <v>242313721729</v>
      </c>
      <c r="C3836">
        <v>1009230</v>
      </c>
      <c r="D3836" s="20">
        <v>44309.362721898149</v>
      </c>
      <c r="E3836">
        <v>2021</v>
      </c>
      <c r="F3836">
        <v>4</v>
      </c>
      <c r="G3836">
        <v>23</v>
      </c>
      <c r="I3836">
        <f>HOUR(inu_neko_orderline_clean__2[[#This Row],[trans_timestamp]])</f>
        <v>8</v>
      </c>
      <c r="J3836">
        <v>23</v>
      </c>
      <c r="K3836">
        <v>1</v>
      </c>
      <c r="L3836">
        <v>24</v>
      </c>
      <c r="M3836" t="s">
        <v>10</v>
      </c>
      <c r="N3836">
        <v>65.989999999999995</v>
      </c>
      <c r="O3836" t="s">
        <v>13</v>
      </c>
      <c r="P3836" t="s">
        <v>49572</v>
      </c>
      <c r="Q3836" t="s">
        <v>49577</v>
      </c>
      <c r="R3836">
        <v>65.989999999999995</v>
      </c>
    </row>
    <row r="3837" spans="1:18" x14ac:dyDescent="0.35">
      <c r="A3837">
        <v>10309686</v>
      </c>
      <c r="B3837">
        <v>483326155497</v>
      </c>
      <c r="C3837">
        <v>1009209</v>
      </c>
      <c r="D3837" s="20">
        <v>44309.365373078705</v>
      </c>
      <c r="E3837">
        <v>2021</v>
      </c>
      <c r="F3837">
        <v>4</v>
      </c>
      <c r="G3837">
        <v>23</v>
      </c>
      <c r="I3837">
        <f>HOUR(inu_neko_orderline_clean__2[[#This Row],[trans_timestamp]])</f>
        <v>8</v>
      </c>
      <c r="J3837">
        <v>23</v>
      </c>
      <c r="K3837">
        <v>1</v>
      </c>
      <c r="L3837">
        <v>39</v>
      </c>
      <c r="M3837" t="s">
        <v>5</v>
      </c>
      <c r="N3837">
        <v>10.99</v>
      </c>
      <c r="O3837" t="s">
        <v>24</v>
      </c>
      <c r="P3837" t="s">
        <v>49576</v>
      </c>
      <c r="Q3837" t="s">
        <v>49577</v>
      </c>
      <c r="R3837">
        <v>10.99</v>
      </c>
    </row>
    <row r="3838" spans="1:18" x14ac:dyDescent="0.35">
      <c r="A3838">
        <v>10309764</v>
      </c>
      <c r="B3838">
        <v>344538897332</v>
      </c>
      <c r="C3838">
        <v>1009275</v>
      </c>
      <c r="D3838" s="20">
        <v>44309.3665277662</v>
      </c>
      <c r="E3838">
        <v>2021</v>
      </c>
      <c r="F3838">
        <v>4</v>
      </c>
      <c r="G3838">
        <v>23</v>
      </c>
      <c r="I3838">
        <f>HOUR(inu_neko_orderline_clean__2[[#This Row],[trans_timestamp]])</f>
        <v>8</v>
      </c>
      <c r="J3838">
        <v>23</v>
      </c>
      <c r="K3838">
        <v>1</v>
      </c>
      <c r="L3838">
        <v>29</v>
      </c>
      <c r="M3838" t="s">
        <v>10</v>
      </c>
      <c r="N3838">
        <v>19.989999999999998</v>
      </c>
      <c r="O3838" t="s">
        <v>21</v>
      </c>
      <c r="P3838" t="s">
        <v>49574</v>
      </c>
      <c r="Q3838" t="s">
        <v>49573</v>
      </c>
      <c r="R3838">
        <v>19.989999999999998</v>
      </c>
    </row>
    <row r="3839" spans="1:18" x14ac:dyDescent="0.35">
      <c r="A3839">
        <v>10309703</v>
      </c>
      <c r="B3839">
        <v>704772572943</v>
      </c>
      <c r="C3839">
        <v>1009224</v>
      </c>
      <c r="D3839" s="20">
        <v>44309.36745164352</v>
      </c>
      <c r="E3839">
        <v>2021</v>
      </c>
      <c r="F3839">
        <v>4</v>
      </c>
      <c r="G3839">
        <v>23</v>
      </c>
      <c r="I3839">
        <f>HOUR(inu_neko_orderline_clean__2[[#This Row],[trans_timestamp]])</f>
        <v>8</v>
      </c>
      <c r="J3839">
        <v>23</v>
      </c>
      <c r="K3839">
        <v>2</v>
      </c>
      <c r="L3839">
        <v>25</v>
      </c>
      <c r="M3839" t="s">
        <v>12</v>
      </c>
      <c r="N3839">
        <v>35.979999999999997</v>
      </c>
      <c r="O3839" t="s">
        <v>26</v>
      </c>
      <c r="P3839" t="s">
        <v>49575</v>
      </c>
      <c r="Q3839" t="s">
        <v>49573</v>
      </c>
      <c r="R3839">
        <v>71.959999999999994</v>
      </c>
    </row>
    <row r="3840" spans="1:18" x14ac:dyDescent="0.35">
      <c r="A3840">
        <v>10309684</v>
      </c>
      <c r="B3840">
        <v>733426809698</v>
      </c>
      <c r="C3840">
        <v>1009207</v>
      </c>
      <c r="D3840" s="20">
        <v>44309.371464166667</v>
      </c>
      <c r="E3840">
        <v>2021</v>
      </c>
      <c r="F3840">
        <v>4</v>
      </c>
      <c r="G3840">
        <v>23</v>
      </c>
      <c r="I3840">
        <f>HOUR(inu_neko_orderline_clean__2[[#This Row],[trans_timestamp]])</f>
        <v>8</v>
      </c>
      <c r="J3840">
        <v>23</v>
      </c>
      <c r="K3840">
        <v>1</v>
      </c>
      <c r="L3840">
        <v>29</v>
      </c>
      <c r="M3840" t="s">
        <v>39</v>
      </c>
      <c r="N3840">
        <v>18.95</v>
      </c>
      <c r="O3840" t="s">
        <v>9</v>
      </c>
      <c r="P3840" t="s">
        <v>49576</v>
      </c>
      <c r="Q3840" t="s">
        <v>49573</v>
      </c>
      <c r="R3840">
        <v>18.95</v>
      </c>
    </row>
    <row r="3841" spans="1:18" x14ac:dyDescent="0.35">
      <c r="A3841">
        <v>10309787</v>
      </c>
      <c r="B3841">
        <v>832878954342</v>
      </c>
      <c r="C3841">
        <v>1009291</v>
      </c>
      <c r="D3841" s="20">
        <v>44309.372814884257</v>
      </c>
      <c r="E3841">
        <v>2021</v>
      </c>
      <c r="F3841">
        <v>4</v>
      </c>
      <c r="G3841">
        <v>23</v>
      </c>
      <c r="I3841">
        <f>HOUR(inu_neko_orderline_clean__2[[#This Row],[trans_timestamp]])</f>
        <v>8</v>
      </c>
      <c r="J3841">
        <v>23</v>
      </c>
      <c r="K3841">
        <v>2</v>
      </c>
      <c r="L3841">
        <v>24</v>
      </c>
      <c r="M3841" t="s">
        <v>12</v>
      </c>
      <c r="N3841">
        <v>45.99</v>
      </c>
      <c r="O3841" t="s">
        <v>18</v>
      </c>
      <c r="P3841" t="s">
        <v>49572</v>
      </c>
      <c r="Q3841" t="s">
        <v>49573</v>
      </c>
      <c r="R3841">
        <v>91.98</v>
      </c>
    </row>
    <row r="3842" spans="1:18" x14ac:dyDescent="0.35">
      <c r="A3842">
        <v>10309787</v>
      </c>
      <c r="B3842">
        <v>717036112695</v>
      </c>
      <c r="C3842">
        <v>1009291</v>
      </c>
      <c r="D3842" s="20">
        <v>44309.372814884257</v>
      </c>
      <c r="E3842">
        <v>2021</v>
      </c>
      <c r="F3842">
        <v>4</v>
      </c>
      <c r="G3842">
        <v>23</v>
      </c>
      <c r="I3842">
        <f>HOUR(inu_neko_orderline_clean__2[[#This Row],[trans_timestamp]])</f>
        <v>8</v>
      </c>
      <c r="J3842">
        <v>23</v>
      </c>
      <c r="K3842">
        <v>1</v>
      </c>
      <c r="L3842">
        <v>24</v>
      </c>
      <c r="M3842" t="s">
        <v>12</v>
      </c>
      <c r="N3842">
        <v>60.99</v>
      </c>
      <c r="O3842" t="s">
        <v>13</v>
      </c>
      <c r="P3842" t="s">
        <v>49572</v>
      </c>
      <c r="Q3842" t="s">
        <v>49577</v>
      </c>
      <c r="R3842">
        <v>60.99</v>
      </c>
    </row>
    <row r="3843" spans="1:18" x14ac:dyDescent="0.35">
      <c r="A3843">
        <v>10309736</v>
      </c>
      <c r="B3843">
        <v>287663658863</v>
      </c>
      <c r="C3843">
        <v>1009253</v>
      </c>
      <c r="D3843" s="20">
        <v>44309.373691828703</v>
      </c>
      <c r="E3843">
        <v>2021</v>
      </c>
      <c r="F3843">
        <v>4</v>
      </c>
      <c r="G3843">
        <v>23</v>
      </c>
      <c r="I3843">
        <f>HOUR(inu_neko_orderline_clean__2[[#This Row],[trans_timestamp]])</f>
        <v>8</v>
      </c>
      <c r="J3843">
        <v>23</v>
      </c>
      <c r="K3843">
        <v>2</v>
      </c>
      <c r="L3843">
        <v>35</v>
      </c>
      <c r="M3843" t="s">
        <v>39</v>
      </c>
      <c r="N3843">
        <v>9.9499999999999993</v>
      </c>
      <c r="O3843" t="s">
        <v>16</v>
      </c>
      <c r="P3843" t="s">
        <v>49574</v>
      </c>
      <c r="Q3843" t="s">
        <v>49577</v>
      </c>
      <c r="R3843">
        <v>19.899999999999999</v>
      </c>
    </row>
    <row r="3844" spans="1:18" x14ac:dyDescent="0.35">
      <c r="A3844">
        <v>10309751</v>
      </c>
      <c r="B3844">
        <v>733426809698</v>
      </c>
      <c r="C3844">
        <v>1009263</v>
      </c>
      <c r="D3844" s="20">
        <v>44309.37435085648</v>
      </c>
      <c r="E3844">
        <v>2021</v>
      </c>
      <c r="F3844">
        <v>4</v>
      </c>
      <c r="G3844">
        <v>23</v>
      </c>
      <c r="I3844">
        <f>HOUR(inu_neko_orderline_clean__2[[#This Row],[trans_timestamp]])</f>
        <v>8</v>
      </c>
      <c r="J3844">
        <v>23</v>
      </c>
      <c r="K3844">
        <v>1</v>
      </c>
      <c r="L3844">
        <v>25</v>
      </c>
      <c r="M3844" t="s">
        <v>12</v>
      </c>
      <c r="N3844">
        <v>18.95</v>
      </c>
      <c r="O3844" t="s">
        <v>9</v>
      </c>
      <c r="P3844" t="s">
        <v>49576</v>
      </c>
      <c r="Q3844" t="s">
        <v>49573</v>
      </c>
      <c r="R3844">
        <v>18.95</v>
      </c>
    </row>
    <row r="3845" spans="1:18" x14ac:dyDescent="0.35">
      <c r="A3845">
        <v>10309887</v>
      </c>
      <c r="B3845">
        <v>100469015054</v>
      </c>
      <c r="C3845">
        <v>1009370</v>
      </c>
      <c r="D3845" s="20">
        <v>44310.335666909719</v>
      </c>
      <c r="E3845">
        <v>2021</v>
      </c>
      <c r="F3845">
        <v>4</v>
      </c>
      <c r="G3845">
        <v>24</v>
      </c>
      <c r="I3845">
        <f>HOUR(inu_neko_orderline_clean__2[[#This Row],[trans_timestamp]])</f>
        <v>8</v>
      </c>
      <c r="J3845">
        <v>24</v>
      </c>
      <c r="K3845">
        <v>1</v>
      </c>
      <c r="L3845">
        <v>50</v>
      </c>
      <c r="M3845" t="s">
        <v>5</v>
      </c>
      <c r="N3845">
        <v>18.95</v>
      </c>
      <c r="O3845" t="s">
        <v>14</v>
      </c>
      <c r="P3845" t="s">
        <v>49574</v>
      </c>
      <c r="Q3845" t="s">
        <v>49573</v>
      </c>
      <c r="R3845">
        <v>18.95</v>
      </c>
    </row>
    <row r="3846" spans="1:18" x14ac:dyDescent="0.35">
      <c r="A3846">
        <v>10309887</v>
      </c>
      <c r="B3846">
        <v>242313721729</v>
      </c>
      <c r="C3846">
        <v>1009370</v>
      </c>
      <c r="D3846" s="20">
        <v>44310.335666909719</v>
      </c>
      <c r="E3846">
        <v>2021</v>
      </c>
      <c r="F3846">
        <v>4</v>
      </c>
      <c r="G3846">
        <v>24</v>
      </c>
      <c r="I3846">
        <f>HOUR(inu_neko_orderline_clean__2[[#This Row],[trans_timestamp]])</f>
        <v>8</v>
      </c>
      <c r="J3846">
        <v>24</v>
      </c>
      <c r="K3846">
        <v>1</v>
      </c>
      <c r="L3846">
        <v>50</v>
      </c>
      <c r="M3846" t="s">
        <v>5</v>
      </c>
      <c r="N3846">
        <v>65.989999999999995</v>
      </c>
      <c r="O3846" t="s">
        <v>13</v>
      </c>
      <c r="P3846" t="s">
        <v>49572</v>
      </c>
      <c r="Q3846" t="s">
        <v>49577</v>
      </c>
      <c r="R3846">
        <v>65.989999999999995</v>
      </c>
    </row>
    <row r="3847" spans="1:18" x14ac:dyDescent="0.35">
      <c r="A3847">
        <v>10309815</v>
      </c>
      <c r="B3847">
        <v>904582148679</v>
      </c>
      <c r="C3847">
        <v>1004278</v>
      </c>
      <c r="D3847" s="20">
        <v>44310.337817025465</v>
      </c>
      <c r="E3847">
        <v>2021</v>
      </c>
      <c r="F3847">
        <v>4</v>
      </c>
      <c r="G3847">
        <v>24</v>
      </c>
      <c r="I3847">
        <f>HOUR(inu_neko_orderline_clean__2[[#This Row],[trans_timestamp]])</f>
        <v>8</v>
      </c>
      <c r="J3847">
        <v>24</v>
      </c>
      <c r="K3847">
        <v>1</v>
      </c>
      <c r="L3847">
        <v>24</v>
      </c>
      <c r="M3847" t="s">
        <v>61</v>
      </c>
      <c r="N3847">
        <v>12.97</v>
      </c>
      <c r="O3847" t="s">
        <v>30</v>
      </c>
      <c r="P3847" t="s">
        <v>49576</v>
      </c>
      <c r="Q3847" t="s">
        <v>49577</v>
      </c>
      <c r="R3847">
        <v>12.97</v>
      </c>
    </row>
    <row r="3848" spans="1:18" x14ac:dyDescent="0.35">
      <c r="A3848">
        <v>10309941</v>
      </c>
      <c r="B3848">
        <v>719638485153</v>
      </c>
      <c r="C3848">
        <v>1009407</v>
      </c>
      <c r="D3848" s="20">
        <v>44310.339369351852</v>
      </c>
      <c r="E3848">
        <v>2021</v>
      </c>
      <c r="F3848">
        <v>4</v>
      </c>
      <c r="G3848">
        <v>24</v>
      </c>
      <c r="I3848">
        <f>HOUR(inu_neko_orderline_clean__2[[#This Row],[trans_timestamp]])</f>
        <v>8</v>
      </c>
      <c r="J3848">
        <v>24</v>
      </c>
      <c r="K3848">
        <v>1</v>
      </c>
      <c r="L3848">
        <v>19</v>
      </c>
      <c r="M3848" t="s">
        <v>10</v>
      </c>
      <c r="N3848">
        <v>72.989999999999995</v>
      </c>
      <c r="O3848" t="s">
        <v>6</v>
      </c>
      <c r="P3848" t="s">
        <v>49572</v>
      </c>
      <c r="Q3848" t="s">
        <v>49573</v>
      </c>
      <c r="R3848">
        <v>72.989999999999995</v>
      </c>
    </row>
    <row r="3849" spans="1:18" x14ac:dyDescent="0.35">
      <c r="A3849">
        <v>10309814</v>
      </c>
      <c r="B3849">
        <v>469757173540</v>
      </c>
      <c r="C3849">
        <v>1009314</v>
      </c>
      <c r="D3849" s="20">
        <v>44310.348547986112</v>
      </c>
      <c r="E3849">
        <v>2021</v>
      </c>
      <c r="F3849">
        <v>4</v>
      </c>
      <c r="G3849">
        <v>24</v>
      </c>
      <c r="I3849">
        <f>HOUR(inu_neko_orderline_clean__2[[#This Row],[trans_timestamp]])</f>
        <v>8</v>
      </c>
      <c r="J3849">
        <v>24</v>
      </c>
      <c r="K3849">
        <v>1</v>
      </c>
      <c r="L3849">
        <v>31</v>
      </c>
      <c r="M3849" t="s">
        <v>5</v>
      </c>
      <c r="N3849">
        <v>35.99</v>
      </c>
      <c r="O3849" t="s">
        <v>19</v>
      </c>
      <c r="P3849" t="s">
        <v>49575</v>
      </c>
      <c r="Q3849" t="s">
        <v>49573</v>
      </c>
      <c r="R3849">
        <v>35.99</v>
      </c>
    </row>
    <row r="3850" spans="1:18" x14ac:dyDescent="0.35">
      <c r="A3850">
        <v>10309878</v>
      </c>
      <c r="B3850">
        <v>969568933713</v>
      </c>
      <c r="C3850">
        <v>1009364</v>
      </c>
      <c r="D3850" s="20">
        <v>44310.353148506947</v>
      </c>
      <c r="E3850">
        <v>2021</v>
      </c>
      <c r="F3850">
        <v>4</v>
      </c>
      <c r="G3850">
        <v>24</v>
      </c>
      <c r="I3850">
        <f>HOUR(inu_neko_orderline_clean__2[[#This Row],[trans_timestamp]])</f>
        <v>8</v>
      </c>
      <c r="J3850">
        <v>24</v>
      </c>
      <c r="K3850">
        <v>1</v>
      </c>
      <c r="L3850">
        <v>51</v>
      </c>
      <c r="M3850" t="s">
        <v>10</v>
      </c>
      <c r="N3850">
        <v>32.99</v>
      </c>
      <c r="O3850" t="s">
        <v>20</v>
      </c>
      <c r="P3850" t="s">
        <v>49575</v>
      </c>
      <c r="Q3850" t="s">
        <v>49573</v>
      </c>
      <c r="R3850">
        <v>32.99</v>
      </c>
    </row>
    <row r="3851" spans="1:18" x14ac:dyDescent="0.35">
      <c r="A3851">
        <v>10309878</v>
      </c>
      <c r="B3851">
        <v>704772572943</v>
      </c>
      <c r="C3851">
        <v>1009364</v>
      </c>
      <c r="D3851" s="20">
        <v>44310.353148506947</v>
      </c>
      <c r="E3851">
        <v>2021</v>
      </c>
      <c r="F3851">
        <v>4</v>
      </c>
      <c r="G3851">
        <v>24</v>
      </c>
      <c r="I3851">
        <f>HOUR(inu_neko_orderline_clean__2[[#This Row],[trans_timestamp]])</f>
        <v>8</v>
      </c>
      <c r="J3851">
        <v>24</v>
      </c>
      <c r="K3851">
        <v>1</v>
      </c>
      <c r="L3851">
        <v>51</v>
      </c>
      <c r="M3851" t="s">
        <v>10</v>
      </c>
      <c r="N3851">
        <v>35.979999999999997</v>
      </c>
      <c r="O3851" t="s">
        <v>26</v>
      </c>
      <c r="P3851" t="s">
        <v>49575</v>
      </c>
      <c r="Q3851" t="s">
        <v>49573</v>
      </c>
      <c r="R3851">
        <v>35.979999999999997</v>
      </c>
    </row>
    <row r="3852" spans="1:18" x14ac:dyDescent="0.35">
      <c r="A3852">
        <v>10309910</v>
      </c>
      <c r="B3852">
        <v>717036112695</v>
      </c>
      <c r="C3852">
        <v>1004315</v>
      </c>
      <c r="D3852" s="20">
        <v>44310.354539826389</v>
      </c>
      <c r="E3852">
        <v>2021</v>
      </c>
      <c r="F3852">
        <v>4</v>
      </c>
      <c r="G3852">
        <v>24</v>
      </c>
      <c r="I3852">
        <f>HOUR(inu_neko_orderline_clean__2[[#This Row],[trans_timestamp]])</f>
        <v>8</v>
      </c>
      <c r="J3852">
        <v>24</v>
      </c>
      <c r="K3852">
        <v>1</v>
      </c>
      <c r="L3852">
        <v>45</v>
      </c>
      <c r="M3852" t="s">
        <v>10</v>
      </c>
      <c r="N3852">
        <v>60.99</v>
      </c>
      <c r="O3852" t="s">
        <v>13</v>
      </c>
      <c r="P3852" t="s">
        <v>49572</v>
      </c>
      <c r="Q3852" t="s">
        <v>49577</v>
      </c>
      <c r="R3852">
        <v>60.99</v>
      </c>
    </row>
    <row r="3853" spans="1:18" x14ac:dyDescent="0.35">
      <c r="A3853">
        <v>10309802</v>
      </c>
      <c r="B3853">
        <v>845773115334</v>
      </c>
      <c r="C3853">
        <v>1009304</v>
      </c>
      <c r="D3853" s="20">
        <v>44310.359523541665</v>
      </c>
      <c r="E3853">
        <v>2021</v>
      </c>
      <c r="F3853">
        <v>4</v>
      </c>
      <c r="G3853">
        <v>24</v>
      </c>
      <c r="I3853">
        <f>HOUR(inu_neko_orderline_clean__2[[#This Row],[trans_timestamp]])</f>
        <v>8</v>
      </c>
      <c r="J3853">
        <v>24</v>
      </c>
      <c r="K3853">
        <v>1</v>
      </c>
      <c r="L3853">
        <v>36</v>
      </c>
      <c r="M3853" t="s">
        <v>10</v>
      </c>
      <c r="N3853">
        <v>12.99</v>
      </c>
      <c r="O3853" t="s">
        <v>22</v>
      </c>
      <c r="P3853" t="s">
        <v>49576</v>
      </c>
      <c r="Q3853" t="s">
        <v>49573</v>
      </c>
      <c r="R3853">
        <v>12.99</v>
      </c>
    </row>
    <row r="3854" spans="1:18" x14ac:dyDescent="0.35">
      <c r="A3854">
        <v>10309930</v>
      </c>
      <c r="B3854">
        <v>441530839394</v>
      </c>
      <c r="C3854">
        <v>1009401</v>
      </c>
      <c r="D3854" s="20">
        <v>44310.360955358796</v>
      </c>
      <c r="E3854">
        <v>2021</v>
      </c>
      <c r="F3854">
        <v>4</v>
      </c>
      <c r="G3854">
        <v>24</v>
      </c>
      <c r="I3854">
        <f>HOUR(inu_neko_orderline_clean__2[[#This Row],[trans_timestamp]])</f>
        <v>8</v>
      </c>
      <c r="J3854">
        <v>24</v>
      </c>
      <c r="K3854">
        <v>2</v>
      </c>
      <c r="L3854">
        <v>22</v>
      </c>
      <c r="M3854" t="s">
        <v>60</v>
      </c>
      <c r="N3854">
        <v>28.45</v>
      </c>
      <c r="O3854" t="s">
        <v>8</v>
      </c>
      <c r="P3854" t="s">
        <v>49575</v>
      </c>
      <c r="Q3854" t="s">
        <v>49573</v>
      </c>
      <c r="R3854">
        <v>56.9</v>
      </c>
    </row>
    <row r="3855" spans="1:18" x14ac:dyDescent="0.35">
      <c r="A3855">
        <v>10309975</v>
      </c>
      <c r="B3855">
        <v>425361189561</v>
      </c>
      <c r="C3855">
        <v>1009432</v>
      </c>
      <c r="D3855" s="20">
        <v>44310.361158171298</v>
      </c>
      <c r="E3855">
        <v>2021</v>
      </c>
      <c r="F3855">
        <v>4</v>
      </c>
      <c r="G3855">
        <v>24</v>
      </c>
      <c r="I3855">
        <f>HOUR(inu_neko_orderline_clean__2[[#This Row],[trans_timestamp]])</f>
        <v>8</v>
      </c>
      <c r="J3855">
        <v>24</v>
      </c>
      <c r="K3855">
        <v>2</v>
      </c>
      <c r="L3855">
        <v>34</v>
      </c>
      <c r="M3855" t="s">
        <v>29</v>
      </c>
      <c r="N3855">
        <v>15.99</v>
      </c>
      <c r="O3855" t="s">
        <v>35</v>
      </c>
      <c r="P3855" t="s">
        <v>49574</v>
      </c>
      <c r="Q3855" t="s">
        <v>49573</v>
      </c>
      <c r="R3855">
        <v>31.98</v>
      </c>
    </row>
    <row r="3856" spans="1:18" x14ac:dyDescent="0.35">
      <c r="A3856">
        <v>10309975</v>
      </c>
      <c r="B3856">
        <v>344538897332</v>
      </c>
      <c r="C3856">
        <v>1009432</v>
      </c>
      <c r="D3856" s="20">
        <v>44310.361158171298</v>
      </c>
      <c r="E3856">
        <v>2021</v>
      </c>
      <c r="F3856">
        <v>4</v>
      </c>
      <c r="G3856">
        <v>24</v>
      </c>
      <c r="I3856">
        <f>HOUR(inu_neko_orderline_clean__2[[#This Row],[trans_timestamp]])</f>
        <v>8</v>
      </c>
      <c r="J3856">
        <v>24</v>
      </c>
      <c r="K3856">
        <v>2</v>
      </c>
      <c r="L3856">
        <v>34</v>
      </c>
      <c r="M3856" t="s">
        <v>29</v>
      </c>
      <c r="N3856">
        <v>19.989999999999998</v>
      </c>
      <c r="O3856" t="s">
        <v>21</v>
      </c>
      <c r="P3856" t="s">
        <v>49574</v>
      </c>
      <c r="Q3856" t="s">
        <v>49573</v>
      </c>
      <c r="R3856">
        <v>39.979999999999997</v>
      </c>
    </row>
    <row r="3857" spans="1:18" x14ac:dyDescent="0.35">
      <c r="A3857">
        <v>10309865</v>
      </c>
      <c r="B3857">
        <v>374613020864</v>
      </c>
      <c r="C3857">
        <v>1009357</v>
      </c>
      <c r="D3857" s="20">
        <v>44310.362089513888</v>
      </c>
      <c r="E3857">
        <v>2021</v>
      </c>
      <c r="F3857">
        <v>4</v>
      </c>
      <c r="G3857">
        <v>24</v>
      </c>
      <c r="I3857">
        <f>HOUR(inu_neko_orderline_clean__2[[#This Row],[trans_timestamp]])</f>
        <v>8</v>
      </c>
      <c r="J3857">
        <v>24</v>
      </c>
      <c r="K3857">
        <v>1</v>
      </c>
      <c r="L3857">
        <v>31</v>
      </c>
      <c r="M3857" t="s">
        <v>27</v>
      </c>
      <c r="N3857">
        <v>10.97</v>
      </c>
      <c r="O3857" t="s">
        <v>17</v>
      </c>
      <c r="P3857" t="s">
        <v>49574</v>
      </c>
      <c r="Q3857" t="s">
        <v>49577</v>
      </c>
      <c r="R3857">
        <v>10.97</v>
      </c>
    </row>
    <row r="3858" spans="1:18" x14ac:dyDescent="0.35">
      <c r="A3858">
        <v>10309925</v>
      </c>
      <c r="B3858">
        <v>73201504044</v>
      </c>
      <c r="C3858">
        <v>1008421</v>
      </c>
      <c r="D3858" s="20">
        <v>44310.365678831018</v>
      </c>
      <c r="E3858">
        <v>2021</v>
      </c>
      <c r="F3858">
        <v>4</v>
      </c>
      <c r="G3858">
        <v>24</v>
      </c>
      <c r="I3858">
        <f>HOUR(inu_neko_orderline_clean__2[[#This Row],[trans_timestamp]])</f>
        <v>8</v>
      </c>
      <c r="J3858">
        <v>24</v>
      </c>
      <c r="K3858">
        <v>1</v>
      </c>
      <c r="L3858">
        <v>31</v>
      </c>
      <c r="M3858" t="s">
        <v>5</v>
      </c>
      <c r="N3858">
        <v>18.95</v>
      </c>
      <c r="O3858" t="s">
        <v>7</v>
      </c>
      <c r="P3858" t="s">
        <v>49574</v>
      </c>
      <c r="Q3858" t="s">
        <v>49573</v>
      </c>
      <c r="R3858">
        <v>18.95</v>
      </c>
    </row>
    <row r="3859" spans="1:18" x14ac:dyDescent="0.35">
      <c r="A3859">
        <v>10309972</v>
      </c>
      <c r="B3859">
        <v>344934101144</v>
      </c>
      <c r="C3859">
        <v>1009430</v>
      </c>
      <c r="D3859" s="20">
        <v>44310.365815324076</v>
      </c>
      <c r="E3859">
        <v>2021</v>
      </c>
      <c r="F3859">
        <v>4</v>
      </c>
      <c r="G3859">
        <v>24</v>
      </c>
      <c r="I3859">
        <f>HOUR(inu_neko_orderline_clean__2[[#This Row],[trans_timestamp]])</f>
        <v>8</v>
      </c>
      <c r="J3859">
        <v>24</v>
      </c>
      <c r="K3859">
        <v>1</v>
      </c>
      <c r="L3859">
        <v>22</v>
      </c>
      <c r="M3859" t="s">
        <v>5</v>
      </c>
      <c r="N3859">
        <v>24.95</v>
      </c>
      <c r="O3859" t="s">
        <v>11</v>
      </c>
      <c r="P3859" t="s">
        <v>49575</v>
      </c>
      <c r="Q3859" t="s">
        <v>49577</v>
      </c>
      <c r="R3859">
        <v>24.95</v>
      </c>
    </row>
    <row r="3860" spans="1:18" x14ac:dyDescent="0.35">
      <c r="A3860">
        <v>10309954</v>
      </c>
      <c r="B3860">
        <v>832878954342</v>
      </c>
      <c r="C3860">
        <v>1009416</v>
      </c>
      <c r="D3860" s="20">
        <v>44310.367581261577</v>
      </c>
      <c r="E3860">
        <v>2021</v>
      </c>
      <c r="F3860">
        <v>4</v>
      </c>
      <c r="G3860">
        <v>24</v>
      </c>
      <c r="I3860">
        <f>HOUR(inu_neko_orderline_clean__2[[#This Row],[trans_timestamp]])</f>
        <v>8</v>
      </c>
      <c r="J3860">
        <v>24</v>
      </c>
      <c r="K3860">
        <v>1</v>
      </c>
      <c r="L3860">
        <v>22</v>
      </c>
      <c r="M3860" t="s">
        <v>5</v>
      </c>
      <c r="N3860">
        <v>45.99</v>
      </c>
      <c r="O3860" t="s">
        <v>18</v>
      </c>
      <c r="P3860" t="s">
        <v>49572</v>
      </c>
      <c r="Q3860" t="s">
        <v>49573</v>
      </c>
      <c r="R3860">
        <v>45.99</v>
      </c>
    </row>
    <row r="3861" spans="1:18" x14ac:dyDescent="0.35">
      <c r="A3861">
        <v>10309862</v>
      </c>
      <c r="B3861">
        <v>469757173540</v>
      </c>
      <c r="C3861">
        <v>1009355</v>
      </c>
      <c r="D3861" s="20">
        <v>44310.369712743057</v>
      </c>
      <c r="E3861">
        <v>2021</v>
      </c>
      <c r="F3861">
        <v>4</v>
      </c>
      <c r="G3861">
        <v>24</v>
      </c>
      <c r="I3861">
        <f>HOUR(inu_neko_orderline_clean__2[[#This Row],[trans_timestamp]])</f>
        <v>8</v>
      </c>
      <c r="J3861">
        <v>24</v>
      </c>
      <c r="K3861">
        <v>1</v>
      </c>
      <c r="L3861">
        <v>22</v>
      </c>
      <c r="M3861" t="s">
        <v>5</v>
      </c>
      <c r="N3861">
        <v>35.99</v>
      </c>
      <c r="O3861" t="s">
        <v>19</v>
      </c>
      <c r="P3861" t="s">
        <v>49575</v>
      </c>
      <c r="Q3861" t="s">
        <v>49573</v>
      </c>
      <c r="R3861">
        <v>35.99</v>
      </c>
    </row>
    <row r="3862" spans="1:18" x14ac:dyDescent="0.35">
      <c r="A3862">
        <v>10309813</v>
      </c>
      <c r="B3862">
        <v>100469015054</v>
      </c>
      <c r="C3862">
        <v>1003985</v>
      </c>
      <c r="D3862" s="20">
        <v>44310.370350902776</v>
      </c>
      <c r="E3862">
        <v>2021</v>
      </c>
      <c r="F3862">
        <v>4</v>
      </c>
      <c r="G3862">
        <v>24</v>
      </c>
      <c r="I3862">
        <f>HOUR(inu_neko_orderline_clean__2[[#This Row],[trans_timestamp]])</f>
        <v>8</v>
      </c>
      <c r="J3862">
        <v>24</v>
      </c>
      <c r="K3862">
        <v>1</v>
      </c>
      <c r="L3862">
        <v>32</v>
      </c>
      <c r="M3862" t="s">
        <v>39</v>
      </c>
      <c r="N3862">
        <v>18.95</v>
      </c>
      <c r="O3862" t="s">
        <v>14</v>
      </c>
      <c r="P3862" t="s">
        <v>49574</v>
      </c>
      <c r="Q3862" t="s">
        <v>49573</v>
      </c>
      <c r="R3862">
        <v>18.95</v>
      </c>
    </row>
    <row r="3863" spans="1:18" x14ac:dyDescent="0.35">
      <c r="A3863">
        <v>10309813</v>
      </c>
      <c r="B3863">
        <v>287663658863</v>
      </c>
      <c r="C3863">
        <v>1003985</v>
      </c>
      <c r="D3863" s="20">
        <v>44310.370350902776</v>
      </c>
      <c r="E3863">
        <v>2021</v>
      </c>
      <c r="F3863">
        <v>4</v>
      </c>
      <c r="G3863">
        <v>24</v>
      </c>
      <c r="I3863">
        <f>HOUR(inu_neko_orderline_clean__2[[#This Row],[trans_timestamp]])</f>
        <v>8</v>
      </c>
      <c r="J3863">
        <v>24</v>
      </c>
      <c r="K3863">
        <v>2</v>
      </c>
      <c r="L3863">
        <v>32</v>
      </c>
      <c r="M3863" t="s">
        <v>39</v>
      </c>
      <c r="N3863">
        <v>9.9499999999999993</v>
      </c>
      <c r="O3863" t="s">
        <v>16</v>
      </c>
      <c r="P3863" t="s">
        <v>49574</v>
      </c>
      <c r="Q3863" t="s">
        <v>49577</v>
      </c>
      <c r="R3863">
        <v>19.899999999999999</v>
      </c>
    </row>
    <row r="3864" spans="1:18" x14ac:dyDescent="0.35">
      <c r="A3864">
        <v>10309949</v>
      </c>
      <c r="B3864">
        <v>904582148679</v>
      </c>
      <c r="C3864">
        <v>1009413</v>
      </c>
      <c r="D3864" s="20">
        <v>44310.371799826389</v>
      </c>
      <c r="E3864">
        <v>2021</v>
      </c>
      <c r="F3864">
        <v>4</v>
      </c>
      <c r="G3864">
        <v>24</v>
      </c>
      <c r="I3864">
        <f>HOUR(inu_neko_orderline_clean__2[[#This Row],[trans_timestamp]])</f>
        <v>8</v>
      </c>
      <c r="J3864">
        <v>24</v>
      </c>
      <c r="K3864">
        <v>1</v>
      </c>
      <c r="L3864">
        <v>30</v>
      </c>
      <c r="M3864" t="s">
        <v>12</v>
      </c>
      <c r="N3864">
        <v>12.97</v>
      </c>
      <c r="O3864" t="s">
        <v>30</v>
      </c>
      <c r="P3864" t="s">
        <v>49576</v>
      </c>
      <c r="Q3864" t="s">
        <v>49577</v>
      </c>
      <c r="R3864">
        <v>12.97</v>
      </c>
    </row>
    <row r="3865" spans="1:18" x14ac:dyDescent="0.35">
      <c r="A3865">
        <v>10309949</v>
      </c>
      <c r="B3865">
        <v>425361189561</v>
      </c>
      <c r="C3865">
        <v>1009413</v>
      </c>
      <c r="D3865" s="20">
        <v>44310.371799826389</v>
      </c>
      <c r="E3865">
        <v>2021</v>
      </c>
      <c r="F3865">
        <v>4</v>
      </c>
      <c r="G3865">
        <v>24</v>
      </c>
      <c r="I3865">
        <f>HOUR(inu_neko_orderline_clean__2[[#This Row],[trans_timestamp]])</f>
        <v>8</v>
      </c>
      <c r="J3865">
        <v>24</v>
      </c>
      <c r="K3865">
        <v>1</v>
      </c>
      <c r="L3865">
        <v>30</v>
      </c>
      <c r="M3865" t="s">
        <v>12</v>
      </c>
      <c r="N3865">
        <v>15.99</v>
      </c>
      <c r="O3865" t="s">
        <v>35</v>
      </c>
      <c r="P3865" t="s">
        <v>49574</v>
      </c>
      <c r="Q3865" t="s">
        <v>49573</v>
      </c>
      <c r="R3865">
        <v>15.99</v>
      </c>
    </row>
    <row r="3866" spans="1:18" x14ac:dyDescent="0.35">
      <c r="A3866">
        <v>10309957</v>
      </c>
      <c r="B3866">
        <v>73201504044</v>
      </c>
      <c r="C3866">
        <v>1009419</v>
      </c>
      <c r="D3866" s="20">
        <v>44310.372431145835</v>
      </c>
      <c r="E3866">
        <v>2021</v>
      </c>
      <c r="F3866">
        <v>4</v>
      </c>
      <c r="G3866">
        <v>24</v>
      </c>
      <c r="I3866">
        <f>HOUR(inu_neko_orderline_clean__2[[#This Row],[trans_timestamp]])</f>
        <v>8</v>
      </c>
      <c r="J3866">
        <v>24</v>
      </c>
      <c r="K3866">
        <v>1</v>
      </c>
      <c r="L3866">
        <v>28</v>
      </c>
      <c r="M3866" t="s">
        <v>5</v>
      </c>
      <c r="N3866">
        <v>18.95</v>
      </c>
      <c r="O3866" t="s">
        <v>7</v>
      </c>
      <c r="P3866" t="s">
        <v>49574</v>
      </c>
      <c r="Q3866" t="s">
        <v>49573</v>
      </c>
      <c r="R3866">
        <v>18.95</v>
      </c>
    </row>
    <row r="3867" spans="1:18" x14ac:dyDescent="0.35">
      <c r="A3867">
        <v>10309869</v>
      </c>
      <c r="B3867">
        <v>733426809698</v>
      </c>
      <c r="C3867">
        <v>1009361</v>
      </c>
      <c r="D3867" s="20">
        <v>44310.373818761575</v>
      </c>
      <c r="E3867">
        <v>2021</v>
      </c>
      <c r="F3867">
        <v>4</v>
      </c>
      <c r="G3867">
        <v>24</v>
      </c>
      <c r="I3867">
        <f>HOUR(inu_neko_orderline_clean__2[[#This Row],[trans_timestamp]])</f>
        <v>8</v>
      </c>
      <c r="J3867">
        <v>24</v>
      </c>
      <c r="K3867">
        <v>1</v>
      </c>
      <c r="L3867">
        <v>41</v>
      </c>
      <c r="M3867" t="s">
        <v>5</v>
      </c>
      <c r="N3867">
        <v>18.95</v>
      </c>
      <c r="O3867" t="s">
        <v>9</v>
      </c>
      <c r="P3867" t="s">
        <v>49576</v>
      </c>
      <c r="Q3867" t="s">
        <v>49573</v>
      </c>
      <c r="R3867">
        <v>18.95</v>
      </c>
    </row>
    <row r="3868" spans="1:18" x14ac:dyDescent="0.35">
      <c r="A3868">
        <v>10310048</v>
      </c>
      <c r="B3868">
        <v>374613020864</v>
      </c>
      <c r="C3868">
        <v>1001112</v>
      </c>
      <c r="D3868" s="20">
        <v>44311.335560196756</v>
      </c>
      <c r="E3868">
        <v>2021</v>
      </c>
      <c r="F3868">
        <v>4</v>
      </c>
      <c r="G3868">
        <v>25</v>
      </c>
      <c r="I3868">
        <f>HOUR(inu_neko_orderline_clean__2[[#This Row],[trans_timestamp]])</f>
        <v>8</v>
      </c>
      <c r="J3868">
        <v>25</v>
      </c>
      <c r="K3868">
        <v>3</v>
      </c>
      <c r="L3868">
        <v>38</v>
      </c>
      <c r="M3868" t="s">
        <v>12</v>
      </c>
      <c r="N3868">
        <v>10.97</v>
      </c>
      <c r="O3868" t="s">
        <v>17</v>
      </c>
      <c r="P3868" t="s">
        <v>49574</v>
      </c>
      <c r="Q3868" t="s">
        <v>49577</v>
      </c>
      <c r="R3868">
        <v>32.910000000000004</v>
      </c>
    </row>
    <row r="3869" spans="1:18" x14ac:dyDescent="0.35">
      <c r="A3869">
        <v>10310048</v>
      </c>
      <c r="B3869">
        <v>374613020864</v>
      </c>
      <c r="C3869">
        <v>1001112</v>
      </c>
      <c r="D3869" s="20">
        <v>44311.335560196756</v>
      </c>
      <c r="E3869">
        <v>2021</v>
      </c>
      <c r="F3869">
        <v>4</v>
      </c>
      <c r="G3869">
        <v>25</v>
      </c>
      <c r="I3869">
        <f>HOUR(inu_neko_orderline_clean__2[[#This Row],[trans_timestamp]])</f>
        <v>8</v>
      </c>
      <c r="J3869">
        <v>25</v>
      </c>
      <c r="K3869">
        <v>2</v>
      </c>
      <c r="L3869">
        <v>38</v>
      </c>
      <c r="M3869" t="s">
        <v>12</v>
      </c>
      <c r="N3869">
        <v>10.97</v>
      </c>
      <c r="O3869" t="s">
        <v>17</v>
      </c>
      <c r="P3869" t="s">
        <v>49574</v>
      </c>
      <c r="Q3869" t="s">
        <v>49577</v>
      </c>
      <c r="R3869">
        <v>21.94</v>
      </c>
    </row>
    <row r="3870" spans="1:18" x14ac:dyDescent="0.35">
      <c r="A3870">
        <v>10310149</v>
      </c>
      <c r="B3870">
        <v>100469015054</v>
      </c>
      <c r="C3870">
        <v>1003098</v>
      </c>
      <c r="D3870" s="20">
        <v>44311.335683819445</v>
      </c>
      <c r="E3870">
        <v>2021</v>
      </c>
      <c r="F3870">
        <v>4</v>
      </c>
      <c r="G3870">
        <v>25</v>
      </c>
      <c r="I3870">
        <f>HOUR(inu_neko_orderline_clean__2[[#This Row],[trans_timestamp]])</f>
        <v>8</v>
      </c>
      <c r="J3870">
        <v>25</v>
      </c>
      <c r="K3870">
        <v>5</v>
      </c>
      <c r="L3870">
        <v>44</v>
      </c>
      <c r="M3870" t="s">
        <v>65</v>
      </c>
      <c r="N3870">
        <v>18.95</v>
      </c>
      <c r="O3870" t="s">
        <v>14</v>
      </c>
      <c r="P3870" t="s">
        <v>49574</v>
      </c>
      <c r="Q3870" t="s">
        <v>49573</v>
      </c>
      <c r="R3870">
        <v>94.75</v>
      </c>
    </row>
    <row r="3871" spans="1:18" x14ac:dyDescent="0.35">
      <c r="A3871">
        <v>10310050</v>
      </c>
      <c r="B3871">
        <v>719638485153</v>
      </c>
      <c r="C3871">
        <v>1009491</v>
      </c>
      <c r="D3871" s="20">
        <v>44311.338180613428</v>
      </c>
      <c r="E3871">
        <v>2021</v>
      </c>
      <c r="F3871">
        <v>4</v>
      </c>
      <c r="G3871">
        <v>25</v>
      </c>
      <c r="I3871">
        <f>HOUR(inu_neko_orderline_clean__2[[#This Row],[trans_timestamp]])</f>
        <v>8</v>
      </c>
      <c r="J3871">
        <v>25</v>
      </c>
      <c r="K3871">
        <v>1</v>
      </c>
      <c r="L3871">
        <v>23</v>
      </c>
      <c r="M3871" t="s">
        <v>10</v>
      </c>
      <c r="N3871">
        <v>72.989999999999995</v>
      </c>
      <c r="O3871" t="s">
        <v>6</v>
      </c>
      <c r="P3871" t="s">
        <v>49572</v>
      </c>
      <c r="Q3871" t="s">
        <v>49573</v>
      </c>
      <c r="R3871">
        <v>72.989999999999995</v>
      </c>
    </row>
    <row r="3872" spans="1:18" x14ac:dyDescent="0.35">
      <c r="A3872">
        <v>10310050</v>
      </c>
      <c r="B3872">
        <v>242313721729</v>
      </c>
      <c r="C3872">
        <v>1009491</v>
      </c>
      <c r="D3872" s="20">
        <v>44311.338180613428</v>
      </c>
      <c r="E3872">
        <v>2021</v>
      </c>
      <c r="F3872">
        <v>4</v>
      </c>
      <c r="G3872">
        <v>25</v>
      </c>
      <c r="I3872">
        <f>HOUR(inu_neko_orderline_clean__2[[#This Row],[trans_timestamp]])</f>
        <v>8</v>
      </c>
      <c r="J3872">
        <v>25</v>
      </c>
      <c r="K3872">
        <v>1</v>
      </c>
      <c r="L3872">
        <v>23</v>
      </c>
      <c r="M3872" t="s">
        <v>10</v>
      </c>
      <c r="N3872">
        <v>65.989999999999995</v>
      </c>
      <c r="O3872" t="s">
        <v>13</v>
      </c>
      <c r="P3872" t="s">
        <v>49572</v>
      </c>
      <c r="Q3872" t="s">
        <v>49577</v>
      </c>
      <c r="R3872">
        <v>65.989999999999995</v>
      </c>
    </row>
    <row r="3873" spans="1:18" x14ac:dyDescent="0.35">
      <c r="A3873">
        <v>10309991</v>
      </c>
      <c r="B3873">
        <v>733426809698</v>
      </c>
      <c r="C3873">
        <v>1009445</v>
      </c>
      <c r="D3873" s="20">
        <v>44311.344914074078</v>
      </c>
      <c r="E3873">
        <v>2021</v>
      </c>
      <c r="F3873">
        <v>4</v>
      </c>
      <c r="G3873">
        <v>25</v>
      </c>
      <c r="I3873">
        <f>HOUR(inu_neko_orderline_clean__2[[#This Row],[trans_timestamp]])</f>
        <v>8</v>
      </c>
      <c r="J3873">
        <v>25</v>
      </c>
      <c r="K3873">
        <v>1</v>
      </c>
      <c r="L3873">
        <v>36</v>
      </c>
      <c r="M3873" t="s">
        <v>34</v>
      </c>
      <c r="N3873">
        <v>18.95</v>
      </c>
      <c r="O3873" t="s">
        <v>9</v>
      </c>
      <c r="P3873" t="s">
        <v>49576</v>
      </c>
      <c r="Q3873" t="s">
        <v>49573</v>
      </c>
      <c r="R3873">
        <v>18.95</v>
      </c>
    </row>
    <row r="3874" spans="1:18" x14ac:dyDescent="0.35">
      <c r="A3874">
        <v>10310131</v>
      </c>
      <c r="B3874">
        <v>904582148679</v>
      </c>
      <c r="C3874">
        <v>1009555</v>
      </c>
      <c r="D3874" s="20">
        <v>44311.347154027775</v>
      </c>
      <c r="E3874">
        <v>2021</v>
      </c>
      <c r="F3874">
        <v>4</v>
      </c>
      <c r="G3874">
        <v>25</v>
      </c>
      <c r="I3874">
        <f>HOUR(inu_neko_orderline_clean__2[[#This Row],[trans_timestamp]])</f>
        <v>8</v>
      </c>
      <c r="J3874">
        <v>25</v>
      </c>
      <c r="K3874">
        <v>1</v>
      </c>
      <c r="L3874">
        <v>33</v>
      </c>
      <c r="M3874" t="s">
        <v>5</v>
      </c>
      <c r="N3874">
        <v>12.97</v>
      </c>
      <c r="O3874" t="s">
        <v>30</v>
      </c>
      <c r="P3874" t="s">
        <v>49576</v>
      </c>
      <c r="Q3874" t="s">
        <v>49577</v>
      </c>
      <c r="R3874">
        <v>12.97</v>
      </c>
    </row>
    <row r="3875" spans="1:18" x14ac:dyDescent="0.35">
      <c r="A3875">
        <v>10310002</v>
      </c>
      <c r="B3875">
        <v>242313721729</v>
      </c>
      <c r="C3875">
        <v>1009454</v>
      </c>
      <c r="D3875" s="20">
        <v>44311.349102280095</v>
      </c>
      <c r="E3875">
        <v>2021</v>
      </c>
      <c r="F3875">
        <v>4</v>
      </c>
      <c r="G3875">
        <v>25</v>
      </c>
      <c r="I3875">
        <f>HOUR(inu_neko_orderline_clean__2[[#This Row],[trans_timestamp]])</f>
        <v>8</v>
      </c>
      <c r="J3875">
        <v>25</v>
      </c>
      <c r="K3875">
        <v>1</v>
      </c>
      <c r="L3875">
        <v>49</v>
      </c>
      <c r="M3875" t="s">
        <v>12</v>
      </c>
      <c r="N3875">
        <v>65.989999999999995</v>
      </c>
      <c r="O3875" t="s">
        <v>13</v>
      </c>
      <c r="P3875" t="s">
        <v>49572</v>
      </c>
      <c r="Q3875" t="s">
        <v>49577</v>
      </c>
      <c r="R3875">
        <v>65.989999999999995</v>
      </c>
    </row>
    <row r="3876" spans="1:18" x14ac:dyDescent="0.35">
      <c r="A3876">
        <v>10310002</v>
      </c>
      <c r="B3876">
        <v>469757173540</v>
      </c>
      <c r="C3876">
        <v>1009454</v>
      </c>
      <c r="D3876" s="20">
        <v>44311.349102280095</v>
      </c>
      <c r="E3876">
        <v>2021</v>
      </c>
      <c r="F3876">
        <v>4</v>
      </c>
      <c r="G3876">
        <v>25</v>
      </c>
      <c r="I3876">
        <f>HOUR(inu_neko_orderline_clean__2[[#This Row],[trans_timestamp]])</f>
        <v>8</v>
      </c>
      <c r="J3876">
        <v>25</v>
      </c>
      <c r="K3876">
        <v>1</v>
      </c>
      <c r="L3876">
        <v>49</v>
      </c>
      <c r="M3876" t="s">
        <v>12</v>
      </c>
      <c r="N3876">
        <v>35.99</v>
      </c>
      <c r="O3876" t="s">
        <v>19</v>
      </c>
      <c r="P3876" t="s">
        <v>49575</v>
      </c>
      <c r="Q3876" t="s">
        <v>49573</v>
      </c>
      <c r="R3876">
        <v>35.99</v>
      </c>
    </row>
    <row r="3877" spans="1:18" x14ac:dyDescent="0.35">
      <c r="A3877">
        <v>10310002</v>
      </c>
      <c r="B3877">
        <v>969568933713</v>
      </c>
      <c r="C3877">
        <v>1009454</v>
      </c>
      <c r="D3877" s="20">
        <v>44311.349102280095</v>
      </c>
      <c r="E3877">
        <v>2021</v>
      </c>
      <c r="F3877">
        <v>4</v>
      </c>
      <c r="G3877">
        <v>25</v>
      </c>
      <c r="I3877">
        <f>HOUR(inu_neko_orderline_clean__2[[#This Row],[trans_timestamp]])</f>
        <v>8</v>
      </c>
      <c r="J3877">
        <v>25</v>
      </c>
      <c r="K3877">
        <v>1</v>
      </c>
      <c r="L3877">
        <v>49</v>
      </c>
      <c r="M3877" t="s">
        <v>12</v>
      </c>
      <c r="N3877">
        <v>32.99</v>
      </c>
      <c r="O3877" t="s">
        <v>20</v>
      </c>
      <c r="P3877" t="s">
        <v>49575</v>
      </c>
      <c r="Q3877" t="s">
        <v>49573</v>
      </c>
      <c r="R3877">
        <v>32.99</v>
      </c>
    </row>
    <row r="3878" spans="1:18" x14ac:dyDescent="0.35">
      <c r="A3878">
        <v>10310035</v>
      </c>
      <c r="B3878">
        <v>733426809698</v>
      </c>
      <c r="C3878">
        <v>1009480</v>
      </c>
      <c r="D3878" s="20">
        <v>44311.356813946761</v>
      </c>
      <c r="E3878">
        <v>2021</v>
      </c>
      <c r="F3878">
        <v>4</v>
      </c>
      <c r="G3878">
        <v>25</v>
      </c>
      <c r="I3878">
        <f>HOUR(inu_neko_orderline_clean__2[[#This Row],[trans_timestamp]])</f>
        <v>8</v>
      </c>
      <c r="J3878">
        <v>25</v>
      </c>
      <c r="K3878">
        <v>2</v>
      </c>
      <c r="L3878">
        <v>25</v>
      </c>
      <c r="M3878" t="s">
        <v>5</v>
      </c>
      <c r="N3878">
        <v>18.95</v>
      </c>
      <c r="O3878" t="s">
        <v>9</v>
      </c>
      <c r="P3878" t="s">
        <v>49576</v>
      </c>
      <c r="Q3878" t="s">
        <v>49573</v>
      </c>
      <c r="R3878">
        <v>37.9</v>
      </c>
    </row>
    <row r="3879" spans="1:18" x14ac:dyDescent="0.35">
      <c r="A3879">
        <v>10310044</v>
      </c>
      <c r="B3879">
        <v>344538897332</v>
      </c>
      <c r="C3879">
        <v>1003165</v>
      </c>
      <c r="D3879" s="20">
        <v>44311.35729821759</v>
      </c>
      <c r="E3879">
        <v>2021</v>
      </c>
      <c r="F3879">
        <v>4</v>
      </c>
      <c r="G3879">
        <v>25</v>
      </c>
      <c r="I3879">
        <f>HOUR(inu_neko_orderline_clean__2[[#This Row],[trans_timestamp]])</f>
        <v>8</v>
      </c>
      <c r="J3879">
        <v>25</v>
      </c>
      <c r="K3879">
        <v>1</v>
      </c>
      <c r="L3879">
        <v>26</v>
      </c>
      <c r="M3879" t="s">
        <v>10</v>
      </c>
      <c r="N3879">
        <v>19.989999999999998</v>
      </c>
      <c r="O3879" t="s">
        <v>21</v>
      </c>
      <c r="P3879" t="s">
        <v>49574</v>
      </c>
      <c r="Q3879" t="s">
        <v>49573</v>
      </c>
      <c r="R3879">
        <v>19.989999999999998</v>
      </c>
    </row>
    <row r="3880" spans="1:18" x14ac:dyDescent="0.35">
      <c r="A3880">
        <v>10310101</v>
      </c>
      <c r="B3880">
        <v>374613020864</v>
      </c>
      <c r="C3880">
        <v>1009531</v>
      </c>
      <c r="D3880" s="20">
        <v>44311.357350474536</v>
      </c>
      <c r="E3880">
        <v>2021</v>
      </c>
      <c r="F3880">
        <v>4</v>
      </c>
      <c r="G3880">
        <v>25</v>
      </c>
      <c r="I3880">
        <f>HOUR(inu_neko_orderline_clean__2[[#This Row],[trans_timestamp]])</f>
        <v>8</v>
      </c>
      <c r="J3880">
        <v>25</v>
      </c>
      <c r="K3880">
        <v>1</v>
      </c>
      <c r="L3880">
        <v>31</v>
      </c>
      <c r="M3880" t="s">
        <v>46</v>
      </c>
      <c r="N3880">
        <v>10.97</v>
      </c>
      <c r="O3880" t="s">
        <v>17</v>
      </c>
      <c r="P3880" t="s">
        <v>49574</v>
      </c>
      <c r="Q3880" t="s">
        <v>49577</v>
      </c>
      <c r="R3880">
        <v>10.97</v>
      </c>
    </row>
    <row r="3881" spans="1:18" x14ac:dyDescent="0.35">
      <c r="A3881">
        <v>10310101</v>
      </c>
      <c r="B3881">
        <v>100469015054</v>
      </c>
      <c r="C3881">
        <v>1009531</v>
      </c>
      <c r="D3881" s="20">
        <v>44311.357350474536</v>
      </c>
      <c r="E3881">
        <v>2021</v>
      </c>
      <c r="F3881">
        <v>4</v>
      </c>
      <c r="G3881">
        <v>25</v>
      </c>
      <c r="I3881">
        <f>HOUR(inu_neko_orderline_clean__2[[#This Row],[trans_timestamp]])</f>
        <v>8</v>
      </c>
      <c r="J3881">
        <v>25</v>
      </c>
      <c r="K3881">
        <v>3</v>
      </c>
      <c r="L3881">
        <v>31</v>
      </c>
      <c r="M3881" t="s">
        <v>46</v>
      </c>
      <c r="N3881">
        <v>18.95</v>
      </c>
      <c r="O3881" t="s">
        <v>14</v>
      </c>
      <c r="P3881" t="s">
        <v>49574</v>
      </c>
      <c r="Q3881" t="s">
        <v>49573</v>
      </c>
      <c r="R3881">
        <v>56.849999999999994</v>
      </c>
    </row>
    <row r="3882" spans="1:18" x14ac:dyDescent="0.35">
      <c r="A3882">
        <v>10310101</v>
      </c>
      <c r="B3882">
        <v>469757173540</v>
      </c>
      <c r="C3882">
        <v>1009531</v>
      </c>
      <c r="D3882" s="20">
        <v>44311.357350474536</v>
      </c>
      <c r="E3882">
        <v>2021</v>
      </c>
      <c r="F3882">
        <v>4</v>
      </c>
      <c r="G3882">
        <v>25</v>
      </c>
      <c r="I3882">
        <f>HOUR(inu_neko_orderline_clean__2[[#This Row],[trans_timestamp]])</f>
        <v>8</v>
      </c>
      <c r="J3882">
        <v>25</v>
      </c>
      <c r="K3882">
        <v>1</v>
      </c>
      <c r="L3882">
        <v>31</v>
      </c>
      <c r="M3882" t="s">
        <v>46</v>
      </c>
      <c r="N3882">
        <v>35.99</v>
      </c>
      <c r="O3882" t="s">
        <v>19</v>
      </c>
      <c r="P3882" t="s">
        <v>49575</v>
      </c>
      <c r="Q3882" t="s">
        <v>49573</v>
      </c>
      <c r="R3882">
        <v>35.99</v>
      </c>
    </row>
    <row r="3883" spans="1:18" x14ac:dyDescent="0.35">
      <c r="A3883">
        <v>10310071</v>
      </c>
      <c r="B3883">
        <v>832878954342</v>
      </c>
      <c r="C3883">
        <v>1009507</v>
      </c>
      <c r="D3883" s="20">
        <v>44311.358139282405</v>
      </c>
      <c r="E3883">
        <v>2021</v>
      </c>
      <c r="F3883">
        <v>4</v>
      </c>
      <c r="G3883">
        <v>25</v>
      </c>
      <c r="I3883">
        <f>HOUR(inu_neko_orderline_clean__2[[#This Row],[trans_timestamp]])</f>
        <v>8</v>
      </c>
      <c r="J3883">
        <v>25</v>
      </c>
      <c r="K3883">
        <v>2</v>
      </c>
      <c r="L3883">
        <v>23</v>
      </c>
      <c r="M3883" t="s">
        <v>5</v>
      </c>
      <c r="N3883">
        <v>45.99</v>
      </c>
      <c r="O3883" t="s">
        <v>18</v>
      </c>
      <c r="P3883" t="s">
        <v>49572</v>
      </c>
      <c r="Q3883" t="s">
        <v>49573</v>
      </c>
      <c r="R3883">
        <v>91.98</v>
      </c>
    </row>
    <row r="3884" spans="1:18" x14ac:dyDescent="0.35">
      <c r="A3884">
        <v>10310010</v>
      </c>
      <c r="B3884">
        <v>704772572943</v>
      </c>
      <c r="C3884">
        <v>1002932</v>
      </c>
      <c r="D3884" s="20">
        <v>44311.358545810188</v>
      </c>
      <c r="E3884">
        <v>2021</v>
      </c>
      <c r="F3884">
        <v>4</v>
      </c>
      <c r="G3884">
        <v>25</v>
      </c>
      <c r="I3884">
        <f>HOUR(inu_neko_orderline_clean__2[[#This Row],[trans_timestamp]])</f>
        <v>8</v>
      </c>
      <c r="J3884">
        <v>25</v>
      </c>
      <c r="K3884">
        <v>1</v>
      </c>
      <c r="L3884">
        <v>28</v>
      </c>
      <c r="M3884" t="s">
        <v>54</v>
      </c>
      <c r="N3884">
        <v>35.979999999999997</v>
      </c>
      <c r="O3884" t="s">
        <v>26</v>
      </c>
      <c r="P3884" t="s">
        <v>49575</v>
      </c>
      <c r="Q3884" t="s">
        <v>49573</v>
      </c>
      <c r="R3884">
        <v>35.979999999999997</v>
      </c>
    </row>
    <row r="3885" spans="1:18" x14ac:dyDescent="0.35">
      <c r="A3885">
        <v>10310098</v>
      </c>
      <c r="B3885">
        <v>469757173540</v>
      </c>
      <c r="C3885">
        <v>1009528</v>
      </c>
      <c r="D3885" s="20">
        <v>44311.359732129633</v>
      </c>
      <c r="E3885">
        <v>2021</v>
      </c>
      <c r="F3885">
        <v>4</v>
      </c>
      <c r="G3885">
        <v>25</v>
      </c>
      <c r="I3885">
        <f>HOUR(inu_neko_orderline_clean__2[[#This Row],[trans_timestamp]])</f>
        <v>8</v>
      </c>
      <c r="J3885">
        <v>25</v>
      </c>
      <c r="K3885">
        <v>1</v>
      </c>
      <c r="L3885">
        <v>41</v>
      </c>
      <c r="M3885" t="s">
        <v>43</v>
      </c>
      <c r="N3885">
        <v>35.99</v>
      </c>
      <c r="O3885" t="s">
        <v>19</v>
      </c>
      <c r="P3885" t="s">
        <v>49575</v>
      </c>
      <c r="Q3885" t="s">
        <v>49573</v>
      </c>
      <c r="R3885">
        <v>35.99</v>
      </c>
    </row>
    <row r="3886" spans="1:18" x14ac:dyDescent="0.35">
      <c r="A3886">
        <v>10310156</v>
      </c>
      <c r="B3886">
        <v>344538897332</v>
      </c>
      <c r="C3886">
        <v>1009576</v>
      </c>
      <c r="D3886" s="20">
        <v>44311.361833379633</v>
      </c>
      <c r="E3886">
        <v>2021</v>
      </c>
      <c r="F3886">
        <v>4</v>
      </c>
      <c r="G3886">
        <v>25</v>
      </c>
      <c r="I3886">
        <f>HOUR(inu_neko_orderline_clean__2[[#This Row],[trans_timestamp]])</f>
        <v>8</v>
      </c>
      <c r="J3886">
        <v>25</v>
      </c>
      <c r="K3886">
        <v>2</v>
      </c>
      <c r="L3886">
        <v>28</v>
      </c>
      <c r="M3886" t="s">
        <v>12</v>
      </c>
      <c r="N3886">
        <v>19.989999999999998</v>
      </c>
      <c r="O3886" t="s">
        <v>21</v>
      </c>
      <c r="P3886" t="s">
        <v>49574</v>
      </c>
      <c r="Q3886" t="s">
        <v>49573</v>
      </c>
      <c r="R3886">
        <v>39.979999999999997</v>
      </c>
    </row>
    <row r="3887" spans="1:18" x14ac:dyDescent="0.35">
      <c r="A3887">
        <v>10310105</v>
      </c>
      <c r="B3887">
        <v>344934101144</v>
      </c>
      <c r="C3887">
        <v>1009534</v>
      </c>
      <c r="D3887" s="20">
        <v>44311.36207127315</v>
      </c>
      <c r="E3887">
        <v>2021</v>
      </c>
      <c r="F3887">
        <v>4</v>
      </c>
      <c r="G3887">
        <v>25</v>
      </c>
      <c r="I3887">
        <f>HOUR(inu_neko_orderline_clean__2[[#This Row],[trans_timestamp]])</f>
        <v>8</v>
      </c>
      <c r="J3887">
        <v>25</v>
      </c>
      <c r="K3887">
        <v>1</v>
      </c>
      <c r="L3887">
        <v>30</v>
      </c>
      <c r="M3887" t="s">
        <v>12</v>
      </c>
      <c r="N3887">
        <v>24.95</v>
      </c>
      <c r="O3887" t="s">
        <v>11</v>
      </c>
      <c r="P3887" t="s">
        <v>49575</v>
      </c>
      <c r="Q3887" t="s">
        <v>49577</v>
      </c>
      <c r="R3887">
        <v>24.95</v>
      </c>
    </row>
    <row r="3888" spans="1:18" x14ac:dyDescent="0.35">
      <c r="A3888">
        <v>10310105</v>
      </c>
      <c r="B3888">
        <v>719638485153</v>
      </c>
      <c r="C3888">
        <v>1009534</v>
      </c>
      <c r="D3888" s="20">
        <v>44311.36207127315</v>
      </c>
      <c r="E3888">
        <v>2021</v>
      </c>
      <c r="F3888">
        <v>4</v>
      </c>
      <c r="G3888">
        <v>25</v>
      </c>
      <c r="I3888">
        <f>HOUR(inu_neko_orderline_clean__2[[#This Row],[trans_timestamp]])</f>
        <v>8</v>
      </c>
      <c r="J3888">
        <v>25</v>
      </c>
      <c r="K3888">
        <v>1</v>
      </c>
      <c r="L3888">
        <v>30</v>
      </c>
      <c r="M3888" t="s">
        <v>12</v>
      </c>
      <c r="N3888">
        <v>72.989999999999995</v>
      </c>
      <c r="O3888" t="s">
        <v>6</v>
      </c>
      <c r="P3888" t="s">
        <v>49572</v>
      </c>
      <c r="Q3888" t="s">
        <v>49573</v>
      </c>
      <c r="R3888">
        <v>72.989999999999995</v>
      </c>
    </row>
    <row r="3889" spans="1:18" x14ac:dyDescent="0.35">
      <c r="A3889">
        <v>10309998</v>
      </c>
      <c r="B3889">
        <v>521244155990</v>
      </c>
      <c r="C3889">
        <v>1009450</v>
      </c>
      <c r="D3889" s="20">
        <v>44311.36329671296</v>
      </c>
      <c r="E3889">
        <v>2021</v>
      </c>
      <c r="F3889">
        <v>4</v>
      </c>
      <c r="G3889">
        <v>25</v>
      </c>
      <c r="I3889">
        <f>HOUR(inu_neko_orderline_clean__2[[#This Row],[trans_timestamp]])</f>
        <v>8</v>
      </c>
      <c r="J3889">
        <v>25</v>
      </c>
      <c r="K3889">
        <v>2</v>
      </c>
      <c r="L3889">
        <v>26</v>
      </c>
      <c r="M3889" t="s">
        <v>5</v>
      </c>
      <c r="N3889">
        <v>54.95</v>
      </c>
      <c r="O3889" t="s">
        <v>13</v>
      </c>
      <c r="P3889" t="s">
        <v>49572</v>
      </c>
      <c r="Q3889" t="s">
        <v>49577</v>
      </c>
      <c r="R3889">
        <v>109.9</v>
      </c>
    </row>
    <row r="3890" spans="1:18" x14ac:dyDescent="0.35">
      <c r="A3890">
        <v>10310140</v>
      </c>
      <c r="B3890">
        <v>832878954342</v>
      </c>
      <c r="C3890">
        <v>1009562</v>
      </c>
      <c r="D3890" s="20">
        <v>44311.366790717591</v>
      </c>
      <c r="E3890">
        <v>2021</v>
      </c>
      <c r="F3890">
        <v>4</v>
      </c>
      <c r="G3890">
        <v>25</v>
      </c>
      <c r="I3890">
        <f>HOUR(inu_neko_orderline_clean__2[[#This Row],[trans_timestamp]])</f>
        <v>8</v>
      </c>
      <c r="J3890">
        <v>25</v>
      </c>
      <c r="K3890">
        <v>1</v>
      </c>
      <c r="L3890">
        <v>32</v>
      </c>
      <c r="M3890" t="s">
        <v>75</v>
      </c>
      <c r="N3890">
        <v>45.99</v>
      </c>
      <c r="O3890" t="s">
        <v>18</v>
      </c>
      <c r="P3890" t="s">
        <v>49572</v>
      </c>
      <c r="Q3890" t="s">
        <v>49573</v>
      </c>
      <c r="R3890">
        <v>45.99</v>
      </c>
    </row>
    <row r="3891" spans="1:18" x14ac:dyDescent="0.35">
      <c r="A3891">
        <v>10310058</v>
      </c>
      <c r="B3891">
        <v>344538897332</v>
      </c>
      <c r="C3891">
        <v>1009497</v>
      </c>
      <c r="D3891" s="20">
        <v>44311.368124664354</v>
      </c>
      <c r="E3891">
        <v>2021</v>
      </c>
      <c r="F3891">
        <v>4</v>
      </c>
      <c r="G3891">
        <v>25</v>
      </c>
      <c r="I3891">
        <f>HOUR(inu_neko_orderline_clean__2[[#This Row],[trans_timestamp]])</f>
        <v>8</v>
      </c>
      <c r="J3891">
        <v>25</v>
      </c>
      <c r="K3891">
        <v>2</v>
      </c>
      <c r="L3891">
        <v>22</v>
      </c>
      <c r="M3891" t="s">
        <v>5</v>
      </c>
      <c r="N3891">
        <v>19.989999999999998</v>
      </c>
      <c r="O3891" t="s">
        <v>21</v>
      </c>
      <c r="P3891" t="s">
        <v>49574</v>
      </c>
      <c r="Q3891" t="s">
        <v>49573</v>
      </c>
      <c r="R3891">
        <v>39.979999999999997</v>
      </c>
    </row>
    <row r="3892" spans="1:18" x14ac:dyDescent="0.35">
      <c r="A3892">
        <v>10310058</v>
      </c>
      <c r="B3892">
        <v>140160459467</v>
      </c>
      <c r="C3892">
        <v>1009497</v>
      </c>
      <c r="D3892" s="20">
        <v>44311.368124664354</v>
      </c>
      <c r="E3892">
        <v>2021</v>
      </c>
      <c r="F3892">
        <v>4</v>
      </c>
      <c r="G3892">
        <v>25</v>
      </c>
      <c r="I3892">
        <f>HOUR(inu_neko_orderline_clean__2[[#This Row],[trans_timestamp]])</f>
        <v>8</v>
      </c>
      <c r="J3892">
        <v>25</v>
      </c>
      <c r="K3892">
        <v>1</v>
      </c>
      <c r="L3892">
        <v>22</v>
      </c>
      <c r="M3892" t="s">
        <v>5</v>
      </c>
      <c r="N3892">
        <v>48.95</v>
      </c>
      <c r="O3892" t="s">
        <v>28</v>
      </c>
      <c r="P3892" t="s">
        <v>49572</v>
      </c>
      <c r="Q3892" t="s">
        <v>49577</v>
      </c>
      <c r="R3892">
        <v>48.95</v>
      </c>
    </row>
    <row r="3893" spans="1:18" x14ac:dyDescent="0.35">
      <c r="A3893">
        <v>10310041</v>
      </c>
      <c r="B3893">
        <v>140160459467</v>
      </c>
      <c r="C3893">
        <v>1009485</v>
      </c>
      <c r="D3893" s="20">
        <v>44311.371531516204</v>
      </c>
      <c r="E3893">
        <v>2021</v>
      </c>
      <c r="F3893">
        <v>4</v>
      </c>
      <c r="G3893">
        <v>25</v>
      </c>
      <c r="I3893">
        <f>HOUR(inu_neko_orderline_clean__2[[#This Row],[trans_timestamp]])</f>
        <v>8</v>
      </c>
      <c r="J3893">
        <v>25</v>
      </c>
      <c r="K3893">
        <v>1</v>
      </c>
      <c r="L3893">
        <v>50</v>
      </c>
      <c r="M3893" t="s">
        <v>15</v>
      </c>
      <c r="N3893">
        <v>48.95</v>
      </c>
      <c r="O3893" t="s">
        <v>28</v>
      </c>
      <c r="P3893" t="s">
        <v>49572</v>
      </c>
      <c r="Q3893" t="s">
        <v>49577</v>
      </c>
      <c r="R3893">
        <v>48.95</v>
      </c>
    </row>
    <row r="3894" spans="1:18" x14ac:dyDescent="0.35">
      <c r="A3894">
        <v>10310033</v>
      </c>
      <c r="B3894">
        <v>374613020864</v>
      </c>
      <c r="C3894">
        <v>1009478</v>
      </c>
      <c r="D3894" s="20">
        <v>44311.371910138892</v>
      </c>
      <c r="E3894">
        <v>2021</v>
      </c>
      <c r="F3894">
        <v>4</v>
      </c>
      <c r="G3894">
        <v>25</v>
      </c>
      <c r="I3894">
        <f>HOUR(inu_neko_orderline_clean__2[[#This Row],[trans_timestamp]])</f>
        <v>8</v>
      </c>
      <c r="J3894">
        <v>25</v>
      </c>
      <c r="K3894">
        <v>1</v>
      </c>
      <c r="L3894">
        <v>29</v>
      </c>
      <c r="M3894" t="s">
        <v>47</v>
      </c>
      <c r="N3894">
        <v>10.97</v>
      </c>
      <c r="O3894" t="s">
        <v>17</v>
      </c>
      <c r="P3894" t="s">
        <v>49574</v>
      </c>
      <c r="Q3894" t="s">
        <v>49577</v>
      </c>
      <c r="R3894">
        <v>10.97</v>
      </c>
    </row>
    <row r="3895" spans="1:18" x14ac:dyDescent="0.35">
      <c r="A3895">
        <v>10310107</v>
      </c>
      <c r="B3895">
        <v>374613020864</v>
      </c>
      <c r="C3895">
        <v>1009536</v>
      </c>
      <c r="D3895" s="20">
        <v>44311.372046736113</v>
      </c>
      <c r="E3895">
        <v>2021</v>
      </c>
      <c r="F3895">
        <v>4</v>
      </c>
      <c r="G3895">
        <v>25</v>
      </c>
      <c r="I3895">
        <f>HOUR(inu_neko_orderline_clean__2[[#This Row],[trans_timestamp]])</f>
        <v>8</v>
      </c>
      <c r="J3895">
        <v>25</v>
      </c>
      <c r="K3895">
        <v>2</v>
      </c>
      <c r="L3895">
        <v>30</v>
      </c>
      <c r="M3895" t="s">
        <v>12</v>
      </c>
      <c r="N3895">
        <v>10.97</v>
      </c>
      <c r="O3895" t="s">
        <v>17</v>
      </c>
      <c r="P3895" t="s">
        <v>49574</v>
      </c>
      <c r="Q3895" t="s">
        <v>49577</v>
      </c>
      <c r="R3895">
        <v>21.94</v>
      </c>
    </row>
    <row r="3896" spans="1:18" x14ac:dyDescent="0.35">
      <c r="A3896">
        <v>10310034</v>
      </c>
      <c r="B3896">
        <v>521244155990</v>
      </c>
      <c r="C3896">
        <v>1009479</v>
      </c>
      <c r="D3896" s="20">
        <v>44311.372919872687</v>
      </c>
      <c r="E3896">
        <v>2021</v>
      </c>
      <c r="F3896">
        <v>4</v>
      </c>
      <c r="G3896">
        <v>25</v>
      </c>
      <c r="I3896">
        <f>HOUR(inu_neko_orderline_clean__2[[#This Row],[trans_timestamp]])</f>
        <v>8</v>
      </c>
      <c r="J3896">
        <v>25</v>
      </c>
      <c r="K3896">
        <v>1</v>
      </c>
      <c r="L3896">
        <v>29</v>
      </c>
      <c r="M3896" t="s">
        <v>15</v>
      </c>
      <c r="N3896">
        <v>54.95</v>
      </c>
      <c r="O3896" t="s">
        <v>13</v>
      </c>
      <c r="P3896" t="s">
        <v>49572</v>
      </c>
      <c r="Q3896" t="s">
        <v>49577</v>
      </c>
      <c r="R3896">
        <v>54.95</v>
      </c>
    </row>
    <row r="3897" spans="1:18" x14ac:dyDescent="0.35">
      <c r="A3897">
        <v>10310034</v>
      </c>
      <c r="B3897">
        <v>374613020864</v>
      </c>
      <c r="C3897">
        <v>1009479</v>
      </c>
      <c r="D3897" s="20">
        <v>44311.372919872687</v>
      </c>
      <c r="E3897">
        <v>2021</v>
      </c>
      <c r="F3897">
        <v>4</v>
      </c>
      <c r="G3897">
        <v>25</v>
      </c>
      <c r="I3897">
        <f>HOUR(inu_neko_orderline_clean__2[[#This Row],[trans_timestamp]])</f>
        <v>8</v>
      </c>
      <c r="J3897">
        <v>25</v>
      </c>
      <c r="K3897">
        <v>2</v>
      </c>
      <c r="L3897">
        <v>29</v>
      </c>
      <c r="M3897" t="s">
        <v>15</v>
      </c>
      <c r="N3897">
        <v>10.97</v>
      </c>
      <c r="O3897" t="s">
        <v>17</v>
      </c>
      <c r="P3897" t="s">
        <v>49574</v>
      </c>
      <c r="Q3897" t="s">
        <v>49577</v>
      </c>
      <c r="R3897">
        <v>21.94</v>
      </c>
    </row>
    <row r="3898" spans="1:18" x14ac:dyDescent="0.35">
      <c r="A3898">
        <v>10310034</v>
      </c>
      <c r="B3898">
        <v>242313721729</v>
      </c>
      <c r="C3898">
        <v>1009479</v>
      </c>
      <c r="D3898" s="20">
        <v>44311.372919872687</v>
      </c>
      <c r="E3898">
        <v>2021</v>
      </c>
      <c r="F3898">
        <v>4</v>
      </c>
      <c r="G3898">
        <v>25</v>
      </c>
      <c r="I3898">
        <f>HOUR(inu_neko_orderline_clean__2[[#This Row],[trans_timestamp]])</f>
        <v>8</v>
      </c>
      <c r="J3898">
        <v>25</v>
      </c>
      <c r="K3898">
        <v>1</v>
      </c>
      <c r="L3898">
        <v>29</v>
      </c>
      <c r="M3898" t="s">
        <v>15</v>
      </c>
      <c r="N3898">
        <v>65.989999999999995</v>
      </c>
      <c r="O3898" t="s">
        <v>13</v>
      </c>
      <c r="P3898" t="s">
        <v>49572</v>
      </c>
      <c r="Q3898" t="s">
        <v>49577</v>
      </c>
      <c r="R3898">
        <v>65.989999999999995</v>
      </c>
    </row>
    <row r="3899" spans="1:18" x14ac:dyDescent="0.35">
      <c r="A3899">
        <v>10310171</v>
      </c>
      <c r="B3899">
        <v>704772572943</v>
      </c>
      <c r="C3899">
        <v>1003197</v>
      </c>
      <c r="D3899" s="20">
        <v>44312.337600995372</v>
      </c>
      <c r="E3899">
        <v>2021</v>
      </c>
      <c r="F3899">
        <v>4</v>
      </c>
      <c r="G3899">
        <v>26</v>
      </c>
      <c r="I3899">
        <f>HOUR(inu_neko_orderline_clean__2[[#This Row],[trans_timestamp]])</f>
        <v>8</v>
      </c>
      <c r="J3899">
        <v>26</v>
      </c>
      <c r="K3899">
        <v>2</v>
      </c>
      <c r="L3899">
        <v>24</v>
      </c>
      <c r="M3899" t="s">
        <v>39</v>
      </c>
      <c r="N3899">
        <v>35.979999999999997</v>
      </c>
      <c r="O3899" t="s">
        <v>26</v>
      </c>
      <c r="P3899" t="s">
        <v>49575</v>
      </c>
      <c r="Q3899" t="s">
        <v>49573</v>
      </c>
      <c r="R3899">
        <v>71.959999999999994</v>
      </c>
    </row>
    <row r="3900" spans="1:18" x14ac:dyDescent="0.35">
      <c r="A3900">
        <v>10310286</v>
      </c>
      <c r="B3900">
        <v>521244155990</v>
      </c>
      <c r="C3900">
        <v>1009674</v>
      </c>
      <c r="D3900" s="20">
        <v>44312.342737384257</v>
      </c>
      <c r="E3900">
        <v>2021</v>
      </c>
      <c r="F3900">
        <v>4</v>
      </c>
      <c r="G3900">
        <v>26</v>
      </c>
      <c r="I3900">
        <f>HOUR(inu_neko_orderline_clean__2[[#This Row],[trans_timestamp]])</f>
        <v>8</v>
      </c>
      <c r="J3900">
        <v>26</v>
      </c>
      <c r="K3900">
        <v>1</v>
      </c>
      <c r="L3900">
        <v>24</v>
      </c>
      <c r="M3900" t="s">
        <v>50</v>
      </c>
      <c r="N3900">
        <v>54.95</v>
      </c>
      <c r="O3900" t="s">
        <v>13</v>
      </c>
      <c r="P3900" t="s">
        <v>49572</v>
      </c>
      <c r="Q3900" t="s">
        <v>49577</v>
      </c>
      <c r="R3900">
        <v>54.95</v>
      </c>
    </row>
    <row r="3901" spans="1:18" x14ac:dyDescent="0.35">
      <c r="A3901">
        <v>10310286</v>
      </c>
      <c r="B3901">
        <v>374613020864</v>
      </c>
      <c r="C3901">
        <v>1009674</v>
      </c>
      <c r="D3901" s="20">
        <v>44312.342737384257</v>
      </c>
      <c r="E3901">
        <v>2021</v>
      </c>
      <c r="F3901">
        <v>4</v>
      </c>
      <c r="G3901">
        <v>26</v>
      </c>
      <c r="I3901">
        <f>HOUR(inu_neko_orderline_clean__2[[#This Row],[trans_timestamp]])</f>
        <v>8</v>
      </c>
      <c r="J3901">
        <v>26</v>
      </c>
      <c r="K3901">
        <v>1</v>
      </c>
      <c r="L3901">
        <v>24</v>
      </c>
      <c r="M3901" t="s">
        <v>50</v>
      </c>
      <c r="N3901">
        <v>10.97</v>
      </c>
      <c r="O3901" t="s">
        <v>17</v>
      </c>
      <c r="P3901" t="s">
        <v>49574</v>
      </c>
      <c r="Q3901" t="s">
        <v>49577</v>
      </c>
      <c r="R3901">
        <v>10.97</v>
      </c>
    </row>
    <row r="3902" spans="1:18" x14ac:dyDescent="0.35">
      <c r="A3902">
        <v>10310190</v>
      </c>
      <c r="B3902">
        <v>469757173540</v>
      </c>
      <c r="C3902">
        <v>1009287</v>
      </c>
      <c r="D3902" s="20">
        <v>44312.352695266207</v>
      </c>
      <c r="E3902">
        <v>2021</v>
      </c>
      <c r="F3902">
        <v>4</v>
      </c>
      <c r="G3902">
        <v>26</v>
      </c>
      <c r="I3902">
        <f>HOUR(inu_neko_orderline_clean__2[[#This Row],[trans_timestamp]])</f>
        <v>8</v>
      </c>
      <c r="J3902">
        <v>26</v>
      </c>
      <c r="K3902">
        <v>1</v>
      </c>
      <c r="L3902">
        <v>41</v>
      </c>
      <c r="M3902" t="s">
        <v>5</v>
      </c>
      <c r="N3902">
        <v>35.99</v>
      </c>
      <c r="O3902" t="s">
        <v>19</v>
      </c>
      <c r="P3902" t="s">
        <v>49575</v>
      </c>
      <c r="Q3902" t="s">
        <v>49573</v>
      </c>
      <c r="R3902">
        <v>35.99</v>
      </c>
    </row>
    <row r="3903" spans="1:18" x14ac:dyDescent="0.35">
      <c r="A3903">
        <v>10310215</v>
      </c>
      <c r="B3903">
        <v>904582148679</v>
      </c>
      <c r="C3903">
        <v>1009620</v>
      </c>
      <c r="D3903" s="20">
        <v>44312.353705370369</v>
      </c>
      <c r="E3903">
        <v>2021</v>
      </c>
      <c r="F3903">
        <v>4</v>
      </c>
      <c r="G3903">
        <v>26</v>
      </c>
      <c r="I3903">
        <f>HOUR(inu_neko_orderline_clean__2[[#This Row],[trans_timestamp]])</f>
        <v>8</v>
      </c>
      <c r="J3903">
        <v>26</v>
      </c>
      <c r="K3903">
        <v>1</v>
      </c>
      <c r="L3903">
        <v>20</v>
      </c>
      <c r="M3903" t="s">
        <v>12</v>
      </c>
      <c r="N3903">
        <v>12.97</v>
      </c>
      <c r="O3903" t="s">
        <v>30</v>
      </c>
      <c r="P3903" t="s">
        <v>49576</v>
      </c>
      <c r="Q3903" t="s">
        <v>49577</v>
      </c>
      <c r="R3903">
        <v>12.97</v>
      </c>
    </row>
    <row r="3904" spans="1:18" x14ac:dyDescent="0.35">
      <c r="A3904">
        <v>10310215</v>
      </c>
      <c r="B3904">
        <v>374613020864</v>
      </c>
      <c r="C3904">
        <v>1009620</v>
      </c>
      <c r="D3904" s="20">
        <v>44312.353705370369</v>
      </c>
      <c r="E3904">
        <v>2021</v>
      </c>
      <c r="F3904">
        <v>4</v>
      </c>
      <c r="G3904">
        <v>26</v>
      </c>
      <c r="I3904">
        <f>HOUR(inu_neko_orderline_clean__2[[#This Row],[trans_timestamp]])</f>
        <v>8</v>
      </c>
      <c r="J3904">
        <v>26</v>
      </c>
      <c r="K3904">
        <v>1</v>
      </c>
      <c r="L3904">
        <v>20</v>
      </c>
      <c r="M3904" t="s">
        <v>12</v>
      </c>
      <c r="N3904">
        <v>10.97</v>
      </c>
      <c r="O3904" t="s">
        <v>17</v>
      </c>
      <c r="P3904" t="s">
        <v>49574</v>
      </c>
      <c r="Q3904" t="s">
        <v>49577</v>
      </c>
      <c r="R3904">
        <v>10.97</v>
      </c>
    </row>
    <row r="3905" spans="1:18" x14ac:dyDescent="0.35">
      <c r="A3905">
        <v>10310166</v>
      </c>
      <c r="B3905">
        <v>441530839394</v>
      </c>
      <c r="C3905">
        <v>1009584</v>
      </c>
      <c r="D3905" s="20">
        <v>44312.355922615738</v>
      </c>
      <c r="E3905">
        <v>2021</v>
      </c>
      <c r="F3905">
        <v>4</v>
      </c>
      <c r="G3905">
        <v>26</v>
      </c>
      <c r="I3905">
        <f>HOUR(inu_neko_orderline_clean__2[[#This Row],[trans_timestamp]])</f>
        <v>8</v>
      </c>
      <c r="J3905">
        <v>26</v>
      </c>
      <c r="K3905">
        <v>1</v>
      </c>
      <c r="L3905">
        <v>39</v>
      </c>
      <c r="M3905" t="s">
        <v>68</v>
      </c>
      <c r="N3905">
        <v>28.45</v>
      </c>
      <c r="O3905" t="s">
        <v>8</v>
      </c>
      <c r="P3905" t="s">
        <v>49575</v>
      </c>
      <c r="Q3905" t="s">
        <v>49573</v>
      </c>
      <c r="R3905">
        <v>28.45</v>
      </c>
    </row>
    <row r="3906" spans="1:18" x14ac:dyDescent="0.35">
      <c r="A3906">
        <v>10310214</v>
      </c>
      <c r="B3906">
        <v>344538897332</v>
      </c>
      <c r="C3906">
        <v>1009619</v>
      </c>
      <c r="D3906" s="20">
        <v>44312.356961678241</v>
      </c>
      <c r="E3906">
        <v>2021</v>
      </c>
      <c r="F3906">
        <v>4</v>
      </c>
      <c r="G3906">
        <v>26</v>
      </c>
      <c r="I3906">
        <f>HOUR(inu_neko_orderline_clean__2[[#This Row],[trans_timestamp]])</f>
        <v>8</v>
      </c>
      <c r="J3906">
        <v>26</v>
      </c>
      <c r="K3906">
        <v>3</v>
      </c>
      <c r="L3906">
        <v>35</v>
      </c>
      <c r="M3906" t="s">
        <v>10</v>
      </c>
      <c r="N3906">
        <v>19.989999999999998</v>
      </c>
      <c r="O3906" t="s">
        <v>21</v>
      </c>
      <c r="P3906" t="s">
        <v>49574</v>
      </c>
      <c r="Q3906" t="s">
        <v>49573</v>
      </c>
      <c r="R3906">
        <v>59.97</v>
      </c>
    </row>
    <row r="3907" spans="1:18" x14ac:dyDescent="0.35">
      <c r="A3907">
        <v>10310233</v>
      </c>
      <c r="B3907">
        <v>242313721729</v>
      </c>
      <c r="C3907">
        <v>1009633</v>
      </c>
      <c r="D3907" s="20">
        <v>44312.356997268522</v>
      </c>
      <c r="E3907">
        <v>2021</v>
      </c>
      <c r="F3907">
        <v>4</v>
      </c>
      <c r="G3907">
        <v>26</v>
      </c>
      <c r="I3907">
        <f>HOUR(inu_neko_orderline_clean__2[[#This Row],[trans_timestamp]])</f>
        <v>8</v>
      </c>
      <c r="J3907">
        <v>26</v>
      </c>
      <c r="K3907">
        <v>1</v>
      </c>
      <c r="L3907">
        <v>19</v>
      </c>
      <c r="M3907" t="s">
        <v>5</v>
      </c>
      <c r="N3907">
        <v>65.989999999999995</v>
      </c>
      <c r="O3907" t="s">
        <v>13</v>
      </c>
      <c r="P3907" t="s">
        <v>49572</v>
      </c>
      <c r="Q3907" t="s">
        <v>49577</v>
      </c>
      <c r="R3907">
        <v>65.989999999999995</v>
      </c>
    </row>
    <row r="3908" spans="1:18" x14ac:dyDescent="0.35">
      <c r="A3908">
        <v>10310233</v>
      </c>
      <c r="B3908">
        <v>575410882303</v>
      </c>
      <c r="C3908">
        <v>1009633</v>
      </c>
      <c r="D3908" s="20">
        <v>44312.356997268522</v>
      </c>
      <c r="E3908">
        <v>2021</v>
      </c>
      <c r="F3908">
        <v>4</v>
      </c>
      <c r="G3908">
        <v>26</v>
      </c>
      <c r="I3908">
        <f>HOUR(inu_neko_orderline_clean__2[[#This Row],[trans_timestamp]])</f>
        <v>8</v>
      </c>
      <c r="J3908">
        <v>26</v>
      </c>
      <c r="K3908">
        <v>1</v>
      </c>
      <c r="L3908">
        <v>19</v>
      </c>
      <c r="M3908" t="s">
        <v>5</v>
      </c>
      <c r="N3908">
        <v>21.95</v>
      </c>
      <c r="O3908" t="s">
        <v>23</v>
      </c>
      <c r="P3908" t="s">
        <v>49575</v>
      </c>
      <c r="Q3908" t="s">
        <v>49577</v>
      </c>
      <c r="R3908">
        <v>21.95</v>
      </c>
    </row>
    <row r="3909" spans="1:18" x14ac:dyDescent="0.35">
      <c r="A3909">
        <v>10310233</v>
      </c>
      <c r="B3909">
        <v>100469015054</v>
      </c>
      <c r="C3909">
        <v>1009633</v>
      </c>
      <c r="D3909" s="20">
        <v>44312.356997268522</v>
      </c>
      <c r="E3909">
        <v>2021</v>
      </c>
      <c r="F3909">
        <v>4</v>
      </c>
      <c r="G3909">
        <v>26</v>
      </c>
      <c r="I3909">
        <f>HOUR(inu_neko_orderline_clean__2[[#This Row],[trans_timestamp]])</f>
        <v>8</v>
      </c>
      <c r="J3909">
        <v>26</v>
      </c>
      <c r="K3909">
        <v>1</v>
      </c>
      <c r="L3909">
        <v>19</v>
      </c>
      <c r="M3909" t="s">
        <v>5</v>
      </c>
      <c r="N3909">
        <v>18.95</v>
      </c>
      <c r="O3909" t="s">
        <v>14</v>
      </c>
      <c r="P3909" t="s">
        <v>49574</v>
      </c>
      <c r="Q3909" t="s">
        <v>49573</v>
      </c>
      <c r="R3909">
        <v>18.95</v>
      </c>
    </row>
    <row r="3910" spans="1:18" x14ac:dyDescent="0.35">
      <c r="A3910">
        <v>10310203</v>
      </c>
      <c r="B3910">
        <v>719638485153</v>
      </c>
      <c r="C3910">
        <v>1009610</v>
      </c>
      <c r="D3910" s="20">
        <v>44312.359505300927</v>
      </c>
      <c r="E3910">
        <v>2021</v>
      </c>
      <c r="F3910">
        <v>4</v>
      </c>
      <c r="G3910">
        <v>26</v>
      </c>
      <c r="I3910">
        <f>HOUR(inu_neko_orderline_clean__2[[#This Row],[trans_timestamp]])</f>
        <v>8</v>
      </c>
      <c r="J3910">
        <v>26</v>
      </c>
      <c r="K3910">
        <v>1</v>
      </c>
      <c r="L3910">
        <v>26</v>
      </c>
      <c r="M3910" t="s">
        <v>51</v>
      </c>
      <c r="N3910">
        <v>72.989999999999995</v>
      </c>
      <c r="O3910" t="s">
        <v>6</v>
      </c>
      <c r="P3910" t="s">
        <v>49572</v>
      </c>
      <c r="Q3910" t="s">
        <v>49573</v>
      </c>
      <c r="R3910">
        <v>72.989999999999995</v>
      </c>
    </row>
    <row r="3911" spans="1:18" x14ac:dyDescent="0.35">
      <c r="A3911">
        <v>10310197</v>
      </c>
      <c r="B3911">
        <v>469757173540</v>
      </c>
      <c r="C3911">
        <v>1001699</v>
      </c>
      <c r="D3911" s="20">
        <v>44312.363527974536</v>
      </c>
      <c r="E3911">
        <v>2021</v>
      </c>
      <c r="F3911">
        <v>4</v>
      </c>
      <c r="G3911">
        <v>26</v>
      </c>
      <c r="I3911">
        <f>HOUR(inu_neko_orderline_clean__2[[#This Row],[trans_timestamp]])</f>
        <v>8</v>
      </c>
      <c r="J3911">
        <v>26</v>
      </c>
      <c r="K3911">
        <v>2</v>
      </c>
      <c r="L3911">
        <v>25</v>
      </c>
      <c r="M3911" t="s">
        <v>5</v>
      </c>
      <c r="N3911">
        <v>35.99</v>
      </c>
      <c r="O3911" t="s">
        <v>19</v>
      </c>
      <c r="P3911" t="s">
        <v>49575</v>
      </c>
      <c r="Q3911" t="s">
        <v>49573</v>
      </c>
      <c r="R3911">
        <v>71.98</v>
      </c>
    </row>
    <row r="3912" spans="1:18" x14ac:dyDescent="0.35">
      <c r="A3912">
        <v>10310313</v>
      </c>
      <c r="B3912">
        <v>344538897332</v>
      </c>
      <c r="C3912">
        <v>1009694</v>
      </c>
      <c r="D3912" s="20">
        <v>44312.367588182868</v>
      </c>
      <c r="E3912">
        <v>2021</v>
      </c>
      <c r="F3912">
        <v>4</v>
      </c>
      <c r="G3912">
        <v>26</v>
      </c>
      <c r="I3912">
        <f>HOUR(inu_neko_orderline_clean__2[[#This Row],[trans_timestamp]])</f>
        <v>8</v>
      </c>
      <c r="J3912">
        <v>26</v>
      </c>
      <c r="K3912">
        <v>2</v>
      </c>
      <c r="L3912">
        <v>27</v>
      </c>
      <c r="M3912" t="s">
        <v>39</v>
      </c>
      <c r="N3912">
        <v>19.989999999999998</v>
      </c>
      <c r="O3912" t="s">
        <v>21</v>
      </c>
      <c r="P3912" t="s">
        <v>49574</v>
      </c>
      <c r="Q3912" t="s">
        <v>49573</v>
      </c>
      <c r="R3912">
        <v>39.979999999999997</v>
      </c>
    </row>
    <row r="3913" spans="1:18" x14ac:dyDescent="0.35">
      <c r="A3913">
        <v>10310331</v>
      </c>
      <c r="B3913">
        <v>621046126170</v>
      </c>
      <c r="C3913">
        <v>1009708</v>
      </c>
      <c r="D3913" s="20">
        <v>44312.369210891207</v>
      </c>
      <c r="E3913">
        <v>2021</v>
      </c>
      <c r="F3913">
        <v>4</v>
      </c>
      <c r="G3913">
        <v>26</v>
      </c>
      <c r="I3913">
        <f>HOUR(inu_neko_orderline_clean__2[[#This Row],[trans_timestamp]])</f>
        <v>8</v>
      </c>
      <c r="J3913">
        <v>26</v>
      </c>
      <c r="K3913">
        <v>1</v>
      </c>
      <c r="L3913">
        <v>26</v>
      </c>
      <c r="M3913" t="s">
        <v>10</v>
      </c>
      <c r="N3913">
        <v>22.99</v>
      </c>
      <c r="O3913" t="s">
        <v>25</v>
      </c>
      <c r="P3913" t="s">
        <v>49575</v>
      </c>
      <c r="Q3913" t="s">
        <v>49577</v>
      </c>
      <c r="R3913">
        <v>22.99</v>
      </c>
    </row>
    <row r="3914" spans="1:18" x14ac:dyDescent="0.35">
      <c r="A3914">
        <v>10310266</v>
      </c>
      <c r="B3914">
        <v>717036112695</v>
      </c>
      <c r="C3914">
        <v>1004171</v>
      </c>
      <c r="D3914" s="20">
        <v>44312.369571516203</v>
      </c>
      <c r="E3914">
        <v>2021</v>
      </c>
      <c r="F3914">
        <v>4</v>
      </c>
      <c r="G3914">
        <v>26</v>
      </c>
      <c r="I3914">
        <f>HOUR(inu_neko_orderline_clean__2[[#This Row],[trans_timestamp]])</f>
        <v>8</v>
      </c>
      <c r="J3914">
        <v>26</v>
      </c>
      <c r="K3914">
        <v>1</v>
      </c>
      <c r="L3914">
        <v>44</v>
      </c>
      <c r="M3914" t="s">
        <v>5</v>
      </c>
      <c r="N3914">
        <v>60.99</v>
      </c>
      <c r="O3914" t="s">
        <v>13</v>
      </c>
      <c r="P3914" t="s">
        <v>49572</v>
      </c>
      <c r="Q3914" t="s">
        <v>49577</v>
      </c>
      <c r="R3914">
        <v>60.99</v>
      </c>
    </row>
    <row r="3915" spans="1:18" x14ac:dyDescent="0.35">
      <c r="A3915">
        <v>10310201</v>
      </c>
      <c r="B3915">
        <v>845773115334</v>
      </c>
      <c r="C3915">
        <v>1009608</v>
      </c>
      <c r="D3915" s="20">
        <v>44312.370196354168</v>
      </c>
      <c r="E3915">
        <v>2021</v>
      </c>
      <c r="F3915">
        <v>4</v>
      </c>
      <c r="G3915">
        <v>26</v>
      </c>
      <c r="I3915">
        <f>HOUR(inu_neko_orderline_clean__2[[#This Row],[trans_timestamp]])</f>
        <v>8</v>
      </c>
      <c r="J3915">
        <v>26</v>
      </c>
      <c r="K3915">
        <v>2</v>
      </c>
      <c r="L3915">
        <v>33</v>
      </c>
      <c r="M3915" t="s">
        <v>51</v>
      </c>
      <c r="N3915">
        <v>12.99</v>
      </c>
      <c r="O3915" t="s">
        <v>22</v>
      </c>
      <c r="P3915" t="s">
        <v>49576</v>
      </c>
      <c r="Q3915" t="s">
        <v>49573</v>
      </c>
      <c r="R3915">
        <v>25.98</v>
      </c>
    </row>
    <row r="3916" spans="1:18" x14ac:dyDescent="0.35">
      <c r="A3916">
        <v>10310285</v>
      </c>
      <c r="B3916">
        <v>575410882303</v>
      </c>
      <c r="C3916">
        <v>1009673</v>
      </c>
      <c r="D3916" s="20">
        <v>44312.370459201389</v>
      </c>
      <c r="E3916">
        <v>2021</v>
      </c>
      <c r="F3916">
        <v>4</v>
      </c>
      <c r="G3916">
        <v>26</v>
      </c>
      <c r="I3916">
        <f>HOUR(inu_neko_orderline_clean__2[[#This Row],[trans_timestamp]])</f>
        <v>8</v>
      </c>
      <c r="J3916">
        <v>26</v>
      </c>
      <c r="K3916">
        <v>1</v>
      </c>
      <c r="L3916">
        <v>23</v>
      </c>
      <c r="M3916" t="s">
        <v>38</v>
      </c>
      <c r="N3916">
        <v>21.95</v>
      </c>
      <c r="O3916" t="s">
        <v>23</v>
      </c>
      <c r="P3916" t="s">
        <v>49575</v>
      </c>
      <c r="Q3916" t="s">
        <v>49577</v>
      </c>
      <c r="R3916">
        <v>21.95</v>
      </c>
    </row>
    <row r="3917" spans="1:18" x14ac:dyDescent="0.35">
      <c r="A3917">
        <v>10310299</v>
      </c>
      <c r="B3917">
        <v>719638485153</v>
      </c>
      <c r="C3917">
        <v>1009684</v>
      </c>
      <c r="D3917" s="20">
        <v>44312.3710081713</v>
      </c>
      <c r="E3917">
        <v>2021</v>
      </c>
      <c r="F3917">
        <v>4</v>
      </c>
      <c r="G3917">
        <v>26</v>
      </c>
      <c r="I3917">
        <f>HOUR(inu_neko_orderline_clean__2[[#This Row],[trans_timestamp]])</f>
        <v>8</v>
      </c>
      <c r="J3917">
        <v>26</v>
      </c>
      <c r="K3917">
        <v>1</v>
      </c>
      <c r="L3917">
        <v>34</v>
      </c>
      <c r="M3917" t="s">
        <v>5</v>
      </c>
      <c r="N3917">
        <v>72.989999999999995</v>
      </c>
      <c r="O3917" t="s">
        <v>6</v>
      </c>
      <c r="P3917" t="s">
        <v>49572</v>
      </c>
      <c r="Q3917" t="s">
        <v>49573</v>
      </c>
      <c r="R3917">
        <v>72.989999999999995</v>
      </c>
    </row>
    <row r="3918" spans="1:18" x14ac:dyDescent="0.35">
      <c r="A3918">
        <v>10310175</v>
      </c>
      <c r="B3918">
        <v>969568933713</v>
      </c>
      <c r="C3918">
        <v>1009589</v>
      </c>
      <c r="D3918" s="20">
        <v>44312.371654768518</v>
      </c>
      <c r="E3918">
        <v>2021</v>
      </c>
      <c r="F3918">
        <v>4</v>
      </c>
      <c r="G3918">
        <v>26</v>
      </c>
      <c r="I3918">
        <f>HOUR(inu_neko_orderline_clean__2[[#This Row],[trans_timestamp]])</f>
        <v>8</v>
      </c>
      <c r="J3918">
        <v>26</v>
      </c>
      <c r="K3918">
        <v>1</v>
      </c>
      <c r="L3918">
        <v>20</v>
      </c>
      <c r="M3918" t="s">
        <v>5</v>
      </c>
      <c r="N3918">
        <v>32.99</v>
      </c>
      <c r="O3918" t="s">
        <v>20</v>
      </c>
      <c r="P3918" t="s">
        <v>49575</v>
      </c>
      <c r="Q3918" t="s">
        <v>49573</v>
      </c>
      <c r="R3918">
        <v>32.99</v>
      </c>
    </row>
    <row r="3919" spans="1:18" x14ac:dyDescent="0.35">
      <c r="A3919">
        <v>10310330</v>
      </c>
      <c r="B3919">
        <v>242313721729</v>
      </c>
      <c r="C3919">
        <v>1009707</v>
      </c>
      <c r="D3919" s="20">
        <v>44312.372588935184</v>
      </c>
      <c r="E3919">
        <v>2021</v>
      </c>
      <c r="F3919">
        <v>4</v>
      </c>
      <c r="G3919">
        <v>26</v>
      </c>
      <c r="I3919">
        <f>HOUR(inu_neko_orderline_clean__2[[#This Row],[trans_timestamp]])</f>
        <v>8</v>
      </c>
      <c r="J3919">
        <v>26</v>
      </c>
      <c r="K3919">
        <v>2</v>
      </c>
      <c r="L3919">
        <v>28</v>
      </c>
      <c r="M3919" t="s">
        <v>10</v>
      </c>
      <c r="N3919">
        <v>65.989999999999995</v>
      </c>
      <c r="O3919" t="s">
        <v>13</v>
      </c>
      <c r="P3919" t="s">
        <v>49572</v>
      </c>
      <c r="Q3919" t="s">
        <v>49577</v>
      </c>
      <c r="R3919">
        <v>131.97999999999999</v>
      </c>
    </row>
    <row r="3920" spans="1:18" x14ac:dyDescent="0.35">
      <c r="A3920">
        <v>10310330</v>
      </c>
      <c r="B3920">
        <v>469757173540</v>
      </c>
      <c r="C3920">
        <v>1009707</v>
      </c>
      <c r="D3920" s="20">
        <v>44312.372588935184</v>
      </c>
      <c r="E3920">
        <v>2021</v>
      </c>
      <c r="F3920">
        <v>4</v>
      </c>
      <c r="G3920">
        <v>26</v>
      </c>
      <c r="I3920">
        <f>HOUR(inu_neko_orderline_clean__2[[#This Row],[trans_timestamp]])</f>
        <v>8</v>
      </c>
      <c r="J3920">
        <v>26</v>
      </c>
      <c r="K3920">
        <v>1</v>
      </c>
      <c r="L3920">
        <v>28</v>
      </c>
      <c r="M3920" t="s">
        <v>10</v>
      </c>
      <c r="N3920">
        <v>35.99</v>
      </c>
      <c r="O3920" t="s">
        <v>19</v>
      </c>
      <c r="P3920" t="s">
        <v>49575</v>
      </c>
      <c r="Q3920" t="s">
        <v>49573</v>
      </c>
      <c r="R3920">
        <v>35.99</v>
      </c>
    </row>
    <row r="3921" spans="1:18" x14ac:dyDescent="0.35">
      <c r="A3921">
        <v>10310236</v>
      </c>
      <c r="B3921">
        <v>845773115334</v>
      </c>
      <c r="C3921">
        <v>1009636</v>
      </c>
      <c r="D3921" s="20">
        <v>44312.374485208333</v>
      </c>
      <c r="E3921">
        <v>2021</v>
      </c>
      <c r="F3921">
        <v>4</v>
      </c>
      <c r="G3921">
        <v>26</v>
      </c>
      <c r="I3921">
        <f>HOUR(inu_neko_orderline_clean__2[[#This Row],[trans_timestamp]])</f>
        <v>8</v>
      </c>
      <c r="J3921">
        <v>26</v>
      </c>
      <c r="K3921">
        <v>1</v>
      </c>
      <c r="L3921">
        <v>27</v>
      </c>
      <c r="M3921" t="s">
        <v>12</v>
      </c>
      <c r="N3921">
        <v>12.99</v>
      </c>
      <c r="O3921" t="s">
        <v>22</v>
      </c>
      <c r="P3921" t="s">
        <v>49576</v>
      </c>
      <c r="Q3921" t="s">
        <v>49573</v>
      </c>
      <c r="R3921">
        <v>12.99</v>
      </c>
    </row>
    <row r="3922" spans="1:18" x14ac:dyDescent="0.35">
      <c r="A3922">
        <v>10310415</v>
      </c>
      <c r="B3922">
        <v>73201504044</v>
      </c>
      <c r="C3922">
        <v>1009770</v>
      </c>
      <c r="D3922" s="20">
        <v>44313.336116979168</v>
      </c>
      <c r="E3922">
        <v>2021</v>
      </c>
      <c r="F3922">
        <v>4</v>
      </c>
      <c r="G3922">
        <v>27</v>
      </c>
      <c r="I3922">
        <f>HOUR(inu_neko_orderline_clean__2[[#This Row],[trans_timestamp]])</f>
        <v>8</v>
      </c>
      <c r="J3922">
        <v>27</v>
      </c>
      <c r="K3922">
        <v>1</v>
      </c>
      <c r="L3922">
        <v>44</v>
      </c>
      <c r="M3922" t="s">
        <v>10</v>
      </c>
      <c r="N3922">
        <v>18.95</v>
      </c>
      <c r="O3922" t="s">
        <v>7</v>
      </c>
      <c r="P3922" t="s">
        <v>49574</v>
      </c>
      <c r="Q3922" t="s">
        <v>49573</v>
      </c>
      <c r="R3922">
        <v>18.95</v>
      </c>
    </row>
    <row r="3923" spans="1:18" x14ac:dyDescent="0.35">
      <c r="A3923">
        <v>10310443</v>
      </c>
      <c r="B3923">
        <v>344538897332</v>
      </c>
      <c r="C3923">
        <v>1009791</v>
      </c>
      <c r="D3923" s="20">
        <v>44313.336314166663</v>
      </c>
      <c r="E3923">
        <v>2021</v>
      </c>
      <c r="F3923">
        <v>4</v>
      </c>
      <c r="G3923">
        <v>27</v>
      </c>
      <c r="I3923">
        <f>HOUR(inu_neko_orderline_clean__2[[#This Row],[trans_timestamp]])</f>
        <v>8</v>
      </c>
      <c r="J3923">
        <v>27</v>
      </c>
      <c r="K3923">
        <v>1</v>
      </c>
      <c r="L3923">
        <v>35</v>
      </c>
      <c r="M3923" t="s">
        <v>39</v>
      </c>
      <c r="N3923">
        <v>19.989999999999998</v>
      </c>
      <c r="O3923" t="s">
        <v>21</v>
      </c>
      <c r="P3923" t="s">
        <v>49574</v>
      </c>
      <c r="Q3923" t="s">
        <v>49573</v>
      </c>
      <c r="R3923">
        <v>19.989999999999998</v>
      </c>
    </row>
    <row r="3924" spans="1:18" x14ac:dyDescent="0.35">
      <c r="A3924">
        <v>10310337</v>
      </c>
      <c r="B3924">
        <v>719638485153</v>
      </c>
      <c r="C3924">
        <v>1009710</v>
      </c>
      <c r="D3924" s="20">
        <v>44313.337009965275</v>
      </c>
      <c r="E3924">
        <v>2021</v>
      </c>
      <c r="F3924">
        <v>4</v>
      </c>
      <c r="G3924">
        <v>27</v>
      </c>
      <c r="I3924">
        <f>HOUR(inu_neko_orderline_clean__2[[#This Row],[trans_timestamp]])</f>
        <v>8</v>
      </c>
      <c r="J3924">
        <v>27</v>
      </c>
      <c r="K3924">
        <v>1</v>
      </c>
      <c r="L3924">
        <v>35</v>
      </c>
      <c r="M3924" t="s">
        <v>46</v>
      </c>
      <c r="N3924">
        <v>72.989999999999995</v>
      </c>
      <c r="O3924" t="s">
        <v>6</v>
      </c>
      <c r="P3924" t="s">
        <v>49572</v>
      </c>
      <c r="Q3924" t="s">
        <v>49573</v>
      </c>
      <c r="R3924">
        <v>72.989999999999995</v>
      </c>
    </row>
    <row r="3925" spans="1:18" x14ac:dyDescent="0.35">
      <c r="A3925">
        <v>10310450</v>
      </c>
      <c r="B3925">
        <v>140160459467</v>
      </c>
      <c r="C3925">
        <v>1009797</v>
      </c>
      <c r="D3925" s="20">
        <v>44313.361562025464</v>
      </c>
      <c r="E3925">
        <v>2021</v>
      </c>
      <c r="F3925">
        <v>4</v>
      </c>
      <c r="G3925">
        <v>27</v>
      </c>
      <c r="I3925">
        <f>HOUR(inu_neko_orderline_clean__2[[#This Row],[trans_timestamp]])</f>
        <v>8</v>
      </c>
      <c r="J3925">
        <v>27</v>
      </c>
      <c r="K3925">
        <v>1</v>
      </c>
      <c r="L3925">
        <v>22</v>
      </c>
      <c r="M3925" t="s">
        <v>5</v>
      </c>
      <c r="N3925">
        <v>48.95</v>
      </c>
      <c r="O3925" t="s">
        <v>28</v>
      </c>
      <c r="P3925" t="s">
        <v>49572</v>
      </c>
      <c r="Q3925" t="s">
        <v>49577</v>
      </c>
      <c r="R3925">
        <v>48.95</v>
      </c>
    </row>
    <row r="3926" spans="1:18" x14ac:dyDescent="0.35">
      <c r="A3926">
        <v>10310450</v>
      </c>
      <c r="B3926">
        <v>733426809698</v>
      </c>
      <c r="C3926">
        <v>1009797</v>
      </c>
      <c r="D3926" s="20">
        <v>44313.361562025464</v>
      </c>
      <c r="E3926">
        <v>2021</v>
      </c>
      <c r="F3926">
        <v>4</v>
      </c>
      <c r="G3926">
        <v>27</v>
      </c>
      <c r="I3926">
        <f>HOUR(inu_neko_orderline_clean__2[[#This Row],[trans_timestamp]])</f>
        <v>8</v>
      </c>
      <c r="J3926">
        <v>27</v>
      </c>
      <c r="K3926">
        <v>5</v>
      </c>
      <c r="L3926">
        <v>22</v>
      </c>
      <c r="M3926" t="s">
        <v>5</v>
      </c>
      <c r="N3926">
        <v>18.95</v>
      </c>
      <c r="O3926" t="s">
        <v>9</v>
      </c>
      <c r="P3926" t="s">
        <v>49576</v>
      </c>
      <c r="Q3926" t="s">
        <v>49573</v>
      </c>
      <c r="R3926">
        <v>94.75</v>
      </c>
    </row>
    <row r="3927" spans="1:18" x14ac:dyDescent="0.35">
      <c r="A3927">
        <v>10310339</v>
      </c>
      <c r="B3927">
        <v>521244155990</v>
      </c>
      <c r="C3927">
        <v>1009712</v>
      </c>
      <c r="D3927" s="20">
        <v>44313.369689756946</v>
      </c>
      <c r="E3927">
        <v>2021</v>
      </c>
      <c r="F3927">
        <v>4</v>
      </c>
      <c r="G3927">
        <v>27</v>
      </c>
      <c r="I3927">
        <f>HOUR(inu_neko_orderline_clean__2[[#This Row],[trans_timestamp]])</f>
        <v>8</v>
      </c>
      <c r="J3927">
        <v>27</v>
      </c>
      <c r="K3927">
        <v>1</v>
      </c>
      <c r="L3927">
        <v>33</v>
      </c>
      <c r="M3927" t="s">
        <v>10</v>
      </c>
      <c r="N3927">
        <v>54.95</v>
      </c>
      <c r="O3927" t="s">
        <v>13</v>
      </c>
      <c r="P3927" t="s">
        <v>49572</v>
      </c>
      <c r="Q3927" t="s">
        <v>49577</v>
      </c>
      <c r="R3927">
        <v>54.95</v>
      </c>
    </row>
    <row r="3928" spans="1:18" x14ac:dyDescent="0.35">
      <c r="A3928">
        <v>10310412</v>
      </c>
      <c r="B3928">
        <v>704772572943</v>
      </c>
      <c r="C3928">
        <v>1009767</v>
      </c>
      <c r="D3928" s="20">
        <v>44313.370196157404</v>
      </c>
      <c r="E3928">
        <v>2021</v>
      </c>
      <c r="F3928">
        <v>4</v>
      </c>
      <c r="G3928">
        <v>27</v>
      </c>
      <c r="I3928">
        <f>HOUR(inu_neko_orderline_clean__2[[#This Row],[trans_timestamp]])</f>
        <v>8</v>
      </c>
      <c r="J3928">
        <v>27</v>
      </c>
      <c r="K3928">
        <v>1</v>
      </c>
      <c r="L3928">
        <v>31</v>
      </c>
      <c r="M3928" t="s">
        <v>15</v>
      </c>
      <c r="N3928">
        <v>35.979999999999997</v>
      </c>
      <c r="O3928" t="s">
        <v>26</v>
      </c>
      <c r="P3928" t="s">
        <v>49575</v>
      </c>
      <c r="Q3928" t="s">
        <v>49573</v>
      </c>
      <c r="R3928">
        <v>35.979999999999997</v>
      </c>
    </row>
    <row r="3929" spans="1:18" x14ac:dyDescent="0.35">
      <c r="A3929">
        <v>10310412</v>
      </c>
      <c r="B3929">
        <v>344934101144</v>
      </c>
      <c r="C3929">
        <v>1009767</v>
      </c>
      <c r="D3929" s="20">
        <v>44313.370196157404</v>
      </c>
      <c r="E3929">
        <v>2021</v>
      </c>
      <c r="F3929">
        <v>4</v>
      </c>
      <c r="G3929">
        <v>27</v>
      </c>
      <c r="I3929">
        <f>HOUR(inu_neko_orderline_clean__2[[#This Row],[trans_timestamp]])</f>
        <v>8</v>
      </c>
      <c r="J3929">
        <v>27</v>
      </c>
      <c r="K3929">
        <v>1</v>
      </c>
      <c r="L3929">
        <v>31</v>
      </c>
      <c r="M3929" t="s">
        <v>15</v>
      </c>
      <c r="N3929">
        <v>24.95</v>
      </c>
      <c r="O3929" t="s">
        <v>11</v>
      </c>
      <c r="P3929" t="s">
        <v>49575</v>
      </c>
      <c r="Q3929" t="s">
        <v>49577</v>
      </c>
      <c r="R3929">
        <v>24.95</v>
      </c>
    </row>
    <row r="3930" spans="1:18" x14ac:dyDescent="0.35">
      <c r="A3930">
        <v>10310412</v>
      </c>
      <c r="B3930">
        <v>704772572943</v>
      </c>
      <c r="C3930">
        <v>1009767</v>
      </c>
      <c r="D3930" s="20">
        <v>44313.370196157404</v>
      </c>
      <c r="E3930">
        <v>2021</v>
      </c>
      <c r="F3930">
        <v>4</v>
      </c>
      <c r="G3930">
        <v>27</v>
      </c>
      <c r="I3930">
        <f>HOUR(inu_neko_orderline_clean__2[[#This Row],[trans_timestamp]])</f>
        <v>8</v>
      </c>
      <c r="J3930">
        <v>27</v>
      </c>
      <c r="K3930">
        <v>2</v>
      </c>
      <c r="L3930">
        <v>31</v>
      </c>
      <c r="M3930" t="s">
        <v>15</v>
      </c>
      <c r="N3930">
        <v>35.979999999999997</v>
      </c>
      <c r="O3930" t="s">
        <v>26</v>
      </c>
      <c r="P3930" t="s">
        <v>49575</v>
      </c>
      <c r="Q3930" t="s">
        <v>49573</v>
      </c>
      <c r="R3930">
        <v>71.959999999999994</v>
      </c>
    </row>
    <row r="3931" spans="1:18" x14ac:dyDescent="0.35">
      <c r="A3931">
        <v>10310445</v>
      </c>
      <c r="B3931">
        <v>374613020864</v>
      </c>
      <c r="C3931">
        <v>1009792</v>
      </c>
      <c r="D3931" s="20">
        <v>44313.37041314815</v>
      </c>
      <c r="E3931">
        <v>2021</v>
      </c>
      <c r="F3931">
        <v>4</v>
      </c>
      <c r="G3931">
        <v>27</v>
      </c>
      <c r="I3931">
        <f>HOUR(inu_neko_orderline_clean__2[[#This Row],[trans_timestamp]])</f>
        <v>8</v>
      </c>
      <c r="J3931">
        <v>27</v>
      </c>
      <c r="K3931">
        <v>1</v>
      </c>
      <c r="L3931">
        <v>24</v>
      </c>
      <c r="M3931" t="s">
        <v>46</v>
      </c>
      <c r="N3931">
        <v>10.97</v>
      </c>
      <c r="O3931" t="s">
        <v>17</v>
      </c>
      <c r="P3931" t="s">
        <v>49574</v>
      </c>
      <c r="Q3931" t="s">
        <v>49577</v>
      </c>
      <c r="R3931">
        <v>10.97</v>
      </c>
    </row>
    <row r="3932" spans="1:18" x14ac:dyDescent="0.35">
      <c r="A3932">
        <v>10310386</v>
      </c>
      <c r="B3932">
        <v>242313721729</v>
      </c>
      <c r="C3932">
        <v>1009428</v>
      </c>
      <c r="D3932" s="20">
        <v>44313.370855578702</v>
      </c>
      <c r="E3932">
        <v>2021</v>
      </c>
      <c r="F3932">
        <v>4</v>
      </c>
      <c r="G3932">
        <v>27</v>
      </c>
      <c r="I3932">
        <f>HOUR(inu_neko_orderline_clean__2[[#This Row],[trans_timestamp]])</f>
        <v>8</v>
      </c>
      <c r="J3932">
        <v>27</v>
      </c>
      <c r="K3932">
        <v>1</v>
      </c>
      <c r="L3932">
        <v>32</v>
      </c>
      <c r="M3932" t="s">
        <v>5</v>
      </c>
      <c r="N3932">
        <v>65.989999999999995</v>
      </c>
      <c r="O3932" t="s">
        <v>13</v>
      </c>
      <c r="P3932" t="s">
        <v>49572</v>
      </c>
      <c r="Q3932" t="s">
        <v>49577</v>
      </c>
      <c r="R3932">
        <v>65.989999999999995</v>
      </c>
    </row>
    <row r="3933" spans="1:18" x14ac:dyDescent="0.35">
      <c r="A3933">
        <v>10310511</v>
      </c>
      <c r="B3933">
        <v>73201504044</v>
      </c>
      <c r="C3933">
        <v>1002979</v>
      </c>
      <c r="D3933" s="20">
        <v>44313.372933217594</v>
      </c>
      <c r="E3933">
        <v>2021</v>
      </c>
      <c r="F3933">
        <v>4</v>
      </c>
      <c r="G3933">
        <v>27</v>
      </c>
      <c r="I3933">
        <f>HOUR(inu_neko_orderline_clean__2[[#This Row],[trans_timestamp]])</f>
        <v>8</v>
      </c>
      <c r="J3933">
        <v>27</v>
      </c>
      <c r="K3933">
        <v>2</v>
      </c>
      <c r="L3933">
        <v>26</v>
      </c>
      <c r="M3933" t="s">
        <v>5</v>
      </c>
      <c r="N3933">
        <v>18.95</v>
      </c>
      <c r="O3933" t="s">
        <v>7</v>
      </c>
      <c r="P3933" t="s">
        <v>49574</v>
      </c>
      <c r="Q3933" t="s">
        <v>49573</v>
      </c>
      <c r="R3933">
        <v>37.9</v>
      </c>
    </row>
    <row r="3934" spans="1:18" x14ac:dyDescent="0.35">
      <c r="A3934">
        <v>10310359</v>
      </c>
      <c r="B3934">
        <v>832878954342</v>
      </c>
      <c r="C3934">
        <v>1009727</v>
      </c>
      <c r="D3934" s="20">
        <v>44313.372973460646</v>
      </c>
      <c r="E3934">
        <v>2021</v>
      </c>
      <c r="F3934">
        <v>4</v>
      </c>
      <c r="G3934">
        <v>27</v>
      </c>
      <c r="I3934">
        <f>HOUR(inu_neko_orderline_clean__2[[#This Row],[trans_timestamp]])</f>
        <v>8</v>
      </c>
      <c r="J3934">
        <v>27</v>
      </c>
      <c r="K3934">
        <v>1</v>
      </c>
      <c r="L3934">
        <v>25</v>
      </c>
      <c r="M3934" t="s">
        <v>31</v>
      </c>
      <c r="N3934">
        <v>45.99</v>
      </c>
      <c r="O3934" t="s">
        <v>18</v>
      </c>
      <c r="P3934" t="s">
        <v>49572</v>
      </c>
      <c r="Q3934" t="s">
        <v>49573</v>
      </c>
      <c r="R3934">
        <v>45.99</v>
      </c>
    </row>
    <row r="3935" spans="1:18" x14ac:dyDescent="0.35">
      <c r="A3935">
        <v>10310684</v>
      </c>
      <c r="B3935">
        <v>575410882303</v>
      </c>
      <c r="C3935">
        <v>1009982</v>
      </c>
      <c r="D3935" s="20">
        <v>44314.338487372683</v>
      </c>
      <c r="E3935">
        <v>2021</v>
      </c>
      <c r="F3935">
        <v>4</v>
      </c>
      <c r="G3935">
        <v>28</v>
      </c>
      <c r="I3935">
        <f>HOUR(inu_neko_orderline_clean__2[[#This Row],[trans_timestamp]])</f>
        <v>8</v>
      </c>
      <c r="J3935">
        <v>28</v>
      </c>
      <c r="K3935">
        <v>1</v>
      </c>
      <c r="L3935">
        <v>34</v>
      </c>
      <c r="M3935" t="s">
        <v>5</v>
      </c>
      <c r="N3935">
        <v>21.95</v>
      </c>
      <c r="O3935" t="s">
        <v>23</v>
      </c>
      <c r="P3935" t="s">
        <v>49575</v>
      </c>
      <c r="Q3935" t="s">
        <v>49577</v>
      </c>
      <c r="R3935">
        <v>21.95</v>
      </c>
    </row>
    <row r="3936" spans="1:18" x14ac:dyDescent="0.35">
      <c r="A3936">
        <v>10310684</v>
      </c>
      <c r="B3936">
        <v>704772572943</v>
      </c>
      <c r="C3936">
        <v>1009982</v>
      </c>
      <c r="D3936" s="20">
        <v>44314.338487372683</v>
      </c>
      <c r="E3936">
        <v>2021</v>
      </c>
      <c r="F3936">
        <v>4</v>
      </c>
      <c r="G3936">
        <v>28</v>
      </c>
      <c r="I3936">
        <f>HOUR(inu_neko_orderline_clean__2[[#This Row],[trans_timestamp]])</f>
        <v>8</v>
      </c>
      <c r="J3936">
        <v>28</v>
      </c>
      <c r="K3936">
        <v>2</v>
      </c>
      <c r="L3936">
        <v>34</v>
      </c>
      <c r="M3936" t="s">
        <v>5</v>
      </c>
      <c r="N3936">
        <v>35.979999999999997</v>
      </c>
      <c r="O3936" t="s">
        <v>26</v>
      </c>
      <c r="P3936" t="s">
        <v>49575</v>
      </c>
      <c r="Q3936" t="s">
        <v>49573</v>
      </c>
      <c r="R3936">
        <v>71.959999999999994</v>
      </c>
    </row>
    <row r="3937" spans="1:18" x14ac:dyDescent="0.35">
      <c r="A3937">
        <v>10310691</v>
      </c>
      <c r="B3937">
        <v>904582148679</v>
      </c>
      <c r="C3937">
        <v>1009989</v>
      </c>
      <c r="D3937" s="20">
        <v>44314.342481111111</v>
      </c>
      <c r="E3937">
        <v>2021</v>
      </c>
      <c r="F3937">
        <v>4</v>
      </c>
      <c r="G3937">
        <v>28</v>
      </c>
      <c r="I3937">
        <f>HOUR(inu_neko_orderline_clean__2[[#This Row],[trans_timestamp]])</f>
        <v>8</v>
      </c>
      <c r="J3937">
        <v>28</v>
      </c>
      <c r="K3937">
        <v>1</v>
      </c>
      <c r="L3937">
        <v>24</v>
      </c>
      <c r="M3937" t="s">
        <v>50</v>
      </c>
      <c r="N3937">
        <v>12.97</v>
      </c>
      <c r="O3937" t="s">
        <v>30</v>
      </c>
      <c r="P3937" t="s">
        <v>49576</v>
      </c>
      <c r="Q3937" t="s">
        <v>49577</v>
      </c>
      <c r="R3937">
        <v>12.97</v>
      </c>
    </row>
    <row r="3938" spans="1:18" x14ac:dyDescent="0.35">
      <c r="A3938">
        <v>10310691</v>
      </c>
      <c r="B3938">
        <v>969568933713</v>
      </c>
      <c r="C3938">
        <v>1009989</v>
      </c>
      <c r="D3938" s="20">
        <v>44314.342481111111</v>
      </c>
      <c r="E3938">
        <v>2021</v>
      </c>
      <c r="F3938">
        <v>4</v>
      </c>
      <c r="G3938">
        <v>28</v>
      </c>
      <c r="I3938">
        <f>HOUR(inu_neko_orderline_clean__2[[#This Row],[trans_timestamp]])</f>
        <v>8</v>
      </c>
      <c r="J3938">
        <v>28</v>
      </c>
      <c r="K3938">
        <v>2</v>
      </c>
      <c r="L3938">
        <v>24</v>
      </c>
      <c r="M3938" t="s">
        <v>50</v>
      </c>
      <c r="N3938">
        <v>32.99</v>
      </c>
      <c r="O3938" t="s">
        <v>20</v>
      </c>
      <c r="P3938" t="s">
        <v>49575</v>
      </c>
      <c r="Q3938" t="s">
        <v>49573</v>
      </c>
      <c r="R3938">
        <v>65.98</v>
      </c>
    </row>
    <row r="3939" spans="1:18" x14ac:dyDescent="0.35">
      <c r="A3939">
        <v>10310691</v>
      </c>
      <c r="B3939">
        <v>717036112695</v>
      </c>
      <c r="C3939">
        <v>1009989</v>
      </c>
      <c r="D3939" s="20">
        <v>44314.342481111111</v>
      </c>
      <c r="E3939">
        <v>2021</v>
      </c>
      <c r="F3939">
        <v>4</v>
      </c>
      <c r="G3939">
        <v>28</v>
      </c>
      <c r="I3939">
        <f>HOUR(inu_neko_orderline_clean__2[[#This Row],[trans_timestamp]])</f>
        <v>8</v>
      </c>
      <c r="J3939">
        <v>28</v>
      </c>
      <c r="K3939">
        <v>2</v>
      </c>
      <c r="L3939">
        <v>24</v>
      </c>
      <c r="M3939" t="s">
        <v>50</v>
      </c>
      <c r="N3939">
        <v>60.99</v>
      </c>
      <c r="O3939" t="s">
        <v>13</v>
      </c>
      <c r="P3939" t="s">
        <v>49572</v>
      </c>
      <c r="Q3939" t="s">
        <v>49577</v>
      </c>
      <c r="R3939">
        <v>121.98</v>
      </c>
    </row>
    <row r="3940" spans="1:18" x14ac:dyDescent="0.35">
      <c r="A3940">
        <v>10310551</v>
      </c>
      <c r="B3940">
        <v>242313721729</v>
      </c>
      <c r="C3940">
        <v>1009877</v>
      </c>
      <c r="D3940" s="20">
        <v>44314.343077476849</v>
      </c>
      <c r="E3940">
        <v>2021</v>
      </c>
      <c r="F3940">
        <v>4</v>
      </c>
      <c r="G3940">
        <v>28</v>
      </c>
      <c r="I3940">
        <f>HOUR(inu_neko_orderline_clean__2[[#This Row],[trans_timestamp]])</f>
        <v>8</v>
      </c>
      <c r="J3940">
        <v>28</v>
      </c>
      <c r="K3940">
        <v>1</v>
      </c>
      <c r="L3940">
        <v>41</v>
      </c>
      <c r="M3940" t="s">
        <v>75</v>
      </c>
      <c r="N3940">
        <v>65.989999999999995</v>
      </c>
      <c r="O3940" t="s">
        <v>13</v>
      </c>
      <c r="P3940" t="s">
        <v>49572</v>
      </c>
      <c r="Q3940" t="s">
        <v>49577</v>
      </c>
      <c r="R3940">
        <v>65.989999999999995</v>
      </c>
    </row>
    <row r="3941" spans="1:18" x14ac:dyDescent="0.35">
      <c r="A3941">
        <v>10310605</v>
      </c>
      <c r="B3941">
        <v>441530839394</v>
      </c>
      <c r="C3941">
        <v>1009920</v>
      </c>
      <c r="D3941" s="20">
        <v>44314.343849375</v>
      </c>
      <c r="E3941">
        <v>2021</v>
      </c>
      <c r="F3941">
        <v>4</v>
      </c>
      <c r="G3941">
        <v>28</v>
      </c>
      <c r="I3941">
        <f>HOUR(inu_neko_orderline_clean__2[[#This Row],[trans_timestamp]])</f>
        <v>8</v>
      </c>
      <c r="J3941">
        <v>28</v>
      </c>
      <c r="K3941">
        <v>1</v>
      </c>
      <c r="L3941">
        <v>32</v>
      </c>
      <c r="M3941" t="s">
        <v>5</v>
      </c>
      <c r="N3941">
        <v>28.45</v>
      </c>
      <c r="O3941" t="s">
        <v>8</v>
      </c>
      <c r="P3941" t="s">
        <v>49575</v>
      </c>
      <c r="Q3941" t="s">
        <v>49573</v>
      </c>
      <c r="R3941">
        <v>28.45</v>
      </c>
    </row>
    <row r="3942" spans="1:18" x14ac:dyDescent="0.35">
      <c r="A3942">
        <v>10310605</v>
      </c>
      <c r="B3942">
        <v>969568933713</v>
      </c>
      <c r="C3942">
        <v>1009920</v>
      </c>
      <c r="D3942" s="20">
        <v>44314.343849375</v>
      </c>
      <c r="E3942">
        <v>2021</v>
      </c>
      <c r="F3942">
        <v>4</v>
      </c>
      <c r="G3942">
        <v>28</v>
      </c>
      <c r="I3942">
        <f>HOUR(inu_neko_orderline_clean__2[[#This Row],[trans_timestamp]])</f>
        <v>8</v>
      </c>
      <c r="J3942">
        <v>28</v>
      </c>
      <c r="K3942">
        <v>1</v>
      </c>
      <c r="L3942">
        <v>32</v>
      </c>
      <c r="M3942" t="s">
        <v>5</v>
      </c>
      <c r="N3942">
        <v>32.99</v>
      </c>
      <c r="O3942" t="s">
        <v>20</v>
      </c>
      <c r="P3942" t="s">
        <v>49575</v>
      </c>
      <c r="Q3942" t="s">
        <v>49573</v>
      </c>
      <c r="R3942">
        <v>32.99</v>
      </c>
    </row>
    <row r="3943" spans="1:18" x14ac:dyDescent="0.35">
      <c r="A3943">
        <v>10310605</v>
      </c>
      <c r="B3943">
        <v>469757173540</v>
      </c>
      <c r="C3943">
        <v>1009920</v>
      </c>
      <c r="D3943" s="20">
        <v>44314.343849375</v>
      </c>
      <c r="E3943">
        <v>2021</v>
      </c>
      <c r="F3943">
        <v>4</v>
      </c>
      <c r="G3943">
        <v>28</v>
      </c>
      <c r="I3943">
        <f>HOUR(inu_neko_orderline_clean__2[[#This Row],[trans_timestamp]])</f>
        <v>8</v>
      </c>
      <c r="J3943">
        <v>28</v>
      </c>
      <c r="K3943">
        <v>4</v>
      </c>
      <c r="L3943">
        <v>32</v>
      </c>
      <c r="M3943" t="s">
        <v>5</v>
      </c>
      <c r="N3943">
        <v>35.99</v>
      </c>
      <c r="O3943" t="s">
        <v>19</v>
      </c>
      <c r="P3943" t="s">
        <v>49575</v>
      </c>
      <c r="Q3943" t="s">
        <v>49573</v>
      </c>
      <c r="R3943">
        <v>143.96</v>
      </c>
    </row>
    <row r="3944" spans="1:18" x14ac:dyDescent="0.35">
      <c r="A3944">
        <v>10310605</v>
      </c>
      <c r="B3944">
        <v>73201504044</v>
      </c>
      <c r="C3944">
        <v>1009920</v>
      </c>
      <c r="D3944" s="20">
        <v>44314.343849375</v>
      </c>
      <c r="E3944">
        <v>2021</v>
      </c>
      <c r="F3944">
        <v>4</v>
      </c>
      <c r="G3944">
        <v>28</v>
      </c>
      <c r="I3944">
        <f>HOUR(inu_neko_orderline_clean__2[[#This Row],[trans_timestamp]])</f>
        <v>8</v>
      </c>
      <c r="J3944">
        <v>28</v>
      </c>
      <c r="K3944">
        <v>1</v>
      </c>
      <c r="L3944">
        <v>32</v>
      </c>
      <c r="M3944" t="s">
        <v>5</v>
      </c>
      <c r="N3944">
        <v>18.95</v>
      </c>
      <c r="O3944" t="s">
        <v>7</v>
      </c>
      <c r="P3944" t="s">
        <v>49574</v>
      </c>
      <c r="Q3944" t="s">
        <v>49573</v>
      </c>
      <c r="R3944">
        <v>18.95</v>
      </c>
    </row>
    <row r="3945" spans="1:18" x14ac:dyDescent="0.35">
      <c r="A3945">
        <v>10310637</v>
      </c>
      <c r="B3945">
        <v>344934101144</v>
      </c>
      <c r="C3945">
        <v>1009946</v>
      </c>
      <c r="D3945" s="20">
        <v>44314.350063252314</v>
      </c>
      <c r="E3945">
        <v>2021</v>
      </c>
      <c r="F3945">
        <v>4</v>
      </c>
      <c r="G3945">
        <v>28</v>
      </c>
      <c r="I3945">
        <f>HOUR(inu_neko_orderline_clean__2[[#This Row],[trans_timestamp]])</f>
        <v>8</v>
      </c>
      <c r="J3945">
        <v>28</v>
      </c>
      <c r="K3945">
        <v>1</v>
      </c>
      <c r="L3945">
        <v>27</v>
      </c>
      <c r="M3945" t="s">
        <v>5</v>
      </c>
      <c r="N3945">
        <v>24.95</v>
      </c>
      <c r="O3945" t="s">
        <v>11</v>
      </c>
      <c r="P3945" t="s">
        <v>49575</v>
      </c>
      <c r="Q3945" t="s">
        <v>49577</v>
      </c>
      <c r="R3945">
        <v>24.95</v>
      </c>
    </row>
    <row r="3946" spans="1:18" x14ac:dyDescent="0.35">
      <c r="A3946">
        <v>10310637</v>
      </c>
      <c r="B3946">
        <v>73201504044</v>
      </c>
      <c r="C3946">
        <v>1009946</v>
      </c>
      <c r="D3946" s="20">
        <v>44314.350063252314</v>
      </c>
      <c r="E3946">
        <v>2021</v>
      </c>
      <c r="F3946">
        <v>4</v>
      </c>
      <c r="G3946">
        <v>28</v>
      </c>
      <c r="I3946">
        <f>HOUR(inu_neko_orderline_clean__2[[#This Row],[trans_timestamp]])</f>
        <v>8</v>
      </c>
      <c r="J3946">
        <v>28</v>
      </c>
      <c r="K3946">
        <v>1</v>
      </c>
      <c r="L3946">
        <v>27</v>
      </c>
      <c r="M3946" t="s">
        <v>5</v>
      </c>
      <c r="N3946">
        <v>18.95</v>
      </c>
      <c r="O3946" t="s">
        <v>7</v>
      </c>
      <c r="P3946" t="s">
        <v>49574</v>
      </c>
      <c r="Q3946" t="s">
        <v>49573</v>
      </c>
      <c r="R3946">
        <v>18.95</v>
      </c>
    </row>
    <row r="3947" spans="1:18" x14ac:dyDescent="0.35">
      <c r="A3947">
        <v>10310637</v>
      </c>
      <c r="B3947">
        <v>621046126170</v>
      </c>
      <c r="C3947">
        <v>1009946</v>
      </c>
      <c r="D3947" s="20">
        <v>44314.350063252314</v>
      </c>
      <c r="E3947">
        <v>2021</v>
      </c>
      <c r="F3947">
        <v>4</v>
      </c>
      <c r="G3947">
        <v>28</v>
      </c>
      <c r="I3947">
        <f>HOUR(inu_neko_orderline_clean__2[[#This Row],[trans_timestamp]])</f>
        <v>8</v>
      </c>
      <c r="J3947">
        <v>28</v>
      </c>
      <c r="K3947">
        <v>1</v>
      </c>
      <c r="L3947">
        <v>27</v>
      </c>
      <c r="M3947" t="s">
        <v>5</v>
      </c>
      <c r="N3947">
        <v>22.99</v>
      </c>
      <c r="O3947" t="s">
        <v>25</v>
      </c>
      <c r="P3947" t="s">
        <v>49575</v>
      </c>
      <c r="Q3947" t="s">
        <v>49577</v>
      </c>
      <c r="R3947">
        <v>22.99</v>
      </c>
    </row>
    <row r="3948" spans="1:18" x14ac:dyDescent="0.35">
      <c r="A3948">
        <v>10310543</v>
      </c>
      <c r="B3948">
        <v>704772572943</v>
      </c>
      <c r="C3948">
        <v>1009871</v>
      </c>
      <c r="D3948" s="20">
        <v>44314.355474305557</v>
      </c>
      <c r="E3948">
        <v>2021</v>
      </c>
      <c r="F3948">
        <v>4</v>
      </c>
      <c r="G3948">
        <v>28</v>
      </c>
      <c r="I3948">
        <f>HOUR(inu_neko_orderline_clean__2[[#This Row],[trans_timestamp]])</f>
        <v>8</v>
      </c>
      <c r="J3948">
        <v>28</v>
      </c>
      <c r="K3948">
        <v>2</v>
      </c>
      <c r="L3948">
        <v>33</v>
      </c>
      <c r="M3948" t="s">
        <v>39</v>
      </c>
      <c r="N3948">
        <v>35.979999999999997</v>
      </c>
      <c r="O3948" t="s">
        <v>26</v>
      </c>
      <c r="P3948" t="s">
        <v>49575</v>
      </c>
      <c r="Q3948" t="s">
        <v>49573</v>
      </c>
      <c r="R3948">
        <v>71.959999999999994</v>
      </c>
    </row>
    <row r="3949" spans="1:18" x14ac:dyDescent="0.35">
      <c r="A3949">
        <v>10310689</v>
      </c>
      <c r="B3949">
        <v>469757173540</v>
      </c>
      <c r="C3949">
        <v>1009987</v>
      </c>
      <c r="D3949" s="20">
        <v>44314.355646562501</v>
      </c>
      <c r="E3949">
        <v>2021</v>
      </c>
      <c r="F3949">
        <v>4</v>
      </c>
      <c r="G3949">
        <v>28</v>
      </c>
      <c r="I3949">
        <f>HOUR(inu_neko_orderline_clean__2[[#This Row],[trans_timestamp]])</f>
        <v>8</v>
      </c>
      <c r="J3949">
        <v>28</v>
      </c>
      <c r="K3949">
        <v>1</v>
      </c>
      <c r="L3949">
        <v>22</v>
      </c>
      <c r="M3949" t="s">
        <v>12</v>
      </c>
      <c r="N3949">
        <v>35.99</v>
      </c>
      <c r="O3949" t="s">
        <v>19</v>
      </c>
      <c r="P3949" t="s">
        <v>49575</v>
      </c>
      <c r="Q3949" t="s">
        <v>49573</v>
      </c>
      <c r="R3949">
        <v>35.99</v>
      </c>
    </row>
    <row r="3950" spans="1:18" x14ac:dyDescent="0.35">
      <c r="A3950">
        <v>10310679</v>
      </c>
      <c r="B3950">
        <v>733426809698</v>
      </c>
      <c r="C3950">
        <v>1009978</v>
      </c>
      <c r="D3950" s="20">
        <v>44314.359555439813</v>
      </c>
      <c r="E3950">
        <v>2021</v>
      </c>
      <c r="F3950">
        <v>4</v>
      </c>
      <c r="G3950">
        <v>28</v>
      </c>
      <c r="I3950">
        <f>HOUR(inu_neko_orderline_clean__2[[#This Row],[trans_timestamp]])</f>
        <v>8</v>
      </c>
      <c r="J3950">
        <v>28</v>
      </c>
      <c r="K3950">
        <v>1</v>
      </c>
      <c r="L3950">
        <v>34</v>
      </c>
      <c r="M3950" t="s">
        <v>12</v>
      </c>
      <c r="N3950">
        <v>18.95</v>
      </c>
      <c r="O3950" t="s">
        <v>9</v>
      </c>
      <c r="P3950" t="s">
        <v>49576</v>
      </c>
      <c r="Q3950" t="s">
        <v>49573</v>
      </c>
      <c r="R3950">
        <v>18.95</v>
      </c>
    </row>
    <row r="3951" spans="1:18" x14ac:dyDescent="0.35">
      <c r="A3951">
        <v>10310724</v>
      </c>
      <c r="B3951">
        <v>73201504044</v>
      </c>
      <c r="C3951">
        <v>1010012</v>
      </c>
      <c r="D3951" s="20">
        <v>44314.361089768521</v>
      </c>
      <c r="E3951">
        <v>2021</v>
      </c>
      <c r="F3951">
        <v>4</v>
      </c>
      <c r="G3951">
        <v>28</v>
      </c>
      <c r="I3951">
        <f>HOUR(inu_neko_orderline_clean__2[[#This Row],[trans_timestamp]])</f>
        <v>8</v>
      </c>
      <c r="J3951">
        <v>28</v>
      </c>
      <c r="K3951">
        <v>1</v>
      </c>
      <c r="L3951">
        <v>34</v>
      </c>
      <c r="M3951" t="s">
        <v>41</v>
      </c>
      <c r="N3951">
        <v>18.95</v>
      </c>
      <c r="O3951" t="s">
        <v>7</v>
      </c>
      <c r="P3951" t="s">
        <v>49574</v>
      </c>
      <c r="Q3951" t="s">
        <v>49573</v>
      </c>
      <c r="R3951">
        <v>18.95</v>
      </c>
    </row>
    <row r="3952" spans="1:18" x14ac:dyDescent="0.35">
      <c r="A3952">
        <v>10310706</v>
      </c>
      <c r="B3952">
        <v>719638485153</v>
      </c>
      <c r="C3952">
        <v>1005585</v>
      </c>
      <c r="D3952" s="20">
        <v>44314.361723148148</v>
      </c>
      <c r="E3952">
        <v>2021</v>
      </c>
      <c r="F3952">
        <v>4</v>
      </c>
      <c r="G3952">
        <v>28</v>
      </c>
      <c r="I3952">
        <f>HOUR(inu_neko_orderline_clean__2[[#This Row],[trans_timestamp]])</f>
        <v>8</v>
      </c>
      <c r="J3952">
        <v>28</v>
      </c>
      <c r="K3952">
        <v>1</v>
      </c>
      <c r="L3952">
        <v>33</v>
      </c>
      <c r="M3952" t="s">
        <v>38</v>
      </c>
      <c r="N3952">
        <v>72.989999999999995</v>
      </c>
      <c r="O3952" t="s">
        <v>6</v>
      </c>
      <c r="P3952" t="s">
        <v>49572</v>
      </c>
      <c r="Q3952" t="s">
        <v>49573</v>
      </c>
      <c r="R3952">
        <v>72.989999999999995</v>
      </c>
    </row>
    <row r="3953" spans="1:18" x14ac:dyDescent="0.35">
      <c r="A3953">
        <v>10310549</v>
      </c>
      <c r="B3953">
        <v>73201504044</v>
      </c>
      <c r="C3953">
        <v>1001989</v>
      </c>
      <c r="D3953" s="20">
        <v>44314.36228144676</v>
      </c>
      <c r="E3953">
        <v>2021</v>
      </c>
      <c r="F3953">
        <v>4</v>
      </c>
      <c r="G3953">
        <v>28</v>
      </c>
      <c r="I3953">
        <f>HOUR(inu_neko_orderline_clean__2[[#This Row],[trans_timestamp]])</f>
        <v>8</v>
      </c>
      <c r="J3953">
        <v>28</v>
      </c>
      <c r="K3953">
        <v>1</v>
      </c>
      <c r="L3953">
        <v>32</v>
      </c>
      <c r="M3953" t="s">
        <v>37</v>
      </c>
      <c r="N3953">
        <v>18.95</v>
      </c>
      <c r="O3953" t="s">
        <v>7</v>
      </c>
      <c r="P3953" t="s">
        <v>49574</v>
      </c>
      <c r="Q3953" t="s">
        <v>49573</v>
      </c>
      <c r="R3953">
        <v>18.95</v>
      </c>
    </row>
    <row r="3954" spans="1:18" x14ac:dyDescent="0.35">
      <c r="A3954">
        <v>10310602</v>
      </c>
      <c r="B3954">
        <v>719638485153</v>
      </c>
      <c r="C3954">
        <v>1009917</v>
      </c>
      <c r="D3954" s="20">
        <v>44314.36367939815</v>
      </c>
      <c r="E3954">
        <v>2021</v>
      </c>
      <c r="F3954">
        <v>4</v>
      </c>
      <c r="G3954">
        <v>28</v>
      </c>
      <c r="I3954">
        <f>HOUR(inu_neko_orderline_clean__2[[#This Row],[trans_timestamp]])</f>
        <v>8</v>
      </c>
      <c r="J3954">
        <v>28</v>
      </c>
      <c r="K3954">
        <v>2</v>
      </c>
      <c r="L3954">
        <v>23</v>
      </c>
      <c r="M3954" t="s">
        <v>5</v>
      </c>
      <c r="N3954">
        <v>72.989999999999995</v>
      </c>
      <c r="O3954" t="s">
        <v>6</v>
      </c>
      <c r="P3954" t="s">
        <v>49572</v>
      </c>
      <c r="Q3954" t="s">
        <v>49573</v>
      </c>
      <c r="R3954">
        <v>145.97999999999999</v>
      </c>
    </row>
    <row r="3955" spans="1:18" x14ac:dyDescent="0.35">
      <c r="A3955">
        <v>10310562</v>
      </c>
      <c r="B3955">
        <v>73201504044</v>
      </c>
      <c r="C3955">
        <v>1009886</v>
      </c>
      <c r="D3955" s="20">
        <v>44314.366009583333</v>
      </c>
      <c r="E3955">
        <v>2021</v>
      </c>
      <c r="F3955">
        <v>4</v>
      </c>
      <c r="G3955">
        <v>28</v>
      </c>
      <c r="I3955">
        <f>HOUR(inu_neko_orderline_clean__2[[#This Row],[trans_timestamp]])</f>
        <v>8</v>
      </c>
      <c r="J3955">
        <v>28</v>
      </c>
      <c r="K3955">
        <v>1</v>
      </c>
      <c r="L3955">
        <v>25</v>
      </c>
      <c r="M3955" t="s">
        <v>5</v>
      </c>
      <c r="N3955">
        <v>18.95</v>
      </c>
      <c r="O3955" t="s">
        <v>7</v>
      </c>
      <c r="P3955" t="s">
        <v>49574</v>
      </c>
      <c r="Q3955" t="s">
        <v>49573</v>
      </c>
      <c r="R3955">
        <v>18.95</v>
      </c>
    </row>
    <row r="3956" spans="1:18" x14ac:dyDescent="0.35">
      <c r="A3956">
        <v>10310708</v>
      </c>
      <c r="B3956">
        <v>242313721729</v>
      </c>
      <c r="C3956">
        <v>1009999</v>
      </c>
      <c r="D3956" s="20">
        <v>44314.368303437499</v>
      </c>
      <c r="E3956">
        <v>2021</v>
      </c>
      <c r="F3956">
        <v>4</v>
      </c>
      <c r="G3956">
        <v>28</v>
      </c>
      <c r="I3956">
        <f>HOUR(inu_neko_orderline_clean__2[[#This Row],[trans_timestamp]])</f>
        <v>8</v>
      </c>
      <c r="J3956">
        <v>28</v>
      </c>
      <c r="K3956">
        <v>2</v>
      </c>
      <c r="L3956">
        <v>32</v>
      </c>
      <c r="M3956" t="s">
        <v>68</v>
      </c>
      <c r="N3956">
        <v>65.989999999999995</v>
      </c>
      <c r="O3956" t="s">
        <v>13</v>
      </c>
      <c r="P3956" t="s">
        <v>49572</v>
      </c>
      <c r="Q3956" t="s">
        <v>49577</v>
      </c>
      <c r="R3956">
        <v>131.97999999999999</v>
      </c>
    </row>
    <row r="3957" spans="1:18" x14ac:dyDescent="0.35">
      <c r="A3957">
        <v>10310705</v>
      </c>
      <c r="B3957">
        <v>704772572943</v>
      </c>
      <c r="C3957">
        <v>1009997</v>
      </c>
      <c r="D3957" s="20">
        <v>44314.369912824077</v>
      </c>
      <c r="E3957">
        <v>2021</v>
      </c>
      <c r="F3957">
        <v>4</v>
      </c>
      <c r="G3957">
        <v>28</v>
      </c>
      <c r="I3957">
        <f>HOUR(inu_neko_orderline_clean__2[[#This Row],[trans_timestamp]])</f>
        <v>8</v>
      </c>
      <c r="J3957">
        <v>28</v>
      </c>
      <c r="K3957">
        <v>5</v>
      </c>
      <c r="L3957">
        <v>29</v>
      </c>
      <c r="M3957" t="s">
        <v>5</v>
      </c>
      <c r="N3957">
        <v>35.979999999999997</v>
      </c>
      <c r="O3957" t="s">
        <v>26</v>
      </c>
      <c r="P3957" t="s">
        <v>49575</v>
      </c>
      <c r="Q3957" t="s">
        <v>49573</v>
      </c>
      <c r="R3957">
        <v>179.89999999999998</v>
      </c>
    </row>
    <row r="3958" spans="1:18" x14ac:dyDescent="0.35">
      <c r="A3958">
        <v>10310613</v>
      </c>
      <c r="B3958">
        <v>904582148679</v>
      </c>
      <c r="C3958">
        <v>1009926</v>
      </c>
      <c r="D3958" s="20">
        <v>44314.37037394676</v>
      </c>
      <c r="E3958">
        <v>2021</v>
      </c>
      <c r="F3958">
        <v>4</v>
      </c>
      <c r="G3958">
        <v>28</v>
      </c>
      <c r="I3958">
        <f>HOUR(inu_neko_orderline_clean__2[[#This Row],[trans_timestamp]])</f>
        <v>8</v>
      </c>
      <c r="J3958">
        <v>28</v>
      </c>
      <c r="K3958">
        <v>1</v>
      </c>
      <c r="L3958">
        <v>23</v>
      </c>
      <c r="M3958" t="s">
        <v>48</v>
      </c>
      <c r="N3958">
        <v>12.97</v>
      </c>
      <c r="O3958" t="s">
        <v>30</v>
      </c>
      <c r="P3958" t="s">
        <v>49576</v>
      </c>
      <c r="Q3958" t="s">
        <v>49577</v>
      </c>
      <c r="R3958">
        <v>12.97</v>
      </c>
    </row>
    <row r="3959" spans="1:18" x14ac:dyDescent="0.35">
      <c r="A3959">
        <v>10310541</v>
      </c>
      <c r="B3959">
        <v>733426809698</v>
      </c>
      <c r="C3959">
        <v>1009870</v>
      </c>
      <c r="D3959" s="20">
        <v>44314.370829525462</v>
      </c>
      <c r="E3959">
        <v>2021</v>
      </c>
      <c r="F3959">
        <v>4</v>
      </c>
      <c r="G3959">
        <v>28</v>
      </c>
      <c r="I3959">
        <f>HOUR(inu_neko_orderline_clean__2[[#This Row],[trans_timestamp]])</f>
        <v>8</v>
      </c>
      <c r="J3959">
        <v>28</v>
      </c>
      <c r="K3959">
        <v>1</v>
      </c>
      <c r="L3959">
        <v>37</v>
      </c>
      <c r="M3959" t="s">
        <v>12</v>
      </c>
      <c r="N3959">
        <v>18.95</v>
      </c>
      <c r="O3959" t="s">
        <v>9</v>
      </c>
      <c r="P3959" t="s">
        <v>49576</v>
      </c>
      <c r="Q3959" t="s">
        <v>49573</v>
      </c>
      <c r="R3959">
        <v>18.95</v>
      </c>
    </row>
    <row r="3960" spans="1:18" x14ac:dyDescent="0.35">
      <c r="A3960">
        <v>10310647</v>
      </c>
      <c r="B3960">
        <v>845773115334</v>
      </c>
      <c r="C3960">
        <v>1008066</v>
      </c>
      <c r="D3960" s="20">
        <v>44314.37468818287</v>
      </c>
      <c r="E3960">
        <v>2021</v>
      </c>
      <c r="F3960">
        <v>4</v>
      </c>
      <c r="G3960">
        <v>28</v>
      </c>
      <c r="I3960">
        <f>HOUR(inu_neko_orderline_clean__2[[#This Row],[trans_timestamp]])</f>
        <v>8</v>
      </c>
      <c r="J3960">
        <v>28</v>
      </c>
      <c r="K3960">
        <v>2</v>
      </c>
      <c r="L3960">
        <v>25</v>
      </c>
      <c r="M3960" t="s">
        <v>41</v>
      </c>
      <c r="N3960">
        <v>12.99</v>
      </c>
      <c r="O3960" t="s">
        <v>22</v>
      </c>
      <c r="P3960" t="s">
        <v>49576</v>
      </c>
      <c r="Q3960" t="s">
        <v>49573</v>
      </c>
      <c r="R3960">
        <v>25.98</v>
      </c>
    </row>
    <row r="3961" spans="1:18" x14ac:dyDescent="0.35">
      <c r="A3961">
        <v>10310539</v>
      </c>
      <c r="B3961">
        <v>242313721729</v>
      </c>
      <c r="C3961">
        <v>1009868</v>
      </c>
      <c r="D3961" s="20">
        <v>44314.374758437501</v>
      </c>
      <c r="E3961">
        <v>2021</v>
      </c>
      <c r="F3961">
        <v>4</v>
      </c>
      <c r="G3961">
        <v>28</v>
      </c>
      <c r="I3961">
        <f>HOUR(inu_neko_orderline_clean__2[[#This Row],[trans_timestamp]])</f>
        <v>8</v>
      </c>
      <c r="J3961">
        <v>28</v>
      </c>
      <c r="K3961">
        <v>1</v>
      </c>
      <c r="L3961">
        <v>36</v>
      </c>
      <c r="M3961" t="s">
        <v>5</v>
      </c>
      <c r="N3961">
        <v>65.989999999999995</v>
      </c>
      <c r="O3961" t="s">
        <v>13</v>
      </c>
      <c r="P3961" t="s">
        <v>49572</v>
      </c>
      <c r="Q3961" t="s">
        <v>49577</v>
      </c>
      <c r="R3961">
        <v>65.989999999999995</v>
      </c>
    </row>
    <row r="3962" spans="1:18" x14ac:dyDescent="0.35">
      <c r="A3962">
        <v>10310539</v>
      </c>
      <c r="B3962">
        <v>719638485153</v>
      </c>
      <c r="C3962">
        <v>1009868</v>
      </c>
      <c r="D3962" s="20">
        <v>44314.374758437501</v>
      </c>
      <c r="E3962">
        <v>2021</v>
      </c>
      <c r="F3962">
        <v>4</v>
      </c>
      <c r="G3962">
        <v>28</v>
      </c>
      <c r="I3962">
        <f>HOUR(inu_neko_orderline_clean__2[[#This Row],[trans_timestamp]])</f>
        <v>8</v>
      </c>
      <c r="J3962">
        <v>28</v>
      </c>
      <c r="K3962">
        <v>1</v>
      </c>
      <c r="L3962">
        <v>36</v>
      </c>
      <c r="M3962" t="s">
        <v>5</v>
      </c>
      <c r="N3962">
        <v>72.989999999999995</v>
      </c>
      <c r="O3962" t="s">
        <v>6</v>
      </c>
      <c r="P3962" t="s">
        <v>49572</v>
      </c>
      <c r="Q3962" t="s">
        <v>49573</v>
      </c>
      <c r="R3962">
        <v>72.989999999999995</v>
      </c>
    </row>
    <row r="3963" spans="1:18" x14ac:dyDescent="0.35">
      <c r="A3963">
        <v>10310801</v>
      </c>
      <c r="B3963">
        <v>100469015054</v>
      </c>
      <c r="C3963">
        <v>1010072</v>
      </c>
      <c r="D3963" s="20">
        <v>44315.33364542824</v>
      </c>
      <c r="E3963">
        <v>2021</v>
      </c>
      <c r="F3963">
        <v>4</v>
      </c>
      <c r="G3963">
        <v>29</v>
      </c>
      <c r="I3963">
        <f>HOUR(inu_neko_orderline_clean__2[[#This Row],[trans_timestamp]])</f>
        <v>8</v>
      </c>
      <c r="J3963">
        <v>29</v>
      </c>
      <c r="K3963">
        <v>1</v>
      </c>
      <c r="L3963">
        <v>28</v>
      </c>
      <c r="M3963" t="s">
        <v>31</v>
      </c>
      <c r="N3963">
        <v>18.95</v>
      </c>
      <c r="O3963" t="s">
        <v>14</v>
      </c>
      <c r="P3963" t="s">
        <v>49574</v>
      </c>
      <c r="Q3963" t="s">
        <v>49573</v>
      </c>
      <c r="R3963">
        <v>18.95</v>
      </c>
    </row>
    <row r="3964" spans="1:18" x14ac:dyDescent="0.35">
      <c r="A3964">
        <v>10310903</v>
      </c>
      <c r="B3964">
        <v>719638485153</v>
      </c>
      <c r="C3964">
        <v>1010154</v>
      </c>
      <c r="D3964" s="20">
        <v>44315.338054803244</v>
      </c>
      <c r="E3964">
        <v>2021</v>
      </c>
      <c r="F3964">
        <v>4</v>
      </c>
      <c r="G3964">
        <v>29</v>
      </c>
      <c r="I3964">
        <f>HOUR(inu_neko_orderline_clean__2[[#This Row],[trans_timestamp]])</f>
        <v>8</v>
      </c>
      <c r="J3964">
        <v>29</v>
      </c>
      <c r="K3964">
        <v>1</v>
      </c>
      <c r="L3964">
        <v>28</v>
      </c>
      <c r="M3964" t="s">
        <v>5</v>
      </c>
      <c r="N3964">
        <v>72.989999999999995</v>
      </c>
      <c r="O3964" t="s">
        <v>6</v>
      </c>
      <c r="P3964" t="s">
        <v>49572</v>
      </c>
      <c r="Q3964" t="s">
        <v>49573</v>
      </c>
      <c r="R3964">
        <v>72.989999999999995</v>
      </c>
    </row>
    <row r="3965" spans="1:18" x14ac:dyDescent="0.35">
      <c r="A3965">
        <v>10310727</v>
      </c>
      <c r="B3965">
        <v>719638485153</v>
      </c>
      <c r="C3965">
        <v>1010015</v>
      </c>
      <c r="D3965" s="20">
        <v>44315.338337997688</v>
      </c>
      <c r="E3965">
        <v>2021</v>
      </c>
      <c r="F3965">
        <v>4</v>
      </c>
      <c r="G3965">
        <v>29</v>
      </c>
      <c r="I3965">
        <f>HOUR(inu_neko_orderline_clean__2[[#This Row],[trans_timestamp]])</f>
        <v>8</v>
      </c>
      <c r="J3965">
        <v>29</v>
      </c>
      <c r="K3965">
        <v>1</v>
      </c>
      <c r="L3965">
        <v>41</v>
      </c>
      <c r="M3965" t="s">
        <v>5</v>
      </c>
      <c r="N3965">
        <v>72.989999999999995</v>
      </c>
      <c r="O3965" t="s">
        <v>6</v>
      </c>
      <c r="P3965" t="s">
        <v>49572</v>
      </c>
      <c r="Q3965" t="s">
        <v>49573</v>
      </c>
      <c r="R3965">
        <v>72.989999999999995</v>
      </c>
    </row>
    <row r="3966" spans="1:18" x14ac:dyDescent="0.35">
      <c r="A3966">
        <v>10310820</v>
      </c>
      <c r="B3966">
        <v>469757173540</v>
      </c>
      <c r="C3966">
        <v>1010085</v>
      </c>
      <c r="D3966" s="20">
        <v>44315.339817280095</v>
      </c>
      <c r="E3966">
        <v>2021</v>
      </c>
      <c r="F3966">
        <v>4</v>
      </c>
      <c r="G3966">
        <v>29</v>
      </c>
      <c r="I3966">
        <f>HOUR(inu_neko_orderline_clean__2[[#This Row],[trans_timestamp]])</f>
        <v>8</v>
      </c>
      <c r="J3966">
        <v>29</v>
      </c>
      <c r="K3966">
        <v>1</v>
      </c>
      <c r="L3966">
        <v>26</v>
      </c>
      <c r="M3966" t="s">
        <v>10</v>
      </c>
      <c r="N3966">
        <v>35.99</v>
      </c>
      <c r="O3966" t="s">
        <v>19</v>
      </c>
      <c r="P3966" t="s">
        <v>49575</v>
      </c>
      <c r="Q3966" t="s">
        <v>49573</v>
      </c>
      <c r="R3966">
        <v>35.99</v>
      </c>
    </row>
    <row r="3967" spans="1:18" x14ac:dyDescent="0.35">
      <c r="A3967">
        <v>10310822</v>
      </c>
      <c r="B3967">
        <v>845773115334</v>
      </c>
      <c r="C3967">
        <v>1009655</v>
      </c>
      <c r="D3967" s="20">
        <v>44315.340805462962</v>
      </c>
      <c r="E3967">
        <v>2021</v>
      </c>
      <c r="F3967">
        <v>4</v>
      </c>
      <c r="G3967">
        <v>29</v>
      </c>
      <c r="I3967">
        <f>HOUR(inu_neko_orderline_clean__2[[#This Row],[trans_timestamp]])</f>
        <v>8</v>
      </c>
      <c r="J3967">
        <v>29</v>
      </c>
      <c r="K3967">
        <v>1</v>
      </c>
      <c r="L3967">
        <v>41</v>
      </c>
      <c r="M3967" t="s">
        <v>5</v>
      </c>
      <c r="N3967">
        <v>12.99</v>
      </c>
      <c r="O3967" t="s">
        <v>22</v>
      </c>
      <c r="P3967" t="s">
        <v>49576</v>
      </c>
      <c r="Q3967" t="s">
        <v>49573</v>
      </c>
      <c r="R3967">
        <v>12.99</v>
      </c>
    </row>
    <row r="3968" spans="1:18" x14ac:dyDescent="0.35">
      <c r="A3968">
        <v>10310822</v>
      </c>
      <c r="B3968">
        <v>733426809698</v>
      </c>
      <c r="C3968">
        <v>1009655</v>
      </c>
      <c r="D3968" s="20">
        <v>44315.340805462962</v>
      </c>
      <c r="E3968">
        <v>2021</v>
      </c>
      <c r="F3968">
        <v>4</v>
      </c>
      <c r="G3968">
        <v>29</v>
      </c>
      <c r="I3968">
        <f>HOUR(inu_neko_orderline_clean__2[[#This Row],[trans_timestamp]])</f>
        <v>8</v>
      </c>
      <c r="J3968">
        <v>29</v>
      </c>
      <c r="K3968">
        <v>1</v>
      </c>
      <c r="L3968">
        <v>41</v>
      </c>
      <c r="M3968" t="s">
        <v>5</v>
      </c>
      <c r="N3968">
        <v>18.95</v>
      </c>
      <c r="O3968" t="s">
        <v>9</v>
      </c>
      <c r="P3968" t="s">
        <v>49576</v>
      </c>
      <c r="Q3968" t="s">
        <v>49573</v>
      </c>
      <c r="R3968">
        <v>18.95</v>
      </c>
    </row>
    <row r="3969" spans="1:18" x14ac:dyDescent="0.35">
      <c r="A3969">
        <v>10310735</v>
      </c>
      <c r="B3969">
        <v>344538897332</v>
      </c>
      <c r="C3969">
        <v>1010022</v>
      </c>
      <c r="D3969" s="20">
        <v>44315.347136608798</v>
      </c>
      <c r="E3969">
        <v>2021</v>
      </c>
      <c r="F3969">
        <v>4</v>
      </c>
      <c r="G3969">
        <v>29</v>
      </c>
      <c r="I3969">
        <f>HOUR(inu_neko_orderline_clean__2[[#This Row],[trans_timestamp]])</f>
        <v>8</v>
      </c>
      <c r="J3969">
        <v>29</v>
      </c>
      <c r="K3969">
        <v>1</v>
      </c>
      <c r="L3969">
        <v>30</v>
      </c>
      <c r="M3969" t="s">
        <v>5</v>
      </c>
      <c r="N3969">
        <v>19.989999999999998</v>
      </c>
      <c r="O3969" t="s">
        <v>21</v>
      </c>
      <c r="P3969" t="s">
        <v>49574</v>
      </c>
      <c r="Q3969" t="s">
        <v>49573</v>
      </c>
      <c r="R3969">
        <v>19.989999999999998</v>
      </c>
    </row>
    <row r="3970" spans="1:18" x14ac:dyDescent="0.35">
      <c r="A3970">
        <v>10310780</v>
      </c>
      <c r="B3970">
        <v>140160459467</v>
      </c>
      <c r="C3970">
        <v>1010055</v>
      </c>
      <c r="D3970" s="20">
        <v>44315.350401585645</v>
      </c>
      <c r="E3970">
        <v>2021</v>
      </c>
      <c r="F3970">
        <v>4</v>
      </c>
      <c r="G3970">
        <v>29</v>
      </c>
      <c r="I3970">
        <f>HOUR(inu_neko_orderline_clean__2[[#This Row],[trans_timestamp]])</f>
        <v>8</v>
      </c>
      <c r="J3970">
        <v>29</v>
      </c>
      <c r="K3970">
        <v>3</v>
      </c>
      <c r="L3970">
        <v>40</v>
      </c>
      <c r="M3970" t="s">
        <v>36</v>
      </c>
      <c r="N3970">
        <v>48.95</v>
      </c>
      <c r="O3970" t="s">
        <v>28</v>
      </c>
      <c r="P3970" t="s">
        <v>49572</v>
      </c>
      <c r="Q3970" t="s">
        <v>49577</v>
      </c>
      <c r="R3970">
        <v>146.85000000000002</v>
      </c>
    </row>
    <row r="3971" spans="1:18" x14ac:dyDescent="0.35">
      <c r="A3971">
        <v>10310769</v>
      </c>
      <c r="B3971">
        <v>845773115334</v>
      </c>
      <c r="C3971">
        <v>1010045</v>
      </c>
      <c r="D3971" s="20">
        <v>44315.351392928242</v>
      </c>
      <c r="E3971">
        <v>2021</v>
      </c>
      <c r="F3971">
        <v>4</v>
      </c>
      <c r="G3971">
        <v>29</v>
      </c>
      <c r="I3971">
        <f>HOUR(inu_neko_orderline_clean__2[[#This Row],[trans_timestamp]])</f>
        <v>8</v>
      </c>
      <c r="J3971">
        <v>29</v>
      </c>
      <c r="K3971">
        <v>1</v>
      </c>
      <c r="L3971">
        <v>31</v>
      </c>
      <c r="M3971" t="s">
        <v>46</v>
      </c>
      <c r="N3971">
        <v>12.99</v>
      </c>
      <c r="O3971" t="s">
        <v>22</v>
      </c>
      <c r="P3971" t="s">
        <v>49576</v>
      </c>
      <c r="Q3971" t="s">
        <v>49573</v>
      </c>
      <c r="R3971">
        <v>12.99</v>
      </c>
    </row>
    <row r="3972" spans="1:18" x14ac:dyDescent="0.35">
      <c r="A3972">
        <v>10310860</v>
      </c>
      <c r="B3972">
        <v>242313721729</v>
      </c>
      <c r="C3972">
        <v>1010121</v>
      </c>
      <c r="D3972" s="20">
        <v>44315.354654085648</v>
      </c>
      <c r="E3972">
        <v>2021</v>
      </c>
      <c r="F3972">
        <v>4</v>
      </c>
      <c r="G3972">
        <v>29</v>
      </c>
      <c r="I3972">
        <f>HOUR(inu_neko_orderline_clean__2[[#This Row],[trans_timestamp]])</f>
        <v>8</v>
      </c>
      <c r="J3972">
        <v>29</v>
      </c>
      <c r="K3972">
        <v>2</v>
      </c>
      <c r="L3972">
        <v>37</v>
      </c>
      <c r="M3972" t="s">
        <v>45</v>
      </c>
      <c r="N3972">
        <v>65.989999999999995</v>
      </c>
      <c r="O3972" t="s">
        <v>13</v>
      </c>
      <c r="P3972" t="s">
        <v>49572</v>
      </c>
      <c r="Q3972" t="s">
        <v>49577</v>
      </c>
      <c r="R3972">
        <v>131.97999999999999</v>
      </c>
    </row>
    <row r="3973" spans="1:18" x14ac:dyDescent="0.35">
      <c r="A3973">
        <v>10310831</v>
      </c>
      <c r="B3973">
        <v>621046126170</v>
      </c>
      <c r="C3973">
        <v>1010094</v>
      </c>
      <c r="D3973" s="20">
        <v>44315.358022916669</v>
      </c>
      <c r="E3973">
        <v>2021</v>
      </c>
      <c r="F3973">
        <v>4</v>
      </c>
      <c r="G3973">
        <v>29</v>
      </c>
      <c r="I3973">
        <f>HOUR(inu_neko_orderline_clean__2[[#This Row],[trans_timestamp]])</f>
        <v>8</v>
      </c>
      <c r="J3973">
        <v>29</v>
      </c>
      <c r="K3973">
        <v>1</v>
      </c>
      <c r="L3973">
        <v>37</v>
      </c>
      <c r="M3973" t="s">
        <v>10</v>
      </c>
      <c r="N3973">
        <v>22.99</v>
      </c>
      <c r="O3973" t="s">
        <v>25</v>
      </c>
      <c r="P3973" t="s">
        <v>49575</v>
      </c>
      <c r="Q3973" t="s">
        <v>49577</v>
      </c>
      <c r="R3973">
        <v>22.99</v>
      </c>
    </row>
    <row r="3974" spans="1:18" x14ac:dyDescent="0.35">
      <c r="A3974">
        <v>10310823</v>
      </c>
      <c r="B3974">
        <v>344538897332</v>
      </c>
      <c r="C3974">
        <v>1010087</v>
      </c>
      <c r="D3974" s="20">
        <v>44315.363400173614</v>
      </c>
      <c r="E3974">
        <v>2021</v>
      </c>
      <c r="F3974">
        <v>4</v>
      </c>
      <c r="G3974">
        <v>29</v>
      </c>
      <c r="I3974">
        <f>HOUR(inu_neko_orderline_clean__2[[#This Row],[trans_timestamp]])</f>
        <v>8</v>
      </c>
      <c r="J3974">
        <v>29</v>
      </c>
      <c r="K3974">
        <v>1</v>
      </c>
      <c r="L3974">
        <v>24</v>
      </c>
      <c r="M3974" t="s">
        <v>12</v>
      </c>
      <c r="N3974">
        <v>19.989999999999998</v>
      </c>
      <c r="O3974" t="s">
        <v>21</v>
      </c>
      <c r="P3974" t="s">
        <v>49574</v>
      </c>
      <c r="Q3974" t="s">
        <v>49573</v>
      </c>
      <c r="R3974">
        <v>19.989999999999998</v>
      </c>
    </row>
    <row r="3975" spans="1:18" x14ac:dyDescent="0.35">
      <c r="A3975">
        <v>10310823</v>
      </c>
      <c r="B3975">
        <v>904582148679</v>
      </c>
      <c r="C3975">
        <v>1010087</v>
      </c>
      <c r="D3975" s="20">
        <v>44315.363400173614</v>
      </c>
      <c r="E3975">
        <v>2021</v>
      </c>
      <c r="F3975">
        <v>4</v>
      </c>
      <c r="G3975">
        <v>29</v>
      </c>
      <c r="I3975">
        <f>HOUR(inu_neko_orderline_clean__2[[#This Row],[trans_timestamp]])</f>
        <v>8</v>
      </c>
      <c r="J3975">
        <v>29</v>
      </c>
      <c r="K3975">
        <v>1</v>
      </c>
      <c r="L3975">
        <v>24</v>
      </c>
      <c r="M3975" t="s">
        <v>12</v>
      </c>
      <c r="N3975">
        <v>12.97</v>
      </c>
      <c r="O3975" t="s">
        <v>30</v>
      </c>
      <c r="P3975" t="s">
        <v>49576</v>
      </c>
      <c r="Q3975" t="s">
        <v>49577</v>
      </c>
      <c r="R3975">
        <v>12.97</v>
      </c>
    </row>
    <row r="3976" spans="1:18" x14ac:dyDescent="0.35">
      <c r="A3976">
        <v>10310729</v>
      </c>
      <c r="B3976">
        <v>733426809698</v>
      </c>
      <c r="C3976">
        <v>1010017</v>
      </c>
      <c r="D3976" s="20">
        <v>44315.363578217592</v>
      </c>
      <c r="E3976">
        <v>2021</v>
      </c>
      <c r="F3976">
        <v>4</v>
      </c>
      <c r="G3976">
        <v>29</v>
      </c>
      <c r="I3976">
        <f>HOUR(inu_neko_orderline_clean__2[[#This Row],[trans_timestamp]])</f>
        <v>8</v>
      </c>
      <c r="J3976">
        <v>29</v>
      </c>
      <c r="K3976">
        <v>1</v>
      </c>
      <c r="L3976">
        <v>22</v>
      </c>
      <c r="M3976" t="s">
        <v>5</v>
      </c>
      <c r="N3976">
        <v>18.95</v>
      </c>
      <c r="O3976" t="s">
        <v>9</v>
      </c>
      <c r="P3976" t="s">
        <v>49576</v>
      </c>
      <c r="Q3976" t="s">
        <v>49573</v>
      </c>
      <c r="R3976">
        <v>18.95</v>
      </c>
    </row>
    <row r="3977" spans="1:18" x14ac:dyDescent="0.35">
      <c r="A3977">
        <v>10310729</v>
      </c>
      <c r="B3977">
        <v>374613020864</v>
      </c>
      <c r="C3977">
        <v>1010017</v>
      </c>
      <c r="D3977" s="20">
        <v>44315.363578217592</v>
      </c>
      <c r="E3977">
        <v>2021</v>
      </c>
      <c r="F3977">
        <v>4</v>
      </c>
      <c r="G3977">
        <v>29</v>
      </c>
      <c r="I3977">
        <f>HOUR(inu_neko_orderline_clean__2[[#This Row],[trans_timestamp]])</f>
        <v>8</v>
      </c>
      <c r="J3977">
        <v>29</v>
      </c>
      <c r="K3977">
        <v>2</v>
      </c>
      <c r="L3977">
        <v>22</v>
      </c>
      <c r="M3977" t="s">
        <v>5</v>
      </c>
      <c r="N3977">
        <v>10.97</v>
      </c>
      <c r="O3977" t="s">
        <v>17</v>
      </c>
      <c r="P3977" t="s">
        <v>49574</v>
      </c>
      <c r="Q3977" t="s">
        <v>49577</v>
      </c>
      <c r="R3977">
        <v>21.94</v>
      </c>
    </row>
    <row r="3978" spans="1:18" x14ac:dyDescent="0.35">
      <c r="A3978">
        <v>10310749</v>
      </c>
      <c r="B3978">
        <v>845773115334</v>
      </c>
      <c r="C3978">
        <v>1010033</v>
      </c>
      <c r="D3978" s="20">
        <v>44315.366118333332</v>
      </c>
      <c r="E3978">
        <v>2021</v>
      </c>
      <c r="F3978">
        <v>4</v>
      </c>
      <c r="G3978">
        <v>29</v>
      </c>
      <c r="I3978">
        <f>HOUR(inu_neko_orderline_clean__2[[#This Row],[trans_timestamp]])</f>
        <v>8</v>
      </c>
      <c r="J3978">
        <v>29</v>
      </c>
      <c r="K3978">
        <v>1</v>
      </c>
      <c r="L3978">
        <v>34</v>
      </c>
      <c r="M3978" t="s">
        <v>12</v>
      </c>
      <c r="N3978">
        <v>12.99</v>
      </c>
      <c r="O3978" t="s">
        <v>22</v>
      </c>
      <c r="P3978" t="s">
        <v>49576</v>
      </c>
      <c r="Q3978" t="s">
        <v>49573</v>
      </c>
      <c r="R3978">
        <v>12.99</v>
      </c>
    </row>
    <row r="3979" spans="1:18" x14ac:dyDescent="0.35">
      <c r="A3979">
        <v>10310797</v>
      </c>
      <c r="B3979">
        <v>733426809698</v>
      </c>
      <c r="C3979">
        <v>1004277</v>
      </c>
      <c r="D3979" s="20">
        <v>44315.366659814812</v>
      </c>
      <c r="E3979">
        <v>2021</v>
      </c>
      <c r="F3979">
        <v>4</v>
      </c>
      <c r="G3979">
        <v>29</v>
      </c>
      <c r="I3979">
        <f>HOUR(inu_neko_orderline_clean__2[[#This Row],[trans_timestamp]])</f>
        <v>8</v>
      </c>
      <c r="J3979">
        <v>29</v>
      </c>
      <c r="K3979">
        <v>1</v>
      </c>
      <c r="L3979">
        <v>35</v>
      </c>
      <c r="M3979" t="s">
        <v>5</v>
      </c>
      <c r="N3979">
        <v>18.95</v>
      </c>
      <c r="O3979" t="s">
        <v>9</v>
      </c>
      <c r="P3979" t="s">
        <v>49576</v>
      </c>
      <c r="Q3979" t="s">
        <v>49573</v>
      </c>
      <c r="R3979">
        <v>18.95</v>
      </c>
    </row>
    <row r="3980" spans="1:18" x14ac:dyDescent="0.35">
      <c r="A3980">
        <v>10310849</v>
      </c>
      <c r="B3980">
        <v>374613020864</v>
      </c>
      <c r="C3980">
        <v>1010110</v>
      </c>
      <c r="D3980" s="20">
        <v>44315.367051134257</v>
      </c>
      <c r="E3980">
        <v>2021</v>
      </c>
      <c r="F3980">
        <v>4</v>
      </c>
      <c r="G3980">
        <v>29</v>
      </c>
      <c r="I3980">
        <f>HOUR(inu_neko_orderline_clean__2[[#This Row],[trans_timestamp]])</f>
        <v>8</v>
      </c>
      <c r="J3980">
        <v>29</v>
      </c>
      <c r="K3980">
        <v>1</v>
      </c>
      <c r="L3980">
        <v>27</v>
      </c>
      <c r="M3980" t="s">
        <v>5</v>
      </c>
      <c r="N3980">
        <v>10.97</v>
      </c>
      <c r="O3980" t="s">
        <v>17</v>
      </c>
      <c r="P3980" t="s">
        <v>49574</v>
      </c>
      <c r="Q3980" t="s">
        <v>49577</v>
      </c>
      <c r="R3980">
        <v>10.97</v>
      </c>
    </row>
    <row r="3981" spans="1:18" x14ac:dyDescent="0.35">
      <c r="A3981">
        <v>10310841</v>
      </c>
      <c r="B3981">
        <v>832878954342</v>
      </c>
      <c r="C3981">
        <v>1008324</v>
      </c>
      <c r="D3981" s="20">
        <v>44315.368120023151</v>
      </c>
      <c r="E3981">
        <v>2021</v>
      </c>
      <c r="F3981">
        <v>4</v>
      </c>
      <c r="G3981">
        <v>29</v>
      </c>
      <c r="I3981">
        <f>HOUR(inu_neko_orderline_clean__2[[#This Row],[trans_timestamp]])</f>
        <v>8</v>
      </c>
      <c r="J3981">
        <v>29</v>
      </c>
      <c r="K3981">
        <v>1</v>
      </c>
      <c r="L3981">
        <v>26</v>
      </c>
      <c r="M3981" t="s">
        <v>10</v>
      </c>
      <c r="N3981">
        <v>45.99</v>
      </c>
      <c r="O3981" t="s">
        <v>18</v>
      </c>
      <c r="P3981" t="s">
        <v>49572</v>
      </c>
      <c r="Q3981" t="s">
        <v>49573</v>
      </c>
      <c r="R3981">
        <v>45.99</v>
      </c>
    </row>
    <row r="3982" spans="1:18" x14ac:dyDescent="0.35">
      <c r="A3982">
        <v>10310930</v>
      </c>
      <c r="B3982">
        <v>717036112695</v>
      </c>
      <c r="C3982">
        <v>1010177</v>
      </c>
      <c r="D3982" s="20">
        <v>44315.371414351852</v>
      </c>
      <c r="E3982">
        <v>2021</v>
      </c>
      <c r="F3982">
        <v>4</v>
      </c>
      <c r="G3982">
        <v>29</v>
      </c>
      <c r="I3982">
        <f>HOUR(inu_neko_orderline_clean__2[[#This Row],[trans_timestamp]])</f>
        <v>8</v>
      </c>
      <c r="J3982">
        <v>29</v>
      </c>
      <c r="K3982">
        <v>1</v>
      </c>
      <c r="L3982">
        <v>38</v>
      </c>
      <c r="M3982" t="s">
        <v>45</v>
      </c>
      <c r="N3982">
        <v>60.99</v>
      </c>
      <c r="O3982" t="s">
        <v>13</v>
      </c>
      <c r="P3982" t="s">
        <v>49572</v>
      </c>
      <c r="Q3982" t="s">
        <v>49577</v>
      </c>
      <c r="R3982">
        <v>60.99</v>
      </c>
    </row>
    <row r="3983" spans="1:18" x14ac:dyDescent="0.35">
      <c r="A3983">
        <v>10310930</v>
      </c>
      <c r="B3983">
        <v>733426809698</v>
      </c>
      <c r="C3983">
        <v>1010177</v>
      </c>
      <c r="D3983" s="20">
        <v>44315.371414351852</v>
      </c>
      <c r="E3983">
        <v>2021</v>
      </c>
      <c r="F3983">
        <v>4</v>
      </c>
      <c r="G3983">
        <v>29</v>
      </c>
      <c r="I3983">
        <f>HOUR(inu_neko_orderline_clean__2[[#This Row],[trans_timestamp]])</f>
        <v>8</v>
      </c>
      <c r="J3983">
        <v>29</v>
      </c>
      <c r="K3983">
        <v>1</v>
      </c>
      <c r="L3983">
        <v>38</v>
      </c>
      <c r="M3983" t="s">
        <v>45</v>
      </c>
      <c r="N3983">
        <v>18.95</v>
      </c>
      <c r="O3983" t="s">
        <v>9</v>
      </c>
      <c r="P3983" t="s">
        <v>49576</v>
      </c>
      <c r="Q3983" t="s">
        <v>49573</v>
      </c>
      <c r="R3983">
        <v>18.95</v>
      </c>
    </row>
    <row r="3984" spans="1:18" x14ac:dyDescent="0.35">
      <c r="A3984">
        <v>10310930</v>
      </c>
      <c r="B3984">
        <v>733426809698</v>
      </c>
      <c r="C3984">
        <v>1010177</v>
      </c>
      <c r="D3984" s="20">
        <v>44315.371414351852</v>
      </c>
      <c r="E3984">
        <v>2021</v>
      </c>
      <c r="F3984">
        <v>4</v>
      </c>
      <c r="G3984">
        <v>29</v>
      </c>
      <c r="I3984">
        <f>HOUR(inu_neko_orderline_clean__2[[#This Row],[trans_timestamp]])</f>
        <v>8</v>
      </c>
      <c r="J3984">
        <v>29</v>
      </c>
      <c r="K3984">
        <v>3</v>
      </c>
      <c r="L3984">
        <v>38</v>
      </c>
      <c r="M3984" t="s">
        <v>45</v>
      </c>
      <c r="N3984">
        <v>18.95</v>
      </c>
      <c r="O3984" t="s">
        <v>9</v>
      </c>
      <c r="P3984" t="s">
        <v>49576</v>
      </c>
      <c r="Q3984" t="s">
        <v>49573</v>
      </c>
      <c r="R3984">
        <v>56.849999999999994</v>
      </c>
    </row>
    <row r="3985" spans="1:18" x14ac:dyDescent="0.35">
      <c r="A3985">
        <v>10310930</v>
      </c>
      <c r="B3985">
        <v>242313721729</v>
      </c>
      <c r="C3985">
        <v>1010177</v>
      </c>
      <c r="D3985" s="20">
        <v>44315.371414351852</v>
      </c>
      <c r="E3985">
        <v>2021</v>
      </c>
      <c r="F3985">
        <v>4</v>
      </c>
      <c r="G3985">
        <v>29</v>
      </c>
      <c r="I3985">
        <f>HOUR(inu_neko_orderline_clean__2[[#This Row],[trans_timestamp]])</f>
        <v>8</v>
      </c>
      <c r="J3985">
        <v>29</v>
      </c>
      <c r="K3985">
        <v>1</v>
      </c>
      <c r="L3985">
        <v>38</v>
      </c>
      <c r="M3985" t="s">
        <v>45</v>
      </c>
      <c r="N3985">
        <v>65.989999999999995</v>
      </c>
      <c r="O3985" t="s">
        <v>13</v>
      </c>
      <c r="P3985" t="s">
        <v>49572</v>
      </c>
      <c r="Q3985" t="s">
        <v>49577</v>
      </c>
      <c r="R3985">
        <v>65.989999999999995</v>
      </c>
    </row>
    <row r="3986" spans="1:18" x14ac:dyDescent="0.35">
      <c r="A3986">
        <v>10310792</v>
      </c>
      <c r="B3986">
        <v>441530839394</v>
      </c>
      <c r="C3986">
        <v>1010065</v>
      </c>
      <c r="D3986" s="20">
        <v>44315.372378101849</v>
      </c>
      <c r="E3986">
        <v>2021</v>
      </c>
      <c r="F3986">
        <v>4</v>
      </c>
      <c r="G3986">
        <v>29</v>
      </c>
      <c r="I3986">
        <f>HOUR(inu_neko_orderline_clean__2[[#This Row],[trans_timestamp]])</f>
        <v>8</v>
      </c>
      <c r="J3986">
        <v>29</v>
      </c>
      <c r="K3986">
        <v>1</v>
      </c>
      <c r="L3986">
        <v>24</v>
      </c>
      <c r="M3986" t="s">
        <v>15</v>
      </c>
      <c r="N3986">
        <v>28.45</v>
      </c>
      <c r="O3986" t="s">
        <v>8</v>
      </c>
      <c r="P3986" t="s">
        <v>49575</v>
      </c>
      <c r="Q3986" t="s">
        <v>49573</v>
      </c>
      <c r="R3986">
        <v>28.45</v>
      </c>
    </row>
    <row r="3987" spans="1:18" x14ac:dyDescent="0.35">
      <c r="A3987">
        <v>10310926</v>
      </c>
      <c r="B3987">
        <v>733426809698</v>
      </c>
      <c r="C3987">
        <v>1010173</v>
      </c>
      <c r="D3987" s="20">
        <v>44315.374663298608</v>
      </c>
      <c r="E3987">
        <v>2021</v>
      </c>
      <c r="F3987">
        <v>4</v>
      </c>
      <c r="G3987">
        <v>29</v>
      </c>
      <c r="I3987">
        <f>HOUR(inu_neko_orderline_clean__2[[#This Row],[trans_timestamp]])</f>
        <v>8</v>
      </c>
      <c r="J3987">
        <v>29</v>
      </c>
      <c r="K3987">
        <v>1</v>
      </c>
      <c r="L3987">
        <v>32</v>
      </c>
      <c r="M3987" t="s">
        <v>38</v>
      </c>
      <c r="N3987">
        <v>18.95</v>
      </c>
      <c r="O3987" t="s">
        <v>9</v>
      </c>
      <c r="P3987" t="s">
        <v>49576</v>
      </c>
      <c r="Q3987" t="s">
        <v>49573</v>
      </c>
      <c r="R3987">
        <v>18.95</v>
      </c>
    </row>
    <row r="3988" spans="1:18" x14ac:dyDescent="0.35">
      <c r="A3988">
        <v>10310926</v>
      </c>
      <c r="B3988">
        <v>704772572943</v>
      </c>
      <c r="C3988">
        <v>1010173</v>
      </c>
      <c r="D3988" s="20">
        <v>44315.374663298608</v>
      </c>
      <c r="E3988">
        <v>2021</v>
      </c>
      <c r="F3988">
        <v>4</v>
      </c>
      <c r="G3988">
        <v>29</v>
      </c>
      <c r="I3988">
        <f>HOUR(inu_neko_orderline_clean__2[[#This Row],[trans_timestamp]])</f>
        <v>8</v>
      </c>
      <c r="J3988">
        <v>29</v>
      </c>
      <c r="K3988">
        <v>2</v>
      </c>
      <c r="L3988">
        <v>32</v>
      </c>
      <c r="M3988" t="s">
        <v>38</v>
      </c>
      <c r="N3988">
        <v>35.979999999999997</v>
      </c>
      <c r="O3988" t="s">
        <v>26</v>
      </c>
      <c r="P3988" t="s">
        <v>49575</v>
      </c>
      <c r="Q3988" t="s">
        <v>49573</v>
      </c>
      <c r="R3988">
        <v>71.959999999999994</v>
      </c>
    </row>
    <row r="3989" spans="1:18" x14ac:dyDescent="0.35">
      <c r="A3989">
        <v>10311089</v>
      </c>
      <c r="B3989">
        <v>521244155990</v>
      </c>
      <c r="C3989">
        <v>1004140</v>
      </c>
      <c r="D3989" s="20">
        <v>44316.334945856484</v>
      </c>
      <c r="E3989">
        <v>2021</v>
      </c>
      <c r="F3989">
        <v>4</v>
      </c>
      <c r="G3989">
        <v>30</v>
      </c>
      <c r="I3989">
        <f>HOUR(inu_neko_orderline_clean__2[[#This Row],[trans_timestamp]])</f>
        <v>8</v>
      </c>
      <c r="J3989">
        <v>30</v>
      </c>
      <c r="K3989">
        <v>2</v>
      </c>
      <c r="L3989">
        <v>29</v>
      </c>
      <c r="M3989" t="s">
        <v>50</v>
      </c>
      <c r="N3989">
        <v>54.95</v>
      </c>
      <c r="O3989" t="s">
        <v>13</v>
      </c>
      <c r="P3989" t="s">
        <v>49572</v>
      </c>
      <c r="Q3989" t="s">
        <v>49577</v>
      </c>
      <c r="R3989">
        <v>109.9</v>
      </c>
    </row>
    <row r="3990" spans="1:18" x14ac:dyDescent="0.35">
      <c r="A3990">
        <v>10311076</v>
      </c>
      <c r="B3990">
        <v>904582148679</v>
      </c>
      <c r="C3990">
        <v>1007149</v>
      </c>
      <c r="D3990" s="20">
        <v>44316.335178506946</v>
      </c>
      <c r="E3990">
        <v>2021</v>
      </c>
      <c r="F3990">
        <v>4</v>
      </c>
      <c r="G3990">
        <v>30</v>
      </c>
      <c r="I3990">
        <f>HOUR(inu_neko_orderline_clean__2[[#This Row],[trans_timestamp]])</f>
        <v>8</v>
      </c>
      <c r="J3990">
        <v>30</v>
      </c>
      <c r="K3990">
        <v>1</v>
      </c>
      <c r="L3990">
        <v>25</v>
      </c>
      <c r="M3990" t="s">
        <v>5</v>
      </c>
      <c r="N3990">
        <v>12.97</v>
      </c>
      <c r="O3990" t="s">
        <v>30</v>
      </c>
      <c r="P3990" t="s">
        <v>49576</v>
      </c>
      <c r="Q3990" t="s">
        <v>49577</v>
      </c>
      <c r="R3990">
        <v>12.97</v>
      </c>
    </row>
    <row r="3991" spans="1:18" x14ac:dyDescent="0.35">
      <c r="A3991">
        <v>10311076</v>
      </c>
      <c r="B3991">
        <v>287663658863</v>
      </c>
      <c r="C3991">
        <v>1007149</v>
      </c>
      <c r="D3991" s="20">
        <v>44316.335178506946</v>
      </c>
      <c r="E3991">
        <v>2021</v>
      </c>
      <c r="F3991">
        <v>4</v>
      </c>
      <c r="G3991">
        <v>30</v>
      </c>
      <c r="I3991">
        <f>HOUR(inu_neko_orderline_clean__2[[#This Row],[trans_timestamp]])</f>
        <v>8</v>
      </c>
      <c r="J3991">
        <v>30</v>
      </c>
      <c r="K3991">
        <v>1</v>
      </c>
      <c r="L3991">
        <v>25</v>
      </c>
      <c r="M3991" t="s">
        <v>5</v>
      </c>
      <c r="N3991">
        <v>9.9499999999999993</v>
      </c>
      <c r="O3991" t="s">
        <v>16</v>
      </c>
      <c r="P3991" t="s">
        <v>49574</v>
      </c>
      <c r="Q3991" t="s">
        <v>49577</v>
      </c>
      <c r="R3991">
        <v>9.9499999999999993</v>
      </c>
    </row>
    <row r="3992" spans="1:18" x14ac:dyDescent="0.35">
      <c r="A3992">
        <v>10311105</v>
      </c>
      <c r="B3992">
        <v>344538897332</v>
      </c>
      <c r="C3992">
        <v>1010316</v>
      </c>
      <c r="D3992" s="20">
        <v>44316.342399988425</v>
      </c>
      <c r="E3992">
        <v>2021</v>
      </c>
      <c r="F3992">
        <v>4</v>
      </c>
      <c r="G3992">
        <v>30</v>
      </c>
      <c r="I3992">
        <f>HOUR(inu_neko_orderline_clean__2[[#This Row],[trans_timestamp]])</f>
        <v>8</v>
      </c>
      <c r="J3992">
        <v>30</v>
      </c>
      <c r="K3992">
        <v>1</v>
      </c>
      <c r="L3992">
        <v>40</v>
      </c>
      <c r="M3992" t="s">
        <v>5</v>
      </c>
      <c r="N3992">
        <v>19.989999999999998</v>
      </c>
      <c r="O3992" t="s">
        <v>21</v>
      </c>
      <c r="P3992" t="s">
        <v>49574</v>
      </c>
      <c r="Q3992" t="s">
        <v>49573</v>
      </c>
      <c r="R3992">
        <v>19.989999999999998</v>
      </c>
    </row>
    <row r="3993" spans="1:18" x14ac:dyDescent="0.35">
      <c r="A3993">
        <v>10311038</v>
      </c>
      <c r="B3993">
        <v>344934101144</v>
      </c>
      <c r="C3993">
        <v>1010266</v>
      </c>
      <c r="D3993" s="20">
        <v>44316.342721331021</v>
      </c>
      <c r="E3993">
        <v>2021</v>
      </c>
      <c r="F3993">
        <v>4</v>
      </c>
      <c r="G3993">
        <v>30</v>
      </c>
      <c r="I3993">
        <f>HOUR(inu_neko_orderline_clean__2[[#This Row],[trans_timestamp]])</f>
        <v>8</v>
      </c>
      <c r="J3993">
        <v>30</v>
      </c>
      <c r="K3993">
        <v>1</v>
      </c>
      <c r="L3993">
        <v>36</v>
      </c>
      <c r="M3993" t="s">
        <v>12</v>
      </c>
      <c r="N3993">
        <v>24.95</v>
      </c>
      <c r="O3993" t="s">
        <v>11</v>
      </c>
      <c r="P3993" t="s">
        <v>49575</v>
      </c>
      <c r="Q3993" t="s">
        <v>49577</v>
      </c>
      <c r="R3993">
        <v>24.95</v>
      </c>
    </row>
    <row r="3994" spans="1:18" x14ac:dyDescent="0.35">
      <c r="A3994">
        <v>10311134</v>
      </c>
      <c r="B3994">
        <v>719638485153</v>
      </c>
      <c r="C3994">
        <v>1009137</v>
      </c>
      <c r="D3994" s="20">
        <v>44316.348150925929</v>
      </c>
      <c r="E3994">
        <v>2021</v>
      </c>
      <c r="F3994">
        <v>4</v>
      </c>
      <c r="G3994">
        <v>30</v>
      </c>
      <c r="I3994">
        <f>HOUR(inu_neko_orderline_clean__2[[#This Row],[trans_timestamp]])</f>
        <v>8</v>
      </c>
      <c r="J3994">
        <v>30</v>
      </c>
      <c r="K3994">
        <v>1</v>
      </c>
      <c r="L3994">
        <v>25</v>
      </c>
      <c r="M3994" t="s">
        <v>12</v>
      </c>
      <c r="N3994">
        <v>72.989999999999995</v>
      </c>
      <c r="O3994" t="s">
        <v>6</v>
      </c>
      <c r="P3994" t="s">
        <v>49572</v>
      </c>
      <c r="Q3994" t="s">
        <v>49573</v>
      </c>
      <c r="R3994">
        <v>72.989999999999995</v>
      </c>
    </row>
    <row r="3995" spans="1:18" x14ac:dyDescent="0.35">
      <c r="A3995">
        <v>10311134</v>
      </c>
      <c r="B3995">
        <v>704772572943</v>
      </c>
      <c r="C3995">
        <v>1009137</v>
      </c>
      <c r="D3995" s="20">
        <v>44316.348150925929</v>
      </c>
      <c r="E3995">
        <v>2021</v>
      </c>
      <c r="F3995">
        <v>4</v>
      </c>
      <c r="G3995">
        <v>30</v>
      </c>
      <c r="I3995">
        <f>HOUR(inu_neko_orderline_clean__2[[#This Row],[trans_timestamp]])</f>
        <v>8</v>
      </c>
      <c r="J3995">
        <v>30</v>
      </c>
      <c r="K3995">
        <v>1</v>
      </c>
      <c r="L3995">
        <v>25</v>
      </c>
      <c r="M3995" t="s">
        <v>12</v>
      </c>
      <c r="N3995">
        <v>35.979999999999997</v>
      </c>
      <c r="O3995" t="s">
        <v>26</v>
      </c>
      <c r="P3995" t="s">
        <v>49575</v>
      </c>
      <c r="Q3995" t="s">
        <v>49573</v>
      </c>
      <c r="R3995">
        <v>35.979999999999997</v>
      </c>
    </row>
    <row r="3996" spans="1:18" x14ac:dyDescent="0.35">
      <c r="A3996">
        <v>10311098</v>
      </c>
      <c r="B3996">
        <v>344538897332</v>
      </c>
      <c r="C3996">
        <v>1010311</v>
      </c>
      <c r="D3996" s="20">
        <v>44316.348363576391</v>
      </c>
      <c r="E3996">
        <v>2021</v>
      </c>
      <c r="F3996">
        <v>4</v>
      </c>
      <c r="G3996">
        <v>30</v>
      </c>
      <c r="I3996">
        <f>HOUR(inu_neko_orderline_clean__2[[#This Row],[trans_timestamp]])</f>
        <v>8</v>
      </c>
      <c r="J3996">
        <v>30</v>
      </c>
      <c r="K3996">
        <v>1</v>
      </c>
      <c r="L3996">
        <v>38</v>
      </c>
      <c r="M3996" t="s">
        <v>12</v>
      </c>
      <c r="N3996">
        <v>19.989999999999998</v>
      </c>
      <c r="O3996" t="s">
        <v>21</v>
      </c>
      <c r="P3996" t="s">
        <v>49574</v>
      </c>
      <c r="Q3996" t="s">
        <v>49573</v>
      </c>
      <c r="R3996">
        <v>19.989999999999998</v>
      </c>
    </row>
    <row r="3997" spans="1:18" x14ac:dyDescent="0.35">
      <c r="A3997">
        <v>10311011</v>
      </c>
      <c r="B3997">
        <v>832878954342</v>
      </c>
      <c r="C3997">
        <v>1010245</v>
      </c>
      <c r="D3997" s="20">
        <v>44316.349356319442</v>
      </c>
      <c r="E3997">
        <v>2021</v>
      </c>
      <c r="F3997">
        <v>4</v>
      </c>
      <c r="G3997">
        <v>30</v>
      </c>
      <c r="I3997">
        <f>HOUR(inu_neko_orderline_clean__2[[#This Row],[trans_timestamp]])</f>
        <v>8</v>
      </c>
      <c r="J3997">
        <v>30</v>
      </c>
      <c r="K3997">
        <v>1</v>
      </c>
      <c r="L3997">
        <v>37</v>
      </c>
      <c r="M3997" t="s">
        <v>5</v>
      </c>
      <c r="N3997">
        <v>45.99</v>
      </c>
      <c r="O3997" t="s">
        <v>18</v>
      </c>
      <c r="P3997" t="s">
        <v>49572</v>
      </c>
      <c r="Q3997" t="s">
        <v>49573</v>
      </c>
      <c r="R3997">
        <v>45.99</v>
      </c>
    </row>
    <row r="3998" spans="1:18" x14ac:dyDescent="0.35">
      <c r="A3998">
        <v>10311011</v>
      </c>
      <c r="B3998">
        <v>521244155990</v>
      </c>
      <c r="C3998">
        <v>1010245</v>
      </c>
      <c r="D3998" s="20">
        <v>44316.349356319442</v>
      </c>
      <c r="E3998">
        <v>2021</v>
      </c>
      <c r="F3998">
        <v>4</v>
      </c>
      <c r="G3998">
        <v>30</v>
      </c>
      <c r="I3998">
        <f>HOUR(inu_neko_orderline_clean__2[[#This Row],[trans_timestamp]])</f>
        <v>8</v>
      </c>
      <c r="J3998">
        <v>30</v>
      </c>
      <c r="K3998">
        <v>1</v>
      </c>
      <c r="L3998">
        <v>37</v>
      </c>
      <c r="M3998" t="s">
        <v>5</v>
      </c>
      <c r="N3998">
        <v>54.95</v>
      </c>
      <c r="O3998" t="s">
        <v>13</v>
      </c>
      <c r="P3998" t="s">
        <v>49572</v>
      </c>
      <c r="Q3998" t="s">
        <v>49577</v>
      </c>
      <c r="R3998">
        <v>54.95</v>
      </c>
    </row>
    <row r="3999" spans="1:18" x14ac:dyDescent="0.35">
      <c r="A3999">
        <v>10310982</v>
      </c>
      <c r="B3999">
        <v>344538897332</v>
      </c>
      <c r="C3999">
        <v>1010221</v>
      </c>
      <c r="D3999" s="20">
        <v>44316.349455821757</v>
      </c>
      <c r="E3999">
        <v>2021</v>
      </c>
      <c r="F3999">
        <v>4</v>
      </c>
      <c r="G3999">
        <v>30</v>
      </c>
      <c r="I3999">
        <f>HOUR(inu_neko_orderline_clean__2[[#This Row],[trans_timestamp]])</f>
        <v>8</v>
      </c>
      <c r="J3999">
        <v>30</v>
      </c>
      <c r="K3999">
        <v>3</v>
      </c>
      <c r="L3999">
        <v>23</v>
      </c>
      <c r="M3999" t="s">
        <v>5</v>
      </c>
      <c r="N3999">
        <v>19.989999999999998</v>
      </c>
      <c r="O3999" t="s">
        <v>21</v>
      </c>
      <c r="P3999" t="s">
        <v>49574</v>
      </c>
      <c r="Q3999" t="s">
        <v>49573</v>
      </c>
      <c r="R3999">
        <v>59.97</v>
      </c>
    </row>
    <row r="4000" spans="1:18" x14ac:dyDescent="0.35">
      <c r="A4000">
        <v>10311124</v>
      </c>
      <c r="B4000">
        <v>441530839394</v>
      </c>
      <c r="C4000">
        <v>1010332</v>
      </c>
      <c r="D4000" s="20">
        <v>44316.349936736115</v>
      </c>
      <c r="E4000">
        <v>2021</v>
      </c>
      <c r="F4000">
        <v>4</v>
      </c>
      <c r="G4000">
        <v>30</v>
      </c>
      <c r="I4000">
        <f>HOUR(inu_neko_orderline_clean__2[[#This Row],[trans_timestamp]])</f>
        <v>8</v>
      </c>
      <c r="J4000">
        <v>30</v>
      </c>
      <c r="K4000">
        <v>1</v>
      </c>
      <c r="L4000">
        <v>31</v>
      </c>
      <c r="M4000" t="s">
        <v>29</v>
      </c>
      <c r="N4000">
        <v>28.45</v>
      </c>
      <c r="O4000" t="s">
        <v>8</v>
      </c>
      <c r="P4000" t="s">
        <v>49575</v>
      </c>
      <c r="Q4000" t="s">
        <v>49573</v>
      </c>
      <c r="R4000">
        <v>28.45</v>
      </c>
    </row>
    <row r="4001" spans="1:18" x14ac:dyDescent="0.35">
      <c r="A4001">
        <v>10310997</v>
      </c>
      <c r="B4001">
        <v>575410882303</v>
      </c>
      <c r="C4001">
        <v>1010233</v>
      </c>
      <c r="D4001" s="20">
        <v>44316.35045972222</v>
      </c>
      <c r="E4001">
        <v>2021</v>
      </c>
      <c r="F4001">
        <v>4</v>
      </c>
      <c r="G4001">
        <v>30</v>
      </c>
      <c r="I4001">
        <f>HOUR(inu_neko_orderline_clean__2[[#This Row],[trans_timestamp]])</f>
        <v>8</v>
      </c>
      <c r="J4001">
        <v>30</v>
      </c>
      <c r="K4001">
        <v>2</v>
      </c>
      <c r="L4001">
        <v>67</v>
      </c>
      <c r="M4001" t="s">
        <v>29</v>
      </c>
      <c r="N4001">
        <v>21.95</v>
      </c>
      <c r="O4001" t="s">
        <v>23</v>
      </c>
      <c r="P4001" t="s">
        <v>49575</v>
      </c>
      <c r="Q4001" t="s">
        <v>49577</v>
      </c>
      <c r="R4001">
        <v>43.9</v>
      </c>
    </row>
    <row r="4002" spans="1:18" x14ac:dyDescent="0.35">
      <c r="A4002">
        <v>10310997</v>
      </c>
      <c r="B4002">
        <v>344538897332</v>
      </c>
      <c r="C4002">
        <v>1010233</v>
      </c>
      <c r="D4002" s="20">
        <v>44316.35045972222</v>
      </c>
      <c r="E4002">
        <v>2021</v>
      </c>
      <c r="F4002">
        <v>4</v>
      </c>
      <c r="G4002">
        <v>30</v>
      </c>
      <c r="I4002">
        <f>HOUR(inu_neko_orderline_clean__2[[#This Row],[trans_timestamp]])</f>
        <v>8</v>
      </c>
      <c r="J4002">
        <v>30</v>
      </c>
      <c r="K4002">
        <v>1</v>
      </c>
      <c r="L4002">
        <v>67</v>
      </c>
      <c r="M4002" t="s">
        <v>29</v>
      </c>
      <c r="N4002">
        <v>19.989999999999998</v>
      </c>
      <c r="O4002" t="s">
        <v>21</v>
      </c>
      <c r="P4002" t="s">
        <v>49574</v>
      </c>
      <c r="Q4002" t="s">
        <v>49573</v>
      </c>
      <c r="R4002">
        <v>19.989999999999998</v>
      </c>
    </row>
    <row r="4003" spans="1:18" x14ac:dyDescent="0.35">
      <c r="A4003">
        <v>10310977</v>
      </c>
      <c r="B4003">
        <v>621046126170</v>
      </c>
      <c r="C4003">
        <v>1010217</v>
      </c>
      <c r="D4003" s="20">
        <v>44316.353374224534</v>
      </c>
      <c r="E4003">
        <v>2021</v>
      </c>
      <c r="F4003">
        <v>4</v>
      </c>
      <c r="G4003">
        <v>30</v>
      </c>
      <c r="I4003">
        <f>HOUR(inu_neko_orderline_clean__2[[#This Row],[trans_timestamp]])</f>
        <v>8</v>
      </c>
      <c r="J4003">
        <v>30</v>
      </c>
      <c r="K4003">
        <v>1</v>
      </c>
      <c r="L4003">
        <v>26</v>
      </c>
      <c r="M4003" t="s">
        <v>12</v>
      </c>
      <c r="N4003">
        <v>22.99</v>
      </c>
      <c r="O4003" t="s">
        <v>25</v>
      </c>
      <c r="P4003" t="s">
        <v>49575</v>
      </c>
      <c r="Q4003" t="s">
        <v>49577</v>
      </c>
      <c r="R4003">
        <v>22.99</v>
      </c>
    </row>
    <row r="4004" spans="1:18" x14ac:dyDescent="0.35">
      <c r="A4004">
        <v>10310959</v>
      </c>
      <c r="B4004">
        <v>719638485153</v>
      </c>
      <c r="C4004">
        <v>1010200</v>
      </c>
      <c r="D4004" s="20">
        <v>44316.361941111114</v>
      </c>
      <c r="E4004">
        <v>2021</v>
      </c>
      <c r="F4004">
        <v>4</v>
      </c>
      <c r="G4004">
        <v>30</v>
      </c>
      <c r="I4004">
        <f>HOUR(inu_neko_orderline_clean__2[[#This Row],[trans_timestamp]])</f>
        <v>8</v>
      </c>
      <c r="J4004">
        <v>30</v>
      </c>
      <c r="K4004">
        <v>1</v>
      </c>
      <c r="L4004">
        <v>56</v>
      </c>
      <c r="M4004" t="s">
        <v>5</v>
      </c>
      <c r="N4004">
        <v>72.989999999999995</v>
      </c>
      <c r="O4004" t="s">
        <v>6</v>
      </c>
      <c r="P4004" t="s">
        <v>49572</v>
      </c>
      <c r="Q4004" t="s">
        <v>49573</v>
      </c>
      <c r="R4004">
        <v>72.989999999999995</v>
      </c>
    </row>
    <row r="4005" spans="1:18" x14ac:dyDescent="0.35">
      <c r="A4005">
        <v>10311067</v>
      </c>
      <c r="B4005">
        <v>140160459467</v>
      </c>
      <c r="C4005">
        <v>1010287</v>
      </c>
      <c r="D4005" s="20">
        <v>44316.362248958336</v>
      </c>
      <c r="E4005">
        <v>2021</v>
      </c>
      <c r="F4005">
        <v>4</v>
      </c>
      <c r="G4005">
        <v>30</v>
      </c>
      <c r="I4005">
        <f>HOUR(inu_neko_orderline_clean__2[[#This Row],[trans_timestamp]])</f>
        <v>8</v>
      </c>
      <c r="J4005">
        <v>30</v>
      </c>
      <c r="K4005">
        <v>3</v>
      </c>
      <c r="L4005">
        <v>22</v>
      </c>
      <c r="M4005" t="s">
        <v>38</v>
      </c>
      <c r="N4005">
        <v>48.95</v>
      </c>
      <c r="O4005" t="s">
        <v>28</v>
      </c>
      <c r="P4005" t="s">
        <v>49572</v>
      </c>
      <c r="Q4005" t="s">
        <v>49577</v>
      </c>
      <c r="R4005">
        <v>146.85000000000002</v>
      </c>
    </row>
    <row r="4006" spans="1:18" x14ac:dyDescent="0.35">
      <c r="A4006">
        <v>10311022</v>
      </c>
      <c r="B4006">
        <v>621046126170</v>
      </c>
      <c r="C4006">
        <v>1010255</v>
      </c>
      <c r="D4006" s="20">
        <v>44316.362677175923</v>
      </c>
      <c r="E4006">
        <v>2021</v>
      </c>
      <c r="F4006">
        <v>4</v>
      </c>
      <c r="G4006">
        <v>30</v>
      </c>
      <c r="I4006">
        <f>HOUR(inu_neko_orderline_clean__2[[#This Row],[trans_timestamp]])</f>
        <v>8</v>
      </c>
      <c r="J4006">
        <v>30</v>
      </c>
      <c r="K4006">
        <v>1</v>
      </c>
      <c r="L4006">
        <v>31</v>
      </c>
      <c r="M4006" t="s">
        <v>50</v>
      </c>
      <c r="N4006">
        <v>22.99</v>
      </c>
      <c r="O4006" t="s">
        <v>25</v>
      </c>
      <c r="P4006" t="s">
        <v>49575</v>
      </c>
      <c r="Q4006" t="s">
        <v>49577</v>
      </c>
      <c r="R4006">
        <v>22.99</v>
      </c>
    </row>
    <row r="4007" spans="1:18" x14ac:dyDescent="0.35">
      <c r="A4007">
        <v>10310981</v>
      </c>
      <c r="B4007">
        <v>969568933713</v>
      </c>
      <c r="C4007">
        <v>1004079</v>
      </c>
      <c r="D4007" s="20">
        <v>44316.365767430558</v>
      </c>
      <c r="E4007">
        <v>2021</v>
      </c>
      <c r="F4007">
        <v>4</v>
      </c>
      <c r="G4007">
        <v>30</v>
      </c>
      <c r="I4007">
        <f>HOUR(inu_neko_orderline_clean__2[[#This Row],[trans_timestamp]])</f>
        <v>8</v>
      </c>
      <c r="J4007">
        <v>30</v>
      </c>
      <c r="K4007">
        <v>1</v>
      </c>
      <c r="L4007">
        <v>23</v>
      </c>
      <c r="M4007" t="s">
        <v>12</v>
      </c>
      <c r="N4007">
        <v>32.99</v>
      </c>
      <c r="O4007" t="s">
        <v>20</v>
      </c>
      <c r="P4007" t="s">
        <v>49575</v>
      </c>
      <c r="Q4007" t="s">
        <v>49573</v>
      </c>
      <c r="R4007">
        <v>32.99</v>
      </c>
    </row>
    <row r="4008" spans="1:18" x14ac:dyDescent="0.35">
      <c r="A4008">
        <v>10311062</v>
      </c>
      <c r="B4008">
        <v>719638485153</v>
      </c>
      <c r="C4008">
        <v>1010285</v>
      </c>
      <c r="D4008" s="20">
        <v>44316.366995185184</v>
      </c>
      <c r="E4008">
        <v>2021</v>
      </c>
      <c r="F4008">
        <v>4</v>
      </c>
      <c r="G4008">
        <v>30</v>
      </c>
      <c r="I4008">
        <f>HOUR(inu_neko_orderline_clean__2[[#This Row],[trans_timestamp]])</f>
        <v>8</v>
      </c>
      <c r="J4008">
        <v>30</v>
      </c>
      <c r="K4008">
        <v>2</v>
      </c>
      <c r="L4008">
        <v>37</v>
      </c>
      <c r="M4008" t="s">
        <v>10</v>
      </c>
      <c r="N4008">
        <v>72.989999999999995</v>
      </c>
      <c r="O4008" t="s">
        <v>6</v>
      </c>
      <c r="P4008" t="s">
        <v>49572</v>
      </c>
      <c r="Q4008" t="s">
        <v>49573</v>
      </c>
      <c r="R4008">
        <v>145.97999999999999</v>
      </c>
    </row>
    <row r="4009" spans="1:18" x14ac:dyDescent="0.35">
      <c r="A4009">
        <v>10310937</v>
      </c>
      <c r="B4009">
        <v>242313721729</v>
      </c>
      <c r="C4009">
        <v>1010183</v>
      </c>
      <c r="D4009" s="20">
        <v>44316.369161261573</v>
      </c>
      <c r="E4009">
        <v>2021</v>
      </c>
      <c r="F4009">
        <v>4</v>
      </c>
      <c r="G4009">
        <v>30</v>
      </c>
      <c r="I4009">
        <f>HOUR(inu_neko_orderline_clean__2[[#This Row],[trans_timestamp]])</f>
        <v>8</v>
      </c>
      <c r="J4009">
        <v>30</v>
      </c>
      <c r="K4009">
        <v>1</v>
      </c>
      <c r="L4009">
        <v>25</v>
      </c>
      <c r="M4009" t="s">
        <v>48</v>
      </c>
      <c r="N4009">
        <v>65.989999999999995</v>
      </c>
      <c r="O4009" t="s">
        <v>13</v>
      </c>
      <c r="P4009" t="s">
        <v>49572</v>
      </c>
      <c r="Q4009" t="s">
        <v>49577</v>
      </c>
      <c r="R4009">
        <v>65.989999999999995</v>
      </c>
    </row>
    <row r="4010" spans="1:18" x14ac:dyDescent="0.35">
      <c r="A4010">
        <v>10310937</v>
      </c>
      <c r="B4010">
        <v>845773115334</v>
      </c>
      <c r="C4010">
        <v>1010183</v>
      </c>
      <c r="D4010" s="20">
        <v>44316.369161261573</v>
      </c>
      <c r="E4010">
        <v>2021</v>
      </c>
      <c r="F4010">
        <v>4</v>
      </c>
      <c r="G4010">
        <v>30</v>
      </c>
      <c r="I4010">
        <f>HOUR(inu_neko_orderline_clean__2[[#This Row],[trans_timestamp]])</f>
        <v>8</v>
      </c>
      <c r="J4010">
        <v>30</v>
      </c>
      <c r="K4010">
        <v>1</v>
      </c>
      <c r="L4010">
        <v>25</v>
      </c>
      <c r="M4010" t="s">
        <v>48</v>
      </c>
      <c r="N4010">
        <v>12.99</v>
      </c>
      <c r="O4010" t="s">
        <v>22</v>
      </c>
      <c r="P4010" t="s">
        <v>49576</v>
      </c>
      <c r="Q4010" t="s">
        <v>49573</v>
      </c>
      <c r="R4010">
        <v>12.99</v>
      </c>
    </row>
    <row r="4011" spans="1:18" x14ac:dyDescent="0.35">
      <c r="A4011">
        <v>10311117</v>
      </c>
      <c r="B4011">
        <v>733426809698</v>
      </c>
      <c r="C4011">
        <v>1010326</v>
      </c>
      <c r="D4011" s="20">
        <v>44316.370902569448</v>
      </c>
      <c r="E4011">
        <v>2021</v>
      </c>
      <c r="F4011">
        <v>4</v>
      </c>
      <c r="G4011">
        <v>30</v>
      </c>
      <c r="I4011">
        <f>HOUR(inu_neko_orderline_clean__2[[#This Row],[trans_timestamp]])</f>
        <v>8</v>
      </c>
      <c r="J4011">
        <v>30</v>
      </c>
      <c r="K4011">
        <v>3</v>
      </c>
      <c r="L4011">
        <v>24</v>
      </c>
      <c r="M4011" t="s">
        <v>12</v>
      </c>
      <c r="N4011">
        <v>18.95</v>
      </c>
      <c r="O4011" t="s">
        <v>9</v>
      </c>
      <c r="P4011" t="s">
        <v>49576</v>
      </c>
      <c r="Q4011" t="s">
        <v>49573</v>
      </c>
      <c r="R4011">
        <v>56.849999999999994</v>
      </c>
    </row>
    <row r="4012" spans="1:18" x14ac:dyDescent="0.35">
      <c r="A4012">
        <v>10311010</v>
      </c>
      <c r="B4012">
        <v>287663658863</v>
      </c>
      <c r="C4012">
        <v>1010244</v>
      </c>
      <c r="D4012" s="20">
        <v>44316.37169255787</v>
      </c>
      <c r="E4012">
        <v>2021</v>
      </c>
      <c r="F4012">
        <v>4</v>
      </c>
      <c r="G4012">
        <v>30</v>
      </c>
      <c r="I4012">
        <f>HOUR(inu_neko_orderline_clean__2[[#This Row],[trans_timestamp]])</f>
        <v>8</v>
      </c>
      <c r="J4012">
        <v>30</v>
      </c>
      <c r="K4012">
        <v>1</v>
      </c>
      <c r="L4012">
        <v>30</v>
      </c>
      <c r="M4012" t="s">
        <v>55</v>
      </c>
      <c r="N4012">
        <v>9.9499999999999993</v>
      </c>
      <c r="O4012" t="s">
        <v>16</v>
      </c>
      <c r="P4012" t="s">
        <v>49574</v>
      </c>
      <c r="Q4012" t="s">
        <v>49577</v>
      </c>
      <c r="R4012">
        <v>9.9499999999999993</v>
      </c>
    </row>
    <row r="4013" spans="1:18" x14ac:dyDescent="0.35">
      <c r="A4013">
        <v>10311133</v>
      </c>
      <c r="B4013">
        <v>73201504044</v>
      </c>
      <c r="C4013">
        <v>1010337</v>
      </c>
      <c r="D4013" s="20">
        <v>44316.374267627318</v>
      </c>
      <c r="E4013">
        <v>2021</v>
      </c>
      <c r="F4013">
        <v>4</v>
      </c>
      <c r="G4013">
        <v>30</v>
      </c>
      <c r="I4013">
        <f>HOUR(inu_neko_orderline_clean__2[[#This Row],[trans_timestamp]])</f>
        <v>8</v>
      </c>
      <c r="J4013">
        <v>30</v>
      </c>
      <c r="K4013">
        <v>1</v>
      </c>
      <c r="L4013">
        <v>39</v>
      </c>
      <c r="M4013" t="s">
        <v>61</v>
      </c>
      <c r="N4013">
        <v>18.95</v>
      </c>
      <c r="O4013" t="s">
        <v>7</v>
      </c>
      <c r="P4013" t="s">
        <v>49574</v>
      </c>
      <c r="Q4013" t="s">
        <v>49573</v>
      </c>
      <c r="R4013">
        <v>18.95</v>
      </c>
    </row>
    <row r="4014" spans="1:18" x14ac:dyDescent="0.35">
      <c r="A4014">
        <v>10311052</v>
      </c>
      <c r="B4014">
        <v>469757173540</v>
      </c>
      <c r="C4014">
        <v>1010278</v>
      </c>
      <c r="D4014" s="20">
        <v>44316.374414062499</v>
      </c>
      <c r="E4014">
        <v>2021</v>
      </c>
      <c r="F4014">
        <v>4</v>
      </c>
      <c r="G4014">
        <v>30</v>
      </c>
      <c r="I4014">
        <f>HOUR(inu_neko_orderline_clean__2[[#This Row],[trans_timestamp]])</f>
        <v>8</v>
      </c>
      <c r="J4014">
        <v>30</v>
      </c>
      <c r="K4014">
        <v>1</v>
      </c>
      <c r="L4014">
        <v>25</v>
      </c>
      <c r="M4014" t="s">
        <v>5</v>
      </c>
      <c r="N4014">
        <v>35.99</v>
      </c>
      <c r="O4014" t="s">
        <v>19</v>
      </c>
      <c r="P4014" t="s">
        <v>49575</v>
      </c>
      <c r="Q4014" t="s">
        <v>49573</v>
      </c>
      <c r="R4014">
        <v>35.99</v>
      </c>
    </row>
    <row r="4015" spans="1:18" x14ac:dyDescent="0.35">
      <c r="A4015">
        <v>10311052</v>
      </c>
      <c r="B4015">
        <v>100469015054</v>
      </c>
      <c r="C4015">
        <v>1010278</v>
      </c>
      <c r="D4015" s="20">
        <v>44316.374414062499</v>
      </c>
      <c r="E4015">
        <v>2021</v>
      </c>
      <c r="F4015">
        <v>4</v>
      </c>
      <c r="G4015">
        <v>30</v>
      </c>
      <c r="I4015">
        <f>HOUR(inu_neko_orderline_clean__2[[#This Row],[trans_timestamp]])</f>
        <v>8</v>
      </c>
      <c r="J4015">
        <v>30</v>
      </c>
      <c r="K4015">
        <v>1</v>
      </c>
      <c r="L4015">
        <v>25</v>
      </c>
      <c r="M4015" t="s">
        <v>5</v>
      </c>
      <c r="N4015">
        <v>18.95</v>
      </c>
      <c r="O4015" t="s">
        <v>14</v>
      </c>
      <c r="P4015" t="s">
        <v>49574</v>
      </c>
      <c r="Q4015" t="s">
        <v>49573</v>
      </c>
      <c r="R4015">
        <v>18.95</v>
      </c>
    </row>
    <row r="4016" spans="1:18" x14ac:dyDescent="0.35">
      <c r="A4016">
        <v>10311315</v>
      </c>
      <c r="B4016">
        <v>344934101144</v>
      </c>
      <c r="C4016">
        <v>1010480</v>
      </c>
      <c r="D4016" s="20">
        <v>44317.333645729166</v>
      </c>
      <c r="E4016">
        <v>2021</v>
      </c>
      <c r="F4016">
        <v>5</v>
      </c>
      <c r="G4016">
        <v>1</v>
      </c>
      <c r="I4016">
        <f>HOUR(inu_neko_orderline_clean__2[[#This Row],[trans_timestamp]])</f>
        <v>8</v>
      </c>
      <c r="J4016">
        <v>1</v>
      </c>
      <c r="K4016">
        <v>2</v>
      </c>
      <c r="L4016">
        <v>34</v>
      </c>
      <c r="M4016" t="s">
        <v>10</v>
      </c>
      <c r="N4016">
        <v>24.95</v>
      </c>
      <c r="O4016" t="s">
        <v>11</v>
      </c>
      <c r="P4016" t="s">
        <v>49575</v>
      </c>
      <c r="Q4016" t="s">
        <v>49577</v>
      </c>
      <c r="R4016">
        <v>49.9</v>
      </c>
    </row>
    <row r="4017" spans="1:18" x14ac:dyDescent="0.35">
      <c r="A4017">
        <v>10311315</v>
      </c>
      <c r="B4017">
        <v>242313721729</v>
      </c>
      <c r="C4017">
        <v>1010480</v>
      </c>
      <c r="D4017" s="20">
        <v>44317.333645729166</v>
      </c>
      <c r="E4017">
        <v>2021</v>
      </c>
      <c r="F4017">
        <v>5</v>
      </c>
      <c r="G4017">
        <v>1</v>
      </c>
      <c r="I4017">
        <f>HOUR(inu_neko_orderline_clean__2[[#This Row],[trans_timestamp]])</f>
        <v>8</v>
      </c>
      <c r="J4017">
        <v>1</v>
      </c>
      <c r="K4017">
        <v>2</v>
      </c>
      <c r="L4017">
        <v>34</v>
      </c>
      <c r="M4017" t="s">
        <v>10</v>
      </c>
      <c r="N4017">
        <v>65.989999999999995</v>
      </c>
      <c r="O4017" t="s">
        <v>13</v>
      </c>
      <c r="P4017" t="s">
        <v>49572</v>
      </c>
      <c r="Q4017" t="s">
        <v>49577</v>
      </c>
      <c r="R4017">
        <v>131.97999999999999</v>
      </c>
    </row>
    <row r="4018" spans="1:18" x14ac:dyDescent="0.35">
      <c r="A4018">
        <v>10311199</v>
      </c>
      <c r="B4018">
        <v>374613020864</v>
      </c>
      <c r="C4018">
        <v>1007467</v>
      </c>
      <c r="D4018" s="20">
        <v>44317.334631782411</v>
      </c>
      <c r="E4018">
        <v>2021</v>
      </c>
      <c r="F4018">
        <v>5</v>
      </c>
      <c r="G4018">
        <v>1</v>
      </c>
      <c r="I4018">
        <f>HOUR(inu_neko_orderline_clean__2[[#This Row],[trans_timestamp]])</f>
        <v>8</v>
      </c>
      <c r="J4018">
        <v>1</v>
      </c>
      <c r="K4018">
        <v>1</v>
      </c>
      <c r="L4018">
        <v>29</v>
      </c>
      <c r="M4018" t="s">
        <v>39</v>
      </c>
      <c r="N4018">
        <v>10.97</v>
      </c>
      <c r="O4018" t="s">
        <v>17</v>
      </c>
      <c r="P4018" t="s">
        <v>49574</v>
      </c>
      <c r="Q4018" t="s">
        <v>49577</v>
      </c>
      <c r="R4018">
        <v>10.97</v>
      </c>
    </row>
    <row r="4019" spans="1:18" x14ac:dyDescent="0.35">
      <c r="A4019">
        <v>10311199</v>
      </c>
      <c r="B4019">
        <v>287663658863</v>
      </c>
      <c r="C4019">
        <v>1007467</v>
      </c>
      <c r="D4019" s="20">
        <v>44317.334631782411</v>
      </c>
      <c r="E4019">
        <v>2021</v>
      </c>
      <c r="F4019">
        <v>5</v>
      </c>
      <c r="G4019">
        <v>1</v>
      </c>
      <c r="I4019">
        <f>HOUR(inu_neko_orderline_clean__2[[#This Row],[trans_timestamp]])</f>
        <v>8</v>
      </c>
      <c r="J4019">
        <v>1</v>
      </c>
      <c r="K4019">
        <v>1</v>
      </c>
      <c r="L4019">
        <v>29</v>
      </c>
      <c r="M4019" t="s">
        <v>39</v>
      </c>
      <c r="N4019">
        <v>9.9499999999999993</v>
      </c>
      <c r="O4019" t="s">
        <v>16</v>
      </c>
      <c r="P4019" t="s">
        <v>49574</v>
      </c>
      <c r="Q4019" t="s">
        <v>49577</v>
      </c>
      <c r="R4019">
        <v>9.9499999999999993</v>
      </c>
    </row>
    <row r="4020" spans="1:18" x14ac:dyDescent="0.35">
      <c r="A4020">
        <v>10311199</v>
      </c>
      <c r="B4020">
        <v>344934101144</v>
      </c>
      <c r="C4020">
        <v>1007467</v>
      </c>
      <c r="D4020" s="20">
        <v>44317.334631782411</v>
      </c>
      <c r="E4020">
        <v>2021</v>
      </c>
      <c r="F4020">
        <v>5</v>
      </c>
      <c r="G4020">
        <v>1</v>
      </c>
      <c r="I4020">
        <f>HOUR(inu_neko_orderline_clean__2[[#This Row],[trans_timestamp]])</f>
        <v>8</v>
      </c>
      <c r="J4020">
        <v>1</v>
      </c>
      <c r="K4020">
        <v>1</v>
      </c>
      <c r="L4020">
        <v>29</v>
      </c>
      <c r="M4020" t="s">
        <v>39</v>
      </c>
      <c r="N4020">
        <v>24.95</v>
      </c>
      <c r="O4020" t="s">
        <v>11</v>
      </c>
      <c r="P4020" t="s">
        <v>49575</v>
      </c>
      <c r="Q4020" t="s">
        <v>49577</v>
      </c>
      <c r="R4020">
        <v>24.95</v>
      </c>
    </row>
    <row r="4021" spans="1:18" x14ac:dyDescent="0.35">
      <c r="A4021">
        <v>10311283</v>
      </c>
      <c r="B4021">
        <v>441530839394</v>
      </c>
      <c r="C4021">
        <v>1010454</v>
      </c>
      <c r="D4021" s="20">
        <v>44317.340671736114</v>
      </c>
      <c r="E4021">
        <v>2021</v>
      </c>
      <c r="F4021">
        <v>5</v>
      </c>
      <c r="G4021">
        <v>1</v>
      </c>
      <c r="I4021">
        <f>HOUR(inu_neko_orderline_clean__2[[#This Row],[trans_timestamp]])</f>
        <v>8</v>
      </c>
      <c r="J4021">
        <v>1</v>
      </c>
      <c r="K4021">
        <v>1</v>
      </c>
      <c r="L4021">
        <v>30</v>
      </c>
      <c r="M4021" t="s">
        <v>5</v>
      </c>
      <c r="N4021">
        <v>28.45</v>
      </c>
      <c r="O4021" t="s">
        <v>8</v>
      </c>
      <c r="P4021" t="s">
        <v>49575</v>
      </c>
      <c r="Q4021" t="s">
        <v>49573</v>
      </c>
      <c r="R4021">
        <v>28.45</v>
      </c>
    </row>
    <row r="4022" spans="1:18" x14ac:dyDescent="0.35">
      <c r="A4022">
        <v>10311291</v>
      </c>
      <c r="B4022">
        <v>521244155990</v>
      </c>
      <c r="C4022">
        <v>1010461</v>
      </c>
      <c r="D4022" s="20">
        <v>44317.341931782408</v>
      </c>
      <c r="E4022">
        <v>2021</v>
      </c>
      <c r="F4022">
        <v>5</v>
      </c>
      <c r="G4022">
        <v>1</v>
      </c>
      <c r="I4022">
        <f>HOUR(inu_neko_orderline_clean__2[[#This Row],[trans_timestamp]])</f>
        <v>8</v>
      </c>
      <c r="J4022">
        <v>1</v>
      </c>
      <c r="K4022">
        <v>1</v>
      </c>
      <c r="L4022">
        <v>29</v>
      </c>
      <c r="M4022" t="s">
        <v>15</v>
      </c>
      <c r="N4022">
        <v>54.95</v>
      </c>
      <c r="O4022" t="s">
        <v>13</v>
      </c>
      <c r="P4022" t="s">
        <v>49572</v>
      </c>
      <c r="Q4022" t="s">
        <v>49577</v>
      </c>
      <c r="R4022">
        <v>54.95</v>
      </c>
    </row>
    <row r="4023" spans="1:18" x14ac:dyDescent="0.35">
      <c r="A4023">
        <v>10311218</v>
      </c>
      <c r="B4023">
        <v>575410882303</v>
      </c>
      <c r="C4023">
        <v>1010402</v>
      </c>
      <c r="D4023" s="20">
        <v>44317.345428032408</v>
      </c>
      <c r="E4023">
        <v>2021</v>
      </c>
      <c r="F4023">
        <v>5</v>
      </c>
      <c r="G4023">
        <v>1</v>
      </c>
      <c r="I4023">
        <f>HOUR(inu_neko_orderline_clean__2[[#This Row],[trans_timestamp]])</f>
        <v>8</v>
      </c>
      <c r="J4023">
        <v>1</v>
      </c>
      <c r="K4023">
        <v>3</v>
      </c>
      <c r="L4023">
        <v>29</v>
      </c>
      <c r="M4023" t="s">
        <v>68</v>
      </c>
      <c r="N4023">
        <v>21.95</v>
      </c>
      <c r="O4023" t="s">
        <v>23</v>
      </c>
      <c r="P4023" t="s">
        <v>49575</v>
      </c>
      <c r="Q4023" t="s">
        <v>49577</v>
      </c>
      <c r="R4023">
        <v>65.849999999999994</v>
      </c>
    </row>
    <row r="4024" spans="1:18" x14ac:dyDescent="0.35">
      <c r="A4024">
        <v>10311218</v>
      </c>
      <c r="B4024">
        <v>575410882303</v>
      </c>
      <c r="C4024">
        <v>1010402</v>
      </c>
      <c r="D4024" s="20">
        <v>44317.345428032408</v>
      </c>
      <c r="E4024">
        <v>2021</v>
      </c>
      <c r="F4024">
        <v>5</v>
      </c>
      <c r="G4024">
        <v>1</v>
      </c>
      <c r="I4024">
        <f>HOUR(inu_neko_orderline_clean__2[[#This Row],[trans_timestamp]])</f>
        <v>8</v>
      </c>
      <c r="J4024">
        <v>1</v>
      </c>
      <c r="K4024">
        <v>1</v>
      </c>
      <c r="L4024">
        <v>29</v>
      </c>
      <c r="M4024" t="s">
        <v>68</v>
      </c>
      <c r="N4024">
        <v>21.95</v>
      </c>
      <c r="O4024" t="s">
        <v>23</v>
      </c>
      <c r="P4024" t="s">
        <v>49575</v>
      </c>
      <c r="Q4024" t="s">
        <v>49577</v>
      </c>
      <c r="R4024">
        <v>21.95</v>
      </c>
    </row>
    <row r="4025" spans="1:18" x14ac:dyDescent="0.35">
      <c r="A4025">
        <v>10311250</v>
      </c>
      <c r="B4025">
        <v>719638485153</v>
      </c>
      <c r="C4025">
        <v>1010427</v>
      </c>
      <c r="D4025" s="20">
        <v>44317.346204664354</v>
      </c>
      <c r="E4025">
        <v>2021</v>
      </c>
      <c r="F4025">
        <v>5</v>
      </c>
      <c r="G4025">
        <v>1</v>
      </c>
      <c r="I4025">
        <f>HOUR(inu_neko_orderline_clean__2[[#This Row],[trans_timestamp]])</f>
        <v>8</v>
      </c>
      <c r="J4025">
        <v>1</v>
      </c>
      <c r="K4025">
        <v>1</v>
      </c>
      <c r="L4025">
        <v>32</v>
      </c>
      <c r="M4025" t="s">
        <v>36</v>
      </c>
      <c r="N4025">
        <v>72.989999999999995</v>
      </c>
      <c r="O4025" t="s">
        <v>6</v>
      </c>
      <c r="P4025" t="s">
        <v>49572</v>
      </c>
      <c r="Q4025" t="s">
        <v>49573</v>
      </c>
      <c r="R4025">
        <v>72.989999999999995</v>
      </c>
    </row>
    <row r="4026" spans="1:18" x14ac:dyDescent="0.35">
      <c r="A4026">
        <v>10311250</v>
      </c>
      <c r="B4026">
        <v>469757173540</v>
      </c>
      <c r="C4026">
        <v>1010427</v>
      </c>
      <c r="D4026" s="20">
        <v>44317.346204664354</v>
      </c>
      <c r="E4026">
        <v>2021</v>
      </c>
      <c r="F4026">
        <v>5</v>
      </c>
      <c r="G4026">
        <v>1</v>
      </c>
      <c r="I4026">
        <f>HOUR(inu_neko_orderline_clean__2[[#This Row],[trans_timestamp]])</f>
        <v>8</v>
      </c>
      <c r="J4026">
        <v>1</v>
      </c>
      <c r="K4026">
        <v>1</v>
      </c>
      <c r="L4026">
        <v>32</v>
      </c>
      <c r="M4026" t="s">
        <v>36</v>
      </c>
      <c r="N4026">
        <v>35.99</v>
      </c>
      <c r="O4026" t="s">
        <v>19</v>
      </c>
      <c r="P4026" t="s">
        <v>49575</v>
      </c>
      <c r="Q4026" t="s">
        <v>49573</v>
      </c>
      <c r="R4026">
        <v>35.99</v>
      </c>
    </row>
    <row r="4027" spans="1:18" x14ac:dyDescent="0.35">
      <c r="A4027">
        <v>10311250</v>
      </c>
      <c r="B4027">
        <v>425361189561</v>
      </c>
      <c r="C4027">
        <v>1010427</v>
      </c>
      <c r="D4027" s="20">
        <v>44317.346204664354</v>
      </c>
      <c r="E4027">
        <v>2021</v>
      </c>
      <c r="F4027">
        <v>5</v>
      </c>
      <c r="G4027">
        <v>1</v>
      </c>
      <c r="I4027">
        <f>HOUR(inu_neko_orderline_clean__2[[#This Row],[trans_timestamp]])</f>
        <v>8</v>
      </c>
      <c r="J4027">
        <v>1</v>
      </c>
      <c r="K4027">
        <v>2</v>
      </c>
      <c r="L4027">
        <v>32</v>
      </c>
      <c r="M4027" t="s">
        <v>36</v>
      </c>
      <c r="N4027">
        <v>15.99</v>
      </c>
      <c r="O4027" t="s">
        <v>35</v>
      </c>
      <c r="P4027" t="s">
        <v>49574</v>
      </c>
      <c r="Q4027" t="s">
        <v>49573</v>
      </c>
      <c r="R4027">
        <v>31.98</v>
      </c>
    </row>
    <row r="4028" spans="1:18" x14ac:dyDescent="0.35">
      <c r="A4028">
        <v>10311250</v>
      </c>
      <c r="B4028">
        <v>704772572943</v>
      </c>
      <c r="C4028">
        <v>1010427</v>
      </c>
      <c r="D4028" s="20">
        <v>44317.346204664354</v>
      </c>
      <c r="E4028">
        <v>2021</v>
      </c>
      <c r="F4028">
        <v>5</v>
      </c>
      <c r="G4028">
        <v>1</v>
      </c>
      <c r="I4028">
        <f>HOUR(inu_neko_orderline_clean__2[[#This Row],[trans_timestamp]])</f>
        <v>8</v>
      </c>
      <c r="J4028">
        <v>1</v>
      </c>
      <c r="K4028">
        <v>3</v>
      </c>
      <c r="L4028">
        <v>32</v>
      </c>
      <c r="M4028" t="s">
        <v>36</v>
      </c>
      <c r="N4028">
        <v>35.979999999999997</v>
      </c>
      <c r="O4028" t="s">
        <v>26</v>
      </c>
      <c r="P4028" t="s">
        <v>49575</v>
      </c>
      <c r="Q4028" t="s">
        <v>49573</v>
      </c>
      <c r="R4028">
        <v>107.94</v>
      </c>
    </row>
    <row r="4029" spans="1:18" x14ac:dyDescent="0.35">
      <c r="A4029">
        <v>10311240</v>
      </c>
      <c r="B4029">
        <v>100469015054</v>
      </c>
      <c r="C4029">
        <v>1010419</v>
      </c>
      <c r="D4029" s="20">
        <v>44317.347494131944</v>
      </c>
      <c r="E4029">
        <v>2021</v>
      </c>
      <c r="F4029">
        <v>5</v>
      </c>
      <c r="G4029">
        <v>1</v>
      </c>
      <c r="I4029">
        <f>HOUR(inu_neko_orderline_clean__2[[#This Row],[trans_timestamp]])</f>
        <v>8</v>
      </c>
      <c r="J4029">
        <v>1</v>
      </c>
      <c r="K4029">
        <v>2</v>
      </c>
      <c r="L4029">
        <v>25</v>
      </c>
      <c r="M4029" t="s">
        <v>12</v>
      </c>
      <c r="N4029">
        <v>18.95</v>
      </c>
      <c r="O4029" t="s">
        <v>14</v>
      </c>
      <c r="P4029" t="s">
        <v>49574</v>
      </c>
      <c r="Q4029" t="s">
        <v>49573</v>
      </c>
      <c r="R4029">
        <v>37.9</v>
      </c>
    </row>
    <row r="4030" spans="1:18" x14ac:dyDescent="0.35">
      <c r="A4030">
        <v>10311240</v>
      </c>
      <c r="B4030">
        <v>832878954342</v>
      </c>
      <c r="C4030">
        <v>1010419</v>
      </c>
      <c r="D4030" s="20">
        <v>44317.347494131944</v>
      </c>
      <c r="E4030">
        <v>2021</v>
      </c>
      <c r="F4030">
        <v>5</v>
      </c>
      <c r="G4030">
        <v>1</v>
      </c>
      <c r="I4030">
        <f>HOUR(inu_neko_orderline_clean__2[[#This Row],[trans_timestamp]])</f>
        <v>8</v>
      </c>
      <c r="J4030">
        <v>1</v>
      </c>
      <c r="K4030">
        <v>1</v>
      </c>
      <c r="L4030">
        <v>25</v>
      </c>
      <c r="M4030" t="s">
        <v>12</v>
      </c>
      <c r="N4030">
        <v>45.99</v>
      </c>
      <c r="O4030" t="s">
        <v>18</v>
      </c>
      <c r="P4030" t="s">
        <v>49572</v>
      </c>
      <c r="Q4030" t="s">
        <v>49573</v>
      </c>
      <c r="R4030">
        <v>45.99</v>
      </c>
    </row>
    <row r="4031" spans="1:18" x14ac:dyDescent="0.35">
      <c r="A4031">
        <v>10311240</v>
      </c>
      <c r="B4031">
        <v>904582148679</v>
      </c>
      <c r="C4031">
        <v>1010419</v>
      </c>
      <c r="D4031" s="20">
        <v>44317.347494131944</v>
      </c>
      <c r="E4031">
        <v>2021</v>
      </c>
      <c r="F4031">
        <v>5</v>
      </c>
      <c r="G4031">
        <v>1</v>
      </c>
      <c r="I4031">
        <f>HOUR(inu_neko_orderline_clean__2[[#This Row],[trans_timestamp]])</f>
        <v>8</v>
      </c>
      <c r="J4031">
        <v>1</v>
      </c>
      <c r="K4031">
        <v>1</v>
      </c>
      <c r="L4031">
        <v>25</v>
      </c>
      <c r="M4031" t="s">
        <v>12</v>
      </c>
      <c r="N4031">
        <v>12.97</v>
      </c>
      <c r="O4031" t="s">
        <v>30</v>
      </c>
      <c r="P4031" t="s">
        <v>49576</v>
      </c>
      <c r="Q4031" t="s">
        <v>49577</v>
      </c>
      <c r="R4031">
        <v>12.97</v>
      </c>
    </row>
    <row r="4032" spans="1:18" x14ac:dyDescent="0.35">
      <c r="A4032">
        <v>10311270</v>
      </c>
      <c r="B4032">
        <v>242313721729</v>
      </c>
      <c r="C4032">
        <v>1010444</v>
      </c>
      <c r="D4032" s="20">
        <v>44317.349983483793</v>
      </c>
      <c r="E4032">
        <v>2021</v>
      </c>
      <c r="F4032">
        <v>5</v>
      </c>
      <c r="G4032">
        <v>1</v>
      </c>
      <c r="I4032">
        <f>HOUR(inu_neko_orderline_clean__2[[#This Row],[trans_timestamp]])</f>
        <v>8</v>
      </c>
      <c r="J4032">
        <v>1</v>
      </c>
      <c r="K4032">
        <v>1</v>
      </c>
      <c r="L4032">
        <v>23</v>
      </c>
      <c r="M4032" t="s">
        <v>12</v>
      </c>
      <c r="N4032">
        <v>65.989999999999995</v>
      </c>
      <c r="O4032" t="s">
        <v>13</v>
      </c>
      <c r="P4032" t="s">
        <v>49572</v>
      </c>
      <c r="Q4032" t="s">
        <v>49577</v>
      </c>
      <c r="R4032">
        <v>65.989999999999995</v>
      </c>
    </row>
    <row r="4033" spans="1:18" x14ac:dyDescent="0.35">
      <c r="A4033">
        <v>10311180</v>
      </c>
      <c r="B4033">
        <v>845773115334</v>
      </c>
      <c r="C4033">
        <v>1010377</v>
      </c>
      <c r="D4033" s="20">
        <v>44317.350066562503</v>
      </c>
      <c r="E4033">
        <v>2021</v>
      </c>
      <c r="F4033">
        <v>5</v>
      </c>
      <c r="G4033">
        <v>1</v>
      </c>
      <c r="I4033">
        <f>HOUR(inu_neko_orderline_clean__2[[#This Row],[trans_timestamp]])</f>
        <v>8</v>
      </c>
      <c r="J4033">
        <v>1</v>
      </c>
      <c r="K4033">
        <v>3</v>
      </c>
      <c r="L4033">
        <v>28</v>
      </c>
      <c r="M4033" t="s">
        <v>5</v>
      </c>
      <c r="N4033">
        <v>12.99</v>
      </c>
      <c r="O4033" t="s">
        <v>22</v>
      </c>
      <c r="P4033" t="s">
        <v>49576</v>
      </c>
      <c r="Q4033" t="s">
        <v>49573</v>
      </c>
      <c r="R4033">
        <v>38.97</v>
      </c>
    </row>
    <row r="4034" spans="1:18" x14ac:dyDescent="0.35">
      <c r="A4034">
        <v>10311232</v>
      </c>
      <c r="B4034">
        <v>733426809698</v>
      </c>
      <c r="C4034">
        <v>1010413</v>
      </c>
      <c r="D4034" s="20">
        <v>44317.352574884259</v>
      </c>
      <c r="E4034">
        <v>2021</v>
      </c>
      <c r="F4034">
        <v>5</v>
      </c>
      <c r="G4034">
        <v>1</v>
      </c>
      <c r="I4034">
        <f>HOUR(inu_neko_orderline_clean__2[[#This Row],[trans_timestamp]])</f>
        <v>8</v>
      </c>
      <c r="J4034">
        <v>1</v>
      </c>
      <c r="K4034">
        <v>1</v>
      </c>
      <c r="L4034">
        <v>39</v>
      </c>
      <c r="M4034" t="s">
        <v>61</v>
      </c>
      <c r="N4034">
        <v>18.95</v>
      </c>
      <c r="O4034" t="s">
        <v>9</v>
      </c>
      <c r="P4034" t="s">
        <v>49576</v>
      </c>
      <c r="Q4034" t="s">
        <v>49573</v>
      </c>
      <c r="R4034">
        <v>18.95</v>
      </c>
    </row>
    <row r="4035" spans="1:18" x14ac:dyDescent="0.35">
      <c r="A4035">
        <v>10311232</v>
      </c>
      <c r="B4035">
        <v>374613020864</v>
      </c>
      <c r="C4035">
        <v>1010413</v>
      </c>
      <c r="D4035" s="20">
        <v>44317.352574884259</v>
      </c>
      <c r="E4035">
        <v>2021</v>
      </c>
      <c r="F4035">
        <v>5</v>
      </c>
      <c r="G4035">
        <v>1</v>
      </c>
      <c r="I4035">
        <f>HOUR(inu_neko_orderline_clean__2[[#This Row],[trans_timestamp]])</f>
        <v>8</v>
      </c>
      <c r="J4035">
        <v>1</v>
      </c>
      <c r="K4035">
        <v>1</v>
      </c>
      <c r="L4035">
        <v>39</v>
      </c>
      <c r="M4035" t="s">
        <v>61</v>
      </c>
      <c r="N4035">
        <v>10.97</v>
      </c>
      <c r="O4035" t="s">
        <v>17</v>
      </c>
      <c r="P4035" t="s">
        <v>49574</v>
      </c>
      <c r="Q4035" t="s">
        <v>49577</v>
      </c>
      <c r="R4035">
        <v>10.97</v>
      </c>
    </row>
    <row r="4036" spans="1:18" x14ac:dyDescent="0.35">
      <c r="A4036">
        <v>10311272</v>
      </c>
      <c r="B4036">
        <v>483326155497</v>
      </c>
      <c r="C4036">
        <v>1010446</v>
      </c>
      <c r="D4036" s="20">
        <v>44317.357916759262</v>
      </c>
      <c r="E4036">
        <v>2021</v>
      </c>
      <c r="F4036">
        <v>5</v>
      </c>
      <c r="G4036">
        <v>1</v>
      </c>
      <c r="I4036">
        <f>HOUR(inu_neko_orderline_clean__2[[#This Row],[trans_timestamp]])</f>
        <v>8</v>
      </c>
      <c r="J4036">
        <v>1</v>
      </c>
      <c r="K4036">
        <v>2</v>
      </c>
      <c r="L4036">
        <v>29</v>
      </c>
      <c r="M4036" t="s">
        <v>12</v>
      </c>
      <c r="N4036">
        <v>10.99</v>
      </c>
      <c r="O4036" t="s">
        <v>24</v>
      </c>
      <c r="P4036" t="s">
        <v>49576</v>
      </c>
      <c r="Q4036" t="s">
        <v>49577</v>
      </c>
      <c r="R4036">
        <v>21.98</v>
      </c>
    </row>
    <row r="4037" spans="1:18" x14ac:dyDescent="0.35">
      <c r="A4037">
        <v>10311272</v>
      </c>
      <c r="B4037">
        <v>719638485153</v>
      </c>
      <c r="C4037">
        <v>1010446</v>
      </c>
      <c r="D4037" s="20">
        <v>44317.357916759262</v>
      </c>
      <c r="E4037">
        <v>2021</v>
      </c>
      <c r="F4037">
        <v>5</v>
      </c>
      <c r="G4037">
        <v>1</v>
      </c>
      <c r="I4037">
        <f>HOUR(inu_neko_orderline_clean__2[[#This Row],[trans_timestamp]])</f>
        <v>8</v>
      </c>
      <c r="J4037">
        <v>1</v>
      </c>
      <c r="K4037">
        <v>1</v>
      </c>
      <c r="L4037">
        <v>29</v>
      </c>
      <c r="M4037" t="s">
        <v>12</v>
      </c>
      <c r="N4037">
        <v>72.989999999999995</v>
      </c>
      <c r="O4037" t="s">
        <v>6</v>
      </c>
      <c r="P4037" t="s">
        <v>49572</v>
      </c>
      <c r="Q4037" t="s">
        <v>49573</v>
      </c>
      <c r="R4037">
        <v>72.989999999999995</v>
      </c>
    </row>
    <row r="4038" spans="1:18" x14ac:dyDescent="0.35">
      <c r="A4038">
        <v>10311272</v>
      </c>
      <c r="B4038">
        <v>904582148679</v>
      </c>
      <c r="C4038">
        <v>1010446</v>
      </c>
      <c r="D4038" s="20">
        <v>44317.357916759262</v>
      </c>
      <c r="E4038">
        <v>2021</v>
      </c>
      <c r="F4038">
        <v>5</v>
      </c>
      <c r="G4038">
        <v>1</v>
      </c>
      <c r="I4038">
        <f>HOUR(inu_neko_orderline_clean__2[[#This Row],[trans_timestamp]])</f>
        <v>8</v>
      </c>
      <c r="J4038">
        <v>1</v>
      </c>
      <c r="K4038">
        <v>1</v>
      </c>
      <c r="L4038">
        <v>29</v>
      </c>
      <c r="M4038" t="s">
        <v>12</v>
      </c>
      <c r="N4038">
        <v>12.97</v>
      </c>
      <c r="O4038" t="s">
        <v>30</v>
      </c>
      <c r="P4038" t="s">
        <v>49576</v>
      </c>
      <c r="Q4038" t="s">
        <v>49577</v>
      </c>
      <c r="R4038">
        <v>12.97</v>
      </c>
    </row>
    <row r="4039" spans="1:18" x14ac:dyDescent="0.35">
      <c r="A4039">
        <v>10311241</v>
      </c>
      <c r="B4039">
        <v>441530839394</v>
      </c>
      <c r="C4039">
        <v>1005880</v>
      </c>
      <c r="D4039" s="20">
        <v>44317.358236770837</v>
      </c>
      <c r="E4039">
        <v>2021</v>
      </c>
      <c r="F4039">
        <v>5</v>
      </c>
      <c r="G4039">
        <v>1</v>
      </c>
      <c r="I4039">
        <f>HOUR(inu_neko_orderline_clean__2[[#This Row],[trans_timestamp]])</f>
        <v>8</v>
      </c>
      <c r="J4039">
        <v>1</v>
      </c>
      <c r="K4039">
        <v>1</v>
      </c>
      <c r="L4039">
        <v>39</v>
      </c>
      <c r="M4039" t="s">
        <v>38</v>
      </c>
      <c r="N4039">
        <v>28.45</v>
      </c>
      <c r="O4039" t="s">
        <v>8</v>
      </c>
      <c r="P4039" t="s">
        <v>49575</v>
      </c>
      <c r="Q4039" t="s">
        <v>49573</v>
      </c>
      <c r="R4039">
        <v>28.45</v>
      </c>
    </row>
    <row r="4040" spans="1:18" x14ac:dyDescent="0.35">
      <c r="A4040">
        <v>10311281</v>
      </c>
      <c r="B4040">
        <v>242313721729</v>
      </c>
      <c r="C4040">
        <v>1001875</v>
      </c>
      <c r="D4040" s="20">
        <v>44317.358273715276</v>
      </c>
      <c r="E4040">
        <v>2021</v>
      </c>
      <c r="F4040">
        <v>5</v>
      </c>
      <c r="G4040">
        <v>1</v>
      </c>
      <c r="I4040">
        <f>HOUR(inu_neko_orderline_clean__2[[#This Row],[trans_timestamp]])</f>
        <v>8</v>
      </c>
      <c r="J4040">
        <v>1</v>
      </c>
      <c r="K4040">
        <v>1</v>
      </c>
      <c r="L4040">
        <v>33</v>
      </c>
      <c r="M4040" t="s">
        <v>12</v>
      </c>
      <c r="N4040">
        <v>65.989999999999995</v>
      </c>
      <c r="O4040" t="s">
        <v>13</v>
      </c>
      <c r="P4040" t="s">
        <v>49572</v>
      </c>
      <c r="Q4040" t="s">
        <v>49577</v>
      </c>
      <c r="R4040">
        <v>65.989999999999995</v>
      </c>
    </row>
    <row r="4041" spans="1:18" x14ac:dyDescent="0.35">
      <c r="A4041">
        <v>10311281</v>
      </c>
      <c r="B4041">
        <v>100469015054</v>
      </c>
      <c r="C4041">
        <v>1001875</v>
      </c>
      <c r="D4041" s="20">
        <v>44317.358273715276</v>
      </c>
      <c r="E4041">
        <v>2021</v>
      </c>
      <c r="F4041">
        <v>5</v>
      </c>
      <c r="G4041">
        <v>1</v>
      </c>
      <c r="I4041">
        <f>HOUR(inu_neko_orderline_clean__2[[#This Row],[trans_timestamp]])</f>
        <v>8</v>
      </c>
      <c r="J4041">
        <v>1</v>
      </c>
      <c r="K4041">
        <v>1</v>
      </c>
      <c r="L4041">
        <v>33</v>
      </c>
      <c r="M4041" t="s">
        <v>12</v>
      </c>
      <c r="N4041">
        <v>18.95</v>
      </c>
      <c r="O4041" t="s">
        <v>14</v>
      </c>
      <c r="P4041" t="s">
        <v>49574</v>
      </c>
      <c r="Q4041" t="s">
        <v>49573</v>
      </c>
      <c r="R4041">
        <v>18.95</v>
      </c>
    </row>
    <row r="4042" spans="1:18" x14ac:dyDescent="0.35">
      <c r="A4042">
        <v>10311281</v>
      </c>
      <c r="B4042">
        <v>832878954342</v>
      </c>
      <c r="C4042">
        <v>1001875</v>
      </c>
      <c r="D4042" s="20">
        <v>44317.358273715276</v>
      </c>
      <c r="E4042">
        <v>2021</v>
      </c>
      <c r="F4042">
        <v>5</v>
      </c>
      <c r="G4042">
        <v>1</v>
      </c>
      <c r="I4042">
        <f>HOUR(inu_neko_orderline_clean__2[[#This Row],[trans_timestamp]])</f>
        <v>8</v>
      </c>
      <c r="J4042">
        <v>1</v>
      </c>
      <c r="K4042">
        <v>1</v>
      </c>
      <c r="L4042">
        <v>33</v>
      </c>
      <c r="M4042" t="s">
        <v>12</v>
      </c>
      <c r="N4042">
        <v>45.99</v>
      </c>
      <c r="O4042" t="s">
        <v>18</v>
      </c>
      <c r="P4042" t="s">
        <v>49572</v>
      </c>
      <c r="Q4042" t="s">
        <v>49573</v>
      </c>
      <c r="R4042">
        <v>45.99</v>
      </c>
    </row>
    <row r="4043" spans="1:18" x14ac:dyDescent="0.35">
      <c r="A4043">
        <v>10311320</v>
      </c>
      <c r="B4043">
        <v>344934101144</v>
      </c>
      <c r="C4043">
        <v>1010484</v>
      </c>
      <c r="D4043" s="20">
        <v>44317.364227777776</v>
      </c>
      <c r="E4043">
        <v>2021</v>
      </c>
      <c r="F4043">
        <v>5</v>
      </c>
      <c r="G4043">
        <v>1</v>
      </c>
      <c r="I4043">
        <f>HOUR(inu_neko_orderline_clean__2[[#This Row],[trans_timestamp]])</f>
        <v>8</v>
      </c>
      <c r="J4043">
        <v>1</v>
      </c>
      <c r="K4043">
        <v>1</v>
      </c>
      <c r="L4043">
        <v>29</v>
      </c>
      <c r="M4043" t="s">
        <v>62</v>
      </c>
      <c r="N4043">
        <v>24.95</v>
      </c>
      <c r="O4043" t="s">
        <v>11</v>
      </c>
      <c r="P4043" t="s">
        <v>49575</v>
      </c>
      <c r="Q4043" t="s">
        <v>49577</v>
      </c>
      <c r="R4043">
        <v>24.95</v>
      </c>
    </row>
    <row r="4044" spans="1:18" x14ac:dyDescent="0.35">
      <c r="A4044">
        <v>10311249</v>
      </c>
      <c r="B4044">
        <v>575410882303</v>
      </c>
      <c r="C4044">
        <v>1001478</v>
      </c>
      <c r="D4044" s="20">
        <v>44317.365497199076</v>
      </c>
      <c r="E4044">
        <v>2021</v>
      </c>
      <c r="F4044">
        <v>5</v>
      </c>
      <c r="G4044">
        <v>1</v>
      </c>
      <c r="I4044">
        <f>HOUR(inu_neko_orderline_clean__2[[#This Row],[trans_timestamp]])</f>
        <v>8</v>
      </c>
      <c r="J4044">
        <v>1</v>
      </c>
      <c r="K4044">
        <v>1</v>
      </c>
      <c r="L4044">
        <v>31</v>
      </c>
      <c r="M4044" t="s">
        <v>5</v>
      </c>
      <c r="N4044">
        <v>21.95</v>
      </c>
      <c r="O4044" t="s">
        <v>23</v>
      </c>
      <c r="P4044" t="s">
        <v>49575</v>
      </c>
      <c r="Q4044" t="s">
        <v>49577</v>
      </c>
      <c r="R4044">
        <v>21.95</v>
      </c>
    </row>
    <row r="4045" spans="1:18" x14ac:dyDescent="0.35">
      <c r="A4045">
        <v>10311509</v>
      </c>
      <c r="B4045">
        <v>719638485153</v>
      </c>
      <c r="C4045">
        <v>1010634</v>
      </c>
      <c r="D4045" s="20">
        <v>44318.342271122689</v>
      </c>
      <c r="E4045">
        <v>2021</v>
      </c>
      <c r="F4045">
        <v>5</v>
      </c>
      <c r="G4045">
        <v>2</v>
      </c>
      <c r="I4045">
        <f>HOUR(inu_neko_orderline_clean__2[[#This Row],[trans_timestamp]])</f>
        <v>8</v>
      </c>
      <c r="J4045">
        <v>2</v>
      </c>
      <c r="K4045">
        <v>1</v>
      </c>
      <c r="L4045">
        <v>34</v>
      </c>
      <c r="M4045" t="s">
        <v>53</v>
      </c>
      <c r="N4045">
        <v>72.989999999999995</v>
      </c>
      <c r="O4045" t="s">
        <v>6</v>
      </c>
      <c r="P4045" t="s">
        <v>49572</v>
      </c>
      <c r="Q4045" t="s">
        <v>49573</v>
      </c>
      <c r="R4045">
        <v>72.989999999999995</v>
      </c>
    </row>
    <row r="4046" spans="1:18" x14ac:dyDescent="0.35">
      <c r="A4046">
        <v>10311474</v>
      </c>
      <c r="B4046">
        <v>521244155990</v>
      </c>
      <c r="C4046">
        <v>1010606</v>
      </c>
      <c r="D4046" s="20">
        <v>44318.343643425927</v>
      </c>
      <c r="E4046">
        <v>2021</v>
      </c>
      <c r="F4046">
        <v>5</v>
      </c>
      <c r="G4046">
        <v>2</v>
      </c>
      <c r="I4046">
        <f>HOUR(inu_neko_orderline_clean__2[[#This Row],[trans_timestamp]])</f>
        <v>8</v>
      </c>
      <c r="J4046">
        <v>2</v>
      </c>
      <c r="K4046">
        <v>3</v>
      </c>
      <c r="L4046">
        <v>25</v>
      </c>
      <c r="M4046" t="s">
        <v>5</v>
      </c>
      <c r="N4046">
        <v>54.95</v>
      </c>
      <c r="O4046" t="s">
        <v>13</v>
      </c>
      <c r="P4046" t="s">
        <v>49572</v>
      </c>
      <c r="Q4046" t="s">
        <v>49577</v>
      </c>
      <c r="R4046">
        <v>164.85000000000002</v>
      </c>
    </row>
    <row r="4047" spans="1:18" x14ac:dyDescent="0.35">
      <c r="A4047">
        <v>10311400</v>
      </c>
      <c r="B4047">
        <v>374613020864</v>
      </c>
      <c r="C4047">
        <v>1010548</v>
      </c>
      <c r="D4047" s="20">
        <v>44318.356131817127</v>
      </c>
      <c r="E4047">
        <v>2021</v>
      </c>
      <c r="F4047">
        <v>5</v>
      </c>
      <c r="G4047">
        <v>2</v>
      </c>
      <c r="I4047">
        <f>HOUR(inu_neko_orderline_clean__2[[#This Row],[trans_timestamp]])</f>
        <v>8</v>
      </c>
      <c r="J4047">
        <v>2</v>
      </c>
      <c r="K4047">
        <v>2</v>
      </c>
      <c r="L4047">
        <v>32</v>
      </c>
      <c r="M4047" t="s">
        <v>12</v>
      </c>
      <c r="N4047">
        <v>10.97</v>
      </c>
      <c r="O4047" t="s">
        <v>17</v>
      </c>
      <c r="P4047" t="s">
        <v>49574</v>
      </c>
      <c r="Q4047" t="s">
        <v>49577</v>
      </c>
      <c r="R4047">
        <v>21.94</v>
      </c>
    </row>
    <row r="4048" spans="1:18" x14ac:dyDescent="0.35">
      <c r="A4048">
        <v>10311327</v>
      </c>
      <c r="B4048">
        <v>733426809698</v>
      </c>
      <c r="C4048">
        <v>1006223</v>
      </c>
      <c r="D4048" s="20">
        <v>44318.358201331015</v>
      </c>
      <c r="E4048">
        <v>2021</v>
      </c>
      <c r="F4048">
        <v>5</v>
      </c>
      <c r="G4048">
        <v>2</v>
      </c>
      <c r="I4048">
        <f>HOUR(inu_neko_orderline_clean__2[[#This Row],[trans_timestamp]])</f>
        <v>8</v>
      </c>
      <c r="J4048">
        <v>2</v>
      </c>
      <c r="K4048">
        <v>1</v>
      </c>
      <c r="L4048">
        <v>30</v>
      </c>
      <c r="M4048" t="s">
        <v>12</v>
      </c>
      <c r="N4048">
        <v>18.95</v>
      </c>
      <c r="O4048" t="s">
        <v>9</v>
      </c>
      <c r="P4048" t="s">
        <v>49576</v>
      </c>
      <c r="Q4048" t="s">
        <v>49573</v>
      </c>
      <c r="R4048">
        <v>18.95</v>
      </c>
    </row>
    <row r="4049" spans="1:18" x14ac:dyDescent="0.35">
      <c r="A4049">
        <v>10311439</v>
      </c>
      <c r="B4049">
        <v>140160459467</v>
      </c>
      <c r="C4049">
        <v>1010578</v>
      </c>
      <c r="D4049" s="20">
        <v>44318.361021145836</v>
      </c>
      <c r="E4049">
        <v>2021</v>
      </c>
      <c r="F4049">
        <v>5</v>
      </c>
      <c r="G4049">
        <v>2</v>
      </c>
      <c r="I4049">
        <f>HOUR(inu_neko_orderline_clean__2[[#This Row],[trans_timestamp]])</f>
        <v>8</v>
      </c>
      <c r="J4049">
        <v>2</v>
      </c>
      <c r="K4049">
        <v>1</v>
      </c>
      <c r="L4049">
        <v>30</v>
      </c>
      <c r="M4049" t="s">
        <v>10</v>
      </c>
      <c r="N4049">
        <v>48.95</v>
      </c>
      <c r="O4049" t="s">
        <v>28</v>
      </c>
      <c r="P4049" t="s">
        <v>49572</v>
      </c>
      <c r="Q4049" t="s">
        <v>49577</v>
      </c>
      <c r="R4049">
        <v>48.95</v>
      </c>
    </row>
    <row r="4050" spans="1:18" x14ac:dyDescent="0.35">
      <c r="A4050">
        <v>10311377</v>
      </c>
      <c r="B4050">
        <v>242313721729</v>
      </c>
      <c r="C4050">
        <v>1010529</v>
      </c>
      <c r="D4050" s="20">
        <v>44318.361538310186</v>
      </c>
      <c r="E4050">
        <v>2021</v>
      </c>
      <c r="F4050">
        <v>5</v>
      </c>
      <c r="G4050">
        <v>2</v>
      </c>
      <c r="I4050">
        <f>HOUR(inu_neko_orderline_clean__2[[#This Row],[trans_timestamp]])</f>
        <v>8</v>
      </c>
      <c r="J4050">
        <v>2</v>
      </c>
      <c r="K4050">
        <v>1</v>
      </c>
      <c r="L4050">
        <v>38</v>
      </c>
      <c r="M4050" t="s">
        <v>5</v>
      </c>
      <c r="N4050">
        <v>65.989999999999995</v>
      </c>
      <c r="O4050" t="s">
        <v>13</v>
      </c>
      <c r="P4050" t="s">
        <v>49572</v>
      </c>
      <c r="Q4050" t="s">
        <v>49577</v>
      </c>
      <c r="R4050">
        <v>65.989999999999995</v>
      </c>
    </row>
    <row r="4051" spans="1:18" x14ac:dyDescent="0.35">
      <c r="A4051">
        <v>10311377</v>
      </c>
      <c r="B4051">
        <v>425361189561</v>
      </c>
      <c r="C4051">
        <v>1010529</v>
      </c>
      <c r="D4051" s="20">
        <v>44318.361538310186</v>
      </c>
      <c r="E4051">
        <v>2021</v>
      </c>
      <c r="F4051">
        <v>5</v>
      </c>
      <c r="G4051">
        <v>2</v>
      </c>
      <c r="I4051">
        <f>HOUR(inu_neko_orderline_clean__2[[#This Row],[trans_timestamp]])</f>
        <v>8</v>
      </c>
      <c r="J4051">
        <v>2</v>
      </c>
      <c r="K4051">
        <v>2</v>
      </c>
      <c r="L4051">
        <v>38</v>
      </c>
      <c r="M4051" t="s">
        <v>5</v>
      </c>
      <c r="N4051">
        <v>15.99</v>
      </c>
      <c r="O4051" t="s">
        <v>35</v>
      </c>
      <c r="P4051" t="s">
        <v>49574</v>
      </c>
      <c r="Q4051" t="s">
        <v>49573</v>
      </c>
      <c r="R4051">
        <v>31.98</v>
      </c>
    </row>
    <row r="4052" spans="1:18" x14ac:dyDescent="0.35">
      <c r="A4052">
        <v>10311466</v>
      </c>
      <c r="B4052">
        <v>425361189561</v>
      </c>
      <c r="C4052">
        <v>1005753</v>
      </c>
      <c r="D4052" s="20">
        <v>44318.363499583334</v>
      </c>
      <c r="E4052">
        <v>2021</v>
      </c>
      <c r="F4052">
        <v>5</v>
      </c>
      <c r="G4052">
        <v>2</v>
      </c>
      <c r="I4052">
        <f>HOUR(inu_neko_orderline_clean__2[[#This Row],[trans_timestamp]])</f>
        <v>8</v>
      </c>
      <c r="J4052">
        <v>2</v>
      </c>
      <c r="K4052">
        <v>4</v>
      </c>
      <c r="L4052">
        <v>29</v>
      </c>
      <c r="M4052" t="s">
        <v>62</v>
      </c>
      <c r="N4052">
        <v>15.99</v>
      </c>
      <c r="O4052" t="s">
        <v>35</v>
      </c>
      <c r="P4052" t="s">
        <v>49574</v>
      </c>
      <c r="Q4052" t="s">
        <v>49573</v>
      </c>
      <c r="R4052">
        <v>63.96</v>
      </c>
    </row>
    <row r="4053" spans="1:18" x14ac:dyDescent="0.35">
      <c r="A4053">
        <v>10311494</v>
      </c>
      <c r="B4053">
        <v>733426809698</v>
      </c>
      <c r="C4053">
        <v>1010622</v>
      </c>
      <c r="D4053" s="20">
        <v>44318.368054525461</v>
      </c>
      <c r="E4053">
        <v>2021</v>
      </c>
      <c r="F4053">
        <v>5</v>
      </c>
      <c r="G4053">
        <v>2</v>
      </c>
      <c r="I4053">
        <f>HOUR(inu_neko_orderline_clean__2[[#This Row],[trans_timestamp]])</f>
        <v>8</v>
      </c>
      <c r="J4053">
        <v>2</v>
      </c>
      <c r="K4053">
        <v>1</v>
      </c>
      <c r="L4053">
        <v>38</v>
      </c>
      <c r="M4053" t="s">
        <v>12</v>
      </c>
      <c r="N4053">
        <v>18.95</v>
      </c>
      <c r="O4053" t="s">
        <v>9</v>
      </c>
      <c r="P4053" t="s">
        <v>49576</v>
      </c>
      <c r="Q4053" t="s">
        <v>49573</v>
      </c>
      <c r="R4053">
        <v>18.95</v>
      </c>
    </row>
    <row r="4054" spans="1:18" x14ac:dyDescent="0.35">
      <c r="A4054">
        <v>10311477</v>
      </c>
      <c r="B4054">
        <v>832878954342</v>
      </c>
      <c r="C4054">
        <v>1001630</v>
      </c>
      <c r="D4054" s="20">
        <v>44318.369917685188</v>
      </c>
      <c r="E4054">
        <v>2021</v>
      </c>
      <c r="F4054">
        <v>5</v>
      </c>
      <c r="G4054">
        <v>2</v>
      </c>
      <c r="I4054">
        <f>HOUR(inu_neko_orderline_clean__2[[#This Row],[trans_timestamp]])</f>
        <v>8</v>
      </c>
      <c r="J4054">
        <v>2</v>
      </c>
      <c r="K4054">
        <v>1</v>
      </c>
      <c r="L4054">
        <v>35</v>
      </c>
      <c r="M4054" t="s">
        <v>43</v>
      </c>
      <c r="N4054">
        <v>45.99</v>
      </c>
      <c r="O4054" t="s">
        <v>18</v>
      </c>
      <c r="P4054" t="s">
        <v>49572</v>
      </c>
      <c r="Q4054" t="s">
        <v>49573</v>
      </c>
      <c r="R4054">
        <v>45.99</v>
      </c>
    </row>
    <row r="4055" spans="1:18" x14ac:dyDescent="0.35">
      <c r="A4055">
        <v>10311486</v>
      </c>
      <c r="B4055">
        <v>469757173540</v>
      </c>
      <c r="C4055">
        <v>1010615</v>
      </c>
      <c r="D4055" s="20">
        <v>44318.371756423614</v>
      </c>
      <c r="E4055">
        <v>2021</v>
      </c>
      <c r="F4055">
        <v>5</v>
      </c>
      <c r="G4055">
        <v>2</v>
      </c>
      <c r="I4055">
        <f>HOUR(inu_neko_orderline_clean__2[[#This Row],[trans_timestamp]])</f>
        <v>8</v>
      </c>
      <c r="J4055">
        <v>2</v>
      </c>
      <c r="K4055">
        <v>2</v>
      </c>
      <c r="L4055">
        <v>33</v>
      </c>
      <c r="M4055" t="s">
        <v>12</v>
      </c>
      <c r="N4055">
        <v>35.99</v>
      </c>
      <c r="O4055" t="s">
        <v>19</v>
      </c>
      <c r="P4055" t="s">
        <v>49575</v>
      </c>
      <c r="Q4055" t="s">
        <v>49573</v>
      </c>
      <c r="R4055">
        <v>71.98</v>
      </c>
    </row>
    <row r="4056" spans="1:18" x14ac:dyDescent="0.35">
      <c r="A4056">
        <v>10311341</v>
      </c>
      <c r="B4056">
        <v>140160459467</v>
      </c>
      <c r="C4056">
        <v>1007627</v>
      </c>
      <c r="D4056" s="20">
        <v>44318.372736921294</v>
      </c>
      <c r="E4056">
        <v>2021</v>
      </c>
      <c r="F4056">
        <v>5</v>
      </c>
      <c r="G4056">
        <v>2</v>
      </c>
      <c r="I4056">
        <f>HOUR(inu_neko_orderline_clean__2[[#This Row],[trans_timestamp]])</f>
        <v>8</v>
      </c>
      <c r="J4056">
        <v>2</v>
      </c>
      <c r="K4056">
        <v>1</v>
      </c>
      <c r="L4056">
        <v>25</v>
      </c>
      <c r="M4056" t="s">
        <v>5</v>
      </c>
      <c r="N4056">
        <v>48.95</v>
      </c>
      <c r="O4056" t="s">
        <v>28</v>
      </c>
      <c r="P4056" t="s">
        <v>49572</v>
      </c>
      <c r="Q4056" t="s">
        <v>49577</v>
      </c>
      <c r="R4056">
        <v>48.95</v>
      </c>
    </row>
    <row r="4057" spans="1:18" x14ac:dyDescent="0.35">
      <c r="A4057">
        <v>10311341</v>
      </c>
      <c r="B4057">
        <v>73201504044</v>
      </c>
      <c r="C4057">
        <v>1007627</v>
      </c>
      <c r="D4057" s="20">
        <v>44318.372736921294</v>
      </c>
      <c r="E4057">
        <v>2021</v>
      </c>
      <c r="F4057">
        <v>5</v>
      </c>
      <c r="G4057">
        <v>2</v>
      </c>
      <c r="I4057">
        <f>HOUR(inu_neko_orderline_clean__2[[#This Row],[trans_timestamp]])</f>
        <v>8</v>
      </c>
      <c r="J4057">
        <v>2</v>
      </c>
      <c r="K4057">
        <v>3</v>
      </c>
      <c r="L4057">
        <v>25</v>
      </c>
      <c r="M4057" t="s">
        <v>5</v>
      </c>
      <c r="N4057">
        <v>18.95</v>
      </c>
      <c r="O4057" t="s">
        <v>7</v>
      </c>
      <c r="P4057" t="s">
        <v>49574</v>
      </c>
      <c r="Q4057" t="s">
        <v>49573</v>
      </c>
      <c r="R4057">
        <v>56.849999999999994</v>
      </c>
    </row>
    <row r="4058" spans="1:18" x14ac:dyDescent="0.35">
      <c r="A4058">
        <v>10311436</v>
      </c>
      <c r="B4058">
        <v>374613020864</v>
      </c>
      <c r="C4058">
        <v>1010576</v>
      </c>
      <c r="D4058" s="20">
        <v>44318.372805856481</v>
      </c>
      <c r="E4058">
        <v>2021</v>
      </c>
      <c r="F4058">
        <v>5</v>
      </c>
      <c r="G4058">
        <v>2</v>
      </c>
      <c r="I4058">
        <f>HOUR(inu_neko_orderline_clean__2[[#This Row],[trans_timestamp]])</f>
        <v>8</v>
      </c>
      <c r="J4058">
        <v>2</v>
      </c>
      <c r="K4058">
        <v>4</v>
      </c>
      <c r="L4058">
        <v>28</v>
      </c>
      <c r="M4058" t="s">
        <v>12</v>
      </c>
      <c r="N4058">
        <v>10.97</v>
      </c>
      <c r="O4058" t="s">
        <v>17</v>
      </c>
      <c r="P4058" t="s">
        <v>49574</v>
      </c>
      <c r="Q4058" t="s">
        <v>49577</v>
      </c>
      <c r="R4058">
        <v>43.88</v>
      </c>
    </row>
    <row r="4059" spans="1:18" x14ac:dyDescent="0.35">
      <c r="A4059">
        <v>10311597</v>
      </c>
      <c r="B4059">
        <v>969568933713</v>
      </c>
      <c r="C4059">
        <v>1010705</v>
      </c>
      <c r="D4059" s="20">
        <v>44319.336380034722</v>
      </c>
      <c r="E4059">
        <v>2021</v>
      </c>
      <c r="F4059">
        <v>5</v>
      </c>
      <c r="G4059">
        <v>3</v>
      </c>
      <c r="I4059">
        <f>HOUR(inu_neko_orderline_clean__2[[#This Row],[trans_timestamp]])</f>
        <v>8</v>
      </c>
      <c r="J4059">
        <v>3</v>
      </c>
      <c r="K4059">
        <v>1</v>
      </c>
      <c r="L4059">
        <v>30</v>
      </c>
      <c r="M4059" t="s">
        <v>50</v>
      </c>
      <c r="N4059">
        <v>32.99</v>
      </c>
      <c r="O4059" t="s">
        <v>20</v>
      </c>
      <c r="P4059" t="s">
        <v>49575</v>
      </c>
      <c r="Q4059" t="s">
        <v>49573</v>
      </c>
      <c r="R4059">
        <v>32.99</v>
      </c>
    </row>
    <row r="4060" spans="1:18" x14ac:dyDescent="0.35">
      <c r="A4060">
        <v>10311642</v>
      </c>
      <c r="B4060">
        <v>733426809698</v>
      </c>
      <c r="C4060">
        <v>1010740</v>
      </c>
      <c r="D4060" s="20">
        <v>44319.339244814815</v>
      </c>
      <c r="E4060">
        <v>2021</v>
      </c>
      <c r="F4060">
        <v>5</v>
      </c>
      <c r="G4060">
        <v>3</v>
      </c>
      <c r="I4060">
        <f>HOUR(inu_neko_orderline_clean__2[[#This Row],[trans_timestamp]])</f>
        <v>8</v>
      </c>
      <c r="J4060">
        <v>3</v>
      </c>
      <c r="K4060">
        <v>1</v>
      </c>
      <c r="L4060">
        <v>24</v>
      </c>
      <c r="M4060" t="s">
        <v>15</v>
      </c>
      <c r="N4060">
        <v>18.95</v>
      </c>
      <c r="O4060" t="s">
        <v>9</v>
      </c>
      <c r="P4060" t="s">
        <v>49576</v>
      </c>
      <c r="Q4060" t="s">
        <v>49573</v>
      </c>
      <c r="R4060">
        <v>18.95</v>
      </c>
    </row>
    <row r="4061" spans="1:18" x14ac:dyDescent="0.35">
      <c r="A4061">
        <v>10311648</v>
      </c>
      <c r="B4061">
        <v>469757173540</v>
      </c>
      <c r="C4061">
        <v>1010745</v>
      </c>
      <c r="D4061" s="20">
        <v>44319.344299930555</v>
      </c>
      <c r="E4061">
        <v>2021</v>
      </c>
      <c r="F4061">
        <v>5</v>
      </c>
      <c r="G4061">
        <v>3</v>
      </c>
      <c r="I4061">
        <f>HOUR(inu_neko_orderline_clean__2[[#This Row],[trans_timestamp]])</f>
        <v>8</v>
      </c>
      <c r="J4061">
        <v>3</v>
      </c>
      <c r="K4061">
        <v>1</v>
      </c>
      <c r="L4061">
        <v>45</v>
      </c>
      <c r="M4061" t="s">
        <v>15</v>
      </c>
      <c r="N4061">
        <v>35.99</v>
      </c>
      <c r="O4061" t="s">
        <v>19</v>
      </c>
      <c r="P4061" t="s">
        <v>49575</v>
      </c>
      <c r="Q4061" t="s">
        <v>49573</v>
      </c>
      <c r="R4061">
        <v>35.99</v>
      </c>
    </row>
    <row r="4062" spans="1:18" x14ac:dyDescent="0.35">
      <c r="A4062">
        <v>10311696</v>
      </c>
      <c r="B4062">
        <v>374613020864</v>
      </c>
      <c r="C4062">
        <v>1010781</v>
      </c>
      <c r="D4062" s="20">
        <v>44319.344421180554</v>
      </c>
      <c r="E4062">
        <v>2021</v>
      </c>
      <c r="F4062">
        <v>5</v>
      </c>
      <c r="G4062">
        <v>3</v>
      </c>
      <c r="I4062">
        <f>HOUR(inu_neko_orderline_clean__2[[#This Row],[trans_timestamp]])</f>
        <v>8</v>
      </c>
      <c r="J4062">
        <v>3</v>
      </c>
      <c r="K4062">
        <v>2</v>
      </c>
      <c r="L4062">
        <v>36</v>
      </c>
      <c r="M4062" t="s">
        <v>50</v>
      </c>
      <c r="N4062">
        <v>10.97</v>
      </c>
      <c r="O4062" t="s">
        <v>17</v>
      </c>
      <c r="P4062" t="s">
        <v>49574</v>
      </c>
      <c r="Q4062" t="s">
        <v>49577</v>
      </c>
      <c r="R4062">
        <v>21.94</v>
      </c>
    </row>
    <row r="4063" spans="1:18" x14ac:dyDescent="0.35">
      <c r="A4063">
        <v>10311596</v>
      </c>
      <c r="B4063">
        <v>344538897332</v>
      </c>
      <c r="C4063">
        <v>1010704</v>
      </c>
      <c r="D4063" s="20">
        <v>44319.348359629628</v>
      </c>
      <c r="E4063">
        <v>2021</v>
      </c>
      <c r="F4063">
        <v>5</v>
      </c>
      <c r="G4063">
        <v>3</v>
      </c>
      <c r="I4063">
        <f>HOUR(inu_neko_orderline_clean__2[[#This Row],[trans_timestamp]])</f>
        <v>8</v>
      </c>
      <c r="J4063">
        <v>3</v>
      </c>
      <c r="K4063">
        <v>1</v>
      </c>
      <c r="L4063">
        <v>30</v>
      </c>
      <c r="M4063" t="s">
        <v>38</v>
      </c>
      <c r="N4063">
        <v>19.989999999999998</v>
      </c>
      <c r="O4063" t="s">
        <v>21</v>
      </c>
      <c r="P4063" t="s">
        <v>49574</v>
      </c>
      <c r="Q4063" t="s">
        <v>49573</v>
      </c>
      <c r="R4063">
        <v>19.989999999999998</v>
      </c>
    </row>
    <row r="4064" spans="1:18" x14ac:dyDescent="0.35">
      <c r="A4064">
        <v>10311524</v>
      </c>
      <c r="B4064">
        <v>845773115334</v>
      </c>
      <c r="C4064">
        <v>1006066</v>
      </c>
      <c r="D4064" s="20">
        <v>44319.348468935183</v>
      </c>
      <c r="E4064">
        <v>2021</v>
      </c>
      <c r="F4064">
        <v>5</v>
      </c>
      <c r="G4064">
        <v>3</v>
      </c>
      <c r="I4064">
        <f>HOUR(inu_neko_orderline_clean__2[[#This Row],[trans_timestamp]])</f>
        <v>8</v>
      </c>
      <c r="J4064">
        <v>3</v>
      </c>
      <c r="K4064">
        <v>1</v>
      </c>
      <c r="L4064">
        <v>25</v>
      </c>
      <c r="M4064" t="s">
        <v>46</v>
      </c>
      <c r="N4064">
        <v>12.99</v>
      </c>
      <c r="O4064" t="s">
        <v>22</v>
      </c>
      <c r="P4064" t="s">
        <v>49576</v>
      </c>
      <c r="Q4064" t="s">
        <v>49573</v>
      </c>
      <c r="R4064">
        <v>12.99</v>
      </c>
    </row>
    <row r="4065" spans="1:18" x14ac:dyDescent="0.35">
      <c r="A4065">
        <v>10311584</v>
      </c>
      <c r="B4065">
        <v>904582148679</v>
      </c>
      <c r="C4065">
        <v>1010694</v>
      </c>
      <c r="D4065" s="20">
        <v>44319.350635694442</v>
      </c>
      <c r="E4065">
        <v>2021</v>
      </c>
      <c r="F4065">
        <v>5</v>
      </c>
      <c r="G4065">
        <v>3</v>
      </c>
      <c r="I4065">
        <f>HOUR(inu_neko_orderline_clean__2[[#This Row],[trans_timestamp]])</f>
        <v>8</v>
      </c>
      <c r="J4065">
        <v>3</v>
      </c>
      <c r="K4065">
        <v>1</v>
      </c>
      <c r="L4065">
        <v>56</v>
      </c>
      <c r="M4065" t="s">
        <v>38</v>
      </c>
      <c r="N4065">
        <v>12.97</v>
      </c>
      <c r="O4065" t="s">
        <v>30</v>
      </c>
      <c r="P4065" t="s">
        <v>49576</v>
      </c>
      <c r="Q4065" t="s">
        <v>49577</v>
      </c>
      <c r="R4065">
        <v>12.97</v>
      </c>
    </row>
    <row r="4066" spans="1:18" x14ac:dyDescent="0.35">
      <c r="A4066">
        <v>10311623</v>
      </c>
      <c r="B4066">
        <v>469757173540</v>
      </c>
      <c r="C4066">
        <v>1010723</v>
      </c>
      <c r="D4066" s="20">
        <v>44319.352456157409</v>
      </c>
      <c r="E4066">
        <v>2021</v>
      </c>
      <c r="F4066">
        <v>5</v>
      </c>
      <c r="G4066">
        <v>3</v>
      </c>
      <c r="I4066">
        <f>HOUR(inu_neko_orderline_clean__2[[#This Row],[trans_timestamp]])</f>
        <v>8</v>
      </c>
      <c r="J4066">
        <v>3</v>
      </c>
      <c r="K4066">
        <v>1</v>
      </c>
      <c r="L4066">
        <v>37</v>
      </c>
      <c r="M4066" t="s">
        <v>10</v>
      </c>
      <c r="N4066">
        <v>35.99</v>
      </c>
      <c r="O4066" t="s">
        <v>19</v>
      </c>
      <c r="P4066" t="s">
        <v>49575</v>
      </c>
      <c r="Q4066" t="s">
        <v>49573</v>
      </c>
      <c r="R4066">
        <v>35.99</v>
      </c>
    </row>
    <row r="4067" spans="1:18" x14ac:dyDescent="0.35">
      <c r="A4067">
        <v>10311623</v>
      </c>
      <c r="B4067">
        <v>733426809698</v>
      </c>
      <c r="C4067">
        <v>1010723</v>
      </c>
      <c r="D4067" s="20">
        <v>44319.352456157409</v>
      </c>
      <c r="E4067">
        <v>2021</v>
      </c>
      <c r="F4067">
        <v>5</v>
      </c>
      <c r="G4067">
        <v>3</v>
      </c>
      <c r="I4067">
        <f>HOUR(inu_neko_orderline_clean__2[[#This Row],[trans_timestamp]])</f>
        <v>8</v>
      </c>
      <c r="J4067">
        <v>3</v>
      </c>
      <c r="K4067">
        <v>1</v>
      </c>
      <c r="L4067">
        <v>37</v>
      </c>
      <c r="M4067" t="s">
        <v>10</v>
      </c>
      <c r="N4067">
        <v>18.95</v>
      </c>
      <c r="O4067" t="s">
        <v>9</v>
      </c>
      <c r="P4067" t="s">
        <v>49576</v>
      </c>
      <c r="Q4067" t="s">
        <v>49573</v>
      </c>
      <c r="R4067">
        <v>18.95</v>
      </c>
    </row>
    <row r="4068" spans="1:18" x14ac:dyDescent="0.35">
      <c r="A4068">
        <v>10311623</v>
      </c>
      <c r="B4068">
        <v>344538897332</v>
      </c>
      <c r="C4068">
        <v>1010723</v>
      </c>
      <c r="D4068" s="20">
        <v>44319.352456157409</v>
      </c>
      <c r="E4068">
        <v>2021</v>
      </c>
      <c r="F4068">
        <v>5</v>
      </c>
      <c r="G4068">
        <v>3</v>
      </c>
      <c r="I4068">
        <f>HOUR(inu_neko_orderline_clean__2[[#This Row],[trans_timestamp]])</f>
        <v>8</v>
      </c>
      <c r="J4068">
        <v>3</v>
      </c>
      <c r="K4068">
        <v>1</v>
      </c>
      <c r="L4068">
        <v>37</v>
      </c>
      <c r="M4068" t="s">
        <v>10</v>
      </c>
      <c r="N4068">
        <v>19.989999999999998</v>
      </c>
      <c r="O4068" t="s">
        <v>21</v>
      </c>
      <c r="P4068" t="s">
        <v>49574</v>
      </c>
      <c r="Q4068" t="s">
        <v>49573</v>
      </c>
      <c r="R4068">
        <v>19.989999999999998</v>
      </c>
    </row>
    <row r="4069" spans="1:18" x14ac:dyDescent="0.35">
      <c r="A4069">
        <v>10311705</v>
      </c>
      <c r="B4069">
        <v>904582148679</v>
      </c>
      <c r="C4069">
        <v>1010148</v>
      </c>
      <c r="D4069" s="20">
        <v>44319.352562673608</v>
      </c>
      <c r="E4069">
        <v>2021</v>
      </c>
      <c r="F4069">
        <v>5</v>
      </c>
      <c r="G4069">
        <v>3</v>
      </c>
      <c r="I4069">
        <f>HOUR(inu_neko_orderline_clean__2[[#This Row],[trans_timestamp]])</f>
        <v>8</v>
      </c>
      <c r="J4069">
        <v>3</v>
      </c>
      <c r="K4069">
        <v>2</v>
      </c>
      <c r="L4069">
        <v>30</v>
      </c>
      <c r="M4069" t="s">
        <v>38</v>
      </c>
      <c r="N4069">
        <v>12.97</v>
      </c>
      <c r="O4069" t="s">
        <v>30</v>
      </c>
      <c r="P4069" t="s">
        <v>49576</v>
      </c>
      <c r="Q4069" t="s">
        <v>49577</v>
      </c>
      <c r="R4069">
        <v>25.94</v>
      </c>
    </row>
    <row r="4070" spans="1:18" x14ac:dyDescent="0.35">
      <c r="A4070">
        <v>10311705</v>
      </c>
      <c r="B4070">
        <v>483326155497</v>
      </c>
      <c r="C4070">
        <v>1010148</v>
      </c>
      <c r="D4070" s="20">
        <v>44319.352562673608</v>
      </c>
      <c r="E4070">
        <v>2021</v>
      </c>
      <c r="F4070">
        <v>5</v>
      </c>
      <c r="G4070">
        <v>3</v>
      </c>
      <c r="I4070">
        <f>HOUR(inu_neko_orderline_clean__2[[#This Row],[trans_timestamp]])</f>
        <v>8</v>
      </c>
      <c r="J4070">
        <v>3</v>
      </c>
      <c r="K4070">
        <v>2</v>
      </c>
      <c r="L4070">
        <v>30</v>
      </c>
      <c r="M4070" t="s">
        <v>38</v>
      </c>
      <c r="N4070">
        <v>10.99</v>
      </c>
      <c r="O4070" t="s">
        <v>24</v>
      </c>
      <c r="P4070" t="s">
        <v>49576</v>
      </c>
      <c r="Q4070" t="s">
        <v>49577</v>
      </c>
      <c r="R4070">
        <v>21.98</v>
      </c>
    </row>
    <row r="4071" spans="1:18" x14ac:dyDescent="0.35">
      <c r="A4071">
        <v>10311662</v>
      </c>
      <c r="B4071">
        <v>374613020864</v>
      </c>
      <c r="C4071">
        <v>1010757</v>
      </c>
      <c r="D4071" s="20">
        <v>44319.358349745373</v>
      </c>
      <c r="E4071">
        <v>2021</v>
      </c>
      <c r="F4071">
        <v>5</v>
      </c>
      <c r="G4071">
        <v>3</v>
      </c>
      <c r="I4071">
        <f>HOUR(inu_neko_orderline_clean__2[[#This Row],[trans_timestamp]])</f>
        <v>8</v>
      </c>
      <c r="J4071">
        <v>3</v>
      </c>
      <c r="K4071">
        <v>1</v>
      </c>
      <c r="L4071">
        <v>26</v>
      </c>
      <c r="M4071" t="s">
        <v>12</v>
      </c>
      <c r="N4071">
        <v>10.97</v>
      </c>
      <c r="O4071" t="s">
        <v>17</v>
      </c>
      <c r="P4071" t="s">
        <v>49574</v>
      </c>
      <c r="Q4071" t="s">
        <v>49577</v>
      </c>
      <c r="R4071">
        <v>10.97</v>
      </c>
    </row>
    <row r="4072" spans="1:18" x14ac:dyDescent="0.35">
      <c r="A4072">
        <v>10311555</v>
      </c>
      <c r="B4072">
        <v>73201504044</v>
      </c>
      <c r="C4072">
        <v>1010671</v>
      </c>
      <c r="D4072" s="20">
        <v>44319.359954317129</v>
      </c>
      <c r="E4072">
        <v>2021</v>
      </c>
      <c r="F4072">
        <v>5</v>
      </c>
      <c r="G4072">
        <v>3</v>
      </c>
      <c r="I4072">
        <f>HOUR(inu_neko_orderline_clean__2[[#This Row],[trans_timestamp]])</f>
        <v>8</v>
      </c>
      <c r="J4072">
        <v>3</v>
      </c>
      <c r="K4072">
        <v>1</v>
      </c>
      <c r="L4072">
        <v>41</v>
      </c>
      <c r="M4072" t="s">
        <v>5</v>
      </c>
      <c r="N4072">
        <v>18.95</v>
      </c>
      <c r="O4072" t="s">
        <v>7</v>
      </c>
      <c r="P4072" t="s">
        <v>49574</v>
      </c>
      <c r="Q4072" t="s">
        <v>49573</v>
      </c>
      <c r="R4072">
        <v>18.95</v>
      </c>
    </row>
    <row r="4073" spans="1:18" x14ac:dyDescent="0.35">
      <c r="A4073">
        <v>10311555</v>
      </c>
      <c r="B4073">
        <v>140160459467</v>
      </c>
      <c r="C4073">
        <v>1010671</v>
      </c>
      <c r="D4073" s="20">
        <v>44319.359954317129</v>
      </c>
      <c r="E4073">
        <v>2021</v>
      </c>
      <c r="F4073">
        <v>5</v>
      </c>
      <c r="G4073">
        <v>3</v>
      </c>
      <c r="I4073">
        <f>HOUR(inu_neko_orderline_clean__2[[#This Row],[trans_timestamp]])</f>
        <v>8</v>
      </c>
      <c r="J4073">
        <v>3</v>
      </c>
      <c r="K4073">
        <v>1</v>
      </c>
      <c r="L4073">
        <v>41</v>
      </c>
      <c r="M4073" t="s">
        <v>5</v>
      </c>
      <c r="N4073">
        <v>48.95</v>
      </c>
      <c r="O4073" t="s">
        <v>28</v>
      </c>
      <c r="P4073" t="s">
        <v>49572</v>
      </c>
      <c r="Q4073" t="s">
        <v>49577</v>
      </c>
      <c r="R4073">
        <v>48.95</v>
      </c>
    </row>
    <row r="4074" spans="1:18" x14ac:dyDescent="0.35">
      <c r="A4074">
        <v>10311565</v>
      </c>
      <c r="B4074">
        <v>242313721729</v>
      </c>
      <c r="C4074">
        <v>1010678</v>
      </c>
      <c r="D4074" s="20">
        <v>44319.360030509262</v>
      </c>
      <c r="E4074">
        <v>2021</v>
      </c>
      <c r="F4074">
        <v>5</v>
      </c>
      <c r="G4074">
        <v>3</v>
      </c>
      <c r="I4074">
        <f>HOUR(inu_neko_orderline_clean__2[[#This Row],[trans_timestamp]])</f>
        <v>8</v>
      </c>
      <c r="J4074">
        <v>3</v>
      </c>
      <c r="K4074">
        <v>1</v>
      </c>
      <c r="L4074">
        <v>21</v>
      </c>
      <c r="M4074" t="s">
        <v>45</v>
      </c>
      <c r="N4074">
        <v>65.989999999999995</v>
      </c>
      <c r="O4074" t="s">
        <v>13</v>
      </c>
      <c r="P4074" t="s">
        <v>49572</v>
      </c>
      <c r="Q4074" t="s">
        <v>49577</v>
      </c>
      <c r="R4074">
        <v>65.989999999999995</v>
      </c>
    </row>
    <row r="4075" spans="1:18" x14ac:dyDescent="0.35">
      <c r="A4075">
        <v>10311576</v>
      </c>
      <c r="B4075">
        <v>575410882303</v>
      </c>
      <c r="C4075">
        <v>1010688</v>
      </c>
      <c r="D4075" s="20">
        <v>44319.361428576391</v>
      </c>
      <c r="E4075">
        <v>2021</v>
      </c>
      <c r="F4075">
        <v>5</v>
      </c>
      <c r="G4075">
        <v>3</v>
      </c>
      <c r="I4075">
        <f>HOUR(inu_neko_orderline_clean__2[[#This Row],[trans_timestamp]])</f>
        <v>8</v>
      </c>
      <c r="J4075">
        <v>3</v>
      </c>
      <c r="K4075">
        <v>1</v>
      </c>
      <c r="L4075">
        <v>25</v>
      </c>
      <c r="M4075" t="s">
        <v>5</v>
      </c>
      <c r="N4075">
        <v>21.95</v>
      </c>
      <c r="O4075" t="s">
        <v>23</v>
      </c>
      <c r="P4075" t="s">
        <v>49575</v>
      </c>
      <c r="Q4075" t="s">
        <v>49577</v>
      </c>
      <c r="R4075">
        <v>21.95</v>
      </c>
    </row>
    <row r="4076" spans="1:18" x14ac:dyDescent="0.35">
      <c r="A4076">
        <v>10311576</v>
      </c>
      <c r="B4076">
        <v>374613020864</v>
      </c>
      <c r="C4076">
        <v>1010688</v>
      </c>
      <c r="D4076" s="20">
        <v>44319.361428576391</v>
      </c>
      <c r="E4076">
        <v>2021</v>
      </c>
      <c r="F4076">
        <v>5</v>
      </c>
      <c r="G4076">
        <v>3</v>
      </c>
      <c r="I4076">
        <f>HOUR(inu_neko_orderline_clean__2[[#This Row],[trans_timestamp]])</f>
        <v>8</v>
      </c>
      <c r="J4076">
        <v>3</v>
      </c>
      <c r="K4076">
        <v>1</v>
      </c>
      <c r="L4076">
        <v>25</v>
      </c>
      <c r="M4076" t="s">
        <v>5</v>
      </c>
      <c r="N4076">
        <v>10.97</v>
      </c>
      <c r="O4076" t="s">
        <v>17</v>
      </c>
      <c r="P4076" t="s">
        <v>49574</v>
      </c>
      <c r="Q4076" t="s">
        <v>49577</v>
      </c>
      <c r="R4076">
        <v>10.97</v>
      </c>
    </row>
    <row r="4077" spans="1:18" x14ac:dyDescent="0.35">
      <c r="A4077">
        <v>10311576</v>
      </c>
      <c r="B4077">
        <v>100469015054</v>
      </c>
      <c r="C4077">
        <v>1010688</v>
      </c>
      <c r="D4077" s="20">
        <v>44319.361428576391</v>
      </c>
      <c r="E4077">
        <v>2021</v>
      </c>
      <c r="F4077">
        <v>5</v>
      </c>
      <c r="G4077">
        <v>3</v>
      </c>
      <c r="I4077">
        <f>HOUR(inu_neko_orderline_clean__2[[#This Row],[trans_timestamp]])</f>
        <v>8</v>
      </c>
      <c r="J4077">
        <v>3</v>
      </c>
      <c r="K4077">
        <v>1</v>
      </c>
      <c r="L4077">
        <v>25</v>
      </c>
      <c r="M4077" t="s">
        <v>5</v>
      </c>
      <c r="N4077">
        <v>18.95</v>
      </c>
      <c r="O4077" t="s">
        <v>14</v>
      </c>
      <c r="P4077" t="s">
        <v>49574</v>
      </c>
      <c r="Q4077" t="s">
        <v>49573</v>
      </c>
      <c r="R4077">
        <v>18.95</v>
      </c>
    </row>
    <row r="4078" spans="1:18" x14ac:dyDescent="0.35">
      <c r="A4078">
        <v>10311583</v>
      </c>
      <c r="B4078">
        <v>344538897332</v>
      </c>
      <c r="C4078">
        <v>1010693</v>
      </c>
      <c r="D4078" s="20">
        <v>44319.365395914348</v>
      </c>
      <c r="E4078">
        <v>2021</v>
      </c>
      <c r="F4078">
        <v>5</v>
      </c>
      <c r="G4078">
        <v>3</v>
      </c>
      <c r="I4078">
        <f>HOUR(inu_neko_orderline_clean__2[[#This Row],[trans_timestamp]])</f>
        <v>8</v>
      </c>
      <c r="J4078">
        <v>3</v>
      </c>
      <c r="K4078">
        <v>1</v>
      </c>
      <c r="L4078">
        <v>22</v>
      </c>
      <c r="M4078" t="s">
        <v>39</v>
      </c>
      <c r="N4078">
        <v>19.989999999999998</v>
      </c>
      <c r="O4078" t="s">
        <v>21</v>
      </c>
      <c r="P4078" t="s">
        <v>49574</v>
      </c>
      <c r="Q4078" t="s">
        <v>49573</v>
      </c>
      <c r="R4078">
        <v>19.989999999999998</v>
      </c>
    </row>
    <row r="4079" spans="1:18" x14ac:dyDescent="0.35">
      <c r="A4079">
        <v>10311606</v>
      </c>
      <c r="B4079">
        <v>719638485153</v>
      </c>
      <c r="C4079">
        <v>1001262</v>
      </c>
      <c r="D4079" s="20">
        <v>44319.365630046297</v>
      </c>
      <c r="E4079">
        <v>2021</v>
      </c>
      <c r="F4079">
        <v>5</v>
      </c>
      <c r="G4079">
        <v>3</v>
      </c>
      <c r="I4079">
        <f>HOUR(inu_neko_orderline_clean__2[[#This Row],[trans_timestamp]])</f>
        <v>8</v>
      </c>
      <c r="J4079">
        <v>3</v>
      </c>
      <c r="K4079">
        <v>1</v>
      </c>
      <c r="L4079">
        <v>26</v>
      </c>
      <c r="M4079" t="s">
        <v>10</v>
      </c>
      <c r="N4079">
        <v>72.989999999999995</v>
      </c>
      <c r="O4079" t="s">
        <v>6</v>
      </c>
      <c r="P4079" t="s">
        <v>49572</v>
      </c>
      <c r="Q4079" t="s">
        <v>49573</v>
      </c>
      <c r="R4079">
        <v>72.989999999999995</v>
      </c>
    </row>
    <row r="4080" spans="1:18" x14ac:dyDescent="0.35">
      <c r="A4080">
        <v>10311521</v>
      </c>
      <c r="B4080">
        <v>521244155990</v>
      </c>
      <c r="C4080">
        <v>1006107</v>
      </c>
      <c r="D4080" s="20">
        <v>44319.366266597222</v>
      </c>
      <c r="E4080">
        <v>2021</v>
      </c>
      <c r="F4080">
        <v>5</v>
      </c>
      <c r="G4080">
        <v>3</v>
      </c>
      <c r="I4080">
        <f>HOUR(inu_neko_orderline_clean__2[[#This Row],[trans_timestamp]])</f>
        <v>8</v>
      </c>
      <c r="J4080">
        <v>3</v>
      </c>
      <c r="K4080">
        <v>4</v>
      </c>
      <c r="L4080">
        <v>33</v>
      </c>
      <c r="M4080" t="s">
        <v>5</v>
      </c>
      <c r="N4080">
        <v>54.95</v>
      </c>
      <c r="O4080" t="s">
        <v>13</v>
      </c>
      <c r="P4080" t="s">
        <v>49572</v>
      </c>
      <c r="Q4080" t="s">
        <v>49577</v>
      </c>
      <c r="R4080">
        <v>219.8</v>
      </c>
    </row>
    <row r="4081" spans="1:18" x14ac:dyDescent="0.35">
      <c r="A4081">
        <v>10311532</v>
      </c>
      <c r="B4081">
        <v>344538897332</v>
      </c>
      <c r="C4081">
        <v>1007900</v>
      </c>
      <c r="D4081" s="20">
        <v>44319.370349537036</v>
      </c>
      <c r="E4081">
        <v>2021</v>
      </c>
      <c r="F4081">
        <v>5</v>
      </c>
      <c r="G4081">
        <v>3</v>
      </c>
      <c r="I4081">
        <f>HOUR(inu_neko_orderline_clean__2[[#This Row],[trans_timestamp]])</f>
        <v>8</v>
      </c>
      <c r="J4081">
        <v>3</v>
      </c>
      <c r="K4081">
        <v>1</v>
      </c>
      <c r="L4081">
        <v>24</v>
      </c>
      <c r="M4081" t="s">
        <v>12</v>
      </c>
      <c r="N4081">
        <v>19.989999999999998</v>
      </c>
      <c r="O4081" t="s">
        <v>21</v>
      </c>
      <c r="P4081" t="s">
        <v>49574</v>
      </c>
      <c r="Q4081" t="s">
        <v>49573</v>
      </c>
      <c r="R4081">
        <v>19.989999999999998</v>
      </c>
    </row>
    <row r="4082" spans="1:18" x14ac:dyDescent="0.35">
      <c r="A4082">
        <v>10311602</v>
      </c>
      <c r="B4082">
        <v>704772572943</v>
      </c>
      <c r="C4082">
        <v>1006265</v>
      </c>
      <c r="D4082" s="20">
        <v>44319.370585034725</v>
      </c>
      <c r="E4082">
        <v>2021</v>
      </c>
      <c r="F4082">
        <v>5</v>
      </c>
      <c r="G4082">
        <v>3</v>
      </c>
      <c r="I4082">
        <f>HOUR(inu_neko_orderline_clean__2[[#This Row],[trans_timestamp]])</f>
        <v>8</v>
      </c>
      <c r="J4082">
        <v>3</v>
      </c>
      <c r="K4082">
        <v>1</v>
      </c>
      <c r="L4082">
        <v>25</v>
      </c>
      <c r="M4082" t="s">
        <v>38</v>
      </c>
      <c r="N4082">
        <v>35.979999999999997</v>
      </c>
      <c r="O4082" t="s">
        <v>26</v>
      </c>
      <c r="P4082" t="s">
        <v>49575</v>
      </c>
      <c r="Q4082" t="s">
        <v>49573</v>
      </c>
      <c r="R4082">
        <v>35.979999999999997</v>
      </c>
    </row>
    <row r="4083" spans="1:18" x14ac:dyDescent="0.35">
      <c r="A4083">
        <v>10311602</v>
      </c>
      <c r="B4083">
        <v>100469015054</v>
      </c>
      <c r="C4083">
        <v>1006265</v>
      </c>
      <c r="D4083" s="20">
        <v>44319.370585034725</v>
      </c>
      <c r="E4083">
        <v>2021</v>
      </c>
      <c r="F4083">
        <v>5</v>
      </c>
      <c r="G4083">
        <v>3</v>
      </c>
      <c r="I4083">
        <f>HOUR(inu_neko_orderline_clean__2[[#This Row],[trans_timestamp]])</f>
        <v>8</v>
      </c>
      <c r="J4083">
        <v>3</v>
      </c>
      <c r="K4083">
        <v>1</v>
      </c>
      <c r="L4083">
        <v>25</v>
      </c>
      <c r="M4083" t="s">
        <v>38</v>
      </c>
      <c r="N4083">
        <v>18.95</v>
      </c>
      <c r="O4083" t="s">
        <v>14</v>
      </c>
      <c r="P4083" t="s">
        <v>49574</v>
      </c>
      <c r="Q4083" t="s">
        <v>49573</v>
      </c>
      <c r="R4083">
        <v>18.95</v>
      </c>
    </row>
    <row r="4084" spans="1:18" x14ac:dyDescent="0.35">
      <c r="A4084">
        <v>10311620</v>
      </c>
      <c r="B4084">
        <v>242313721729</v>
      </c>
      <c r="C4084">
        <v>1010721</v>
      </c>
      <c r="D4084" s="20">
        <v>44319.370648090277</v>
      </c>
      <c r="E4084">
        <v>2021</v>
      </c>
      <c r="F4084">
        <v>5</v>
      </c>
      <c r="G4084">
        <v>3</v>
      </c>
      <c r="I4084">
        <f>HOUR(inu_neko_orderline_clean__2[[#This Row],[trans_timestamp]])</f>
        <v>8</v>
      </c>
      <c r="J4084">
        <v>3</v>
      </c>
      <c r="K4084">
        <v>1</v>
      </c>
      <c r="L4084">
        <v>32</v>
      </c>
      <c r="M4084" t="s">
        <v>5</v>
      </c>
      <c r="N4084">
        <v>65.989999999999995</v>
      </c>
      <c r="O4084" t="s">
        <v>13</v>
      </c>
      <c r="P4084" t="s">
        <v>49572</v>
      </c>
      <c r="Q4084" t="s">
        <v>49577</v>
      </c>
      <c r="R4084">
        <v>65.989999999999995</v>
      </c>
    </row>
    <row r="4085" spans="1:18" x14ac:dyDescent="0.35">
      <c r="A4085">
        <v>10311629</v>
      </c>
      <c r="B4085">
        <v>374613020864</v>
      </c>
      <c r="C4085">
        <v>1010729</v>
      </c>
      <c r="D4085" s="20">
        <v>44319.372451388888</v>
      </c>
      <c r="E4085">
        <v>2021</v>
      </c>
      <c r="F4085">
        <v>5</v>
      </c>
      <c r="G4085">
        <v>3</v>
      </c>
      <c r="I4085">
        <f>HOUR(inu_neko_orderline_clean__2[[#This Row],[trans_timestamp]])</f>
        <v>8</v>
      </c>
      <c r="J4085">
        <v>3</v>
      </c>
      <c r="K4085">
        <v>1</v>
      </c>
      <c r="L4085">
        <v>33</v>
      </c>
      <c r="M4085" t="s">
        <v>12</v>
      </c>
      <c r="N4085">
        <v>10.97</v>
      </c>
      <c r="O4085" t="s">
        <v>17</v>
      </c>
      <c r="P4085" t="s">
        <v>49574</v>
      </c>
      <c r="Q4085" t="s">
        <v>49577</v>
      </c>
      <c r="R4085">
        <v>10.97</v>
      </c>
    </row>
    <row r="4086" spans="1:18" x14ac:dyDescent="0.35">
      <c r="A4086">
        <v>10311629</v>
      </c>
      <c r="B4086">
        <v>621046126170</v>
      </c>
      <c r="C4086">
        <v>1010729</v>
      </c>
      <c r="D4086" s="20">
        <v>44319.372451388888</v>
      </c>
      <c r="E4086">
        <v>2021</v>
      </c>
      <c r="F4086">
        <v>5</v>
      </c>
      <c r="G4086">
        <v>3</v>
      </c>
      <c r="I4086">
        <f>HOUR(inu_neko_orderline_clean__2[[#This Row],[trans_timestamp]])</f>
        <v>8</v>
      </c>
      <c r="J4086">
        <v>3</v>
      </c>
      <c r="K4086">
        <v>1</v>
      </c>
      <c r="L4086">
        <v>33</v>
      </c>
      <c r="M4086" t="s">
        <v>12</v>
      </c>
      <c r="N4086">
        <v>22.99</v>
      </c>
      <c r="O4086" t="s">
        <v>25</v>
      </c>
      <c r="P4086" t="s">
        <v>49575</v>
      </c>
      <c r="Q4086" t="s">
        <v>49577</v>
      </c>
      <c r="R4086">
        <v>22.99</v>
      </c>
    </row>
    <row r="4087" spans="1:18" x14ac:dyDescent="0.35">
      <c r="A4087">
        <v>10311676</v>
      </c>
      <c r="B4087">
        <v>719638485153</v>
      </c>
      <c r="C4087">
        <v>1010657</v>
      </c>
      <c r="D4087" s="20">
        <v>44319.373535868057</v>
      </c>
      <c r="E4087">
        <v>2021</v>
      </c>
      <c r="F4087">
        <v>5</v>
      </c>
      <c r="G4087">
        <v>3</v>
      </c>
      <c r="I4087">
        <f>HOUR(inu_neko_orderline_clean__2[[#This Row],[trans_timestamp]])</f>
        <v>8</v>
      </c>
      <c r="J4087">
        <v>3</v>
      </c>
      <c r="K4087">
        <v>1</v>
      </c>
      <c r="L4087">
        <v>52</v>
      </c>
      <c r="M4087" t="s">
        <v>33</v>
      </c>
      <c r="N4087">
        <v>72.989999999999995</v>
      </c>
      <c r="O4087" t="s">
        <v>6</v>
      </c>
      <c r="P4087" t="s">
        <v>49572</v>
      </c>
      <c r="Q4087" t="s">
        <v>49573</v>
      </c>
      <c r="R4087">
        <v>72.989999999999995</v>
      </c>
    </row>
    <row r="4088" spans="1:18" x14ac:dyDescent="0.35">
      <c r="A4088">
        <v>10311685</v>
      </c>
      <c r="B4088">
        <v>733426809698</v>
      </c>
      <c r="C4088">
        <v>1010773</v>
      </c>
      <c r="D4088" s="20">
        <v>44319.373659293982</v>
      </c>
      <c r="E4088">
        <v>2021</v>
      </c>
      <c r="F4088">
        <v>5</v>
      </c>
      <c r="G4088">
        <v>3</v>
      </c>
      <c r="I4088">
        <f>HOUR(inu_neko_orderline_clean__2[[#This Row],[trans_timestamp]])</f>
        <v>8</v>
      </c>
      <c r="J4088">
        <v>3</v>
      </c>
      <c r="K4088">
        <v>1</v>
      </c>
      <c r="L4088">
        <v>21</v>
      </c>
      <c r="M4088" t="s">
        <v>5</v>
      </c>
      <c r="N4088">
        <v>18.95</v>
      </c>
      <c r="O4088" t="s">
        <v>9</v>
      </c>
      <c r="P4088" t="s">
        <v>49576</v>
      </c>
      <c r="Q4088" t="s">
        <v>49573</v>
      </c>
      <c r="R4088">
        <v>18.95</v>
      </c>
    </row>
    <row r="4089" spans="1:18" x14ac:dyDescent="0.35">
      <c r="A4089">
        <v>10311685</v>
      </c>
      <c r="B4089">
        <v>73201504044</v>
      </c>
      <c r="C4089">
        <v>1010773</v>
      </c>
      <c r="D4089" s="20">
        <v>44319.373659293982</v>
      </c>
      <c r="E4089">
        <v>2021</v>
      </c>
      <c r="F4089">
        <v>5</v>
      </c>
      <c r="G4089">
        <v>3</v>
      </c>
      <c r="I4089">
        <f>HOUR(inu_neko_orderline_clean__2[[#This Row],[trans_timestamp]])</f>
        <v>8</v>
      </c>
      <c r="J4089">
        <v>3</v>
      </c>
      <c r="K4089">
        <v>3</v>
      </c>
      <c r="L4089">
        <v>21</v>
      </c>
      <c r="M4089" t="s">
        <v>5</v>
      </c>
      <c r="N4089">
        <v>18.95</v>
      </c>
      <c r="O4089" t="s">
        <v>7</v>
      </c>
      <c r="P4089" t="s">
        <v>49574</v>
      </c>
      <c r="Q4089" t="s">
        <v>49573</v>
      </c>
      <c r="R4089">
        <v>56.849999999999994</v>
      </c>
    </row>
    <row r="4090" spans="1:18" x14ac:dyDescent="0.35">
      <c r="A4090">
        <v>10311685</v>
      </c>
      <c r="B4090">
        <v>100469015054</v>
      </c>
      <c r="C4090">
        <v>1010773</v>
      </c>
      <c r="D4090" s="20">
        <v>44319.373659293982</v>
      </c>
      <c r="E4090">
        <v>2021</v>
      </c>
      <c r="F4090">
        <v>5</v>
      </c>
      <c r="G4090">
        <v>3</v>
      </c>
      <c r="I4090">
        <f>HOUR(inu_neko_orderline_clean__2[[#This Row],[trans_timestamp]])</f>
        <v>8</v>
      </c>
      <c r="J4090">
        <v>3</v>
      </c>
      <c r="K4090">
        <v>1</v>
      </c>
      <c r="L4090">
        <v>21</v>
      </c>
      <c r="M4090" t="s">
        <v>5</v>
      </c>
      <c r="N4090">
        <v>18.95</v>
      </c>
      <c r="O4090" t="s">
        <v>14</v>
      </c>
      <c r="P4090" t="s">
        <v>49574</v>
      </c>
      <c r="Q4090" t="s">
        <v>49573</v>
      </c>
      <c r="R4090">
        <v>18.95</v>
      </c>
    </row>
    <row r="4091" spans="1:18" x14ac:dyDescent="0.35">
      <c r="A4091">
        <v>10311902</v>
      </c>
      <c r="B4091">
        <v>832878954342</v>
      </c>
      <c r="C4091">
        <v>1007793</v>
      </c>
      <c r="D4091" s="20">
        <v>44320.334398125</v>
      </c>
      <c r="E4091">
        <v>2021</v>
      </c>
      <c r="F4091">
        <v>5</v>
      </c>
      <c r="G4091">
        <v>4</v>
      </c>
      <c r="I4091">
        <f>HOUR(inu_neko_orderline_clean__2[[#This Row],[trans_timestamp]])</f>
        <v>8</v>
      </c>
      <c r="J4091">
        <v>4</v>
      </c>
      <c r="K4091">
        <v>1</v>
      </c>
      <c r="L4091">
        <v>29</v>
      </c>
      <c r="M4091" t="s">
        <v>12</v>
      </c>
      <c r="N4091">
        <v>45.99</v>
      </c>
      <c r="O4091" t="s">
        <v>18</v>
      </c>
      <c r="P4091" t="s">
        <v>49572</v>
      </c>
      <c r="Q4091" t="s">
        <v>49573</v>
      </c>
      <c r="R4091">
        <v>45.99</v>
      </c>
    </row>
    <row r="4092" spans="1:18" x14ac:dyDescent="0.35">
      <c r="A4092">
        <v>10311902</v>
      </c>
      <c r="B4092">
        <v>374613020864</v>
      </c>
      <c r="C4092">
        <v>1007793</v>
      </c>
      <c r="D4092" s="20">
        <v>44320.334398125</v>
      </c>
      <c r="E4092">
        <v>2021</v>
      </c>
      <c r="F4092">
        <v>5</v>
      </c>
      <c r="G4092">
        <v>4</v>
      </c>
      <c r="I4092">
        <f>HOUR(inu_neko_orderline_clean__2[[#This Row],[trans_timestamp]])</f>
        <v>8</v>
      </c>
      <c r="J4092">
        <v>4</v>
      </c>
      <c r="K4092">
        <v>3</v>
      </c>
      <c r="L4092">
        <v>29</v>
      </c>
      <c r="M4092" t="s">
        <v>12</v>
      </c>
      <c r="N4092">
        <v>10.97</v>
      </c>
      <c r="O4092" t="s">
        <v>17</v>
      </c>
      <c r="P4092" t="s">
        <v>49574</v>
      </c>
      <c r="Q4092" t="s">
        <v>49577</v>
      </c>
      <c r="R4092">
        <v>32.910000000000004</v>
      </c>
    </row>
    <row r="4093" spans="1:18" x14ac:dyDescent="0.35">
      <c r="A4093">
        <v>10311902</v>
      </c>
      <c r="B4093">
        <v>575410882303</v>
      </c>
      <c r="C4093">
        <v>1007793</v>
      </c>
      <c r="D4093" s="20">
        <v>44320.334398125</v>
      </c>
      <c r="E4093">
        <v>2021</v>
      </c>
      <c r="F4093">
        <v>5</v>
      </c>
      <c r="G4093">
        <v>4</v>
      </c>
      <c r="I4093">
        <f>HOUR(inu_neko_orderline_clean__2[[#This Row],[trans_timestamp]])</f>
        <v>8</v>
      </c>
      <c r="J4093">
        <v>4</v>
      </c>
      <c r="K4093">
        <v>1</v>
      </c>
      <c r="L4093">
        <v>29</v>
      </c>
      <c r="M4093" t="s">
        <v>12</v>
      </c>
      <c r="N4093">
        <v>21.95</v>
      </c>
      <c r="O4093" t="s">
        <v>23</v>
      </c>
      <c r="P4093" t="s">
        <v>49575</v>
      </c>
      <c r="Q4093" t="s">
        <v>49577</v>
      </c>
      <c r="R4093">
        <v>21.95</v>
      </c>
    </row>
    <row r="4094" spans="1:18" x14ac:dyDescent="0.35">
      <c r="A4094">
        <v>10311880</v>
      </c>
      <c r="B4094">
        <v>719638485153</v>
      </c>
      <c r="C4094">
        <v>1009960</v>
      </c>
      <c r="D4094" s="20">
        <v>44320.335296655096</v>
      </c>
      <c r="E4094">
        <v>2021</v>
      </c>
      <c r="F4094">
        <v>5</v>
      </c>
      <c r="G4094">
        <v>4</v>
      </c>
      <c r="I4094">
        <f>HOUR(inu_neko_orderline_clean__2[[#This Row],[trans_timestamp]])</f>
        <v>8</v>
      </c>
      <c r="J4094">
        <v>4</v>
      </c>
      <c r="K4094">
        <v>1</v>
      </c>
      <c r="L4094">
        <v>31</v>
      </c>
      <c r="M4094" t="s">
        <v>5</v>
      </c>
      <c r="N4094">
        <v>72.989999999999995</v>
      </c>
      <c r="O4094" t="s">
        <v>6</v>
      </c>
      <c r="P4094" t="s">
        <v>49572</v>
      </c>
      <c r="Q4094" t="s">
        <v>49573</v>
      </c>
      <c r="R4094">
        <v>72.989999999999995</v>
      </c>
    </row>
    <row r="4095" spans="1:18" x14ac:dyDescent="0.35">
      <c r="A4095">
        <v>10311869</v>
      </c>
      <c r="B4095">
        <v>845773115334</v>
      </c>
      <c r="C4095">
        <v>1010917</v>
      </c>
      <c r="D4095" s="20">
        <v>44320.338395567131</v>
      </c>
      <c r="E4095">
        <v>2021</v>
      </c>
      <c r="F4095">
        <v>5</v>
      </c>
      <c r="G4095">
        <v>4</v>
      </c>
      <c r="I4095">
        <f>HOUR(inu_neko_orderline_clean__2[[#This Row],[trans_timestamp]])</f>
        <v>8</v>
      </c>
      <c r="J4095">
        <v>4</v>
      </c>
      <c r="K4095">
        <v>1</v>
      </c>
      <c r="L4095">
        <v>26</v>
      </c>
      <c r="M4095" t="s">
        <v>27</v>
      </c>
      <c r="N4095">
        <v>12.99</v>
      </c>
      <c r="O4095" t="s">
        <v>22</v>
      </c>
      <c r="P4095" t="s">
        <v>49576</v>
      </c>
      <c r="Q4095" t="s">
        <v>49573</v>
      </c>
      <c r="R4095">
        <v>12.99</v>
      </c>
    </row>
    <row r="4096" spans="1:18" x14ac:dyDescent="0.35">
      <c r="A4096">
        <v>10311750</v>
      </c>
      <c r="B4096">
        <v>904582148679</v>
      </c>
      <c r="C4096">
        <v>1010824</v>
      </c>
      <c r="D4096" s="20">
        <v>44320.33845865741</v>
      </c>
      <c r="E4096">
        <v>2021</v>
      </c>
      <c r="F4096">
        <v>5</v>
      </c>
      <c r="G4096">
        <v>4</v>
      </c>
      <c r="I4096">
        <f>HOUR(inu_neko_orderline_clean__2[[#This Row],[trans_timestamp]])</f>
        <v>8</v>
      </c>
      <c r="J4096">
        <v>4</v>
      </c>
      <c r="K4096">
        <v>2</v>
      </c>
      <c r="L4096">
        <v>35</v>
      </c>
      <c r="M4096" t="s">
        <v>10</v>
      </c>
      <c r="N4096">
        <v>12.97</v>
      </c>
      <c r="O4096" t="s">
        <v>30</v>
      </c>
      <c r="P4096" t="s">
        <v>49576</v>
      </c>
      <c r="Q4096" t="s">
        <v>49577</v>
      </c>
      <c r="R4096">
        <v>25.94</v>
      </c>
    </row>
    <row r="4097" spans="1:18" x14ac:dyDescent="0.35">
      <c r="A4097">
        <v>10311832</v>
      </c>
      <c r="B4097">
        <v>575410882303</v>
      </c>
      <c r="C4097">
        <v>1010890</v>
      </c>
      <c r="D4097" s="20">
        <v>44320.338773217591</v>
      </c>
      <c r="E4097">
        <v>2021</v>
      </c>
      <c r="F4097">
        <v>5</v>
      </c>
      <c r="G4097">
        <v>4</v>
      </c>
      <c r="I4097">
        <f>HOUR(inu_neko_orderline_clean__2[[#This Row],[trans_timestamp]])</f>
        <v>8</v>
      </c>
      <c r="J4097">
        <v>4</v>
      </c>
      <c r="K4097">
        <v>1</v>
      </c>
      <c r="L4097">
        <v>34</v>
      </c>
      <c r="M4097" t="s">
        <v>5</v>
      </c>
      <c r="N4097">
        <v>21.95</v>
      </c>
      <c r="O4097" t="s">
        <v>23</v>
      </c>
      <c r="P4097" t="s">
        <v>49575</v>
      </c>
      <c r="Q4097" t="s">
        <v>49577</v>
      </c>
      <c r="R4097">
        <v>21.95</v>
      </c>
    </row>
    <row r="4098" spans="1:18" x14ac:dyDescent="0.35">
      <c r="A4098">
        <v>10311875</v>
      </c>
      <c r="B4098">
        <v>242313721729</v>
      </c>
      <c r="C4098">
        <v>1010922</v>
      </c>
      <c r="D4098" s="20">
        <v>44320.34089269676</v>
      </c>
      <c r="E4098">
        <v>2021</v>
      </c>
      <c r="F4098">
        <v>5</v>
      </c>
      <c r="G4098">
        <v>4</v>
      </c>
      <c r="I4098">
        <f>HOUR(inu_neko_orderline_clean__2[[#This Row],[trans_timestamp]])</f>
        <v>8</v>
      </c>
      <c r="J4098">
        <v>4</v>
      </c>
      <c r="K4098">
        <v>1</v>
      </c>
      <c r="L4098">
        <v>34</v>
      </c>
      <c r="M4098" t="s">
        <v>10</v>
      </c>
      <c r="N4098">
        <v>65.989999999999995</v>
      </c>
      <c r="O4098" t="s">
        <v>13</v>
      </c>
      <c r="P4098" t="s">
        <v>49572</v>
      </c>
      <c r="Q4098" t="s">
        <v>49577</v>
      </c>
      <c r="R4098">
        <v>65.989999999999995</v>
      </c>
    </row>
    <row r="4099" spans="1:18" x14ac:dyDescent="0.35">
      <c r="A4099">
        <v>10311731</v>
      </c>
      <c r="B4099">
        <v>469757173540</v>
      </c>
      <c r="C4099">
        <v>1010809</v>
      </c>
      <c r="D4099" s="20">
        <v>44320.348649131942</v>
      </c>
      <c r="E4099">
        <v>2021</v>
      </c>
      <c r="F4099">
        <v>5</v>
      </c>
      <c r="G4099">
        <v>4</v>
      </c>
      <c r="I4099">
        <f>HOUR(inu_neko_orderline_clean__2[[#This Row],[trans_timestamp]])</f>
        <v>8</v>
      </c>
      <c r="J4099">
        <v>4</v>
      </c>
      <c r="K4099">
        <v>1</v>
      </c>
      <c r="L4099">
        <v>24</v>
      </c>
      <c r="M4099" t="s">
        <v>5</v>
      </c>
      <c r="N4099">
        <v>35.99</v>
      </c>
      <c r="O4099" t="s">
        <v>19</v>
      </c>
      <c r="P4099" t="s">
        <v>49575</v>
      </c>
      <c r="Q4099" t="s">
        <v>49573</v>
      </c>
      <c r="R4099">
        <v>35.99</v>
      </c>
    </row>
    <row r="4100" spans="1:18" x14ac:dyDescent="0.35">
      <c r="A4100">
        <v>10311897</v>
      </c>
      <c r="B4100">
        <v>469757173540</v>
      </c>
      <c r="C4100">
        <v>1010940</v>
      </c>
      <c r="D4100" s="20">
        <v>44320.350994270833</v>
      </c>
      <c r="E4100">
        <v>2021</v>
      </c>
      <c r="F4100">
        <v>5</v>
      </c>
      <c r="G4100">
        <v>4</v>
      </c>
      <c r="I4100">
        <f>HOUR(inu_neko_orderline_clean__2[[#This Row],[trans_timestamp]])</f>
        <v>8</v>
      </c>
      <c r="J4100">
        <v>4</v>
      </c>
      <c r="K4100">
        <v>1</v>
      </c>
      <c r="L4100">
        <v>39</v>
      </c>
      <c r="M4100" t="s">
        <v>67</v>
      </c>
      <c r="N4100">
        <v>35.99</v>
      </c>
      <c r="O4100" t="s">
        <v>19</v>
      </c>
      <c r="P4100" t="s">
        <v>49575</v>
      </c>
      <c r="Q4100" t="s">
        <v>49573</v>
      </c>
      <c r="R4100">
        <v>35.99</v>
      </c>
    </row>
    <row r="4101" spans="1:18" x14ac:dyDescent="0.35">
      <c r="A4101">
        <v>10311897</v>
      </c>
      <c r="B4101">
        <v>521244155990</v>
      </c>
      <c r="C4101">
        <v>1010940</v>
      </c>
      <c r="D4101" s="20">
        <v>44320.350994270833</v>
      </c>
      <c r="E4101">
        <v>2021</v>
      </c>
      <c r="F4101">
        <v>5</v>
      </c>
      <c r="G4101">
        <v>4</v>
      </c>
      <c r="I4101">
        <f>HOUR(inu_neko_orderline_clean__2[[#This Row],[trans_timestamp]])</f>
        <v>8</v>
      </c>
      <c r="J4101">
        <v>4</v>
      </c>
      <c r="K4101">
        <v>1</v>
      </c>
      <c r="L4101">
        <v>39</v>
      </c>
      <c r="M4101" t="s">
        <v>67</v>
      </c>
      <c r="N4101">
        <v>54.95</v>
      </c>
      <c r="O4101" t="s">
        <v>13</v>
      </c>
      <c r="P4101" t="s">
        <v>49572</v>
      </c>
      <c r="Q4101" t="s">
        <v>49577</v>
      </c>
      <c r="R4101">
        <v>54.95</v>
      </c>
    </row>
    <row r="4102" spans="1:18" x14ac:dyDescent="0.35">
      <c r="A4102">
        <v>10311820</v>
      </c>
      <c r="B4102">
        <v>73201504044</v>
      </c>
      <c r="C4102">
        <v>1010879</v>
      </c>
      <c r="D4102" s="20">
        <v>44320.356629224538</v>
      </c>
      <c r="E4102">
        <v>2021</v>
      </c>
      <c r="F4102">
        <v>5</v>
      </c>
      <c r="G4102">
        <v>4</v>
      </c>
      <c r="I4102">
        <f>HOUR(inu_neko_orderline_clean__2[[#This Row],[trans_timestamp]])</f>
        <v>8</v>
      </c>
      <c r="J4102">
        <v>4</v>
      </c>
      <c r="K4102">
        <v>1</v>
      </c>
      <c r="L4102">
        <v>24</v>
      </c>
      <c r="M4102" t="s">
        <v>10</v>
      </c>
      <c r="N4102">
        <v>18.95</v>
      </c>
      <c r="O4102" t="s">
        <v>7</v>
      </c>
      <c r="P4102" t="s">
        <v>49574</v>
      </c>
      <c r="Q4102" t="s">
        <v>49573</v>
      </c>
      <c r="R4102">
        <v>18.95</v>
      </c>
    </row>
    <row r="4103" spans="1:18" x14ac:dyDescent="0.35">
      <c r="A4103">
        <v>10311888</v>
      </c>
      <c r="B4103">
        <v>140160459467</v>
      </c>
      <c r="C4103">
        <v>1010932</v>
      </c>
      <c r="D4103" s="20">
        <v>44320.356846365743</v>
      </c>
      <c r="E4103">
        <v>2021</v>
      </c>
      <c r="F4103">
        <v>5</v>
      </c>
      <c r="G4103">
        <v>4</v>
      </c>
      <c r="I4103">
        <f>HOUR(inu_neko_orderline_clean__2[[#This Row],[trans_timestamp]])</f>
        <v>8</v>
      </c>
      <c r="J4103">
        <v>4</v>
      </c>
      <c r="K4103">
        <v>1</v>
      </c>
      <c r="L4103">
        <v>23</v>
      </c>
      <c r="M4103" t="s">
        <v>5</v>
      </c>
      <c r="N4103">
        <v>48.95</v>
      </c>
      <c r="O4103" t="s">
        <v>28</v>
      </c>
      <c r="P4103" t="s">
        <v>49572</v>
      </c>
      <c r="Q4103" t="s">
        <v>49577</v>
      </c>
      <c r="R4103">
        <v>48.95</v>
      </c>
    </row>
    <row r="4104" spans="1:18" x14ac:dyDescent="0.35">
      <c r="A4104">
        <v>10311888</v>
      </c>
      <c r="B4104">
        <v>904582148679</v>
      </c>
      <c r="C4104">
        <v>1010932</v>
      </c>
      <c r="D4104" s="20">
        <v>44320.356846365743</v>
      </c>
      <c r="E4104">
        <v>2021</v>
      </c>
      <c r="F4104">
        <v>5</v>
      </c>
      <c r="G4104">
        <v>4</v>
      </c>
      <c r="I4104">
        <f>HOUR(inu_neko_orderline_clean__2[[#This Row],[trans_timestamp]])</f>
        <v>8</v>
      </c>
      <c r="J4104">
        <v>4</v>
      </c>
      <c r="K4104">
        <v>1</v>
      </c>
      <c r="L4104">
        <v>23</v>
      </c>
      <c r="M4104" t="s">
        <v>5</v>
      </c>
      <c r="N4104">
        <v>12.97</v>
      </c>
      <c r="O4104" t="s">
        <v>30</v>
      </c>
      <c r="P4104" t="s">
        <v>49576</v>
      </c>
      <c r="Q4104" t="s">
        <v>49577</v>
      </c>
      <c r="R4104">
        <v>12.97</v>
      </c>
    </row>
    <row r="4105" spans="1:18" x14ac:dyDescent="0.35">
      <c r="A4105">
        <v>10311743</v>
      </c>
      <c r="B4105">
        <v>140160459467</v>
      </c>
      <c r="C4105">
        <v>1010818</v>
      </c>
      <c r="D4105" s="20">
        <v>44320.358165405094</v>
      </c>
      <c r="E4105">
        <v>2021</v>
      </c>
      <c r="F4105">
        <v>5</v>
      </c>
      <c r="G4105">
        <v>4</v>
      </c>
      <c r="I4105">
        <f>HOUR(inu_neko_orderline_clean__2[[#This Row],[trans_timestamp]])</f>
        <v>8</v>
      </c>
      <c r="J4105">
        <v>4</v>
      </c>
      <c r="K4105">
        <v>4</v>
      </c>
      <c r="L4105">
        <v>27</v>
      </c>
      <c r="M4105" t="s">
        <v>12</v>
      </c>
      <c r="N4105">
        <v>48.95</v>
      </c>
      <c r="O4105" t="s">
        <v>28</v>
      </c>
      <c r="P4105" t="s">
        <v>49572</v>
      </c>
      <c r="Q4105" t="s">
        <v>49577</v>
      </c>
      <c r="R4105">
        <v>195.8</v>
      </c>
    </row>
    <row r="4106" spans="1:18" x14ac:dyDescent="0.35">
      <c r="A4106">
        <v>10311884</v>
      </c>
      <c r="B4106">
        <v>621046126170</v>
      </c>
      <c r="C4106">
        <v>1010929</v>
      </c>
      <c r="D4106" s="20">
        <v>44320.359801134262</v>
      </c>
      <c r="E4106">
        <v>2021</v>
      </c>
      <c r="F4106">
        <v>5</v>
      </c>
      <c r="G4106">
        <v>4</v>
      </c>
      <c r="I4106">
        <f>HOUR(inu_neko_orderline_clean__2[[#This Row],[trans_timestamp]])</f>
        <v>8</v>
      </c>
      <c r="J4106">
        <v>4</v>
      </c>
      <c r="K4106">
        <v>1</v>
      </c>
      <c r="L4106">
        <v>35</v>
      </c>
      <c r="M4106" t="s">
        <v>70</v>
      </c>
      <c r="N4106">
        <v>22.99</v>
      </c>
      <c r="O4106" t="s">
        <v>25</v>
      </c>
      <c r="P4106" t="s">
        <v>49575</v>
      </c>
      <c r="Q4106" t="s">
        <v>49577</v>
      </c>
      <c r="R4106">
        <v>22.99</v>
      </c>
    </row>
    <row r="4107" spans="1:18" x14ac:dyDescent="0.35">
      <c r="A4107">
        <v>10311877</v>
      </c>
      <c r="B4107">
        <v>621046126170</v>
      </c>
      <c r="C4107">
        <v>1010924</v>
      </c>
      <c r="D4107" s="20">
        <v>44320.360930393515</v>
      </c>
      <c r="E4107">
        <v>2021</v>
      </c>
      <c r="F4107">
        <v>5</v>
      </c>
      <c r="G4107">
        <v>4</v>
      </c>
      <c r="I4107">
        <f>HOUR(inu_neko_orderline_clean__2[[#This Row],[trans_timestamp]])</f>
        <v>8</v>
      </c>
      <c r="J4107">
        <v>4</v>
      </c>
      <c r="K4107">
        <v>1</v>
      </c>
      <c r="L4107">
        <v>27</v>
      </c>
      <c r="M4107" t="s">
        <v>39</v>
      </c>
      <c r="N4107">
        <v>22.99</v>
      </c>
      <c r="O4107" t="s">
        <v>25</v>
      </c>
      <c r="P4107" t="s">
        <v>49575</v>
      </c>
      <c r="Q4107" t="s">
        <v>49577</v>
      </c>
      <c r="R4107">
        <v>22.99</v>
      </c>
    </row>
    <row r="4108" spans="1:18" x14ac:dyDescent="0.35">
      <c r="A4108">
        <v>10311819</v>
      </c>
      <c r="B4108">
        <v>483326155497</v>
      </c>
      <c r="C4108">
        <v>1005220</v>
      </c>
      <c r="D4108" s="20">
        <v>44320.361505891204</v>
      </c>
      <c r="E4108">
        <v>2021</v>
      </c>
      <c r="F4108">
        <v>5</v>
      </c>
      <c r="G4108">
        <v>4</v>
      </c>
      <c r="I4108">
        <f>HOUR(inu_neko_orderline_clean__2[[#This Row],[trans_timestamp]])</f>
        <v>8</v>
      </c>
      <c r="J4108">
        <v>4</v>
      </c>
      <c r="K4108">
        <v>1</v>
      </c>
      <c r="L4108">
        <v>28</v>
      </c>
      <c r="M4108" t="s">
        <v>56</v>
      </c>
      <c r="N4108">
        <v>10.99</v>
      </c>
      <c r="O4108" t="s">
        <v>24</v>
      </c>
      <c r="P4108" t="s">
        <v>49576</v>
      </c>
      <c r="Q4108" t="s">
        <v>49577</v>
      </c>
      <c r="R4108">
        <v>10.99</v>
      </c>
    </row>
    <row r="4109" spans="1:18" x14ac:dyDescent="0.35">
      <c r="A4109">
        <v>10311752</v>
      </c>
      <c r="B4109">
        <v>344934101144</v>
      </c>
      <c r="C4109">
        <v>1003124</v>
      </c>
      <c r="D4109" s="20">
        <v>44320.362245810182</v>
      </c>
      <c r="E4109">
        <v>2021</v>
      </c>
      <c r="F4109">
        <v>5</v>
      </c>
      <c r="G4109">
        <v>4</v>
      </c>
      <c r="I4109">
        <f>HOUR(inu_neko_orderline_clean__2[[#This Row],[trans_timestamp]])</f>
        <v>8</v>
      </c>
      <c r="J4109">
        <v>4</v>
      </c>
      <c r="K4109">
        <v>2</v>
      </c>
      <c r="L4109">
        <v>52</v>
      </c>
      <c r="M4109" t="s">
        <v>12</v>
      </c>
      <c r="N4109">
        <v>24.95</v>
      </c>
      <c r="O4109" t="s">
        <v>11</v>
      </c>
      <c r="P4109" t="s">
        <v>49575</v>
      </c>
      <c r="Q4109" t="s">
        <v>49577</v>
      </c>
      <c r="R4109">
        <v>49.9</v>
      </c>
    </row>
    <row r="4110" spans="1:18" x14ac:dyDescent="0.35">
      <c r="A4110">
        <v>10311752</v>
      </c>
      <c r="B4110">
        <v>832878954342</v>
      </c>
      <c r="C4110">
        <v>1003124</v>
      </c>
      <c r="D4110" s="20">
        <v>44320.362245810182</v>
      </c>
      <c r="E4110">
        <v>2021</v>
      </c>
      <c r="F4110">
        <v>5</v>
      </c>
      <c r="G4110">
        <v>4</v>
      </c>
      <c r="I4110">
        <f>HOUR(inu_neko_orderline_clean__2[[#This Row],[trans_timestamp]])</f>
        <v>8</v>
      </c>
      <c r="J4110">
        <v>4</v>
      </c>
      <c r="K4110">
        <v>1</v>
      </c>
      <c r="L4110">
        <v>52</v>
      </c>
      <c r="M4110" t="s">
        <v>12</v>
      </c>
      <c r="N4110">
        <v>45.99</v>
      </c>
      <c r="O4110" t="s">
        <v>18</v>
      </c>
      <c r="P4110" t="s">
        <v>49572</v>
      </c>
      <c r="Q4110" t="s">
        <v>49573</v>
      </c>
      <c r="R4110">
        <v>45.99</v>
      </c>
    </row>
    <row r="4111" spans="1:18" x14ac:dyDescent="0.35">
      <c r="A4111">
        <v>10311889</v>
      </c>
      <c r="B4111">
        <v>904582148679</v>
      </c>
      <c r="C4111">
        <v>1010933</v>
      </c>
      <c r="D4111" s="20">
        <v>44320.363024189814</v>
      </c>
      <c r="E4111">
        <v>2021</v>
      </c>
      <c r="F4111">
        <v>5</v>
      </c>
      <c r="G4111">
        <v>4</v>
      </c>
      <c r="I4111">
        <f>HOUR(inu_neko_orderline_clean__2[[#This Row],[trans_timestamp]])</f>
        <v>8</v>
      </c>
      <c r="J4111">
        <v>4</v>
      </c>
      <c r="K4111">
        <v>1</v>
      </c>
      <c r="L4111">
        <v>34</v>
      </c>
      <c r="M4111" t="s">
        <v>10</v>
      </c>
      <c r="N4111">
        <v>12.97</v>
      </c>
      <c r="O4111" t="s">
        <v>30</v>
      </c>
      <c r="P4111" t="s">
        <v>49576</v>
      </c>
      <c r="Q4111" t="s">
        <v>49577</v>
      </c>
      <c r="R4111">
        <v>12.97</v>
      </c>
    </row>
    <row r="4112" spans="1:18" x14ac:dyDescent="0.35">
      <c r="A4112">
        <v>10311749</v>
      </c>
      <c r="B4112">
        <v>832878954342</v>
      </c>
      <c r="C4112">
        <v>1010823</v>
      </c>
      <c r="D4112" s="20">
        <v>44320.364592083337</v>
      </c>
      <c r="E4112">
        <v>2021</v>
      </c>
      <c r="F4112">
        <v>5</v>
      </c>
      <c r="G4112">
        <v>4</v>
      </c>
      <c r="I4112">
        <f>HOUR(inu_neko_orderline_clean__2[[#This Row],[trans_timestamp]])</f>
        <v>8</v>
      </c>
      <c r="J4112">
        <v>4</v>
      </c>
      <c r="K4112">
        <v>1</v>
      </c>
      <c r="L4112">
        <v>29</v>
      </c>
      <c r="M4112" t="s">
        <v>12</v>
      </c>
      <c r="N4112">
        <v>45.99</v>
      </c>
      <c r="O4112" t="s">
        <v>18</v>
      </c>
      <c r="P4112" t="s">
        <v>49572</v>
      </c>
      <c r="Q4112" t="s">
        <v>49573</v>
      </c>
      <c r="R4112">
        <v>45.99</v>
      </c>
    </row>
    <row r="4113" spans="1:18" x14ac:dyDescent="0.35">
      <c r="A4113">
        <v>10311901</v>
      </c>
      <c r="B4113">
        <v>344934101144</v>
      </c>
      <c r="C4113">
        <v>1010943</v>
      </c>
      <c r="D4113" s="20">
        <v>44320.364718784724</v>
      </c>
      <c r="E4113">
        <v>2021</v>
      </c>
      <c r="F4113">
        <v>5</v>
      </c>
      <c r="G4113">
        <v>4</v>
      </c>
      <c r="I4113">
        <f>HOUR(inu_neko_orderline_clean__2[[#This Row],[trans_timestamp]])</f>
        <v>8</v>
      </c>
      <c r="J4113">
        <v>4</v>
      </c>
      <c r="K4113">
        <v>1</v>
      </c>
      <c r="L4113">
        <v>33</v>
      </c>
      <c r="M4113" t="s">
        <v>37</v>
      </c>
      <c r="N4113">
        <v>24.95</v>
      </c>
      <c r="O4113" t="s">
        <v>11</v>
      </c>
      <c r="P4113" t="s">
        <v>49575</v>
      </c>
      <c r="Q4113" t="s">
        <v>49577</v>
      </c>
      <c r="R4113">
        <v>24.95</v>
      </c>
    </row>
    <row r="4114" spans="1:18" x14ac:dyDescent="0.35">
      <c r="A4114">
        <v>10311901</v>
      </c>
      <c r="B4114">
        <v>344538897332</v>
      </c>
      <c r="C4114">
        <v>1010943</v>
      </c>
      <c r="D4114" s="20">
        <v>44320.364718784724</v>
      </c>
      <c r="E4114">
        <v>2021</v>
      </c>
      <c r="F4114">
        <v>5</v>
      </c>
      <c r="G4114">
        <v>4</v>
      </c>
      <c r="I4114">
        <f>HOUR(inu_neko_orderline_clean__2[[#This Row],[trans_timestamp]])</f>
        <v>8</v>
      </c>
      <c r="J4114">
        <v>4</v>
      </c>
      <c r="K4114">
        <v>1</v>
      </c>
      <c r="L4114">
        <v>33</v>
      </c>
      <c r="M4114" t="s">
        <v>37</v>
      </c>
      <c r="N4114">
        <v>19.989999999999998</v>
      </c>
      <c r="O4114" t="s">
        <v>21</v>
      </c>
      <c r="P4114" t="s">
        <v>49574</v>
      </c>
      <c r="Q4114" t="s">
        <v>49573</v>
      </c>
      <c r="R4114">
        <v>19.989999999999998</v>
      </c>
    </row>
    <row r="4115" spans="1:18" x14ac:dyDescent="0.35">
      <c r="A4115">
        <v>10311798</v>
      </c>
      <c r="B4115">
        <v>521244155990</v>
      </c>
      <c r="C4115">
        <v>1009530</v>
      </c>
      <c r="D4115" s="20">
        <v>44320.365205879629</v>
      </c>
      <c r="E4115">
        <v>2021</v>
      </c>
      <c r="F4115">
        <v>5</v>
      </c>
      <c r="G4115">
        <v>4</v>
      </c>
      <c r="I4115">
        <f>HOUR(inu_neko_orderline_clean__2[[#This Row],[trans_timestamp]])</f>
        <v>8</v>
      </c>
      <c r="J4115">
        <v>4</v>
      </c>
      <c r="K4115">
        <v>2</v>
      </c>
      <c r="L4115">
        <v>28</v>
      </c>
      <c r="M4115" t="s">
        <v>12</v>
      </c>
      <c r="N4115">
        <v>54.95</v>
      </c>
      <c r="O4115" t="s">
        <v>13</v>
      </c>
      <c r="P4115" t="s">
        <v>49572</v>
      </c>
      <c r="Q4115" t="s">
        <v>49577</v>
      </c>
      <c r="R4115">
        <v>109.9</v>
      </c>
    </row>
    <row r="4116" spans="1:18" x14ac:dyDescent="0.35">
      <c r="A4116">
        <v>10311798</v>
      </c>
      <c r="B4116">
        <v>969568933713</v>
      </c>
      <c r="C4116">
        <v>1009530</v>
      </c>
      <c r="D4116" s="20">
        <v>44320.365205879629</v>
      </c>
      <c r="E4116">
        <v>2021</v>
      </c>
      <c r="F4116">
        <v>5</v>
      </c>
      <c r="G4116">
        <v>4</v>
      </c>
      <c r="I4116">
        <f>HOUR(inu_neko_orderline_clean__2[[#This Row],[trans_timestamp]])</f>
        <v>8</v>
      </c>
      <c r="J4116">
        <v>4</v>
      </c>
      <c r="K4116">
        <v>5</v>
      </c>
      <c r="L4116">
        <v>28</v>
      </c>
      <c r="M4116" t="s">
        <v>12</v>
      </c>
      <c r="N4116">
        <v>32.99</v>
      </c>
      <c r="O4116" t="s">
        <v>20</v>
      </c>
      <c r="P4116" t="s">
        <v>49575</v>
      </c>
      <c r="Q4116" t="s">
        <v>49573</v>
      </c>
      <c r="R4116">
        <v>164.95000000000002</v>
      </c>
    </row>
    <row r="4117" spans="1:18" x14ac:dyDescent="0.35">
      <c r="A4117">
        <v>10311798</v>
      </c>
      <c r="B4117">
        <v>100469015054</v>
      </c>
      <c r="C4117">
        <v>1009530</v>
      </c>
      <c r="D4117" s="20">
        <v>44320.365205879629</v>
      </c>
      <c r="E4117">
        <v>2021</v>
      </c>
      <c r="F4117">
        <v>5</v>
      </c>
      <c r="G4117">
        <v>4</v>
      </c>
      <c r="I4117">
        <f>HOUR(inu_neko_orderline_clean__2[[#This Row],[trans_timestamp]])</f>
        <v>8</v>
      </c>
      <c r="J4117">
        <v>4</v>
      </c>
      <c r="K4117">
        <v>1</v>
      </c>
      <c r="L4117">
        <v>28</v>
      </c>
      <c r="M4117" t="s">
        <v>12</v>
      </c>
      <c r="N4117">
        <v>18.95</v>
      </c>
      <c r="O4117" t="s">
        <v>14</v>
      </c>
      <c r="P4117" t="s">
        <v>49574</v>
      </c>
      <c r="Q4117" t="s">
        <v>49573</v>
      </c>
      <c r="R4117">
        <v>18.95</v>
      </c>
    </row>
    <row r="4118" spans="1:18" x14ac:dyDescent="0.35">
      <c r="A4118">
        <v>10311771</v>
      </c>
      <c r="B4118">
        <v>845773115334</v>
      </c>
      <c r="C4118">
        <v>1010839</v>
      </c>
      <c r="D4118" s="20">
        <v>44320.365709583333</v>
      </c>
      <c r="E4118">
        <v>2021</v>
      </c>
      <c r="F4118">
        <v>5</v>
      </c>
      <c r="G4118">
        <v>4</v>
      </c>
      <c r="I4118">
        <f>HOUR(inu_neko_orderline_clean__2[[#This Row],[trans_timestamp]])</f>
        <v>8</v>
      </c>
      <c r="J4118">
        <v>4</v>
      </c>
      <c r="K4118">
        <v>1</v>
      </c>
      <c r="L4118">
        <v>23</v>
      </c>
      <c r="M4118" t="s">
        <v>5</v>
      </c>
      <c r="N4118">
        <v>12.99</v>
      </c>
      <c r="O4118" t="s">
        <v>22</v>
      </c>
      <c r="P4118" t="s">
        <v>49576</v>
      </c>
      <c r="Q4118" t="s">
        <v>49573</v>
      </c>
      <c r="R4118">
        <v>12.99</v>
      </c>
    </row>
    <row r="4119" spans="1:18" x14ac:dyDescent="0.35">
      <c r="A4119">
        <v>10311895</v>
      </c>
      <c r="B4119">
        <v>469757173540</v>
      </c>
      <c r="C4119">
        <v>1010938</v>
      </c>
      <c r="D4119" s="20">
        <v>44320.368403645836</v>
      </c>
      <c r="E4119">
        <v>2021</v>
      </c>
      <c r="F4119">
        <v>5</v>
      </c>
      <c r="G4119">
        <v>4</v>
      </c>
      <c r="I4119">
        <f>HOUR(inu_neko_orderline_clean__2[[#This Row],[trans_timestamp]])</f>
        <v>8</v>
      </c>
      <c r="J4119">
        <v>4</v>
      </c>
      <c r="K4119">
        <v>1</v>
      </c>
      <c r="L4119">
        <v>21</v>
      </c>
      <c r="M4119" t="s">
        <v>12</v>
      </c>
      <c r="N4119">
        <v>35.99</v>
      </c>
      <c r="O4119" t="s">
        <v>19</v>
      </c>
      <c r="P4119" t="s">
        <v>49575</v>
      </c>
      <c r="Q4119" t="s">
        <v>49573</v>
      </c>
      <c r="R4119">
        <v>35.99</v>
      </c>
    </row>
    <row r="4120" spans="1:18" x14ac:dyDescent="0.35">
      <c r="A4120">
        <v>10311895</v>
      </c>
      <c r="B4120">
        <v>374613020864</v>
      </c>
      <c r="C4120">
        <v>1010938</v>
      </c>
      <c r="D4120" s="20">
        <v>44320.368403645836</v>
      </c>
      <c r="E4120">
        <v>2021</v>
      </c>
      <c r="F4120">
        <v>5</v>
      </c>
      <c r="G4120">
        <v>4</v>
      </c>
      <c r="I4120">
        <f>HOUR(inu_neko_orderline_clean__2[[#This Row],[trans_timestamp]])</f>
        <v>8</v>
      </c>
      <c r="J4120">
        <v>4</v>
      </c>
      <c r="K4120">
        <v>2</v>
      </c>
      <c r="L4120">
        <v>21</v>
      </c>
      <c r="M4120" t="s">
        <v>12</v>
      </c>
      <c r="N4120">
        <v>10.97</v>
      </c>
      <c r="O4120" t="s">
        <v>17</v>
      </c>
      <c r="P4120" t="s">
        <v>49574</v>
      </c>
      <c r="Q4120" t="s">
        <v>49577</v>
      </c>
      <c r="R4120">
        <v>21.94</v>
      </c>
    </row>
    <row r="4121" spans="1:18" x14ac:dyDescent="0.35">
      <c r="A4121">
        <v>10311895</v>
      </c>
      <c r="B4121">
        <v>904582148679</v>
      </c>
      <c r="C4121">
        <v>1010938</v>
      </c>
      <c r="D4121" s="20">
        <v>44320.368403645836</v>
      </c>
      <c r="E4121">
        <v>2021</v>
      </c>
      <c r="F4121">
        <v>5</v>
      </c>
      <c r="G4121">
        <v>4</v>
      </c>
      <c r="I4121">
        <f>HOUR(inu_neko_orderline_clean__2[[#This Row],[trans_timestamp]])</f>
        <v>8</v>
      </c>
      <c r="J4121">
        <v>4</v>
      </c>
      <c r="K4121">
        <v>1</v>
      </c>
      <c r="L4121">
        <v>21</v>
      </c>
      <c r="M4121" t="s">
        <v>12</v>
      </c>
      <c r="N4121">
        <v>12.97</v>
      </c>
      <c r="O4121" t="s">
        <v>30</v>
      </c>
      <c r="P4121" t="s">
        <v>49576</v>
      </c>
      <c r="Q4121" t="s">
        <v>49577</v>
      </c>
      <c r="R4121">
        <v>12.97</v>
      </c>
    </row>
    <row r="4122" spans="1:18" x14ac:dyDescent="0.35">
      <c r="A4122">
        <v>10311874</v>
      </c>
      <c r="B4122">
        <v>904582148679</v>
      </c>
      <c r="C4122">
        <v>1010921</v>
      </c>
      <c r="D4122" s="20">
        <v>44320.370796678239</v>
      </c>
      <c r="E4122">
        <v>2021</v>
      </c>
      <c r="F4122">
        <v>5</v>
      </c>
      <c r="G4122">
        <v>4</v>
      </c>
      <c r="I4122">
        <f>HOUR(inu_neko_orderline_clean__2[[#This Row],[trans_timestamp]])</f>
        <v>8</v>
      </c>
      <c r="J4122">
        <v>4</v>
      </c>
      <c r="K4122">
        <v>1</v>
      </c>
      <c r="L4122">
        <v>38</v>
      </c>
      <c r="M4122" t="s">
        <v>12</v>
      </c>
      <c r="N4122">
        <v>12.97</v>
      </c>
      <c r="O4122" t="s">
        <v>30</v>
      </c>
      <c r="P4122" t="s">
        <v>49576</v>
      </c>
      <c r="Q4122" t="s">
        <v>49577</v>
      </c>
      <c r="R4122">
        <v>12.97</v>
      </c>
    </row>
    <row r="4123" spans="1:18" x14ac:dyDescent="0.35">
      <c r="A4123">
        <v>10311717</v>
      </c>
      <c r="B4123">
        <v>344934101144</v>
      </c>
      <c r="C4123">
        <v>1010798</v>
      </c>
      <c r="D4123" s="20">
        <v>44320.371437615744</v>
      </c>
      <c r="E4123">
        <v>2021</v>
      </c>
      <c r="F4123">
        <v>5</v>
      </c>
      <c r="G4123">
        <v>4</v>
      </c>
      <c r="I4123">
        <f>HOUR(inu_neko_orderline_clean__2[[#This Row],[trans_timestamp]])</f>
        <v>8</v>
      </c>
      <c r="J4123">
        <v>4</v>
      </c>
      <c r="K4123">
        <v>1</v>
      </c>
      <c r="L4123">
        <v>28</v>
      </c>
      <c r="M4123" t="s">
        <v>38</v>
      </c>
      <c r="N4123">
        <v>24.95</v>
      </c>
      <c r="O4123" t="s">
        <v>11</v>
      </c>
      <c r="P4123" t="s">
        <v>49575</v>
      </c>
      <c r="Q4123" t="s">
        <v>49577</v>
      </c>
      <c r="R4123">
        <v>24.95</v>
      </c>
    </row>
    <row r="4124" spans="1:18" x14ac:dyDescent="0.35">
      <c r="A4124">
        <v>10311879</v>
      </c>
      <c r="B4124">
        <v>845773115334</v>
      </c>
      <c r="C4124">
        <v>1010925</v>
      </c>
      <c r="D4124" s="20">
        <v>44320.373512060185</v>
      </c>
      <c r="E4124">
        <v>2021</v>
      </c>
      <c r="F4124">
        <v>5</v>
      </c>
      <c r="G4124">
        <v>4</v>
      </c>
      <c r="I4124">
        <f>HOUR(inu_neko_orderline_clean__2[[#This Row],[trans_timestamp]])</f>
        <v>8</v>
      </c>
      <c r="J4124">
        <v>4</v>
      </c>
      <c r="K4124">
        <v>1</v>
      </c>
      <c r="L4124">
        <v>32</v>
      </c>
      <c r="M4124" t="s">
        <v>12</v>
      </c>
      <c r="N4124">
        <v>12.99</v>
      </c>
      <c r="O4124" t="s">
        <v>22</v>
      </c>
      <c r="P4124" t="s">
        <v>49576</v>
      </c>
      <c r="Q4124" t="s">
        <v>49573</v>
      </c>
      <c r="R4124">
        <v>12.99</v>
      </c>
    </row>
    <row r="4125" spans="1:18" x14ac:dyDescent="0.35">
      <c r="A4125">
        <v>10312000</v>
      </c>
      <c r="B4125">
        <v>242313721729</v>
      </c>
      <c r="C4125">
        <v>1011020</v>
      </c>
      <c r="D4125" s="20">
        <v>44321.33570196759</v>
      </c>
      <c r="E4125">
        <v>2021</v>
      </c>
      <c r="F4125">
        <v>5</v>
      </c>
      <c r="G4125">
        <v>5</v>
      </c>
      <c r="I4125">
        <f>HOUR(inu_neko_orderline_clean__2[[#This Row],[trans_timestamp]])</f>
        <v>8</v>
      </c>
      <c r="J4125">
        <v>5</v>
      </c>
      <c r="K4125">
        <v>3</v>
      </c>
      <c r="L4125">
        <v>31</v>
      </c>
      <c r="M4125" t="s">
        <v>45</v>
      </c>
      <c r="N4125">
        <v>65.989999999999995</v>
      </c>
      <c r="O4125" t="s">
        <v>13</v>
      </c>
      <c r="P4125" t="s">
        <v>49572</v>
      </c>
      <c r="Q4125" t="s">
        <v>49577</v>
      </c>
      <c r="R4125">
        <v>197.96999999999997</v>
      </c>
    </row>
    <row r="4126" spans="1:18" x14ac:dyDescent="0.35">
      <c r="A4126">
        <v>10312059</v>
      </c>
      <c r="B4126">
        <v>969568933713</v>
      </c>
      <c r="C4126">
        <v>1011067</v>
      </c>
      <c r="D4126" s="20">
        <v>44321.341346932873</v>
      </c>
      <c r="E4126">
        <v>2021</v>
      </c>
      <c r="F4126">
        <v>5</v>
      </c>
      <c r="G4126">
        <v>5</v>
      </c>
      <c r="I4126">
        <f>HOUR(inu_neko_orderline_clean__2[[#This Row],[trans_timestamp]])</f>
        <v>8</v>
      </c>
      <c r="J4126">
        <v>5</v>
      </c>
      <c r="K4126">
        <v>1</v>
      </c>
      <c r="L4126">
        <v>23</v>
      </c>
      <c r="M4126" t="s">
        <v>12</v>
      </c>
      <c r="N4126">
        <v>32.99</v>
      </c>
      <c r="O4126" t="s">
        <v>20</v>
      </c>
      <c r="P4126" t="s">
        <v>49575</v>
      </c>
      <c r="Q4126" t="s">
        <v>49573</v>
      </c>
      <c r="R4126">
        <v>32.99</v>
      </c>
    </row>
    <row r="4127" spans="1:18" x14ac:dyDescent="0.35">
      <c r="A4127">
        <v>10312070</v>
      </c>
      <c r="B4127">
        <v>374613020864</v>
      </c>
      <c r="C4127">
        <v>1011077</v>
      </c>
      <c r="D4127" s="20">
        <v>44321.341474479166</v>
      </c>
      <c r="E4127">
        <v>2021</v>
      </c>
      <c r="F4127">
        <v>5</v>
      </c>
      <c r="G4127">
        <v>5</v>
      </c>
      <c r="I4127">
        <f>HOUR(inu_neko_orderline_clean__2[[#This Row],[trans_timestamp]])</f>
        <v>8</v>
      </c>
      <c r="J4127">
        <v>5</v>
      </c>
      <c r="K4127">
        <v>1</v>
      </c>
      <c r="L4127">
        <v>30</v>
      </c>
      <c r="M4127" t="s">
        <v>55</v>
      </c>
      <c r="N4127">
        <v>10.97</v>
      </c>
      <c r="O4127" t="s">
        <v>17</v>
      </c>
      <c r="P4127" t="s">
        <v>49574</v>
      </c>
      <c r="Q4127" t="s">
        <v>49577</v>
      </c>
      <c r="R4127">
        <v>10.97</v>
      </c>
    </row>
    <row r="4128" spans="1:18" x14ac:dyDescent="0.35">
      <c r="A4128">
        <v>10311924</v>
      </c>
      <c r="B4128">
        <v>344538897332</v>
      </c>
      <c r="C4128">
        <v>1010961</v>
      </c>
      <c r="D4128" s="20">
        <v>44321.343560879628</v>
      </c>
      <c r="E4128">
        <v>2021</v>
      </c>
      <c r="F4128">
        <v>5</v>
      </c>
      <c r="G4128">
        <v>5</v>
      </c>
      <c r="I4128">
        <f>HOUR(inu_neko_orderline_clean__2[[#This Row],[trans_timestamp]])</f>
        <v>8</v>
      </c>
      <c r="J4128">
        <v>5</v>
      </c>
      <c r="K4128">
        <v>2</v>
      </c>
      <c r="L4128">
        <v>55</v>
      </c>
      <c r="M4128" t="s">
        <v>5</v>
      </c>
      <c r="N4128">
        <v>19.989999999999998</v>
      </c>
      <c r="O4128" t="s">
        <v>21</v>
      </c>
      <c r="P4128" t="s">
        <v>49574</v>
      </c>
      <c r="Q4128" t="s">
        <v>49573</v>
      </c>
      <c r="R4128">
        <v>39.979999999999997</v>
      </c>
    </row>
    <row r="4129" spans="1:18" x14ac:dyDescent="0.35">
      <c r="A4129">
        <v>10311986</v>
      </c>
      <c r="B4129">
        <v>242313721729</v>
      </c>
      <c r="C4129">
        <v>1011008</v>
      </c>
      <c r="D4129" s="20">
        <v>44321.343796122688</v>
      </c>
      <c r="E4129">
        <v>2021</v>
      </c>
      <c r="F4129">
        <v>5</v>
      </c>
      <c r="G4129">
        <v>5</v>
      </c>
      <c r="I4129">
        <f>HOUR(inu_neko_orderline_clean__2[[#This Row],[trans_timestamp]])</f>
        <v>8</v>
      </c>
      <c r="J4129">
        <v>5</v>
      </c>
      <c r="K4129">
        <v>1</v>
      </c>
      <c r="L4129">
        <v>45</v>
      </c>
      <c r="M4129" t="s">
        <v>46</v>
      </c>
      <c r="N4129">
        <v>65.989999999999995</v>
      </c>
      <c r="O4129" t="s">
        <v>13</v>
      </c>
      <c r="P4129" t="s">
        <v>49572</v>
      </c>
      <c r="Q4129" t="s">
        <v>49577</v>
      </c>
      <c r="R4129">
        <v>65.989999999999995</v>
      </c>
    </row>
    <row r="4130" spans="1:18" x14ac:dyDescent="0.35">
      <c r="A4130">
        <v>10311986</v>
      </c>
      <c r="B4130">
        <v>344538897332</v>
      </c>
      <c r="C4130">
        <v>1011008</v>
      </c>
      <c r="D4130" s="20">
        <v>44321.343796122688</v>
      </c>
      <c r="E4130">
        <v>2021</v>
      </c>
      <c r="F4130">
        <v>5</v>
      </c>
      <c r="G4130">
        <v>5</v>
      </c>
      <c r="I4130">
        <f>HOUR(inu_neko_orderline_clean__2[[#This Row],[trans_timestamp]])</f>
        <v>8</v>
      </c>
      <c r="J4130">
        <v>5</v>
      </c>
      <c r="K4130">
        <v>3</v>
      </c>
      <c r="L4130">
        <v>45</v>
      </c>
      <c r="M4130" t="s">
        <v>46</v>
      </c>
      <c r="N4130">
        <v>19.989999999999998</v>
      </c>
      <c r="O4130" t="s">
        <v>21</v>
      </c>
      <c r="P4130" t="s">
        <v>49574</v>
      </c>
      <c r="Q4130" t="s">
        <v>49573</v>
      </c>
      <c r="R4130">
        <v>59.97</v>
      </c>
    </row>
    <row r="4131" spans="1:18" x14ac:dyDescent="0.35">
      <c r="A4131">
        <v>10311925</v>
      </c>
      <c r="B4131">
        <v>575410882303</v>
      </c>
      <c r="C4131">
        <v>1010526</v>
      </c>
      <c r="D4131" s="20">
        <v>44321.347073564815</v>
      </c>
      <c r="E4131">
        <v>2021</v>
      </c>
      <c r="F4131">
        <v>5</v>
      </c>
      <c r="G4131">
        <v>5</v>
      </c>
      <c r="I4131">
        <f>HOUR(inu_neko_orderline_clean__2[[#This Row],[trans_timestamp]])</f>
        <v>8</v>
      </c>
      <c r="J4131">
        <v>5</v>
      </c>
      <c r="K4131">
        <v>1</v>
      </c>
      <c r="L4131">
        <v>22</v>
      </c>
      <c r="M4131" t="s">
        <v>39</v>
      </c>
      <c r="N4131">
        <v>21.95</v>
      </c>
      <c r="O4131" t="s">
        <v>23</v>
      </c>
      <c r="P4131" t="s">
        <v>49575</v>
      </c>
      <c r="Q4131" t="s">
        <v>49577</v>
      </c>
      <c r="R4131">
        <v>21.95</v>
      </c>
    </row>
    <row r="4132" spans="1:18" x14ac:dyDescent="0.35">
      <c r="A4132">
        <v>10311925</v>
      </c>
      <c r="B4132">
        <v>969568933713</v>
      </c>
      <c r="C4132">
        <v>1010526</v>
      </c>
      <c r="D4132" s="20">
        <v>44321.347073564815</v>
      </c>
      <c r="E4132">
        <v>2021</v>
      </c>
      <c r="F4132">
        <v>5</v>
      </c>
      <c r="G4132">
        <v>5</v>
      </c>
      <c r="I4132">
        <f>HOUR(inu_neko_orderline_clean__2[[#This Row],[trans_timestamp]])</f>
        <v>8</v>
      </c>
      <c r="J4132">
        <v>5</v>
      </c>
      <c r="K4132">
        <v>1</v>
      </c>
      <c r="L4132">
        <v>22</v>
      </c>
      <c r="M4132" t="s">
        <v>39</v>
      </c>
      <c r="N4132">
        <v>32.99</v>
      </c>
      <c r="O4132" t="s">
        <v>20</v>
      </c>
      <c r="P4132" t="s">
        <v>49575</v>
      </c>
      <c r="Q4132" t="s">
        <v>49573</v>
      </c>
      <c r="R4132">
        <v>32.99</v>
      </c>
    </row>
    <row r="4133" spans="1:18" x14ac:dyDescent="0.35">
      <c r="A4133">
        <v>10311925</v>
      </c>
      <c r="B4133">
        <v>242313721729</v>
      </c>
      <c r="C4133">
        <v>1010526</v>
      </c>
      <c r="D4133" s="20">
        <v>44321.347073564815</v>
      </c>
      <c r="E4133">
        <v>2021</v>
      </c>
      <c r="F4133">
        <v>5</v>
      </c>
      <c r="G4133">
        <v>5</v>
      </c>
      <c r="I4133">
        <f>HOUR(inu_neko_orderline_clean__2[[#This Row],[trans_timestamp]])</f>
        <v>8</v>
      </c>
      <c r="J4133">
        <v>5</v>
      </c>
      <c r="K4133">
        <v>1</v>
      </c>
      <c r="L4133">
        <v>22</v>
      </c>
      <c r="M4133" t="s">
        <v>39</v>
      </c>
      <c r="N4133">
        <v>65.989999999999995</v>
      </c>
      <c r="O4133" t="s">
        <v>13</v>
      </c>
      <c r="P4133" t="s">
        <v>49572</v>
      </c>
      <c r="Q4133" t="s">
        <v>49577</v>
      </c>
      <c r="R4133">
        <v>65.989999999999995</v>
      </c>
    </row>
    <row r="4134" spans="1:18" x14ac:dyDescent="0.35">
      <c r="A4134">
        <v>10311927</v>
      </c>
      <c r="B4134">
        <v>832878954342</v>
      </c>
      <c r="C4134">
        <v>1010963</v>
      </c>
      <c r="D4134" s="20">
        <v>44321.349000983799</v>
      </c>
      <c r="E4134">
        <v>2021</v>
      </c>
      <c r="F4134">
        <v>5</v>
      </c>
      <c r="G4134">
        <v>5</v>
      </c>
      <c r="I4134">
        <f>HOUR(inu_neko_orderline_clean__2[[#This Row],[trans_timestamp]])</f>
        <v>8</v>
      </c>
      <c r="J4134">
        <v>5</v>
      </c>
      <c r="K4134">
        <v>1</v>
      </c>
      <c r="L4134">
        <v>28</v>
      </c>
      <c r="M4134" t="s">
        <v>15</v>
      </c>
      <c r="N4134">
        <v>45.99</v>
      </c>
      <c r="O4134" t="s">
        <v>18</v>
      </c>
      <c r="P4134" t="s">
        <v>49572</v>
      </c>
      <c r="Q4134" t="s">
        <v>49573</v>
      </c>
      <c r="R4134">
        <v>45.99</v>
      </c>
    </row>
    <row r="4135" spans="1:18" x14ac:dyDescent="0.35">
      <c r="A4135">
        <v>10311957</v>
      </c>
      <c r="B4135">
        <v>969568933713</v>
      </c>
      <c r="C4135">
        <v>1010986</v>
      </c>
      <c r="D4135" s="20">
        <v>44321.353098240739</v>
      </c>
      <c r="E4135">
        <v>2021</v>
      </c>
      <c r="F4135">
        <v>5</v>
      </c>
      <c r="G4135">
        <v>5</v>
      </c>
      <c r="I4135">
        <f>HOUR(inu_neko_orderline_clean__2[[#This Row],[trans_timestamp]])</f>
        <v>8</v>
      </c>
      <c r="J4135">
        <v>5</v>
      </c>
      <c r="K4135">
        <v>1</v>
      </c>
      <c r="L4135">
        <v>50</v>
      </c>
      <c r="M4135" t="s">
        <v>5</v>
      </c>
      <c r="N4135">
        <v>32.99</v>
      </c>
      <c r="O4135" t="s">
        <v>20</v>
      </c>
      <c r="P4135" t="s">
        <v>49575</v>
      </c>
      <c r="Q4135" t="s">
        <v>49573</v>
      </c>
      <c r="R4135">
        <v>32.99</v>
      </c>
    </row>
    <row r="4136" spans="1:18" x14ac:dyDescent="0.35">
      <c r="A4136">
        <v>10312007</v>
      </c>
      <c r="B4136">
        <v>969568933713</v>
      </c>
      <c r="C4136">
        <v>1011026</v>
      </c>
      <c r="D4136" s="20">
        <v>44321.353809050925</v>
      </c>
      <c r="E4136">
        <v>2021</v>
      </c>
      <c r="F4136">
        <v>5</v>
      </c>
      <c r="G4136">
        <v>5</v>
      </c>
      <c r="I4136">
        <f>HOUR(inu_neko_orderline_clean__2[[#This Row],[trans_timestamp]])</f>
        <v>8</v>
      </c>
      <c r="J4136">
        <v>5</v>
      </c>
      <c r="K4136">
        <v>1</v>
      </c>
      <c r="L4136">
        <v>31</v>
      </c>
      <c r="M4136" t="s">
        <v>39</v>
      </c>
      <c r="N4136">
        <v>32.99</v>
      </c>
      <c r="O4136" t="s">
        <v>20</v>
      </c>
      <c r="P4136" t="s">
        <v>49575</v>
      </c>
      <c r="Q4136" t="s">
        <v>49573</v>
      </c>
      <c r="R4136">
        <v>32.99</v>
      </c>
    </row>
    <row r="4137" spans="1:18" x14ac:dyDescent="0.35">
      <c r="A4137">
        <v>10311960</v>
      </c>
      <c r="B4137">
        <v>969568933713</v>
      </c>
      <c r="C4137">
        <v>1010988</v>
      </c>
      <c r="D4137" s="20">
        <v>44321.355393518519</v>
      </c>
      <c r="E4137">
        <v>2021</v>
      </c>
      <c r="F4137">
        <v>5</v>
      </c>
      <c r="G4137">
        <v>5</v>
      </c>
      <c r="I4137">
        <f>HOUR(inu_neko_orderline_clean__2[[#This Row],[trans_timestamp]])</f>
        <v>8</v>
      </c>
      <c r="J4137">
        <v>5</v>
      </c>
      <c r="K4137">
        <v>4</v>
      </c>
      <c r="L4137">
        <v>29</v>
      </c>
      <c r="M4137" t="s">
        <v>44</v>
      </c>
      <c r="N4137">
        <v>32.99</v>
      </c>
      <c r="O4137" t="s">
        <v>20</v>
      </c>
      <c r="P4137" t="s">
        <v>49575</v>
      </c>
      <c r="Q4137" t="s">
        <v>49573</v>
      </c>
      <c r="R4137">
        <v>131.96</v>
      </c>
    </row>
    <row r="4138" spans="1:18" x14ac:dyDescent="0.35">
      <c r="A4138">
        <v>10312060</v>
      </c>
      <c r="B4138">
        <v>717036112695</v>
      </c>
      <c r="C4138">
        <v>1011068</v>
      </c>
      <c r="D4138" s="20">
        <v>44321.357209594906</v>
      </c>
      <c r="E4138">
        <v>2021</v>
      </c>
      <c r="F4138">
        <v>5</v>
      </c>
      <c r="G4138">
        <v>5</v>
      </c>
      <c r="I4138">
        <f>HOUR(inu_neko_orderline_clean__2[[#This Row],[trans_timestamp]])</f>
        <v>8</v>
      </c>
      <c r="J4138">
        <v>5</v>
      </c>
      <c r="K4138">
        <v>1</v>
      </c>
      <c r="L4138">
        <v>28</v>
      </c>
      <c r="M4138" t="s">
        <v>5</v>
      </c>
      <c r="N4138">
        <v>60.99</v>
      </c>
      <c r="O4138" t="s">
        <v>13</v>
      </c>
      <c r="P4138" t="s">
        <v>49572</v>
      </c>
      <c r="Q4138" t="s">
        <v>49577</v>
      </c>
      <c r="R4138">
        <v>60.99</v>
      </c>
    </row>
    <row r="4139" spans="1:18" x14ac:dyDescent="0.35">
      <c r="A4139">
        <v>10312082</v>
      </c>
      <c r="B4139">
        <v>242313721729</v>
      </c>
      <c r="C4139">
        <v>1011089</v>
      </c>
      <c r="D4139" s="20">
        <v>44321.358796990738</v>
      </c>
      <c r="E4139">
        <v>2021</v>
      </c>
      <c r="F4139">
        <v>5</v>
      </c>
      <c r="G4139">
        <v>5</v>
      </c>
      <c r="I4139">
        <f>HOUR(inu_neko_orderline_clean__2[[#This Row],[trans_timestamp]])</f>
        <v>8</v>
      </c>
      <c r="J4139">
        <v>5</v>
      </c>
      <c r="K4139">
        <v>1</v>
      </c>
      <c r="L4139">
        <v>21</v>
      </c>
      <c r="M4139" t="s">
        <v>10</v>
      </c>
      <c r="N4139">
        <v>65.989999999999995</v>
      </c>
      <c r="O4139" t="s">
        <v>13</v>
      </c>
      <c r="P4139" t="s">
        <v>49572</v>
      </c>
      <c r="Q4139" t="s">
        <v>49577</v>
      </c>
      <c r="R4139">
        <v>65.989999999999995</v>
      </c>
    </row>
    <row r="4140" spans="1:18" x14ac:dyDescent="0.35">
      <c r="A4140">
        <v>10312026</v>
      </c>
      <c r="B4140">
        <v>733426809698</v>
      </c>
      <c r="C4140">
        <v>1011040</v>
      </c>
      <c r="D4140" s="20">
        <v>44321.361313344911</v>
      </c>
      <c r="E4140">
        <v>2021</v>
      </c>
      <c r="F4140">
        <v>5</v>
      </c>
      <c r="G4140">
        <v>5</v>
      </c>
      <c r="I4140">
        <f>HOUR(inu_neko_orderline_clean__2[[#This Row],[trans_timestamp]])</f>
        <v>8</v>
      </c>
      <c r="J4140">
        <v>5</v>
      </c>
      <c r="K4140">
        <v>2</v>
      </c>
      <c r="L4140">
        <v>30</v>
      </c>
      <c r="M4140" t="s">
        <v>5</v>
      </c>
      <c r="N4140">
        <v>18.95</v>
      </c>
      <c r="O4140" t="s">
        <v>9</v>
      </c>
      <c r="P4140" t="s">
        <v>49576</v>
      </c>
      <c r="Q4140" t="s">
        <v>49573</v>
      </c>
      <c r="R4140">
        <v>37.9</v>
      </c>
    </row>
    <row r="4141" spans="1:18" x14ac:dyDescent="0.35">
      <c r="A4141">
        <v>10312045</v>
      </c>
      <c r="B4141">
        <v>469757173540</v>
      </c>
      <c r="C4141">
        <v>1011054</v>
      </c>
      <c r="D4141" s="20">
        <v>44321.364878483793</v>
      </c>
      <c r="E4141">
        <v>2021</v>
      </c>
      <c r="F4141">
        <v>5</v>
      </c>
      <c r="G4141">
        <v>5</v>
      </c>
      <c r="I4141">
        <f>HOUR(inu_neko_orderline_clean__2[[#This Row],[trans_timestamp]])</f>
        <v>8</v>
      </c>
      <c r="J4141">
        <v>5</v>
      </c>
      <c r="K4141">
        <v>1</v>
      </c>
      <c r="L4141">
        <v>30</v>
      </c>
      <c r="M4141" t="s">
        <v>51</v>
      </c>
      <c r="N4141">
        <v>35.99</v>
      </c>
      <c r="O4141" t="s">
        <v>19</v>
      </c>
      <c r="P4141" t="s">
        <v>49575</v>
      </c>
      <c r="Q4141" t="s">
        <v>49573</v>
      </c>
      <c r="R4141">
        <v>35.99</v>
      </c>
    </row>
    <row r="4142" spans="1:18" x14ac:dyDescent="0.35">
      <c r="A4142">
        <v>10312032</v>
      </c>
      <c r="B4142">
        <v>100469015054</v>
      </c>
      <c r="C4142">
        <v>1011044</v>
      </c>
      <c r="D4142" s="20">
        <v>44321.365375451387</v>
      </c>
      <c r="E4142">
        <v>2021</v>
      </c>
      <c r="F4142">
        <v>5</v>
      </c>
      <c r="G4142">
        <v>5</v>
      </c>
      <c r="I4142">
        <f>HOUR(inu_neko_orderline_clean__2[[#This Row],[trans_timestamp]])</f>
        <v>8</v>
      </c>
      <c r="J4142">
        <v>5</v>
      </c>
      <c r="K4142">
        <v>1</v>
      </c>
      <c r="L4142">
        <v>37</v>
      </c>
      <c r="M4142" t="s">
        <v>62</v>
      </c>
      <c r="N4142">
        <v>18.95</v>
      </c>
      <c r="O4142" t="s">
        <v>14</v>
      </c>
      <c r="P4142" t="s">
        <v>49574</v>
      </c>
      <c r="Q4142" t="s">
        <v>49573</v>
      </c>
      <c r="R4142">
        <v>18.95</v>
      </c>
    </row>
    <row r="4143" spans="1:18" x14ac:dyDescent="0.35">
      <c r="A4143">
        <v>10311936</v>
      </c>
      <c r="B4143">
        <v>719638485153</v>
      </c>
      <c r="C4143">
        <v>1005480</v>
      </c>
      <c r="D4143" s="20">
        <v>44321.368867430552</v>
      </c>
      <c r="E4143">
        <v>2021</v>
      </c>
      <c r="F4143">
        <v>5</v>
      </c>
      <c r="G4143">
        <v>5</v>
      </c>
      <c r="I4143">
        <f>HOUR(inu_neko_orderline_clean__2[[#This Row],[trans_timestamp]])</f>
        <v>8</v>
      </c>
      <c r="J4143">
        <v>5</v>
      </c>
      <c r="K4143">
        <v>2</v>
      </c>
      <c r="L4143">
        <v>29</v>
      </c>
      <c r="M4143" t="s">
        <v>15</v>
      </c>
      <c r="N4143">
        <v>72.989999999999995</v>
      </c>
      <c r="O4143" t="s">
        <v>6</v>
      </c>
      <c r="P4143" t="s">
        <v>49572</v>
      </c>
      <c r="Q4143" t="s">
        <v>49573</v>
      </c>
      <c r="R4143">
        <v>145.97999999999999</v>
      </c>
    </row>
    <row r="4144" spans="1:18" x14ac:dyDescent="0.35">
      <c r="A4144">
        <v>10311950</v>
      </c>
      <c r="B4144">
        <v>733426809698</v>
      </c>
      <c r="C4144">
        <v>1010980</v>
      </c>
      <c r="D4144" s="20">
        <v>44321.372900057868</v>
      </c>
      <c r="E4144">
        <v>2021</v>
      </c>
      <c r="F4144">
        <v>5</v>
      </c>
      <c r="G4144">
        <v>5</v>
      </c>
      <c r="I4144">
        <f>HOUR(inu_neko_orderline_clean__2[[#This Row],[trans_timestamp]])</f>
        <v>8</v>
      </c>
      <c r="J4144">
        <v>5</v>
      </c>
      <c r="K4144">
        <v>2</v>
      </c>
      <c r="L4144">
        <v>21</v>
      </c>
      <c r="M4144" t="s">
        <v>67</v>
      </c>
      <c r="N4144">
        <v>18.95</v>
      </c>
      <c r="O4144" t="s">
        <v>9</v>
      </c>
      <c r="P4144" t="s">
        <v>49576</v>
      </c>
      <c r="Q4144" t="s">
        <v>49573</v>
      </c>
      <c r="R4144">
        <v>37.9</v>
      </c>
    </row>
    <row r="4145" spans="1:18" x14ac:dyDescent="0.35">
      <c r="A4145">
        <v>10311950</v>
      </c>
      <c r="B4145">
        <v>441530839394</v>
      </c>
      <c r="C4145">
        <v>1010980</v>
      </c>
      <c r="D4145" s="20">
        <v>44321.372900057868</v>
      </c>
      <c r="E4145">
        <v>2021</v>
      </c>
      <c r="F4145">
        <v>5</v>
      </c>
      <c r="G4145">
        <v>5</v>
      </c>
      <c r="I4145">
        <f>HOUR(inu_neko_orderline_clean__2[[#This Row],[trans_timestamp]])</f>
        <v>8</v>
      </c>
      <c r="J4145">
        <v>5</v>
      </c>
      <c r="K4145">
        <v>3</v>
      </c>
      <c r="L4145">
        <v>21</v>
      </c>
      <c r="M4145" t="s">
        <v>67</v>
      </c>
      <c r="N4145">
        <v>28.45</v>
      </c>
      <c r="O4145" t="s">
        <v>8</v>
      </c>
      <c r="P4145" t="s">
        <v>49575</v>
      </c>
      <c r="Q4145" t="s">
        <v>49573</v>
      </c>
      <c r="R4145">
        <v>85.35</v>
      </c>
    </row>
    <row r="4146" spans="1:18" x14ac:dyDescent="0.35">
      <c r="A4146">
        <v>10312149</v>
      </c>
      <c r="B4146">
        <v>717036112695</v>
      </c>
      <c r="C4146">
        <v>1011142</v>
      </c>
      <c r="D4146" s="20">
        <v>44322.338535995368</v>
      </c>
      <c r="E4146">
        <v>2021</v>
      </c>
      <c r="F4146">
        <v>5</v>
      </c>
      <c r="G4146">
        <v>6</v>
      </c>
      <c r="I4146">
        <f>HOUR(inu_neko_orderline_clean__2[[#This Row],[trans_timestamp]])</f>
        <v>8</v>
      </c>
      <c r="J4146">
        <v>6</v>
      </c>
      <c r="K4146">
        <v>1</v>
      </c>
      <c r="L4146">
        <v>21</v>
      </c>
      <c r="M4146" t="s">
        <v>15</v>
      </c>
      <c r="N4146">
        <v>60.99</v>
      </c>
      <c r="O4146" t="s">
        <v>13</v>
      </c>
      <c r="P4146" t="s">
        <v>49572</v>
      </c>
      <c r="Q4146" t="s">
        <v>49577</v>
      </c>
      <c r="R4146">
        <v>60.99</v>
      </c>
    </row>
    <row r="4147" spans="1:18" x14ac:dyDescent="0.35">
      <c r="A4147">
        <v>10312144</v>
      </c>
      <c r="B4147">
        <v>100469015054</v>
      </c>
      <c r="C4147">
        <v>1011137</v>
      </c>
      <c r="D4147" s="20">
        <v>44322.341726273145</v>
      </c>
      <c r="E4147">
        <v>2021</v>
      </c>
      <c r="F4147">
        <v>5</v>
      </c>
      <c r="G4147">
        <v>6</v>
      </c>
      <c r="I4147">
        <f>HOUR(inu_neko_orderline_clean__2[[#This Row],[trans_timestamp]])</f>
        <v>8</v>
      </c>
      <c r="J4147">
        <v>6</v>
      </c>
      <c r="K4147">
        <v>1</v>
      </c>
      <c r="L4147">
        <v>33</v>
      </c>
      <c r="M4147" t="s">
        <v>12</v>
      </c>
      <c r="N4147">
        <v>18.95</v>
      </c>
      <c r="O4147" t="s">
        <v>14</v>
      </c>
      <c r="P4147" t="s">
        <v>49574</v>
      </c>
      <c r="Q4147" t="s">
        <v>49573</v>
      </c>
      <c r="R4147">
        <v>18.95</v>
      </c>
    </row>
    <row r="4148" spans="1:18" x14ac:dyDescent="0.35">
      <c r="A4148">
        <v>10312261</v>
      </c>
      <c r="B4148">
        <v>344538897332</v>
      </c>
      <c r="C4148">
        <v>1011230</v>
      </c>
      <c r="D4148" s="20">
        <v>44322.344578715281</v>
      </c>
      <c r="E4148">
        <v>2021</v>
      </c>
      <c r="F4148">
        <v>5</v>
      </c>
      <c r="G4148">
        <v>6</v>
      </c>
      <c r="I4148">
        <f>HOUR(inu_neko_orderline_clean__2[[#This Row],[trans_timestamp]])</f>
        <v>8</v>
      </c>
      <c r="J4148">
        <v>6</v>
      </c>
      <c r="K4148">
        <v>1</v>
      </c>
      <c r="L4148">
        <v>30</v>
      </c>
      <c r="M4148" t="s">
        <v>46</v>
      </c>
      <c r="N4148">
        <v>19.989999999999998</v>
      </c>
      <c r="O4148" t="s">
        <v>21</v>
      </c>
      <c r="P4148" t="s">
        <v>49574</v>
      </c>
      <c r="Q4148" t="s">
        <v>49573</v>
      </c>
      <c r="R4148">
        <v>19.989999999999998</v>
      </c>
    </row>
    <row r="4149" spans="1:18" x14ac:dyDescent="0.35">
      <c r="A4149">
        <v>10312261</v>
      </c>
      <c r="B4149">
        <v>242313721729</v>
      </c>
      <c r="C4149">
        <v>1011230</v>
      </c>
      <c r="D4149" s="20">
        <v>44322.344578715281</v>
      </c>
      <c r="E4149">
        <v>2021</v>
      </c>
      <c r="F4149">
        <v>5</v>
      </c>
      <c r="G4149">
        <v>6</v>
      </c>
      <c r="I4149">
        <f>HOUR(inu_neko_orderline_clean__2[[#This Row],[trans_timestamp]])</f>
        <v>8</v>
      </c>
      <c r="J4149">
        <v>6</v>
      </c>
      <c r="K4149">
        <v>1</v>
      </c>
      <c r="L4149">
        <v>30</v>
      </c>
      <c r="M4149" t="s">
        <v>46</v>
      </c>
      <c r="N4149">
        <v>65.989999999999995</v>
      </c>
      <c r="O4149" t="s">
        <v>13</v>
      </c>
      <c r="P4149" t="s">
        <v>49572</v>
      </c>
      <c r="Q4149" t="s">
        <v>49577</v>
      </c>
      <c r="R4149">
        <v>65.989999999999995</v>
      </c>
    </row>
    <row r="4150" spans="1:18" x14ac:dyDescent="0.35">
      <c r="A4150">
        <v>10312183</v>
      </c>
      <c r="B4150">
        <v>832878954342</v>
      </c>
      <c r="C4150">
        <v>1004257</v>
      </c>
      <c r="D4150" s="20">
        <v>44322.345112025461</v>
      </c>
      <c r="E4150">
        <v>2021</v>
      </c>
      <c r="F4150">
        <v>5</v>
      </c>
      <c r="G4150">
        <v>6</v>
      </c>
      <c r="I4150">
        <f>HOUR(inu_neko_orderline_clean__2[[#This Row],[trans_timestamp]])</f>
        <v>8</v>
      </c>
      <c r="J4150">
        <v>6</v>
      </c>
      <c r="K4150">
        <v>1</v>
      </c>
      <c r="L4150">
        <v>26</v>
      </c>
      <c r="M4150" t="s">
        <v>71</v>
      </c>
      <c r="N4150">
        <v>45.99</v>
      </c>
      <c r="O4150" t="s">
        <v>18</v>
      </c>
      <c r="P4150" t="s">
        <v>49572</v>
      </c>
      <c r="Q4150" t="s">
        <v>49573</v>
      </c>
      <c r="R4150">
        <v>45.99</v>
      </c>
    </row>
    <row r="4151" spans="1:18" x14ac:dyDescent="0.35">
      <c r="A4151">
        <v>10312160</v>
      </c>
      <c r="B4151">
        <v>469757173540</v>
      </c>
      <c r="C4151">
        <v>1009788</v>
      </c>
      <c r="D4151" s="20">
        <v>44322.349676747683</v>
      </c>
      <c r="E4151">
        <v>2021</v>
      </c>
      <c r="F4151">
        <v>5</v>
      </c>
      <c r="G4151">
        <v>6</v>
      </c>
      <c r="I4151">
        <f>HOUR(inu_neko_orderline_clean__2[[#This Row],[trans_timestamp]])</f>
        <v>8</v>
      </c>
      <c r="J4151">
        <v>6</v>
      </c>
      <c r="K4151">
        <v>1</v>
      </c>
      <c r="L4151">
        <v>30</v>
      </c>
      <c r="M4151" t="s">
        <v>15</v>
      </c>
      <c r="N4151">
        <v>35.99</v>
      </c>
      <c r="O4151" t="s">
        <v>19</v>
      </c>
      <c r="P4151" t="s">
        <v>49575</v>
      </c>
      <c r="Q4151" t="s">
        <v>49573</v>
      </c>
      <c r="R4151">
        <v>35.99</v>
      </c>
    </row>
    <row r="4152" spans="1:18" x14ac:dyDescent="0.35">
      <c r="A4152">
        <v>10312198</v>
      </c>
      <c r="B4152">
        <v>621046126170</v>
      </c>
      <c r="C4152">
        <v>1011178</v>
      </c>
      <c r="D4152" s="20">
        <v>44322.351498298609</v>
      </c>
      <c r="E4152">
        <v>2021</v>
      </c>
      <c r="F4152">
        <v>5</v>
      </c>
      <c r="G4152">
        <v>6</v>
      </c>
      <c r="I4152">
        <f>HOUR(inu_neko_orderline_clean__2[[#This Row],[trans_timestamp]])</f>
        <v>8</v>
      </c>
      <c r="J4152">
        <v>6</v>
      </c>
      <c r="K4152">
        <v>1</v>
      </c>
      <c r="L4152">
        <v>25</v>
      </c>
      <c r="M4152" t="s">
        <v>12</v>
      </c>
      <c r="N4152">
        <v>22.99</v>
      </c>
      <c r="O4152" t="s">
        <v>25</v>
      </c>
      <c r="P4152" t="s">
        <v>49575</v>
      </c>
      <c r="Q4152" t="s">
        <v>49577</v>
      </c>
      <c r="R4152">
        <v>22.99</v>
      </c>
    </row>
    <row r="4153" spans="1:18" x14ac:dyDescent="0.35">
      <c r="A4153">
        <v>10312334</v>
      </c>
      <c r="B4153">
        <v>575410882303</v>
      </c>
      <c r="C4153">
        <v>1011290</v>
      </c>
      <c r="D4153" s="20">
        <v>44322.352383321762</v>
      </c>
      <c r="E4153">
        <v>2021</v>
      </c>
      <c r="F4153">
        <v>5</v>
      </c>
      <c r="G4153">
        <v>6</v>
      </c>
      <c r="I4153">
        <f>HOUR(inu_neko_orderline_clean__2[[#This Row],[trans_timestamp]])</f>
        <v>8</v>
      </c>
      <c r="J4153">
        <v>6</v>
      </c>
      <c r="K4153">
        <v>3</v>
      </c>
      <c r="L4153">
        <v>31</v>
      </c>
      <c r="M4153" t="s">
        <v>15</v>
      </c>
      <c r="N4153">
        <v>21.95</v>
      </c>
      <c r="O4153" t="s">
        <v>23</v>
      </c>
      <c r="P4153" t="s">
        <v>49575</v>
      </c>
      <c r="Q4153" t="s">
        <v>49577</v>
      </c>
      <c r="R4153">
        <v>65.849999999999994</v>
      </c>
    </row>
    <row r="4154" spans="1:18" x14ac:dyDescent="0.35">
      <c r="A4154">
        <v>10312168</v>
      </c>
      <c r="B4154">
        <v>521244155990</v>
      </c>
      <c r="C4154">
        <v>1011156</v>
      </c>
      <c r="D4154" s="20">
        <v>44322.354038078702</v>
      </c>
      <c r="E4154">
        <v>2021</v>
      </c>
      <c r="F4154">
        <v>5</v>
      </c>
      <c r="G4154">
        <v>6</v>
      </c>
      <c r="I4154">
        <f>HOUR(inu_neko_orderline_clean__2[[#This Row],[trans_timestamp]])</f>
        <v>8</v>
      </c>
      <c r="J4154">
        <v>6</v>
      </c>
      <c r="K4154">
        <v>1</v>
      </c>
      <c r="L4154">
        <v>22</v>
      </c>
      <c r="M4154" t="s">
        <v>12</v>
      </c>
      <c r="N4154">
        <v>54.95</v>
      </c>
      <c r="O4154" t="s">
        <v>13</v>
      </c>
      <c r="P4154" t="s">
        <v>49572</v>
      </c>
      <c r="Q4154" t="s">
        <v>49577</v>
      </c>
      <c r="R4154">
        <v>54.95</v>
      </c>
    </row>
    <row r="4155" spans="1:18" x14ac:dyDescent="0.35">
      <c r="A4155">
        <v>10312174</v>
      </c>
      <c r="B4155">
        <v>704772572943</v>
      </c>
      <c r="C4155">
        <v>1011161</v>
      </c>
      <c r="D4155" s="20">
        <v>44322.354587546295</v>
      </c>
      <c r="E4155">
        <v>2021</v>
      </c>
      <c r="F4155">
        <v>5</v>
      </c>
      <c r="G4155">
        <v>6</v>
      </c>
      <c r="I4155">
        <f>HOUR(inu_neko_orderline_clean__2[[#This Row],[trans_timestamp]])</f>
        <v>8</v>
      </c>
      <c r="J4155">
        <v>6</v>
      </c>
      <c r="K4155">
        <v>1</v>
      </c>
      <c r="L4155">
        <v>24</v>
      </c>
      <c r="M4155" t="s">
        <v>10</v>
      </c>
      <c r="N4155">
        <v>35.979999999999997</v>
      </c>
      <c r="O4155" t="s">
        <v>26</v>
      </c>
      <c r="P4155" t="s">
        <v>49575</v>
      </c>
      <c r="Q4155" t="s">
        <v>49573</v>
      </c>
      <c r="R4155">
        <v>35.979999999999997</v>
      </c>
    </row>
    <row r="4156" spans="1:18" x14ac:dyDescent="0.35">
      <c r="A4156">
        <v>10312143</v>
      </c>
      <c r="B4156">
        <v>575410882303</v>
      </c>
      <c r="C4156">
        <v>1011136</v>
      </c>
      <c r="D4156" s="20">
        <v>44322.356402175923</v>
      </c>
      <c r="E4156">
        <v>2021</v>
      </c>
      <c r="F4156">
        <v>5</v>
      </c>
      <c r="G4156">
        <v>6</v>
      </c>
      <c r="I4156">
        <f>HOUR(inu_neko_orderline_clean__2[[#This Row],[trans_timestamp]])</f>
        <v>8</v>
      </c>
      <c r="J4156">
        <v>6</v>
      </c>
      <c r="K4156">
        <v>1</v>
      </c>
      <c r="L4156">
        <v>55</v>
      </c>
      <c r="M4156" t="s">
        <v>31</v>
      </c>
      <c r="N4156">
        <v>21.95</v>
      </c>
      <c r="O4156" t="s">
        <v>23</v>
      </c>
      <c r="P4156" t="s">
        <v>49575</v>
      </c>
      <c r="Q4156" t="s">
        <v>49577</v>
      </c>
      <c r="R4156">
        <v>21.95</v>
      </c>
    </row>
    <row r="4157" spans="1:18" x14ac:dyDescent="0.35">
      <c r="A4157">
        <v>10312143</v>
      </c>
      <c r="B4157">
        <v>832878954342</v>
      </c>
      <c r="C4157">
        <v>1011136</v>
      </c>
      <c r="D4157" s="20">
        <v>44322.356402175923</v>
      </c>
      <c r="E4157">
        <v>2021</v>
      </c>
      <c r="F4157">
        <v>5</v>
      </c>
      <c r="G4157">
        <v>6</v>
      </c>
      <c r="I4157">
        <f>HOUR(inu_neko_orderline_clean__2[[#This Row],[trans_timestamp]])</f>
        <v>8</v>
      </c>
      <c r="J4157">
        <v>6</v>
      </c>
      <c r="K4157">
        <v>1</v>
      </c>
      <c r="L4157">
        <v>55</v>
      </c>
      <c r="M4157" t="s">
        <v>31</v>
      </c>
      <c r="N4157">
        <v>45.99</v>
      </c>
      <c r="O4157" t="s">
        <v>18</v>
      </c>
      <c r="P4157" t="s">
        <v>49572</v>
      </c>
      <c r="Q4157" t="s">
        <v>49573</v>
      </c>
      <c r="R4157">
        <v>45.99</v>
      </c>
    </row>
    <row r="4158" spans="1:18" x14ac:dyDescent="0.35">
      <c r="A4158">
        <v>10312143</v>
      </c>
      <c r="B4158">
        <v>969568933713</v>
      </c>
      <c r="C4158">
        <v>1011136</v>
      </c>
      <c r="D4158" s="20">
        <v>44322.356402175923</v>
      </c>
      <c r="E4158">
        <v>2021</v>
      </c>
      <c r="F4158">
        <v>5</v>
      </c>
      <c r="G4158">
        <v>6</v>
      </c>
      <c r="I4158">
        <f>HOUR(inu_neko_orderline_clean__2[[#This Row],[trans_timestamp]])</f>
        <v>8</v>
      </c>
      <c r="J4158">
        <v>6</v>
      </c>
      <c r="K4158">
        <v>1</v>
      </c>
      <c r="L4158">
        <v>55</v>
      </c>
      <c r="M4158" t="s">
        <v>31</v>
      </c>
      <c r="N4158">
        <v>32.99</v>
      </c>
      <c r="O4158" t="s">
        <v>20</v>
      </c>
      <c r="P4158" t="s">
        <v>49575</v>
      </c>
      <c r="Q4158" t="s">
        <v>49573</v>
      </c>
      <c r="R4158">
        <v>32.99</v>
      </c>
    </row>
    <row r="4159" spans="1:18" x14ac:dyDescent="0.35">
      <c r="A4159">
        <v>10312289</v>
      </c>
      <c r="B4159">
        <v>425361189561</v>
      </c>
      <c r="C4159">
        <v>1011254</v>
      </c>
      <c r="D4159" s="20">
        <v>44322.359040497686</v>
      </c>
      <c r="E4159">
        <v>2021</v>
      </c>
      <c r="F4159">
        <v>5</v>
      </c>
      <c r="G4159">
        <v>6</v>
      </c>
      <c r="I4159">
        <f>HOUR(inu_neko_orderline_clean__2[[#This Row],[trans_timestamp]])</f>
        <v>8</v>
      </c>
      <c r="J4159">
        <v>6</v>
      </c>
      <c r="K4159">
        <v>3</v>
      </c>
      <c r="L4159">
        <v>28</v>
      </c>
      <c r="M4159" t="s">
        <v>15</v>
      </c>
      <c r="N4159">
        <v>15.99</v>
      </c>
      <c r="O4159" t="s">
        <v>35</v>
      </c>
      <c r="P4159" t="s">
        <v>49574</v>
      </c>
      <c r="Q4159" t="s">
        <v>49573</v>
      </c>
      <c r="R4159">
        <v>47.97</v>
      </c>
    </row>
    <row r="4160" spans="1:18" x14ac:dyDescent="0.35">
      <c r="A4160">
        <v>10312289</v>
      </c>
      <c r="B4160">
        <v>344934101144</v>
      </c>
      <c r="C4160">
        <v>1011254</v>
      </c>
      <c r="D4160" s="20">
        <v>44322.359040497686</v>
      </c>
      <c r="E4160">
        <v>2021</v>
      </c>
      <c r="F4160">
        <v>5</v>
      </c>
      <c r="G4160">
        <v>6</v>
      </c>
      <c r="I4160">
        <f>HOUR(inu_neko_orderline_clean__2[[#This Row],[trans_timestamp]])</f>
        <v>8</v>
      </c>
      <c r="J4160">
        <v>6</v>
      </c>
      <c r="K4160">
        <v>1</v>
      </c>
      <c r="L4160">
        <v>28</v>
      </c>
      <c r="M4160" t="s">
        <v>15</v>
      </c>
      <c r="N4160">
        <v>24.95</v>
      </c>
      <c r="O4160" t="s">
        <v>11</v>
      </c>
      <c r="P4160" t="s">
        <v>49575</v>
      </c>
      <c r="Q4160" t="s">
        <v>49577</v>
      </c>
      <c r="R4160">
        <v>24.95</v>
      </c>
    </row>
    <row r="4161" spans="1:18" x14ac:dyDescent="0.35">
      <c r="A4161">
        <v>10312161</v>
      </c>
      <c r="B4161">
        <v>73201504044</v>
      </c>
      <c r="C4161">
        <v>1011151</v>
      </c>
      <c r="D4161" s="20">
        <v>44322.359282731479</v>
      </c>
      <c r="E4161">
        <v>2021</v>
      </c>
      <c r="F4161">
        <v>5</v>
      </c>
      <c r="G4161">
        <v>6</v>
      </c>
      <c r="I4161">
        <f>HOUR(inu_neko_orderline_clean__2[[#This Row],[trans_timestamp]])</f>
        <v>8</v>
      </c>
      <c r="J4161">
        <v>6</v>
      </c>
      <c r="K4161">
        <v>1</v>
      </c>
      <c r="L4161">
        <v>47</v>
      </c>
      <c r="M4161" t="s">
        <v>5</v>
      </c>
      <c r="N4161">
        <v>18.95</v>
      </c>
      <c r="O4161" t="s">
        <v>7</v>
      </c>
      <c r="P4161" t="s">
        <v>49574</v>
      </c>
      <c r="Q4161" t="s">
        <v>49573</v>
      </c>
      <c r="R4161">
        <v>18.95</v>
      </c>
    </row>
    <row r="4162" spans="1:18" x14ac:dyDescent="0.35">
      <c r="A4162">
        <v>10312235</v>
      </c>
      <c r="B4162">
        <v>344538897332</v>
      </c>
      <c r="C4162">
        <v>1011208</v>
      </c>
      <c r="D4162" s="20">
        <v>44322.359784293978</v>
      </c>
      <c r="E4162">
        <v>2021</v>
      </c>
      <c r="F4162">
        <v>5</v>
      </c>
      <c r="G4162">
        <v>6</v>
      </c>
      <c r="I4162">
        <f>HOUR(inu_neko_orderline_clean__2[[#This Row],[trans_timestamp]])</f>
        <v>8</v>
      </c>
      <c r="J4162">
        <v>6</v>
      </c>
      <c r="K4162">
        <v>1</v>
      </c>
      <c r="L4162">
        <v>41</v>
      </c>
      <c r="M4162" t="s">
        <v>10</v>
      </c>
      <c r="N4162">
        <v>19.989999999999998</v>
      </c>
      <c r="O4162" t="s">
        <v>21</v>
      </c>
      <c r="P4162" t="s">
        <v>49574</v>
      </c>
      <c r="Q4162" t="s">
        <v>49573</v>
      </c>
      <c r="R4162">
        <v>19.989999999999998</v>
      </c>
    </row>
    <row r="4163" spans="1:18" x14ac:dyDescent="0.35">
      <c r="A4163">
        <v>10312199</v>
      </c>
      <c r="B4163">
        <v>441530839394</v>
      </c>
      <c r="C4163">
        <v>1011179</v>
      </c>
      <c r="D4163" s="20">
        <v>44322.3620734375</v>
      </c>
      <c r="E4163">
        <v>2021</v>
      </c>
      <c r="F4163">
        <v>5</v>
      </c>
      <c r="G4163">
        <v>6</v>
      </c>
      <c r="I4163">
        <f>HOUR(inu_neko_orderline_clean__2[[#This Row],[trans_timestamp]])</f>
        <v>8</v>
      </c>
      <c r="J4163">
        <v>6</v>
      </c>
      <c r="K4163">
        <v>1</v>
      </c>
      <c r="L4163">
        <v>24</v>
      </c>
      <c r="M4163" t="s">
        <v>10</v>
      </c>
      <c r="N4163">
        <v>28.45</v>
      </c>
      <c r="O4163" t="s">
        <v>8</v>
      </c>
      <c r="P4163" t="s">
        <v>49575</v>
      </c>
      <c r="Q4163" t="s">
        <v>49573</v>
      </c>
      <c r="R4163">
        <v>28.45</v>
      </c>
    </row>
    <row r="4164" spans="1:18" x14ac:dyDescent="0.35">
      <c r="A4164">
        <v>10312315</v>
      </c>
      <c r="B4164">
        <v>733426809698</v>
      </c>
      <c r="C4164">
        <v>1011274</v>
      </c>
      <c r="D4164" s="20">
        <v>44322.362129525463</v>
      </c>
      <c r="E4164">
        <v>2021</v>
      </c>
      <c r="F4164">
        <v>5</v>
      </c>
      <c r="G4164">
        <v>6</v>
      </c>
      <c r="I4164">
        <f>HOUR(inu_neko_orderline_clean__2[[#This Row],[trans_timestamp]])</f>
        <v>8</v>
      </c>
      <c r="J4164">
        <v>6</v>
      </c>
      <c r="K4164">
        <v>2</v>
      </c>
      <c r="L4164">
        <v>22</v>
      </c>
      <c r="M4164" t="s">
        <v>38</v>
      </c>
      <c r="N4164">
        <v>18.95</v>
      </c>
      <c r="O4164" t="s">
        <v>9</v>
      </c>
      <c r="P4164" t="s">
        <v>49576</v>
      </c>
      <c r="Q4164" t="s">
        <v>49573</v>
      </c>
      <c r="R4164">
        <v>37.9</v>
      </c>
    </row>
    <row r="4165" spans="1:18" x14ac:dyDescent="0.35">
      <c r="A4165">
        <v>10312274</v>
      </c>
      <c r="B4165">
        <v>242313721729</v>
      </c>
      <c r="C4165">
        <v>1011242</v>
      </c>
      <c r="D4165" s="20">
        <v>44322.363052083332</v>
      </c>
      <c r="E4165">
        <v>2021</v>
      </c>
      <c r="F4165">
        <v>5</v>
      </c>
      <c r="G4165">
        <v>6</v>
      </c>
      <c r="I4165">
        <f>HOUR(inu_neko_orderline_clean__2[[#This Row],[trans_timestamp]])</f>
        <v>8</v>
      </c>
      <c r="J4165">
        <v>6</v>
      </c>
      <c r="K4165">
        <v>1</v>
      </c>
      <c r="L4165">
        <v>29</v>
      </c>
      <c r="M4165" t="s">
        <v>12</v>
      </c>
      <c r="N4165">
        <v>65.989999999999995</v>
      </c>
      <c r="O4165" t="s">
        <v>13</v>
      </c>
      <c r="P4165" t="s">
        <v>49572</v>
      </c>
      <c r="Q4165" t="s">
        <v>49577</v>
      </c>
      <c r="R4165">
        <v>65.989999999999995</v>
      </c>
    </row>
    <row r="4166" spans="1:18" x14ac:dyDescent="0.35">
      <c r="A4166">
        <v>10312223</v>
      </c>
      <c r="B4166">
        <v>969568933713</v>
      </c>
      <c r="C4166">
        <v>1009191</v>
      </c>
      <c r="D4166" s="20">
        <v>44322.368778252312</v>
      </c>
      <c r="E4166">
        <v>2021</v>
      </c>
      <c r="F4166">
        <v>5</v>
      </c>
      <c r="G4166">
        <v>6</v>
      </c>
      <c r="I4166">
        <f>HOUR(inu_neko_orderline_clean__2[[#This Row],[trans_timestamp]])</f>
        <v>8</v>
      </c>
      <c r="J4166">
        <v>6</v>
      </c>
      <c r="K4166">
        <v>1</v>
      </c>
      <c r="L4166">
        <v>32</v>
      </c>
      <c r="M4166" t="s">
        <v>15</v>
      </c>
      <c r="N4166">
        <v>32.99</v>
      </c>
      <c r="O4166" t="s">
        <v>20</v>
      </c>
      <c r="P4166" t="s">
        <v>49575</v>
      </c>
      <c r="Q4166" t="s">
        <v>49573</v>
      </c>
      <c r="R4166">
        <v>32.99</v>
      </c>
    </row>
    <row r="4167" spans="1:18" x14ac:dyDescent="0.35">
      <c r="A4167">
        <v>10312292</v>
      </c>
      <c r="B4167">
        <v>100469015054</v>
      </c>
      <c r="C4167">
        <v>1006878</v>
      </c>
      <c r="D4167" s="20">
        <v>44322.368904710645</v>
      </c>
      <c r="E4167">
        <v>2021</v>
      </c>
      <c r="F4167">
        <v>5</v>
      </c>
      <c r="G4167">
        <v>6</v>
      </c>
      <c r="I4167">
        <f>HOUR(inu_neko_orderline_clean__2[[#This Row],[trans_timestamp]])</f>
        <v>8</v>
      </c>
      <c r="J4167">
        <v>6</v>
      </c>
      <c r="K4167">
        <v>1</v>
      </c>
      <c r="L4167">
        <v>32</v>
      </c>
      <c r="M4167" t="s">
        <v>10</v>
      </c>
      <c r="N4167">
        <v>18.95</v>
      </c>
      <c r="O4167" t="s">
        <v>14</v>
      </c>
      <c r="P4167" t="s">
        <v>49574</v>
      </c>
      <c r="Q4167" t="s">
        <v>49573</v>
      </c>
      <c r="R4167">
        <v>18.95</v>
      </c>
    </row>
    <row r="4168" spans="1:18" x14ac:dyDescent="0.35">
      <c r="A4168">
        <v>10312263</v>
      </c>
      <c r="B4168">
        <v>100469015054</v>
      </c>
      <c r="C4168">
        <v>1011232</v>
      </c>
      <c r="D4168" s="20">
        <v>44322.36911821759</v>
      </c>
      <c r="E4168">
        <v>2021</v>
      </c>
      <c r="F4168">
        <v>5</v>
      </c>
      <c r="G4168">
        <v>6</v>
      </c>
      <c r="I4168">
        <f>HOUR(inu_neko_orderline_clean__2[[#This Row],[trans_timestamp]])</f>
        <v>8</v>
      </c>
      <c r="J4168">
        <v>6</v>
      </c>
      <c r="K4168">
        <v>1</v>
      </c>
      <c r="L4168">
        <v>29</v>
      </c>
      <c r="M4168" t="s">
        <v>38</v>
      </c>
      <c r="N4168">
        <v>18.95</v>
      </c>
      <c r="O4168" t="s">
        <v>14</v>
      </c>
      <c r="P4168" t="s">
        <v>49574</v>
      </c>
      <c r="Q4168" t="s">
        <v>49573</v>
      </c>
      <c r="R4168">
        <v>18.95</v>
      </c>
    </row>
    <row r="4169" spans="1:18" x14ac:dyDescent="0.35">
      <c r="A4169">
        <v>10312263</v>
      </c>
      <c r="B4169">
        <v>483326155497</v>
      </c>
      <c r="C4169">
        <v>1011232</v>
      </c>
      <c r="D4169" s="20">
        <v>44322.36911821759</v>
      </c>
      <c r="E4169">
        <v>2021</v>
      </c>
      <c r="F4169">
        <v>5</v>
      </c>
      <c r="G4169">
        <v>6</v>
      </c>
      <c r="I4169">
        <f>HOUR(inu_neko_orderline_clean__2[[#This Row],[trans_timestamp]])</f>
        <v>8</v>
      </c>
      <c r="J4169">
        <v>6</v>
      </c>
      <c r="K4169">
        <v>1</v>
      </c>
      <c r="L4169">
        <v>29</v>
      </c>
      <c r="M4169" t="s">
        <v>38</v>
      </c>
      <c r="N4169">
        <v>10.99</v>
      </c>
      <c r="O4169" t="s">
        <v>24</v>
      </c>
      <c r="P4169" t="s">
        <v>49576</v>
      </c>
      <c r="Q4169" t="s">
        <v>49577</v>
      </c>
      <c r="R4169">
        <v>10.99</v>
      </c>
    </row>
    <row r="4170" spans="1:18" x14ac:dyDescent="0.35">
      <c r="A4170">
        <v>10312319</v>
      </c>
      <c r="B4170">
        <v>832878954342</v>
      </c>
      <c r="C4170">
        <v>1011277</v>
      </c>
      <c r="D4170" s="20">
        <v>44322.369489004632</v>
      </c>
      <c r="E4170">
        <v>2021</v>
      </c>
      <c r="F4170">
        <v>5</v>
      </c>
      <c r="G4170">
        <v>6</v>
      </c>
      <c r="I4170">
        <f>HOUR(inu_neko_orderline_clean__2[[#This Row],[trans_timestamp]])</f>
        <v>8</v>
      </c>
      <c r="J4170">
        <v>6</v>
      </c>
      <c r="K4170">
        <v>1</v>
      </c>
      <c r="L4170">
        <v>25</v>
      </c>
      <c r="M4170" t="s">
        <v>46</v>
      </c>
      <c r="N4170">
        <v>45.99</v>
      </c>
      <c r="O4170" t="s">
        <v>18</v>
      </c>
      <c r="P4170" t="s">
        <v>49572</v>
      </c>
      <c r="Q4170" t="s">
        <v>49573</v>
      </c>
      <c r="R4170">
        <v>45.99</v>
      </c>
    </row>
    <row r="4171" spans="1:18" x14ac:dyDescent="0.35">
      <c r="A4171">
        <v>10312159</v>
      </c>
      <c r="B4171">
        <v>832878954342</v>
      </c>
      <c r="C4171">
        <v>1011150</v>
      </c>
      <c r="D4171" s="20">
        <v>44322.369732685183</v>
      </c>
      <c r="E4171">
        <v>2021</v>
      </c>
      <c r="F4171">
        <v>5</v>
      </c>
      <c r="G4171">
        <v>6</v>
      </c>
      <c r="I4171">
        <f>HOUR(inu_neko_orderline_clean__2[[#This Row],[trans_timestamp]])</f>
        <v>8</v>
      </c>
      <c r="J4171">
        <v>6</v>
      </c>
      <c r="K4171">
        <v>1</v>
      </c>
      <c r="L4171">
        <v>32</v>
      </c>
      <c r="M4171" t="s">
        <v>5</v>
      </c>
      <c r="N4171">
        <v>45.99</v>
      </c>
      <c r="O4171" t="s">
        <v>18</v>
      </c>
      <c r="P4171" t="s">
        <v>49572</v>
      </c>
      <c r="Q4171" t="s">
        <v>49573</v>
      </c>
      <c r="R4171">
        <v>45.99</v>
      </c>
    </row>
    <row r="4172" spans="1:18" x14ac:dyDescent="0.35">
      <c r="A4172">
        <v>10312193</v>
      </c>
      <c r="B4172">
        <v>733426809698</v>
      </c>
      <c r="C4172">
        <v>1011173</v>
      </c>
      <c r="D4172" s="20">
        <v>44322.369959687501</v>
      </c>
      <c r="E4172">
        <v>2021</v>
      </c>
      <c r="F4172">
        <v>5</v>
      </c>
      <c r="G4172">
        <v>6</v>
      </c>
      <c r="I4172">
        <f>HOUR(inu_neko_orderline_clean__2[[#This Row],[trans_timestamp]])</f>
        <v>8</v>
      </c>
      <c r="J4172">
        <v>6</v>
      </c>
      <c r="K4172">
        <v>1</v>
      </c>
      <c r="L4172">
        <v>27</v>
      </c>
      <c r="M4172" t="s">
        <v>65</v>
      </c>
      <c r="N4172">
        <v>18.95</v>
      </c>
      <c r="O4172" t="s">
        <v>9</v>
      </c>
      <c r="P4172" t="s">
        <v>49576</v>
      </c>
      <c r="Q4172" t="s">
        <v>49573</v>
      </c>
      <c r="R4172">
        <v>18.95</v>
      </c>
    </row>
    <row r="4173" spans="1:18" x14ac:dyDescent="0.35">
      <c r="A4173">
        <v>10312136</v>
      </c>
      <c r="B4173">
        <v>719638485153</v>
      </c>
      <c r="C4173">
        <v>1002677</v>
      </c>
      <c r="D4173" s="20">
        <v>44322.372488877314</v>
      </c>
      <c r="E4173">
        <v>2021</v>
      </c>
      <c r="F4173">
        <v>5</v>
      </c>
      <c r="G4173">
        <v>6</v>
      </c>
      <c r="I4173">
        <f>HOUR(inu_neko_orderline_clean__2[[#This Row],[trans_timestamp]])</f>
        <v>8</v>
      </c>
      <c r="J4173">
        <v>6</v>
      </c>
      <c r="K4173">
        <v>1</v>
      </c>
      <c r="L4173">
        <v>22</v>
      </c>
      <c r="M4173" t="s">
        <v>68</v>
      </c>
      <c r="N4173">
        <v>72.989999999999995</v>
      </c>
      <c r="O4173" t="s">
        <v>6</v>
      </c>
      <c r="P4173" t="s">
        <v>49572</v>
      </c>
      <c r="Q4173" t="s">
        <v>49573</v>
      </c>
      <c r="R4173">
        <v>72.989999999999995</v>
      </c>
    </row>
    <row r="4174" spans="1:18" x14ac:dyDescent="0.35">
      <c r="A4174">
        <v>10312236</v>
      </c>
      <c r="B4174">
        <v>100469015054</v>
      </c>
      <c r="C4174">
        <v>1011209</v>
      </c>
      <c r="D4174" s="20">
        <v>44322.374460312501</v>
      </c>
      <c r="E4174">
        <v>2021</v>
      </c>
      <c r="F4174">
        <v>5</v>
      </c>
      <c r="G4174">
        <v>6</v>
      </c>
      <c r="I4174">
        <f>HOUR(inu_neko_orderline_clean__2[[#This Row],[trans_timestamp]])</f>
        <v>8</v>
      </c>
      <c r="J4174">
        <v>6</v>
      </c>
      <c r="K4174">
        <v>2</v>
      </c>
      <c r="L4174">
        <v>26</v>
      </c>
      <c r="M4174" t="s">
        <v>5</v>
      </c>
      <c r="N4174">
        <v>18.95</v>
      </c>
      <c r="O4174" t="s">
        <v>14</v>
      </c>
      <c r="P4174" t="s">
        <v>49574</v>
      </c>
      <c r="Q4174" t="s">
        <v>49573</v>
      </c>
      <c r="R4174">
        <v>37.9</v>
      </c>
    </row>
    <row r="4175" spans="1:18" x14ac:dyDescent="0.35">
      <c r="A4175">
        <v>10312476</v>
      </c>
      <c r="B4175">
        <v>575410882303</v>
      </c>
      <c r="C4175">
        <v>1011394</v>
      </c>
      <c r="D4175" s="20">
        <v>44323.335338275465</v>
      </c>
      <c r="E4175">
        <v>2021</v>
      </c>
      <c r="F4175">
        <v>5</v>
      </c>
      <c r="G4175">
        <v>7</v>
      </c>
      <c r="I4175">
        <f>HOUR(inu_neko_orderline_clean__2[[#This Row],[trans_timestamp]])</f>
        <v>8</v>
      </c>
      <c r="J4175">
        <v>7</v>
      </c>
      <c r="K4175">
        <v>1</v>
      </c>
      <c r="L4175">
        <v>32</v>
      </c>
      <c r="M4175" t="s">
        <v>5</v>
      </c>
      <c r="N4175">
        <v>21.95</v>
      </c>
      <c r="O4175" t="s">
        <v>23</v>
      </c>
      <c r="P4175" t="s">
        <v>49575</v>
      </c>
      <c r="Q4175" t="s">
        <v>49577</v>
      </c>
      <c r="R4175">
        <v>21.95</v>
      </c>
    </row>
    <row r="4176" spans="1:18" x14ac:dyDescent="0.35">
      <c r="A4176">
        <v>10312356</v>
      </c>
      <c r="B4176">
        <v>140160459467</v>
      </c>
      <c r="C4176">
        <v>1011304</v>
      </c>
      <c r="D4176" s="20">
        <v>44323.337227615739</v>
      </c>
      <c r="E4176">
        <v>2021</v>
      </c>
      <c r="F4176">
        <v>5</v>
      </c>
      <c r="G4176">
        <v>7</v>
      </c>
      <c r="I4176">
        <f>HOUR(inu_neko_orderline_clean__2[[#This Row],[trans_timestamp]])</f>
        <v>8</v>
      </c>
      <c r="J4176">
        <v>7</v>
      </c>
      <c r="K4176">
        <v>1</v>
      </c>
      <c r="L4176">
        <v>42</v>
      </c>
      <c r="M4176" t="s">
        <v>12</v>
      </c>
      <c r="N4176">
        <v>48.95</v>
      </c>
      <c r="O4176" t="s">
        <v>28</v>
      </c>
      <c r="P4176" t="s">
        <v>49572</v>
      </c>
      <c r="Q4176" t="s">
        <v>49577</v>
      </c>
      <c r="R4176">
        <v>48.95</v>
      </c>
    </row>
    <row r="4177" spans="1:18" x14ac:dyDescent="0.35">
      <c r="A4177">
        <v>10312464</v>
      </c>
      <c r="B4177">
        <v>483326155497</v>
      </c>
      <c r="C4177">
        <v>1011385</v>
      </c>
      <c r="D4177" s="20">
        <v>44323.337669097222</v>
      </c>
      <c r="E4177">
        <v>2021</v>
      </c>
      <c r="F4177">
        <v>5</v>
      </c>
      <c r="G4177">
        <v>7</v>
      </c>
      <c r="I4177">
        <f>HOUR(inu_neko_orderline_clean__2[[#This Row],[trans_timestamp]])</f>
        <v>8</v>
      </c>
      <c r="J4177">
        <v>7</v>
      </c>
      <c r="K4177">
        <v>1</v>
      </c>
      <c r="L4177">
        <v>34</v>
      </c>
      <c r="M4177" t="s">
        <v>47</v>
      </c>
      <c r="N4177">
        <v>10.99</v>
      </c>
      <c r="O4177" t="s">
        <v>24</v>
      </c>
      <c r="P4177" t="s">
        <v>49576</v>
      </c>
      <c r="Q4177" t="s">
        <v>49577</v>
      </c>
      <c r="R4177">
        <v>10.99</v>
      </c>
    </row>
    <row r="4178" spans="1:18" x14ac:dyDescent="0.35">
      <c r="A4178">
        <v>10312516</v>
      </c>
      <c r="B4178">
        <v>100469015054</v>
      </c>
      <c r="C4178">
        <v>1011421</v>
      </c>
      <c r="D4178" s="20">
        <v>44323.341095682874</v>
      </c>
      <c r="E4178">
        <v>2021</v>
      </c>
      <c r="F4178">
        <v>5</v>
      </c>
      <c r="G4178">
        <v>7</v>
      </c>
      <c r="I4178">
        <f>HOUR(inu_neko_orderline_clean__2[[#This Row],[trans_timestamp]])</f>
        <v>8</v>
      </c>
      <c r="J4178">
        <v>7</v>
      </c>
      <c r="K4178">
        <v>1</v>
      </c>
      <c r="L4178">
        <v>26</v>
      </c>
      <c r="M4178" t="s">
        <v>10</v>
      </c>
      <c r="N4178">
        <v>18.95</v>
      </c>
      <c r="O4178" t="s">
        <v>14</v>
      </c>
      <c r="P4178" t="s">
        <v>49574</v>
      </c>
      <c r="Q4178" t="s">
        <v>49573</v>
      </c>
      <c r="R4178">
        <v>18.95</v>
      </c>
    </row>
    <row r="4179" spans="1:18" x14ac:dyDescent="0.35">
      <c r="A4179">
        <v>10312432</v>
      </c>
      <c r="B4179">
        <v>832878954342</v>
      </c>
      <c r="C4179">
        <v>1011360</v>
      </c>
      <c r="D4179" s="20">
        <v>44323.342987268516</v>
      </c>
      <c r="E4179">
        <v>2021</v>
      </c>
      <c r="F4179">
        <v>5</v>
      </c>
      <c r="G4179">
        <v>7</v>
      </c>
      <c r="I4179">
        <f>HOUR(inu_neko_orderline_clean__2[[#This Row],[trans_timestamp]])</f>
        <v>8</v>
      </c>
      <c r="J4179">
        <v>7</v>
      </c>
      <c r="K4179">
        <v>1</v>
      </c>
      <c r="L4179">
        <v>34</v>
      </c>
      <c r="M4179" t="s">
        <v>5</v>
      </c>
      <c r="N4179">
        <v>45.99</v>
      </c>
      <c r="O4179" t="s">
        <v>18</v>
      </c>
      <c r="P4179" t="s">
        <v>49572</v>
      </c>
      <c r="Q4179" t="s">
        <v>49573</v>
      </c>
      <c r="R4179">
        <v>45.99</v>
      </c>
    </row>
    <row r="4180" spans="1:18" x14ac:dyDescent="0.35">
      <c r="A4180">
        <v>10312546</v>
      </c>
      <c r="B4180">
        <v>575410882303</v>
      </c>
      <c r="C4180">
        <v>1011445</v>
      </c>
      <c r="D4180" s="20">
        <v>44323.346948368053</v>
      </c>
      <c r="E4180">
        <v>2021</v>
      </c>
      <c r="F4180">
        <v>5</v>
      </c>
      <c r="G4180">
        <v>7</v>
      </c>
      <c r="I4180">
        <f>HOUR(inu_neko_orderline_clean__2[[#This Row],[trans_timestamp]])</f>
        <v>8</v>
      </c>
      <c r="J4180">
        <v>7</v>
      </c>
      <c r="K4180">
        <v>1</v>
      </c>
      <c r="L4180">
        <v>25</v>
      </c>
      <c r="M4180" t="s">
        <v>50</v>
      </c>
      <c r="N4180">
        <v>21.95</v>
      </c>
      <c r="O4180" t="s">
        <v>23</v>
      </c>
      <c r="P4180" t="s">
        <v>49575</v>
      </c>
      <c r="Q4180" t="s">
        <v>49577</v>
      </c>
      <c r="R4180">
        <v>21.95</v>
      </c>
    </row>
    <row r="4181" spans="1:18" x14ac:dyDescent="0.35">
      <c r="A4181">
        <v>10312546</v>
      </c>
      <c r="B4181">
        <v>832878954342</v>
      </c>
      <c r="C4181">
        <v>1011445</v>
      </c>
      <c r="D4181" s="20">
        <v>44323.346948368053</v>
      </c>
      <c r="E4181">
        <v>2021</v>
      </c>
      <c r="F4181">
        <v>5</v>
      </c>
      <c r="G4181">
        <v>7</v>
      </c>
      <c r="I4181">
        <f>HOUR(inu_neko_orderline_clean__2[[#This Row],[trans_timestamp]])</f>
        <v>8</v>
      </c>
      <c r="J4181">
        <v>7</v>
      </c>
      <c r="K4181">
        <v>1</v>
      </c>
      <c r="L4181">
        <v>25</v>
      </c>
      <c r="M4181" t="s">
        <v>50</v>
      </c>
      <c r="N4181">
        <v>45.99</v>
      </c>
      <c r="O4181" t="s">
        <v>18</v>
      </c>
      <c r="P4181" t="s">
        <v>49572</v>
      </c>
      <c r="Q4181" t="s">
        <v>49573</v>
      </c>
      <c r="R4181">
        <v>45.99</v>
      </c>
    </row>
    <row r="4182" spans="1:18" x14ac:dyDescent="0.35">
      <c r="A4182">
        <v>10312430</v>
      </c>
      <c r="B4182">
        <v>100469015054</v>
      </c>
      <c r="C4182">
        <v>1010825</v>
      </c>
      <c r="D4182" s="20">
        <v>44323.347348148149</v>
      </c>
      <c r="E4182">
        <v>2021</v>
      </c>
      <c r="F4182">
        <v>5</v>
      </c>
      <c r="G4182">
        <v>7</v>
      </c>
      <c r="I4182">
        <f>HOUR(inu_neko_orderline_clean__2[[#This Row],[trans_timestamp]])</f>
        <v>8</v>
      </c>
      <c r="J4182">
        <v>7</v>
      </c>
      <c r="K4182">
        <v>1</v>
      </c>
      <c r="L4182">
        <v>25</v>
      </c>
      <c r="M4182" t="s">
        <v>29</v>
      </c>
      <c r="N4182">
        <v>18.95</v>
      </c>
      <c r="O4182" t="s">
        <v>14</v>
      </c>
      <c r="P4182" t="s">
        <v>49574</v>
      </c>
      <c r="Q4182" t="s">
        <v>49573</v>
      </c>
      <c r="R4182">
        <v>18.95</v>
      </c>
    </row>
    <row r="4183" spans="1:18" x14ac:dyDescent="0.35">
      <c r="A4183">
        <v>10312430</v>
      </c>
      <c r="B4183">
        <v>140160459467</v>
      </c>
      <c r="C4183">
        <v>1010825</v>
      </c>
      <c r="D4183" s="20">
        <v>44323.347348148149</v>
      </c>
      <c r="E4183">
        <v>2021</v>
      </c>
      <c r="F4183">
        <v>5</v>
      </c>
      <c r="G4183">
        <v>7</v>
      </c>
      <c r="I4183">
        <f>HOUR(inu_neko_orderline_clean__2[[#This Row],[trans_timestamp]])</f>
        <v>8</v>
      </c>
      <c r="J4183">
        <v>7</v>
      </c>
      <c r="K4183">
        <v>1</v>
      </c>
      <c r="L4183">
        <v>25</v>
      </c>
      <c r="M4183" t="s">
        <v>29</v>
      </c>
      <c r="N4183">
        <v>48.95</v>
      </c>
      <c r="O4183" t="s">
        <v>28</v>
      </c>
      <c r="P4183" t="s">
        <v>49572</v>
      </c>
      <c r="Q4183" t="s">
        <v>49577</v>
      </c>
      <c r="R4183">
        <v>48.95</v>
      </c>
    </row>
    <row r="4184" spans="1:18" x14ac:dyDescent="0.35">
      <c r="A4184">
        <v>10312430</v>
      </c>
      <c r="B4184">
        <v>719638485153</v>
      </c>
      <c r="C4184">
        <v>1010825</v>
      </c>
      <c r="D4184" s="20">
        <v>44323.347348148149</v>
      </c>
      <c r="E4184">
        <v>2021</v>
      </c>
      <c r="F4184">
        <v>5</v>
      </c>
      <c r="G4184">
        <v>7</v>
      </c>
      <c r="I4184">
        <f>HOUR(inu_neko_orderline_clean__2[[#This Row],[trans_timestamp]])</f>
        <v>8</v>
      </c>
      <c r="J4184">
        <v>7</v>
      </c>
      <c r="K4184">
        <v>1</v>
      </c>
      <c r="L4184">
        <v>25</v>
      </c>
      <c r="M4184" t="s">
        <v>29</v>
      </c>
      <c r="N4184">
        <v>72.989999999999995</v>
      </c>
      <c r="O4184" t="s">
        <v>6</v>
      </c>
      <c r="P4184" t="s">
        <v>49572</v>
      </c>
      <c r="Q4184" t="s">
        <v>49573</v>
      </c>
      <c r="R4184">
        <v>72.989999999999995</v>
      </c>
    </row>
    <row r="4185" spans="1:18" x14ac:dyDescent="0.35">
      <c r="A4185">
        <v>10312536</v>
      </c>
      <c r="B4185">
        <v>733426809698</v>
      </c>
      <c r="C4185">
        <v>1011437</v>
      </c>
      <c r="D4185" s="20">
        <v>44323.347360416665</v>
      </c>
      <c r="E4185">
        <v>2021</v>
      </c>
      <c r="F4185">
        <v>5</v>
      </c>
      <c r="G4185">
        <v>7</v>
      </c>
      <c r="I4185">
        <f>HOUR(inu_neko_orderline_clean__2[[#This Row],[trans_timestamp]])</f>
        <v>8</v>
      </c>
      <c r="J4185">
        <v>7</v>
      </c>
      <c r="K4185">
        <v>1</v>
      </c>
      <c r="L4185">
        <v>24</v>
      </c>
      <c r="M4185" t="s">
        <v>12</v>
      </c>
      <c r="N4185">
        <v>18.95</v>
      </c>
      <c r="O4185" t="s">
        <v>9</v>
      </c>
      <c r="P4185" t="s">
        <v>49576</v>
      </c>
      <c r="Q4185" t="s">
        <v>49573</v>
      </c>
      <c r="R4185">
        <v>18.95</v>
      </c>
    </row>
    <row r="4186" spans="1:18" x14ac:dyDescent="0.35">
      <c r="A4186">
        <v>10312529</v>
      </c>
      <c r="B4186">
        <v>704772572943</v>
      </c>
      <c r="C4186">
        <v>1011431</v>
      </c>
      <c r="D4186" s="20">
        <v>44323.35715077546</v>
      </c>
      <c r="E4186">
        <v>2021</v>
      </c>
      <c r="F4186">
        <v>5</v>
      </c>
      <c r="G4186">
        <v>7</v>
      </c>
      <c r="I4186">
        <f>HOUR(inu_neko_orderline_clean__2[[#This Row],[trans_timestamp]])</f>
        <v>8</v>
      </c>
      <c r="J4186">
        <v>7</v>
      </c>
      <c r="K4186">
        <v>2</v>
      </c>
      <c r="L4186">
        <v>34</v>
      </c>
      <c r="M4186" t="s">
        <v>12</v>
      </c>
      <c r="N4186">
        <v>35.979999999999997</v>
      </c>
      <c r="O4186" t="s">
        <v>26</v>
      </c>
      <c r="P4186" t="s">
        <v>49575</v>
      </c>
      <c r="Q4186" t="s">
        <v>49573</v>
      </c>
      <c r="R4186">
        <v>71.959999999999994</v>
      </c>
    </row>
    <row r="4187" spans="1:18" x14ac:dyDescent="0.35">
      <c r="A4187">
        <v>10312405</v>
      </c>
      <c r="B4187">
        <v>719638485153</v>
      </c>
      <c r="C4187">
        <v>1011341</v>
      </c>
      <c r="D4187" s="20">
        <v>44323.357322974538</v>
      </c>
      <c r="E4187">
        <v>2021</v>
      </c>
      <c r="F4187">
        <v>5</v>
      </c>
      <c r="G4187">
        <v>7</v>
      </c>
      <c r="I4187">
        <f>HOUR(inu_neko_orderline_clean__2[[#This Row],[trans_timestamp]])</f>
        <v>8</v>
      </c>
      <c r="J4187">
        <v>7</v>
      </c>
      <c r="K4187">
        <v>1</v>
      </c>
      <c r="L4187">
        <v>32</v>
      </c>
      <c r="M4187" t="s">
        <v>5</v>
      </c>
      <c r="N4187">
        <v>72.989999999999995</v>
      </c>
      <c r="O4187" t="s">
        <v>6</v>
      </c>
      <c r="P4187" t="s">
        <v>49572</v>
      </c>
      <c r="Q4187" t="s">
        <v>49573</v>
      </c>
      <c r="R4187">
        <v>72.989999999999995</v>
      </c>
    </row>
    <row r="4188" spans="1:18" x14ac:dyDescent="0.35">
      <c r="A4188">
        <v>10312405</v>
      </c>
      <c r="B4188">
        <v>904582148679</v>
      </c>
      <c r="C4188">
        <v>1011341</v>
      </c>
      <c r="D4188" s="20">
        <v>44323.357322974538</v>
      </c>
      <c r="E4188">
        <v>2021</v>
      </c>
      <c r="F4188">
        <v>5</v>
      </c>
      <c r="G4188">
        <v>7</v>
      </c>
      <c r="I4188">
        <f>HOUR(inu_neko_orderline_clean__2[[#This Row],[trans_timestamp]])</f>
        <v>8</v>
      </c>
      <c r="J4188">
        <v>7</v>
      </c>
      <c r="K4188">
        <v>1</v>
      </c>
      <c r="L4188">
        <v>32</v>
      </c>
      <c r="M4188" t="s">
        <v>5</v>
      </c>
      <c r="N4188">
        <v>12.97</v>
      </c>
      <c r="O4188" t="s">
        <v>30</v>
      </c>
      <c r="P4188" t="s">
        <v>49576</v>
      </c>
      <c r="Q4188" t="s">
        <v>49577</v>
      </c>
      <c r="R4188">
        <v>12.97</v>
      </c>
    </row>
    <row r="4189" spans="1:18" x14ac:dyDescent="0.35">
      <c r="A4189">
        <v>10312394</v>
      </c>
      <c r="B4189">
        <v>733426809698</v>
      </c>
      <c r="C4189">
        <v>1011333</v>
      </c>
      <c r="D4189" s="20">
        <v>44323.358009745367</v>
      </c>
      <c r="E4189">
        <v>2021</v>
      </c>
      <c r="F4189">
        <v>5</v>
      </c>
      <c r="G4189">
        <v>7</v>
      </c>
      <c r="I4189">
        <f>HOUR(inu_neko_orderline_clean__2[[#This Row],[trans_timestamp]])</f>
        <v>8</v>
      </c>
      <c r="J4189">
        <v>7</v>
      </c>
      <c r="K4189">
        <v>1</v>
      </c>
      <c r="L4189">
        <v>36</v>
      </c>
      <c r="M4189" t="s">
        <v>32</v>
      </c>
      <c r="N4189">
        <v>18.95</v>
      </c>
      <c r="O4189" t="s">
        <v>9</v>
      </c>
      <c r="P4189" t="s">
        <v>49576</v>
      </c>
      <c r="Q4189" t="s">
        <v>49573</v>
      </c>
      <c r="R4189">
        <v>18.95</v>
      </c>
    </row>
    <row r="4190" spans="1:18" x14ac:dyDescent="0.35">
      <c r="A4190">
        <v>10312406</v>
      </c>
      <c r="B4190">
        <v>575410882303</v>
      </c>
      <c r="C4190">
        <v>1011342</v>
      </c>
      <c r="D4190" s="20">
        <v>44323.359943622687</v>
      </c>
      <c r="E4190">
        <v>2021</v>
      </c>
      <c r="F4190">
        <v>5</v>
      </c>
      <c r="G4190">
        <v>7</v>
      </c>
      <c r="I4190">
        <f>HOUR(inu_neko_orderline_clean__2[[#This Row],[trans_timestamp]])</f>
        <v>8</v>
      </c>
      <c r="J4190">
        <v>7</v>
      </c>
      <c r="K4190">
        <v>2</v>
      </c>
      <c r="L4190">
        <v>26</v>
      </c>
      <c r="M4190" t="s">
        <v>10</v>
      </c>
      <c r="N4190">
        <v>21.95</v>
      </c>
      <c r="O4190" t="s">
        <v>23</v>
      </c>
      <c r="P4190" t="s">
        <v>49575</v>
      </c>
      <c r="Q4190" t="s">
        <v>49577</v>
      </c>
      <c r="R4190">
        <v>43.9</v>
      </c>
    </row>
    <row r="4191" spans="1:18" x14ac:dyDescent="0.35">
      <c r="A4191">
        <v>10312406</v>
      </c>
      <c r="B4191">
        <v>140160459467</v>
      </c>
      <c r="C4191">
        <v>1011342</v>
      </c>
      <c r="D4191" s="20">
        <v>44323.359943622687</v>
      </c>
      <c r="E4191">
        <v>2021</v>
      </c>
      <c r="F4191">
        <v>5</v>
      </c>
      <c r="G4191">
        <v>7</v>
      </c>
      <c r="I4191">
        <f>HOUR(inu_neko_orderline_clean__2[[#This Row],[trans_timestamp]])</f>
        <v>8</v>
      </c>
      <c r="J4191">
        <v>7</v>
      </c>
      <c r="K4191">
        <v>1</v>
      </c>
      <c r="L4191">
        <v>26</v>
      </c>
      <c r="M4191" t="s">
        <v>10</v>
      </c>
      <c r="N4191">
        <v>48.95</v>
      </c>
      <c r="O4191" t="s">
        <v>28</v>
      </c>
      <c r="P4191" t="s">
        <v>49572</v>
      </c>
      <c r="Q4191" t="s">
        <v>49577</v>
      </c>
      <c r="R4191">
        <v>48.95</v>
      </c>
    </row>
    <row r="4192" spans="1:18" x14ac:dyDescent="0.35">
      <c r="A4192">
        <v>10312497</v>
      </c>
      <c r="B4192">
        <v>904582148679</v>
      </c>
      <c r="C4192">
        <v>1011409</v>
      </c>
      <c r="D4192" s="20">
        <v>44323.360786400466</v>
      </c>
      <c r="E4192">
        <v>2021</v>
      </c>
      <c r="F4192">
        <v>5</v>
      </c>
      <c r="G4192">
        <v>7</v>
      </c>
      <c r="I4192">
        <f>HOUR(inu_neko_orderline_clean__2[[#This Row],[trans_timestamp]])</f>
        <v>8</v>
      </c>
      <c r="J4192">
        <v>7</v>
      </c>
      <c r="K4192">
        <v>1</v>
      </c>
      <c r="L4192">
        <v>24</v>
      </c>
      <c r="M4192" t="s">
        <v>5</v>
      </c>
      <c r="N4192">
        <v>12.97</v>
      </c>
      <c r="O4192" t="s">
        <v>30</v>
      </c>
      <c r="P4192" t="s">
        <v>49576</v>
      </c>
      <c r="Q4192" t="s">
        <v>49577</v>
      </c>
      <c r="R4192">
        <v>12.97</v>
      </c>
    </row>
    <row r="4193" spans="1:18" x14ac:dyDescent="0.35">
      <c r="A4193">
        <v>10312407</v>
      </c>
      <c r="B4193">
        <v>621046126170</v>
      </c>
      <c r="C4193">
        <v>1011343</v>
      </c>
      <c r="D4193" s="20">
        <v>44323.361716296298</v>
      </c>
      <c r="E4193">
        <v>2021</v>
      </c>
      <c r="F4193">
        <v>5</v>
      </c>
      <c r="G4193">
        <v>7</v>
      </c>
      <c r="I4193">
        <f>HOUR(inu_neko_orderline_clean__2[[#This Row],[trans_timestamp]])</f>
        <v>8</v>
      </c>
      <c r="J4193">
        <v>7</v>
      </c>
      <c r="K4193">
        <v>1</v>
      </c>
      <c r="L4193">
        <v>22</v>
      </c>
      <c r="M4193" t="s">
        <v>12</v>
      </c>
      <c r="N4193">
        <v>22.99</v>
      </c>
      <c r="O4193" t="s">
        <v>25</v>
      </c>
      <c r="P4193" t="s">
        <v>49575</v>
      </c>
      <c r="Q4193" t="s">
        <v>49577</v>
      </c>
      <c r="R4193">
        <v>22.99</v>
      </c>
    </row>
    <row r="4194" spans="1:18" x14ac:dyDescent="0.35">
      <c r="A4194">
        <v>10312345</v>
      </c>
      <c r="B4194">
        <v>344538897332</v>
      </c>
      <c r="C4194">
        <v>1003665</v>
      </c>
      <c r="D4194" s="20">
        <v>44323.365858703706</v>
      </c>
      <c r="E4194">
        <v>2021</v>
      </c>
      <c r="F4194">
        <v>5</v>
      </c>
      <c r="G4194">
        <v>7</v>
      </c>
      <c r="I4194">
        <f>HOUR(inu_neko_orderline_clean__2[[#This Row],[trans_timestamp]])</f>
        <v>8</v>
      </c>
      <c r="J4194">
        <v>7</v>
      </c>
      <c r="K4194">
        <v>1</v>
      </c>
      <c r="L4194">
        <v>22</v>
      </c>
      <c r="M4194" t="s">
        <v>5</v>
      </c>
      <c r="N4194">
        <v>19.989999999999998</v>
      </c>
      <c r="O4194" t="s">
        <v>21</v>
      </c>
      <c r="P4194" t="s">
        <v>49574</v>
      </c>
      <c r="Q4194" t="s">
        <v>49573</v>
      </c>
      <c r="R4194">
        <v>19.989999999999998</v>
      </c>
    </row>
    <row r="4195" spans="1:18" x14ac:dyDescent="0.35">
      <c r="A4195">
        <v>10312401</v>
      </c>
      <c r="B4195">
        <v>575410882303</v>
      </c>
      <c r="C4195">
        <v>1011338</v>
      </c>
      <c r="D4195" s="20">
        <v>44323.366701909719</v>
      </c>
      <c r="E4195">
        <v>2021</v>
      </c>
      <c r="F4195">
        <v>5</v>
      </c>
      <c r="G4195">
        <v>7</v>
      </c>
      <c r="I4195">
        <f>HOUR(inu_neko_orderline_clean__2[[#This Row],[trans_timestamp]])</f>
        <v>8</v>
      </c>
      <c r="J4195">
        <v>7</v>
      </c>
      <c r="K4195">
        <v>1</v>
      </c>
      <c r="L4195">
        <v>22</v>
      </c>
      <c r="M4195" t="s">
        <v>75</v>
      </c>
      <c r="N4195">
        <v>21.95</v>
      </c>
      <c r="O4195" t="s">
        <v>23</v>
      </c>
      <c r="P4195" t="s">
        <v>49575</v>
      </c>
      <c r="Q4195" t="s">
        <v>49577</v>
      </c>
      <c r="R4195">
        <v>21.95</v>
      </c>
    </row>
    <row r="4196" spans="1:18" x14ac:dyDescent="0.35">
      <c r="A4196">
        <v>10312447</v>
      </c>
      <c r="B4196">
        <v>969568933713</v>
      </c>
      <c r="C4196">
        <v>1005726</v>
      </c>
      <c r="D4196" s="20">
        <v>44323.368565023149</v>
      </c>
      <c r="E4196">
        <v>2021</v>
      </c>
      <c r="F4196">
        <v>5</v>
      </c>
      <c r="G4196">
        <v>7</v>
      </c>
      <c r="I4196">
        <f>HOUR(inu_neko_orderline_clean__2[[#This Row],[trans_timestamp]])</f>
        <v>8</v>
      </c>
      <c r="J4196">
        <v>7</v>
      </c>
      <c r="K4196">
        <v>1</v>
      </c>
      <c r="L4196">
        <v>35</v>
      </c>
      <c r="M4196" t="s">
        <v>55</v>
      </c>
      <c r="N4196">
        <v>32.99</v>
      </c>
      <c r="O4196" t="s">
        <v>20</v>
      </c>
      <c r="P4196" t="s">
        <v>49575</v>
      </c>
      <c r="Q4196" t="s">
        <v>49573</v>
      </c>
      <c r="R4196">
        <v>32.99</v>
      </c>
    </row>
    <row r="4197" spans="1:18" x14ac:dyDescent="0.35">
      <c r="A4197">
        <v>10312447</v>
      </c>
      <c r="B4197">
        <v>73201504044</v>
      </c>
      <c r="C4197">
        <v>1005726</v>
      </c>
      <c r="D4197" s="20">
        <v>44323.368565023149</v>
      </c>
      <c r="E4197">
        <v>2021</v>
      </c>
      <c r="F4197">
        <v>5</v>
      </c>
      <c r="G4197">
        <v>7</v>
      </c>
      <c r="I4197">
        <f>HOUR(inu_neko_orderline_clean__2[[#This Row],[trans_timestamp]])</f>
        <v>8</v>
      </c>
      <c r="J4197">
        <v>7</v>
      </c>
      <c r="K4197">
        <v>2</v>
      </c>
      <c r="L4197">
        <v>35</v>
      </c>
      <c r="M4197" t="s">
        <v>55</v>
      </c>
      <c r="N4197">
        <v>18.95</v>
      </c>
      <c r="O4197" t="s">
        <v>7</v>
      </c>
      <c r="P4197" t="s">
        <v>49574</v>
      </c>
      <c r="Q4197" t="s">
        <v>49573</v>
      </c>
      <c r="R4197">
        <v>37.9</v>
      </c>
    </row>
    <row r="4198" spans="1:18" x14ac:dyDescent="0.35">
      <c r="A4198">
        <v>10312411</v>
      </c>
      <c r="B4198">
        <v>717036112695</v>
      </c>
      <c r="C4198">
        <v>1005881</v>
      </c>
      <c r="D4198" s="20">
        <v>44323.371218969907</v>
      </c>
      <c r="E4198">
        <v>2021</v>
      </c>
      <c r="F4198">
        <v>5</v>
      </c>
      <c r="G4198">
        <v>7</v>
      </c>
      <c r="I4198">
        <f>HOUR(inu_neko_orderline_clean__2[[#This Row],[trans_timestamp]])</f>
        <v>8</v>
      </c>
      <c r="J4198">
        <v>7</v>
      </c>
      <c r="K4198">
        <v>1</v>
      </c>
      <c r="L4198">
        <v>26</v>
      </c>
      <c r="M4198" t="s">
        <v>44</v>
      </c>
      <c r="N4198">
        <v>60.99</v>
      </c>
      <c r="O4198" t="s">
        <v>13</v>
      </c>
      <c r="P4198" t="s">
        <v>49572</v>
      </c>
      <c r="Q4198" t="s">
        <v>49577</v>
      </c>
      <c r="R4198">
        <v>60.99</v>
      </c>
    </row>
    <row r="4199" spans="1:18" x14ac:dyDescent="0.35">
      <c r="A4199">
        <v>10312411</v>
      </c>
      <c r="B4199">
        <v>140160459467</v>
      </c>
      <c r="C4199">
        <v>1005881</v>
      </c>
      <c r="D4199" s="20">
        <v>44323.371218969907</v>
      </c>
      <c r="E4199">
        <v>2021</v>
      </c>
      <c r="F4199">
        <v>5</v>
      </c>
      <c r="G4199">
        <v>7</v>
      </c>
      <c r="I4199">
        <f>HOUR(inu_neko_orderline_clean__2[[#This Row],[trans_timestamp]])</f>
        <v>8</v>
      </c>
      <c r="J4199">
        <v>7</v>
      </c>
      <c r="K4199">
        <v>1</v>
      </c>
      <c r="L4199">
        <v>26</v>
      </c>
      <c r="M4199" t="s">
        <v>44</v>
      </c>
      <c r="N4199">
        <v>48.95</v>
      </c>
      <c r="O4199" t="s">
        <v>28</v>
      </c>
      <c r="P4199" t="s">
        <v>49572</v>
      </c>
      <c r="Q4199" t="s">
        <v>49577</v>
      </c>
      <c r="R4199">
        <v>48.95</v>
      </c>
    </row>
    <row r="4200" spans="1:18" x14ac:dyDescent="0.35">
      <c r="A4200">
        <v>10312438</v>
      </c>
      <c r="B4200">
        <v>287663658863</v>
      </c>
      <c r="C4200">
        <v>1011365</v>
      </c>
      <c r="D4200" s="20">
        <v>44323.373930972222</v>
      </c>
      <c r="E4200">
        <v>2021</v>
      </c>
      <c r="F4200">
        <v>5</v>
      </c>
      <c r="G4200">
        <v>7</v>
      </c>
      <c r="I4200">
        <f>HOUR(inu_neko_orderline_clean__2[[#This Row],[trans_timestamp]])</f>
        <v>8</v>
      </c>
      <c r="J4200">
        <v>7</v>
      </c>
      <c r="K4200">
        <v>1</v>
      </c>
      <c r="L4200">
        <v>41</v>
      </c>
      <c r="M4200" t="s">
        <v>61</v>
      </c>
      <c r="N4200">
        <v>9.9499999999999993</v>
      </c>
      <c r="O4200" t="s">
        <v>16</v>
      </c>
      <c r="P4200" t="s">
        <v>49574</v>
      </c>
      <c r="Q4200" t="s">
        <v>49577</v>
      </c>
      <c r="R4200">
        <v>9.9499999999999993</v>
      </c>
    </row>
    <row r="4201" spans="1:18" x14ac:dyDescent="0.35">
      <c r="A4201">
        <v>10312440</v>
      </c>
      <c r="B4201">
        <v>704772572943</v>
      </c>
      <c r="C4201">
        <v>1011367</v>
      </c>
      <c r="D4201" s="20">
        <v>44323.3747525</v>
      </c>
      <c r="E4201">
        <v>2021</v>
      </c>
      <c r="F4201">
        <v>5</v>
      </c>
      <c r="G4201">
        <v>7</v>
      </c>
      <c r="I4201">
        <f>HOUR(inu_neko_orderline_clean__2[[#This Row],[trans_timestamp]])</f>
        <v>8</v>
      </c>
      <c r="J4201">
        <v>7</v>
      </c>
      <c r="K4201">
        <v>1</v>
      </c>
      <c r="L4201">
        <v>24</v>
      </c>
      <c r="M4201" t="s">
        <v>5</v>
      </c>
      <c r="N4201">
        <v>35.979999999999997</v>
      </c>
      <c r="O4201" t="s">
        <v>26</v>
      </c>
      <c r="P4201" t="s">
        <v>49575</v>
      </c>
      <c r="Q4201" t="s">
        <v>49573</v>
      </c>
      <c r="R4201">
        <v>35.979999999999997</v>
      </c>
    </row>
    <row r="4202" spans="1:18" x14ac:dyDescent="0.35">
      <c r="A4202">
        <v>10312440</v>
      </c>
      <c r="B4202">
        <v>845773115334</v>
      </c>
      <c r="C4202">
        <v>1011367</v>
      </c>
      <c r="D4202" s="20">
        <v>44323.3747525</v>
      </c>
      <c r="E4202">
        <v>2021</v>
      </c>
      <c r="F4202">
        <v>5</v>
      </c>
      <c r="G4202">
        <v>7</v>
      </c>
      <c r="I4202">
        <f>HOUR(inu_neko_orderline_clean__2[[#This Row],[trans_timestamp]])</f>
        <v>8</v>
      </c>
      <c r="J4202">
        <v>7</v>
      </c>
      <c r="K4202">
        <v>2</v>
      </c>
      <c r="L4202">
        <v>24</v>
      </c>
      <c r="M4202" t="s">
        <v>5</v>
      </c>
      <c r="N4202">
        <v>12.99</v>
      </c>
      <c r="O4202" t="s">
        <v>22</v>
      </c>
      <c r="P4202" t="s">
        <v>49576</v>
      </c>
      <c r="Q4202" t="s">
        <v>49573</v>
      </c>
      <c r="R4202">
        <v>25.98</v>
      </c>
    </row>
    <row r="4203" spans="1:18" x14ac:dyDescent="0.35">
      <c r="A4203">
        <v>10312719</v>
      </c>
      <c r="B4203">
        <v>374613020864</v>
      </c>
      <c r="C4203">
        <v>1004248</v>
      </c>
      <c r="D4203" s="20">
        <v>44324.339350312497</v>
      </c>
      <c r="E4203">
        <v>2021</v>
      </c>
      <c r="F4203">
        <v>5</v>
      </c>
      <c r="G4203">
        <v>8</v>
      </c>
      <c r="I4203">
        <f>HOUR(inu_neko_orderline_clean__2[[#This Row],[trans_timestamp]])</f>
        <v>8</v>
      </c>
      <c r="J4203">
        <v>8</v>
      </c>
      <c r="K4203">
        <v>1</v>
      </c>
      <c r="L4203">
        <v>37</v>
      </c>
      <c r="M4203" t="s">
        <v>39</v>
      </c>
      <c r="N4203">
        <v>10.97</v>
      </c>
      <c r="O4203" t="s">
        <v>17</v>
      </c>
      <c r="P4203" t="s">
        <v>49574</v>
      </c>
      <c r="Q4203" t="s">
        <v>49577</v>
      </c>
      <c r="R4203">
        <v>10.97</v>
      </c>
    </row>
    <row r="4204" spans="1:18" x14ac:dyDescent="0.35">
      <c r="A4204">
        <v>10312632</v>
      </c>
      <c r="B4204">
        <v>719638485153</v>
      </c>
      <c r="C4204">
        <v>1011514</v>
      </c>
      <c r="D4204" s="20">
        <v>44324.342731990742</v>
      </c>
      <c r="E4204">
        <v>2021</v>
      </c>
      <c r="F4204">
        <v>5</v>
      </c>
      <c r="G4204">
        <v>8</v>
      </c>
      <c r="I4204">
        <f>HOUR(inu_neko_orderline_clean__2[[#This Row],[trans_timestamp]])</f>
        <v>8</v>
      </c>
      <c r="J4204">
        <v>8</v>
      </c>
      <c r="K4204">
        <v>1</v>
      </c>
      <c r="L4204">
        <v>35</v>
      </c>
      <c r="M4204" t="s">
        <v>5</v>
      </c>
      <c r="N4204">
        <v>72.989999999999995</v>
      </c>
      <c r="O4204" t="s">
        <v>6</v>
      </c>
      <c r="P4204" t="s">
        <v>49572</v>
      </c>
      <c r="Q4204" t="s">
        <v>49573</v>
      </c>
      <c r="R4204">
        <v>72.989999999999995</v>
      </c>
    </row>
    <row r="4205" spans="1:18" x14ac:dyDescent="0.35">
      <c r="A4205">
        <v>10312696</v>
      </c>
      <c r="B4205">
        <v>521244155990</v>
      </c>
      <c r="C4205">
        <v>1011565</v>
      </c>
      <c r="D4205" s="20">
        <v>44324.347989652779</v>
      </c>
      <c r="E4205">
        <v>2021</v>
      </c>
      <c r="F4205">
        <v>5</v>
      </c>
      <c r="G4205">
        <v>8</v>
      </c>
      <c r="I4205">
        <f>HOUR(inu_neko_orderline_clean__2[[#This Row],[trans_timestamp]])</f>
        <v>8</v>
      </c>
      <c r="J4205">
        <v>8</v>
      </c>
      <c r="K4205">
        <v>5</v>
      </c>
      <c r="L4205">
        <v>33</v>
      </c>
      <c r="M4205" t="s">
        <v>75</v>
      </c>
      <c r="N4205">
        <v>54.95</v>
      </c>
      <c r="O4205" t="s">
        <v>13</v>
      </c>
      <c r="P4205" t="s">
        <v>49572</v>
      </c>
      <c r="Q4205" t="s">
        <v>49577</v>
      </c>
      <c r="R4205">
        <v>274.75</v>
      </c>
    </row>
    <row r="4206" spans="1:18" x14ac:dyDescent="0.35">
      <c r="A4206">
        <v>10312729</v>
      </c>
      <c r="B4206">
        <v>733426809698</v>
      </c>
      <c r="C4206">
        <v>1011590</v>
      </c>
      <c r="D4206" s="20">
        <v>44324.358059999999</v>
      </c>
      <c r="E4206">
        <v>2021</v>
      </c>
      <c r="F4206">
        <v>5</v>
      </c>
      <c r="G4206">
        <v>8</v>
      </c>
      <c r="I4206">
        <f>HOUR(inu_neko_orderline_clean__2[[#This Row],[trans_timestamp]])</f>
        <v>8</v>
      </c>
      <c r="J4206">
        <v>8</v>
      </c>
      <c r="K4206">
        <v>2</v>
      </c>
      <c r="L4206">
        <v>34</v>
      </c>
      <c r="M4206" t="s">
        <v>36</v>
      </c>
      <c r="N4206">
        <v>18.95</v>
      </c>
      <c r="O4206" t="s">
        <v>9</v>
      </c>
      <c r="P4206" t="s">
        <v>49576</v>
      </c>
      <c r="Q4206" t="s">
        <v>49573</v>
      </c>
      <c r="R4206">
        <v>37.9</v>
      </c>
    </row>
    <row r="4207" spans="1:18" x14ac:dyDescent="0.35">
      <c r="A4207">
        <v>10312755</v>
      </c>
      <c r="B4207">
        <v>717036112695</v>
      </c>
      <c r="C4207">
        <v>1004364</v>
      </c>
      <c r="D4207" s="20">
        <v>44324.35812167824</v>
      </c>
      <c r="E4207">
        <v>2021</v>
      </c>
      <c r="F4207">
        <v>5</v>
      </c>
      <c r="G4207">
        <v>8</v>
      </c>
      <c r="I4207">
        <f>HOUR(inu_neko_orderline_clean__2[[#This Row],[trans_timestamp]])</f>
        <v>8</v>
      </c>
      <c r="J4207">
        <v>8</v>
      </c>
      <c r="K4207">
        <v>2</v>
      </c>
      <c r="L4207">
        <v>26</v>
      </c>
      <c r="M4207" t="s">
        <v>10</v>
      </c>
      <c r="N4207">
        <v>60.99</v>
      </c>
      <c r="O4207" t="s">
        <v>13</v>
      </c>
      <c r="P4207" t="s">
        <v>49572</v>
      </c>
      <c r="Q4207" t="s">
        <v>49577</v>
      </c>
      <c r="R4207">
        <v>121.98</v>
      </c>
    </row>
    <row r="4208" spans="1:18" x14ac:dyDescent="0.35">
      <c r="A4208">
        <v>10312755</v>
      </c>
      <c r="B4208">
        <v>242313721729</v>
      </c>
      <c r="C4208">
        <v>1004364</v>
      </c>
      <c r="D4208" s="20">
        <v>44324.35812167824</v>
      </c>
      <c r="E4208">
        <v>2021</v>
      </c>
      <c r="F4208">
        <v>5</v>
      </c>
      <c r="G4208">
        <v>8</v>
      </c>
      <c r="I4208">
        <f>HOUR(inu_neko_orderline_clean__2[[#This Row],[trans_timestamp]])</f>
        <v>8</v>
      </c>
      <c r="J4208">
        <v>8</v>
      </c>
      <c r="K4208">
        <v>1</v>
      </c>
      <c r="L4208">
        <v>26</v>
      </c>
      <c r="M4208" t="s">
        <v>10</v>
      </c>
      <c r="N4208">
        <v>65.989999999999995</v>
      </c>
      <c r="O4208" t="s">
        <v>13</v>
      </c>
      <c r="P4208" t="s">
        <v>49572</v>
      </c>
      <c r="Q4208" t="s">
        <v>49577</v>
      </c>
      <c r="R4208">
        <v>65.989999999999995</v>
      </c>
    </row>
    <row r="4209" spans="1:18" x14ac:dyDescent="0.35">
      <c r="A4209">
        <v>10312562</v>
      </c>
      <c r="B4209">
        <v>832878954342</v>
      </c>
      <c r="C4209">
        <v>1011459</v>
      </c>
      <c r="D4209" s="20">
        <v>44324.358966967593</v>
      </c>
      <c r="E4209">
        <v>2021</v>
      </c>
      <c r="F4209">
        <v>5</v>
      </c>
      <c r="G4209">
        <v>8</v>
      </c>
      <c r="I4209">
        <f>HOUR(inu_neko_orderline_clean__2[[#This Row],[trans_timestamp]])</f>
        <v>8</v>
      </c>
      <c r="J4209">
        <v>8</v>
      </c>
      <c r="K4209">
        <v>1</v>
      </c>
      <c r="L4209">
        <v>21</v>
      </c>
      <c r="M4209" t="s">
        <v>12</v>
      </c>
      <c r="N4209">
        <v>45.99</v>
      </c>
      <c r="O4209" t="s">
        <v>18</v>
      </c>
      <c r="P4209" t="s">
        <v>49572</v>
      </c>
      <c r="Q4209" t="s">
        <v>49573</v>
      </c>
      <c r="R4209">
        <v>45.99</v>
      </c>
    </row>
    <row r="4210" spans="1:18" x14ac:dyDescent="0.35">
      <c r="A4210">
        <v>10312707</v>
      </c>
      <c r="B4210">
        <v>441530839394</v>
      </c>
      <c r="C4210">
        <v>1011574</v>
      </c>
      <c r="D4210" s="20">
        <v>44324.361588831016</v>
      </c>
      <c r="E4210">
        <v>2021</v>
      </c>
      <c r="F4210">
        <v>5</v>
      </c>
      <c r="G4210">
        <v>8</v>
      </c>
      <c r="I4210">
        <f>HOUR(inu_neko_orderline_clean__2[[#This Row],[trans_timestamp]])</f>
        <v>8</v>
      </c>
      <c r="J4210">
        <v>8</v>
      </c>
      <c r="K4210">
        <v>1</v>
      </c>
      <c r="L4210">
        <v>24</v>
      </c>
      <c r="M4210" t="s">
        <v>5</v>
      </c>
      <c r="N4210">
        <v>28.45</v>
      </c>
      <c r="O4210" t="s">
        <v>8</v>
      </c>
      <c r="P4210" t="s">
        <v>49575</v>
      </c>
      <c r="Q4210" t="s">
        <v>49573</v>
      </c>
      <c r="R4210">
        <v>28.45</v>
      </c>
    </row>
    <row r="4211" spans="1:18" x14ac:dyDescent="0.35">
      <c r="A4211">
        <v>10312677</v>
      </c>
      <c r="B4211">
        <v>717036112695</v>
      </c>
      <c r="C4211">
        <v>1011550</v>
      </c>
      <c r="D4211" s="20">
        <v>44324.361993495368</v>
      </c>
      <c r="E4211">
        <v>2021</v>
      </c>
      <c r="F4211">
        <v>5</v>
      </c>
      <c r="G4211">
        <v>8</v>
      </c>
      <c r="I4211">
        <f>HOUR(inu_neko_orderline_clean__2[[#This Row],[trans_timestamp]])</f>
        <v>8</v>
      </c>
      <c r="J4211">
        <v>8</v>
      </c>
      <c r="K4211">
        <v>1</v>
      </c>
      <c r="L4211">
        <v>25</v>
      </c>
      <c r="M4211" t="s">
        <v>5</v>
      </c>
      <c r="N4211">
        <v>60.99</v>
      </c>
      <c r="O4211" t="s">
        <v>13</v>
      </c>
      <c r="P4211" t="s">
        <v>49572</v>
      </c>
      <c r="Q4211" t="s">
        <v>49577</v>
      </c>
      <c r="R4211">
        <v>60.99</v>
      </c>
    </row>
    <row r="4212" spans="1:18" x14ac:dyDescent="0.35">
      <c r="A4212">
        <v>10312571</v>
      </c>
      <c r="B4212">
        <v>733426809698</v>
      </c>
      <c r="C4212">
        <v>1011467</v>
      </c>
      <c r="D4212" s="20">
        <v>44324.365161886577</v>
      </c>
      <c r="E4212">
        <v>2021</v>
      </c>
      <c r="F4212">
        <v>5</v>
      </c>
      <c r="G4212">
        <v>8</v>
      </c>
      <c r="I4212">
        <f>HOUR(inu_neko_orderline_clean__2[[#This Row],[trans_timestamp]])</f>
        <v>8</v>
      </c>
      <c r="J4212">
        <v>8</v>
      </c>
      <c r="K4212">
        <v>3</v>
      </c>
      <c r="L4212">
        <v>28</v>
      </c>
      <c r="M4212" t="s">
        <v>50</v>
      </c>
      <c r="N4212">
        <v>18.95</v>
      </c>
      <c r="O4212" t="s">
        <v>9</v>
      </c>
      <c r="P4212" t="s">
        <v>49576</v>
      </c>
      <c r="Q4212" t="s">
        <v>49573</v>
      </c>
      <c r="R4212">
        <v>56.849999999999994</v>
      </c>
    </row>
    <row r="4213" spans="1:18" x14ac:dyDescent="0.35">
      <c r="A4213">
        <v>10312610</v>
      </c>
      <c r="B4213">
        <v>832878954342</v>
      </c>
      <c r="C4213">
        <v>1007340</v>
      </c>
      <c r="D4213" s="20">
        <v>44324.3657953125</v>
      </c>
      <c r="E4213">
        <v>2021</v>
      </c>
      <c r="F4213">
        <v>5</v>
      </c>
      <c r="G4213">
        <v>8</v>
      </c>
      <c r="I4213">
        <f>HOUR(inu_neko_orderline_clean__2[[#This Row],[trans_timestamp]])</f>
        <v>8</v>
      </c>
      <c r="J4213">
        <v>8</v>
      </c>
      <c r="K4213">
        <v>2</v>
      </c>
      <c r="L4213">
        <v>34</v>
      </c>
      <c r="M4213" t="s">
        <v>36</v>
      </c>
      <c r="N4213">
        <v>45.99</v>
      </c>
      <c r="O4213" t="s">
        <v>18</v>
      </c>
      <c r="P4213" t="s">
        <v>49572</v>
      </c>
      <c r="Q4213" t="s">
        <v>49573</v>
      </c>
      <c r="R4213">
        <v>91.98</v>
      </c>
    </row>
    <row r="4214" spans="1:18" x14ac:dyDescent="0.35">
      <c r="A4214">
        <v>10312610</v>
      </c>
      <c r="B4214">
        <v>73201504044</v>
      </c>
      <c r="C4214">
        <v>1007340</v>
      </c>
      <c r="D4214" s="20">
        <v>44324.3657953125</v>
      </c>
      <c r="E4214">
        <v>2021</v>
      </c>
      <c r="F4214">
        <v>5</v>
      </c>
      <c r="G4214">
        <v>8</v>
      </c>
      <c r="I4214">
        <f>HOUR(inu_neko_orderline_clean__2[[#This Row],[trans_timestamp]])</f>
        <v>8</v>
      </c>
      <c r="J4214">
        <v>8</v>
      </c>
      <c r="K4214">
        <v>1</v>
      </c>
      <c r="L4214">
        <v>34</v>
      </c>
      <c r="M4214" t="s">
        <v>36</v>
      </c>
      <c r="N4214">
        <v>18.95</v>
      </c>
      <c r="O4214" t="s">
        <v>7</v>
      </c>
      <c r="P4214" t="s">
        <v>49574</v>
      </c>
      <c r="Q4214" t="s">
        <v>49573</v>
      </c>
      <c r="R4214">
        <v>18.95</v>
      </c>
    </row>
    <row r="4215" spans="1:18" x14ac:dyDescent="0.35">
      <c r="A4215">
        <v>10312610</v>
      </c>
      <c r="B4215">
        <v>621046126170</v>
      </c>
      <c r="C4215">
        <v>1007340</v>
      </c>
      <c r="D4215" s="20">
        <v>44324.3657953125</v>
      </c>
      <c r="E4215">
        <v>2021</v>
      </c>
      <c r="F4215">
        <v>5</v>
      </c>
      <c r="G4215">
        <v>8</v>
      </c>
      <c r="I4215">
        <f>HOUR(inu_neko_orderline_clean__2[[#This Row],[trans_timestamp]])</f>
        <v>8</v>
      </c>
      <c r="J4215">
        <v>8</v>
      </c>
      <c r="K4215">
        <v>1</v>
      </c>
      <c r="L4215">
        <v>34</v>
      </c>
      <c r="M4215" t="s">
        <v>36</v>
      </c>
      <c r="N4215">
        <v>22.99</v>
      </c>
      <c r="O4215" t="s">
        <v>25</v>
      </c>
      <c r="P4215" t="s">
        <v>49575</v>
      </c>
      <c r="Q4215" t="s">
        <v>49577</v>
      </c>
      <c r="R4215">
        <v>22.99</v>
      </c>
    </row>
    <row r="4216" spans="1:18" x14ac:dyDescent="0.35">
      <c r="A4216">
        <v>10312709</v>
      </c>
      <c r="B4216">
        <v>374613020864</v>
      </c>
      <c r="C4216">
        <v>1011576</v>
      </c>
      <c r="D4216" s="20">
        <v>44324.367014710646</v>
      </c>
      <c r="E4216">
        <v>2021</v>
      </c>
      <c r="F4216">
        <v>5</v>
      </c>
      <c r="G4216">
        <v>8</v>
      </c>
      <c r="I4216">
        <f>HOUR(inu_neko_orderline_clean__2[[#This Row],[trans_timestamp]])</f>
        <v>8</v>
      </c>
      <c r="J4216">
        <v>8</v>
      </c>
      <c r="K4216">
        <v>1</v>
      </c>
      <c r="L4216">
        <v>23</v>
      </c>
      <c r="M4216" t="s">
        <v>53</v>
      </c>
      <c r="N4216">
        <v>10.97</v>
      </c>
      <c r="O4216" t="s">
        <v>17</v>
      </c>
      <c r="P4216" t="s">
        <v>49574</v>
      </c>
      <c r="Q4216" t="s">
        <v>49577</v>
      </c>
      <c r="R4216">
        <v>10.97</v>
      </c>
    </row>
    <row r="4217" spans="1:18" x14ac:dyDescent="0.35">
      <c r="A4217">
        <v>10312709</v>
      </c>
      <c r="B4217">
        <v>969568933713</v>
      </c>
      <c r="C4217">
        <v>1011576</v>
      </c>
      <c r="D4217" s="20">
        <v>44324.367014710646</v>
      </c>
      <c r="E4217">
        <v>2021</v>
      </c>
      <c r="F4217">
        <v>5</v>
      </c>
      <c r="G4217">
        <v>8</v>
      </c>
      <c r="I4217">
        <f>HOUR(inu_neko_orderline_clean__2[[#This Row],[trans_timestamp]])</f>
        <v>8</v>
      </c>
      <c r="J4217">
        <v>8</v>
      </c>
      <c r="K4217">
        <v>3</v>
      </c>
      <c r="L4217">
        <v>23</v>
      </c>
      <c r="M4217" t="s">
        <v>53</v>
      </c>
      <c r="N4217">
        <v>32.99</v>
      </c>
      <c r="O4217" t="s">
        <v>20</v>
      </c>
      <c r="P4217" t="s">
        <v>49575</v>
      </c>
      <c r="Q4217" t="s">
        <v>49573</v>
      </c>
      <c r="R4217">
        <v>98.97</v>
      </c>
    </row>
    <row r="4218" spans="1:18" x14ac:dyDescent="0.35">
      <c r="A4218">
        <v>10312645</v>
      </c>
      <c r="B4218">
        <v>845773115334</v>
      </c>
      <c r="C4218">
        <v>1011524</v>
      </c>
      <c r="D4218" s="20">
        <v>44324.368840567127</v>
      </c>
      <c r="E4218">
        <v>2021</v>
      </c>
      <c r="F4218">
        <v>5</v>
      </c>
      <c r="G4218">
        <v>8</v>
      </c>
      <c r="I4218">
        <f>HOUR(inu_neko_orderline_clean__2[[#This Row],[trans_timestamp]])</f>
        <v>8</v>
      </c>
      <c r="J4218">
        <v>8</v>
      </c>
      <c r="K4218">
        <v>1</v>
      </c>
      <c r="L4218">
        <v>41</v>
      </c>
      <c r="M4218" t="s">
        <v>10</v>
      </c>
      <c r="N4218">
        <v>12.99</v>
      </c>
      <c r="O4218" t="s">
        <v>22</v>
      </c>
      <c r="P4218" t="s">
        <v>49576</v>
      </c>
      <c r="Q4218" t="s">
        <v>49573</v>
      </c>
      <c r="R4218">
        <v>12.99</v>
      </c>
    </row>
    <row r="4219" spans="1:18" x14ac:dyDescent="0.35">
      <c r="A4219">
        <v>10312758</v>
      </c>
      <c r="B4219">
        <v>521244155990</v>
      </c>
      <c r="C4219">
        <v>1011610</v>
      </c>
      <c r="D4219" s="20">
        <v>44324.369219305554</v>
      </c>
      <c r="E4219">
        <v>2021</v>
      </c>
      <c r="F4219">
        <v>5</v>
      </c>
      <c r="G4219">
        <v>8</v>
      </c>
      <c r="I4219">
        <f>HOUR(inu_neko_orderline_clean__2[[#This Row],[trans_timestamp]])</f>
        <v>8</v>
      </c>
      <c r="J4219">
        <v>8</v>
      </c>
      <c r="K4219">
        <v>1</v>
      </c>
      <c r="L4219">
        <v>27</v>
      </c>
      <c r="M4219" t="s">
        <v>5</v>
      </c>
      <c r="N4219">
        <v>54.95</v>
      </c>
      <c r="O4219" t="s">
        <v>13</v>
      </c>
      <c r="P4219" t="s">
        <v>49572</v>
      </c>
      <c r="Q4219" t="s">
        <v>49577</v>
      </c>
      <c r="R4219">
        <v>54.95</v>
      </c>
    </row>
    <row r="4220" spans="1:18" x14ac:dyDescent="0.35">
      <c r="A4220">
        <v>10312749</v>
      </c>
      <c r="B4220">
        <v>344934101144</v>
      </c>
      <c r="C4220">
        <v>1011605</v>
      </c>
      <c r="D4220" s="20">
        <v>44324.36939605324</v>
      </c>
      <c r="E4220">
        <v>2021</v>
      </c>
      <c r="F4220">
        <v>5</v>
      </c>
      <c r="G4220">
        <v>8</v>
      </c>
      <c r="I4220">
        <f>HOUR(inu_neko_orderline_clean__2[[#This Row],[trans_timestamp]])</f>
        <v>8</v>
      </c>
      <c r="J4220">
        <v>8</v>
      </c>
      <c r="K4220">
        <v>1</v>
      </c>
      <c r="L4220">
        <v>29</v>
      </c>
      <c r="M4220" t="s">
        <v>12</v>
      </c>
      <c r="N4220">
        <v>24.95</v>
      </c>
      <c r="O4220" t="s">
        <v>11</v>
      </c>
      <c r="P4220" t="s">
        <v>49575</v>
      </c>
      <c r="Q4220" t="s">
        <v>49577</v>
      </c>
      <c r="R4220">
        <v>24.95</v>
      </c>
    </row>
    <row r="4221" spans="1:18" x14ac:dyDescent="0.35">
      <c r="A4221">
        <v>10312647</v>
      </c>
      <c r="B4221">
        <v>344538897332</v>
      </c>
      <c r="C4221">
        <v>1011526</v>
      </c>
      <c r="D4221" s="20">
        <v>44324.371165729164</v>
      </c>
      <c r="E4221">
        <v>2021</v>
      </c>
      <c r="F4221">
        <v>5</v>
      </c>
      <c r="G4221">
        <v>8</v>
      </c>
      <c r="I4221">
        <f>HOUR(inu_neko_orderline_clean__2[[#This Row],[trans_timestamp]])</f>
        <v>8</v>
      </c>
      <c r="J4221">
        <v>8</v>
      </c>
      <c r="K4221">
        <v>1</v>
      </c>
      <c r="L4221">
        <v>36</v>
      </c>
      <c r="M4221" t="s">
        <v>10</v>
      </c>
      <c r="N4221">
        <v>19.989999999999998</v>
      </c>
      <c r="O4221" t="s">
        <v>21</v>
      </c>
      <c r="P4221" t="s">
        <v>49574</v>
      </c>
      <c r="Q4221" t="s">
        <v>49573</v>
      </c>
      <c r="R4221">
        <v>19.989999999999998</v>
      </c>
    </row>
    <row r="4222" spans="1:18" x14ac:dyDescent="0.35">
      <c r="A4222">
        <v>10312672</v>
      </c>
      <c r="B4222">
        <v>704772572943</v>
      </c>
      <c r="C4222">
        <v>1005698</v>
      </c>
      <c r="D4222" s="20">
        <v>44324.372362245369</v>
      </c>
      <c r="E4222">
        <v>2021</v>
      </c>
      <c r="F4222">
        <v>5</v>
      </c>
      <c r="G4222">
        <v>8</v>
      </c>
      <c r="I4222">
        <f>HOUR(inu_neko_orderline_clean__2[[#This Row],[trans_timestamp]])</f>
        <v>8</v>
      </c>
      <c r="J4222">
        <v>8</v>
      </c>
      <c r="K4222">
        <v>1</v>
      </c>
      <c r="L4222">
        <v>24</v>
      </c>
      <c r="M4222" t="s">
        <v>5</v>
      </c>
      <c r="N4222">
        <v>35.979999999999997</v>
      </c>
      <c r="O4222" t="s">
        <v>26</v>
      </c>
      <c r="P4222" t="s">
        <v>49575</v>
      </c>
      <c r="Q4222" t="s">
        <v>49573</v>
      </c>
      <c r="R4222">
        <v>35.979999999999997</v>
      </c>
    </row>
    <row r="4223" spans="1:18" x14ac:dyDescent="0.35">
      <c r="A4223">
        <v>10312672</v>
      </c>
      <c r="B4223">
        <v>483326155497</v>
      </c>
      <c r="C4223">
        <v>1005698</v>
      </c>
      <c r="D4223" s="20">
        <v>44324.372362245369</v>
      </c>
      <c r="E4223">
        <v>2021</v>
      </c>
      <c r="F4223">
        <v>5</v>
      </c>
      <c r="G4223">
        <v>8</v>
      </c>
      <c r="I4223">
        <f>HOUR(inu_neko_orderline_clean__2[[#This Row],[trans_timestamp]])</f>
        <v>8</v>
      </c>
      <c r="J4223">
        <v>8</v>
      </c>
      <c r="K4223">
        <v>1</v>
      </c>
      <c r="L4223">
        <v>24</v>
      </c>
      <c r="M4223" t="s">
        <v>5</v>
      </c>
      <c r="N4223">
        <v>10.99</v>
      </c>
      <c r="O4223" t="s">
        <v>24</v>
      </c>
      <c r="P4223" t="s">
        <v>49576</v>
      </c>
      <c r="Q4223" t="s">
        <v>49577</v>
      </c>
      <c r="R4223">
        <v>10.99</v>
      </c>
    </row>
    <row r="4224" spans="1:18" x14ac:dyDescent="0.35">
      <c r="A4224">
        <v>10312835</v>
      </c>
      <c r="B4224">
        <v>287663658863</v>
      </c>
      <c r="C4224">
        <v>1011672</v>
      </c>
      <c r="D4224" s="20">
        <v>44325.335998344905</v>
      </c>
      <c r="E4224">
        <v>2021</v>
      </c>
      <c r="F4224">
        <v>5</v>
      </c>
      <c r="G4224">
        <v>9</v>
      </c>
      <c r="I4224">
        <f>HOUR(inu_neko_orderline_clean__2[[#This Row],[trans_timestamp]])</f>
        <v>8</v>
      </c>
      <c r="J4224">
        <v>9</v>
      </c>
      <c r="K4224">
        <v>1</v>
      </c>
      <c r="L4224">
        <v>35</v>
      </c>
      <c r="M4224" t="s">
        <v>10</v>
      </c>
      <c r="N4224">
        <v>9.9499999999999993</v>
      </c>
      <c r="O4224" t="s">
        <v>16</v>
      </c>
      <c r="P4224" t="s">
        <v>49574</v>
      </c>
      <c r="Q4224" t="s">
        <v>49577</v>
      </c>
      <c r="R4224">
        <v>9.9499999999999993</v>
      </c>
    </row>
    <row r="4225" spans="1:18" x14ac:dyDescent="0.35">
      <c r="A4225">
        <v>10312788</v>
      </c>
      <c r="B4225">
        <v>73201504044</v>
      </c>
      <c r="C4225">
        <v>1011634</v>
      </c>
      <c r="D4225" s="20">
        <v>44325.336860393516</v>
      </c>
      <c r="E4225">
        <v>2021</v>
      </c>
      <c r="F4225">
        <v>5</v>
      </c>
      <c r="G4225">
        <v>9</v>
      </c>
      <c r="I4225">
        <f>HOUR(inu_neko_orderline_clean__2[[#This Row],[trans_timestamp]])</f>
        <v>8</v>
      </c>
      <c r="J4225">
        <v>9</v>
      </c>
      <c r="K4225">
        <v>8</v>
      </c>
      <c r="L4225">
        <v>37</v>
      </c>
      <c r="M4225" t="s">
        <v>15</v>
      </c>
      <c r="N4225">
        <v>18.95</v>
      </c>
      <c r="O4225" t="s">
        <v>7</v>
      </c>
      <c r="P4225" t="s">
        <v>49574</v>
      </c>
      <c r="Q4225" t="s">
        <v>49573</v>
      </c>
      <c r="R4225">
        <v>151.6</v>
      </c>
    </row>
    <row r="4226" spans="1:18" x14ac:dyDescent="0.35">
      <c r="A4226">
        <v>10312788</v>
      </c>
      <c r="B4226">
        <v>287663658863</v>
      </c>
      <c r="C4226">
        <v>1011634</v>
      </c>
      <c r="D4226" s="20">
        <v>44325.336860393516</v>
      </c>
      <c r="E4226">
        <v>2021</v>
      </c>
      <c r="F4226">
        <v>5</v>
      </c>
      <c r="G4226">
        <v>9</v>
      </c>
      <c r="I4226">
        <f>HOUR(inu_neko_orderline_clean__2[[#This Row],[trans_timestamp]])</f>
        <v>8</v>
      </c>
      <c r="J4226">
        <v>9</v>
      </c>
      <c r="K4226">
        <v>1</v>
      </c>
      <c r="L4226">
        <v>37</v>
      </c>
      <c r="M4226" t="s">
        <v>15</v>
      </c>
      <c r="N4226">
        <v>9.9499999999999993</v>
      </c>
      <c r="O4226" t="s">
        <v>16</v>
      </c>
      <c r="P4226" t="s">
        <v>49574</v>
      </c>
      <c r="Q4226" t="s">
        <v>49577</v>
      </c>
      <c r="R4226">
        <v>9.9499999999999993</v>
      </c>
    </row>
    <row r="4227" spans="1:18" x14ac:dyDescent="0.35">
      <c r="A4227">
        <v>10312935</v>
      </c>
      <c r="B4227">
        <v>100469015054</v>
      </c>
      <c r="C4227">
        <v>1011748</v>
      </c>
      <c r="D4227" s="20">
        <v>44325.340959930552</v>
      </c>
      <c r="E4227">
        <v>2021</v>
      </c>
      <c r="F4227">
        <v>5</v>
      </c>
      <c r="G4227">
        <v>9</v>
      </c>
      <c r="I4227">
        <f>HOUR(inu_neko_orderline_clean__2[[#This Row],[trans_timestamp]])</f>
        <v>8</v>
      </c>
      <c r="J4227">
        <v>9</v>
      </c>
      <c r="K4227">
        <v>1</v>
      </c>
      <c r="L4227">
        <v>21</v>
      </c>
      <c r="M4227" t="s">
        <v>70</v>
      </c>
      <c r="N4227">
        <v>18.95</v>
      </c>
      <c r="O4227" t="s">
        <v>14</v>
      </c>
      <c r="P4227" t="s">
        <v>49574</v>
      </c>
      <c r="Q4227" t="s">
        <v>49573</v>
      </c>
      <c r="R4227">
        <v>18.95</v>
      </c>
    </row>
    <row r="4228" spans="1:18" x14ac:dyDescent="0.35">
      <c r="A4228">
        <v>10312964</v>
      </c>
      <c r="B4228">
        <v>242313721729</v>
      </c>
      <c r="C4228">
        <v>1011770</v>
      </c>
      <c r="D4228" s="20">
        <v>44325.34244054398</v>
      </c>
      <c r="E4228">
        <v>2021</v>
      </c>
      <c r="F4228">
        <v>5</v>
      </c>
      <c r="G4228">
        <v>9</v>
      </c>
      <c r="I4228">
        <f>HOUR(inu_neko_orderline_clean__2[[#This Row],[trans_timestamp]])</f>
        <v>8</v>
      </c>
      <c r="J4228">
        <v>9</v>
      </c>
      <c r="K4228">
        <v>1</v>
      </c>
      <c r="L4228">
        <v>47</v>
      </c>
      <c r="M4228" t="s">
        <v>5</v>
      </c>
      <c r="N4228">
        <v>65.989999999999995</v>
      </c>
      <c r="O4228" t="s">
        <v>13</v>
      </c>
      <c r="P4228" t="s">
        <v>49572</v>
      </c>
      <c r="Q4228" t="s">
        <v>49577</v>
      </c>
      <c r="R4228">
        <v>65.989999999999995</v>
      </c>
    </row>
    <row r="4229" spans="1:18" x14ac:dyDescent="0.35">
      <c r="A4229">
        <v>10312927</v>
      </c>
      <c r="B4229">
        <v>73201504044</v>
      </c>
      <c r="C4229">
        <v>1011741</v>
      </c>
      <c r="D4229" s="20">
        <v>44325.343594282407</v>
      </c>
      <c r="E4229">
        <v>2021</v>
      </c>
      <c r="F4229">
        <v>5</v>
      </c>
      <c r="G4229">
        <v>9</v>
      </c>
      <c r="I4229">
        <f>HOUR(inu_neko_orderline_clean__2[[#This Row],[trans_timestamp]])</f>
        <v>8</v>
      </c>
      <c r="J4229">
        <v>9</v>
      </c>
      <c r="K4229">
        <v>1</v>
      </c>
      <c r="L4229">
        <v>48</v>
      </c>
      <c r="M4229" t="s">
        <v>66</v>
      </c>
      <c r="N4229">
        <v>18.95</v>
      </c>
      <c r="O4229" t="s">
        <v>7</v>
      </c>
      <c r="P4229" t="s">
        <v>49574</v>
      </c>
      <c r="Q4229" t="s">
        <v>49573</v>
      </c>
      <c r="R4229">
        <v>18.95</v>
      </c>
    </row>
    <row r="4230" spans="1:18" x14ac:dyDescent="0.35">
      <c r="A4230">
        <v>10312927</v>
      </c>
      <c r="B4230">
        <v>469757173540</v>
      </c>
      <c r="C4230">
        <v>1011741</v>
      </c>
      <c r="D4230" s="20">
        <v>44325.343594282407</v>
      </c>
      <c r="E4230">
        <v>2021</v>
      </c>
      <c r="F4230">
        <v>5</v>
      </c>
      <c r="G4230">
        <v>9</v>
      </c>
      <c r="I4230">
        <f>HOUR(inu_neko_orderline_clean__2[[#This Row],[trans_timestamp]])</f>
        <v>8</v>
      </c>
      <c r="J4230">
        <v>9</v>
      </c>
      <c r="K4230">
        <v>1</v>
      </c>
      <c r="L4230">
        <v>48</v>
      </c>
      <c r="M4230" t="s">
        <v>66</v>
      </c>
      <c r="N4230">
        <v>35.99</v>
      </c>
      <c r="O4230" t="s">
        <v>19</v>
      </c>
      <c r="P4230" t="s">
        <v>49575</v>
      </c>
      <c r="Q4230" t="s">
        <v>49573</v>
      </c>
      <c r="R4230">
        <v>35.99</v>
      </c>
    </row>
    <row r="4231" spans="1:18" x14ac:dyDescent="0.35">
      <c r="A4231">
        <v>10312927</v>
      </c>
      <c r="B4231">
        <v>483326155497</v>
      </c>
      <c r="C4231">
        <v>1011741</v>
      </c>
      <c r="D4231" s="20">
        <v>44325.343594282407</v>
      </c>
      <c r="E4231">
        <v>2021</v>
      </c>
      <c r="F4231">
        <v>5</v>
      </c>
      <c r="G4231">
        <v>9</v>
      </c>
      <c r="I4231">
        <f>HOUR(inu_neko_orderline_clean__2[[#This Row],[trans_timestamp]])</f>
        <v>8</v>
      </c>
      <c r="J4231">
        <v>9</v>
      </c>
      <c r="K4231">
        <v>2</v>
      </c>
      <c r="L4231">
        <v>48</v>
      </c>
      <c r="M4231" t="s">
        <v>66</v>
      </c>
      <c r="N4231">
        <v>10.99</v>
      </c>
      <c r="O4231" t="s">
        <v>24</v>
      </c>
      <c r="P4231" t="s">
        <v>49576</v>
      </c>
      <c r="Q4231" t="s">
        <v>49577</v>
      </c>
      <c r="R4231">
        <v>21.98</v>
      </c>
    </row>
    <row r="4232" spans="1:18" x14ac:dyDescent="0.35">
      <c r="A4232">
        <v>10312927</v>
      </c>
      <c r="B4232">
        <v>969568933713</v>
      </c>
      <c r="C4232">
        <v>1011741</v>
      </c>
      <c r="D4232" s="20">
        <v>44325.343594282407</v>
      </c>
      <c r="E4232">
        <v>2021</v>
      </c>
      <c r="F4232">
        <v>5</v>
      </c>
      <c r="G4232">
        <v>9</v>
      </c>
      <c r="I4232">
        <f>HOUR(inu_neko_orderline_clean__2[[#This Row],[trans_timestamp]])</f>
        <v>8</v>
      </c>
      <c r="J4232">
        <v>9</v>
      </c>
      <c r="K4232">
        <v>1</v>
      </c>
      <c r="L4232">
        <v>48</v>
      </c>
      <c r="M4232" t="s">
        <v>66</v>
      </c>
      <c r="N4232">
        <v>32.99</v>
      </c>
      <c r="O4232" t="s">
        <v>20</v>
      </c>
      <c r="P4232" t="s">
        <v>49575</v>
      </c>
      <c r="Q4232" t="s">
        <v>49573</v>
      </c>
      <c r="R4232">
        <v>32.99</v>
      </c>
    </row>
    <row r="4233" spans="1:18" x14ac:dyDescent="0.35">
      <c r="A4233">
        <v>10312775</v>
      </c>
      <c r="B4233">
        <v>733426809698</v>
      </c>
      <c r="C4233">
        <v>1010643</v>
      </c>
      <c r="D4233" s="20">
        <v>44325.345707106484</v>
      </c>
      <c r="E4233">
        <v>2021</v>
      </c>
      <c r="F4233">
        <v>5</v>
      </c>
      <c r="G4233">
        <v>9</v>
      </c>
      <c r="I4233">
        <f>HOUR(inu_neko_orderline_clean__2[[#This Row],[trans_timestamp]])</f>
        <v>8</v>
      </c>
      <c r="J4233">
        <v>9</v>
      </c>
      <c r="K4233">
        <v>1</v>
      </c>
      <c r="L4233">
        <v>33</v>
      </c>
      <c r="M4233" t="s">
        <v>5</v>
      </c>
      <c r="N4233">
        <v>18.95</v>
      </c>
      <c r="O4233" t="s">
        <v>9</v>
      </c>
      <c r="P4233" t="s">
        <v>49576</v>
      </c>
      <c r="Q4233" t="s">
        <v>49573</v>
      </c>
      <c r="R4233">
        <v>18.95</v>
      </c>
    </row>
    <row r="4234" spans="1:18" x14ac:dyDescent="0.35">
      <c r="A4234">
        <v>10312908</v>
      </c>
      <c r="B4234">
        <v>242313721729</v>
      </c>
      <c r="C4234">
        <v>1011726</v>
      </c>
      <c r="D4234" s="20">
        <v>44325.349522916666</v>
      </c>
      <c r="E4234">
        <v>2021</v>
      </c>
      <c r="F4234">
        <v>5</v>
      </c>
      <c r="G4234">
        <v>9</v>
      </c>
      <c r="I4234">
        <f>HOUR(inu_neko_orderline_clean__2[[#This Row],[trans_timestamp]])</f>
        <v>8</v>
      </c>
      <c r="J4234">
        <v>9</v>
      </c>
      <c r="K4234">
        <v>1</v>
      </c>
      <c r="L4234">
        <v>29</v>
      </c>
      <c r="M4234" t="s">
        <v>12</v>
      </c>
      <c r="N4234">
        <v>65.989999999999995</v>
      </c>
      <c r="O4234" t="s">
        <v>13</v>
      </c>
      <c r="P4234" t="s">
        <v>49572</v>
      </c>
      <c r="Q4234" t="s">
        <v>49577</v>
      </c>
      <c r="R4234">
        <v>65.989999999999995</v>
      </c>
    </row>
    <row r="4235" spans="1:18" x14ac:dyDescent="0.35">
      <c r="A4235">
        <v>10312908</v>
      </c>
      <c r="B4235">
        <v>733426809698</v>
      </c>
      <c r="C4235">
        <v>1011726</v>
      </c>
      <c r="D4235" s="20">
        <v>44325.349522916666</v>
      </c>
      <c r="E4235">
        <v>2021</v>
      </c>
      <c r="F4235">
        <v>5</v>
      </c>
      <c r="G4235">
        <v>9</v>
      </c>
      <c r="I4235">
        <f>HOUR(inu_neko_orderline_clean__2[[#This Row],[trans_timestamp]])</f>
        <v>8</v>
      </c>
      <c r="J4235">
        <v>9</v>
      </c>
      <c r="K4235">
        <v>1</v>
      </c>
      <c r="L4235">
        <v>29</v>
      </c>
      <c r="M4235" t="s">
        <v>12</v>
      </c>
      <c r="N4235">
        <v>18.95</v>
      </c>
      <c r="O4235" t="s">
        <v>9</v>
      </c>
      <c r="P4235" t="s">
        <v>49576</v>
      </c>
      <c r="Q4235" t="s">
        <v>49573</v>
      </c>
      <c r="R4235">
        <v>18.95</v>
      </c>
    </row>
    <row r="4236" spans="1:18" x14ac:dyDescent="0.35">
      <c r="A4236">
        <v>10312932</v>
      </c>
      <c r="B4236">
        <v>100469015054</v>
      </c>
      <c r="C4236">
        <v>1011745</v>
      </c>
      <c r="D4236" s="20">
        <v>44325.349565590281</v>
      </c>
      <c r="E4236">
        <v>2021</v>
      </c>
      <c r="F4236">
        <v>5</v>
      </c>
      <c r="G4236">
        <v>9</v>
      </c>
      <c r="I4236">
        <f>HOUR(inu_neko_orderline_clean__2[[#This Row],[trans_timestamp]])</f>
        <v>8</v>
      </c>
      <c r="J4236">
        <v>9</v>
      </c>
      <c r="K4236">
        <v>2</v>
      </c>
      <c r="L4236">
        <v>38</v>
      </c>
      <c r="M4236" t="s">
        <v>5</v>
      </c>
      <c r="N4236">
        <v>18.95</v>
      </c>
      <c r="O4236" t="s">
        <v>14</v>
      </c>
      <c r="P4236" t="s">
        <v>49574</v>
      </c>
      <c r="Q4236" t="s">
        <v>49573</v>
      </c>
      <c r="R4236">
        <v>37.9</v>
      </c>
    </row>
    <row r="4237" spans="1:18" x14ac:dyDescent="0.35">
      <c r="A4237">
        <v>10312956</v>
      </c>
      <c r="B4237">
        <v>704772572943</v>
      </c>
      <c r="C4237">
        <v>1011765</v>
      </c>
      <c r="D4237" s="20">
        <v>44325.354142222219</v>
      </c>
      <c r="E4237">
        <v>2021</v>
      </c>
      <c r="F4237">
        <v>5</v>
      </c>
      <c r="G4237">
        <v>9</v>
      </c>
      <c r="I4237">
        <f>HOUR(inu_neko_orderline_clean__2[[#This Row],[trans_timestamp]])</f>
        <v>8</v>
      </c>
      <c r="J4237">
        <v>9</v>
      </c>
      <c r="K4237">
        <v>1</v>
      </c>
      <c r="L4237">
        <v>23</v>
      </c>
      <c r="M4237" t="s">
        <v>10</v>
      </c>
      <c r="N4237">
        <v>35.979999999999997</v>
      </c>
      <c r="O4237" t="s">
        <v>26</v>
      </c>
      <c r="P4237" t="s">
        <v>49575</v>
      </c>
      <c r="Q4237" t="s">
        <v>49573</v>
      </c>
      <c r="R4237">
        <v>35.979999999999997</v>
      </c>
    </row>
    <row r="4238" spans="1:18" x14ac:dyDescent="0.35">
      <c r="A4238">
        <v>10312811</v>
      </c>
      <c r="B4238">
        <v>100469015054</v>
      </c>
      <c r="C4238">
        <v>1011653</v>
      </c>
      <c r="D4238" s="20">
        <v>44325.361667557867</v>
      </c>
      <c r="E4238">
        <v>2021</v>
      </c>
      <c r="F4238">
        <v>5</v>
      </c>
      <c r="G4238">
        <v>9</v>
      </c>
      <c r="I4238">
        <f>HOUR(inu_neko_orderline_clean__2[[#This Row],[trans_timestamp]])</f>
        <v>8</v>
      </c>
      <c r="J4238">
        <v>9</v>
      </c>
      <c r="K4238">
        <v>1</v>
      </c>
      <c r="L4238">
        <v>33</v>
      </c>
      <c r="M4238" t="s">
        <v>39</v>
      </c>
      <c r="N4238">
        <v>18.95</v>
      </c>
      <c r="O4238" t="s">
        <v>14</v>
      </c>
      <c r="P4238" t="s">
        <v>49574</v>
      </c>
      <c r="Q4238" t="s">
        <v>49573</v>
      </c>
      <c r="R4238">
        <v>18.95</v>
      </c>
    </row>
    <row r="4239" spans="1:18" x14ac:dyDescent="0.35">
      <c r="A4239">
        <v>10312847</v>
      </c>
      <c r="B4239">
        <v>969568933713</v>
      </c>
      <c r="C4239">
        <v>1011681</v>
      </c>
      <c r="D4239" s="20">
        <v>44325.364370925927</v>
      </c>
      <c r="E4239">
        <v>2021</v>
      </c>
      <c r="F4239">
        <v>5</v>
      </c>
      <c r="G4239">
        <v>9</v>
      </c>
      <c r="I4239">
        <f>HOUR(inu_neko_orderline_clean__2[[#This Row],[trans_timestamp]])</f>
        <v>8</v>
      </c>
      <c r="J4239">
        <v>9</v>
      </c>
      <c r="K4239">
        <v>2</v>
      </c>
      <c r="L4239">
        <v>25</v>
      </c>
      <c r="M4239" t="s">
        <v>36</v>
      </c>
      <c r="N4239">
        <v>32.99</v>
      </c>
      <c r="O4239" t="s">
        <v>20</v>
      </c>
      <c r="P4239" t="s">
        <v>49575</v>
      </c>
      <c r="Q4239" t="s">
        <v>49573</v>
      </c>
      <c r="R4239">
        <v>65.98</v>
      </c>
    </row>
    <row r="4240" spans="1:18" x14ac:dyDescent="0.35">
      <c r="A4240">
        <v>10312933</v>
      </c>
      <c r="B4240">
        <v>344934101144</v>
      </c>
      <c r="C4240">
        <v>1011746</v>
      </c>
      <c r="D4240" s="20">
        <v>44325.366171365742</v>
      </c>
      <c r="E4240">
        <v>2021</v>
      </c>
      <c r="F4240">
        <v>5</v>
      </c>
      <c r="G4240">
        <v>9</v>
      </c>
      <c r="I4240">
        <f>HOUR(inu_neko_orderline_clean__2[[#This Row],[trans_timestamp]])</f>
        <v>8</v>
      </c>
      <c r="J4240">
        <v>9</v>
      </c>
      <c r="K4240">
        <v>1</v>
      </c>
      <c r="L4240">
        <v>23</v>
      </c>
      <c r="M4240" t="s">
        <v>10</v>
      </c>
      <c r="N4240">
        <v>24.95</v>
      </c>
      <c r="O4240" t="s">
        <v>11</v>
      </c>
      <c r="P4240" t="s">
        <v>49575</v>
      </c>
      <c r="Q4240" t="s">
        <v>49577</v>
      </c>
      <c r="R4240">
        <v>24.95</v>
      </c>
    </row>
    <row r="4241" spans="1:18" x14ac:dyDescent="0.35">
      <c r="A4241">
        <v>10312832</v>
      </c>
      <c r="B4241">
        <v>733426809698</v>
      </c>
      <c r="C4241">
        <v>1005408</v>
      </c>
      <c r="D4241" s="20">
        <v>44325.369423379627</v>
      </c>
      <c r="E4241">
        <v>2021</v>
      </c>
      <c r="F4241">
        <v>5</v>
      </c>
      <c r="G4241">
        <v>9</v>
      </c>
      <c r="I4241">
        <f>HOUR(inu_neko_orderline_clean__2[[#This Row],[trans_timestamp]])</f>
        <v>8</v>
      </c>
      <c r="J4241">
        <v>9</v>
      </c>
      <c r="K4241">
        <v>1</v>
      </c>
      <c r="L4241">
        <v>25</v>
      </c>
      <c r="M4241" t="s">
        <v>5</v>
      </c>
      <c r="N4241">
        <v>18.95</v>
      </c>
      <c r="O4241" t="s">
        <v>9</v>
      </c>
      <c r="P4241" t="s">
        <v>49576</v>
      </c>
      <c r="Q4241" t="s">
        <v>49573</v>
      </c>
      <c r="R4241">
        <v>18.95</v>
      </c>
    </row>
    <row r="4242" spans="1:18" x14ac:dyDescent="0.35">
      <c r="A4242">
        <v>10312791</v>
      </c>
      <c r="B4242">
        <v>140160459467</v>
      </c>
      <c r="C4242">
        <v>1011637</v>
      </c>
      <c r="D4242" s="20">
        <v>44325.370945405091</v>
      </c>
      <c r="E4242">
        <v>2021</v>
      </c>
      <c r="F4242">
        <v>5</v>
      </c>
      <c r="G4242">
        <v>9</v>
      </c>
      <c r="I4242">
        <f>HOUR(inu_neko_orderline_clean__2[[#This Row],[trans_timestamp]])</f>
        <v>8</v>
      </c>
      <c r="J4242">
        <v>9</v>
      </c>
      <c r="K4242">
        <v>1</v>
      </c>
      <c r="L4242">
        <v>31</v>
      </c>
      <c r="M4242" t="s">
        <v>44</v>
      </c>
      <c r="N4242">
        <v>48.95</v>
      </c>
      <c r="O4242" t="s">
        <v>28</v>
      </c>
      <c r="P4242" t="s">
        <v>49572</v>
      </c>
      <c r="Q4242" t="s">
        <v>49577</v>
      </c>
      <c r="R4242">
        <v>48.95</v>
      </c>
    </row>
    <row r="4243" spans="1:18" x14ac:dyDescent="0.35">
      <c r="A4243">
        <v>10312886</v>
      </c>
      <c r="B4243">
        <v>73201504044</v>
      </c>
      <c r="C4243">
        <v>1008296</v>
      </c>
      <c r="D4243" s="20">
        <v>44325.371078483797</v>
      </c>
      <c r="E4243">
        <v>2021</v>
      </c>
      <c r="F4243">
        <v>5</v>
      </c>
      <c r="G4243">
        <v>9</v>
      </c>
      <c r="I4243">
        <f>HOUR(inu_neko_orderline_clean__2[[#This Row],[trans_timestamp]])</f>
        <v>8</v>
      </c>
      <c r="J4243">
        <v>9</v>
      </c>
      <c r="K4243">
        <v>1</v>
      </c>
      <c r="L4243">
        <v>25</v>
      </c>
      <c r="M4243" t="s">
        <v>29</v>
      </c>
      <c r="N4243">
        <v>18.95</v>
      </c>
      <c r="O4243" t="s">
        <v>7</v>
      </c>
      <c r="P4243" t="s">
        <v>49574</v>
      </c>
      <c r="Q4243" t="s">
        <v>49573</v>
      </c>
      <c r="R4243">
        <v>18.95</v>
      </c>
    </row>
    <row r="4244" spans="1:18" x14ac:dyDescent="0.35">
      <c r="A4244">
        <v>10312962</v>
      </c>
      <c r="B4244">
        <v>441530839394</v>
      </c>
      <c r="C4244">
        <v>1011768</v>
      </c>
      <c r="D4244" s="20">
        <v>44325.371105659724</v>
      </c>
      <c r="E4244">
        <v>2021</v>
      </c>
      <c r="F4244">
        <v>5</v>
      </c>
      <c r="G4244">
        <v>9</v>
      </c>
      <c r="I4244">
        <f>HOUR(inu_neko_orderline_clean__2[[#This Row],[trans_timestamp]])</f>
        <v>8</v>
      </c>
      <c r="J4244">
        <v>9</v>
      </c>
      <c r="K4244">
        <v>1</v>
      </c>
      <c r="L4244">
        <v>30</v>
      </c>
      <c r="M4244" t="s">
        <v>38</v>
      </c>
      <c r="N4244">
        <v>28.45</v>
      </c>
      <c r="O4244" t="s">
        <v>8</v>
      </c>
      <c r="P4244" t="s">
        <v>49575</v>
      </c>
      <c r="Q4244" t="s">
        <v>49573</v>
      </c>
      <c r="R4244">
        <v>28.45</v>
      </c>
    </row>
    <row r="4245" spans="1:18" x14ac:dyDescent="0.35">
      <c r="A4245">
        <v>10312962</v>
      </c>
      <c r="B4245">
        <v>344934101144</v>
      </c>
      <c r="C4245">
        <v>1011768</v>
      </c>
      <c r="D4245" s="20">
        <v>44325.371105659724</v>
      </c>
      <c r="E4245">
        <v>2021</v>
      </c>
      <c r="F4245">
        <v>5</v>
      </c>
      <c r="G4245">
        <v>9</v>
      </c>
      <c r="I4245">
        <f>HOUR(inu_neko_orderline_clean__2[[#This Row],[trans_timestamp]])</f>
        <v>8</v>
      </c>
      <c r="J4245">
        <v>9</v>
      </c>
      <c r="K4245">
        <v>2</v>
      </c>
      <c r="L4245">
        <v>30</v>
      </c>
      <c r="M4245" t="s">
        <v>38</v>
      </c>
      <c r="N4245">
        <v>24.95</v>
      </c>
      <c r="O4245" t="s">
        <v>11</v>
      </c>
      <c r="P4245" t="s">
        <v>49575</v>
      </c>
      <c r="Q4245" t="s">
        <v>49577</v>
      </c>
      <c r="R4245">
        <v>49.9</v>
      </c>
    </row>
    <row r="4246" spans="1:18" x14ac:dyDescent="0.35">
      <c r="A4246">
        <v>10312865</v>
      </c>
      <c r="B4246">
        <v>469757173540</v>
      </c>
      <c r="C4246">
        <v>1011694</v>
      </c>
      <c r="D4246" s="20">
        <v>44325.371930092595</v>
      </c>
      <c r="E4246">
        <v>2021</v>
      </c>
      <c r="F4246">
        <v>5</v>
      </c>
      <c r="G4246">
        <v>9</v>
      </c>
      <c r="I4246">
        <f>HOUR(inu_neko_orderline_clean__2[[#This Row],[trans_timestamp]])</f>
        <v>8</v>
      </c>
      <c r="J4246">
        <v>9</v>
      </c>
      <c r="K4246">
        <v>1</v>
      </c>
      <c r="L4246">
        <v>46</v>
      </c>
      <c r="M4246" t="s">
        <v>5</v>
      </c>
      <c r="N4246">
        <v>35.99</v>
      </c>
      <c r="O4246" t="s">
        <v>19</v>
      </c>
      <c r="P4246" t="s">
        <v>49575</v>
      </c>
      <c r="Q4246" t="s">
        <v>49573</v>
      </c>
      <c r="R4246">
        <v>35.99</v>
      </c>
    </row>
    <row r="4247" spans="1:18" x14ac:dyDescent="0.35">
      <c r="A4247">
        <v>10312887</v>
      </c>
      <c r="B4247">
        <v>73201504044</v>
      </c>
      <c r="C4247">
        <v>1005824</v>
      </c>
      <c r="D4247" s="20">
        <v>44325.373246400464</v>
      </c>
      <c r="E4247">
        <v>2021</v>
      </c>
      <c r="F4247">
        <v>5</v>
      </c>
      <c r="G4247">
        <v>9</v>
      </c>
      <c r="I4247">
        <f>HOUR(inu_neko_orderline_clean__2[[#This Row],[trans_timestamp]])</f>
        <v>8</v>
      </c>
      <c r="J4247">
        <v>9</v>
      </c>
      <c r="K4247">
        <v>1</v>
      </c>
      <c r="L4247">
        <v>29</v>
      </c>
      <c r="M4247" t="s">
        <v>15</v>
      </c>
      <c r="N4247">
        <v>18.95</v>
      </c>
      <c r="O4247" t="s">
        <v>7</v>
      </c>
      <c r="P4247" t="s">
        <v>49574</v>
      </c>
      <c r="Q4247" t="s">
        <v>49573</v>
      </c>
      <c r="R4247">
        <v>18.95</v>
      </c>
    </row>
    <row r="4248" spans="1:18" x14ac:dyDescent="0.35">
      <c r="A4248">
        <v>10313080</v>
      </c>
      <c r="B4248">
        <v>287663658863</v>
      </c>
      <c r="C4248">
        <v>1005530</v>
      </c>
      <c r="D4248" s="20">
        <v>44326.353371354169</v>
      </c>
      <c r="E4248">
        <v>2021</v>
      </c>
      <c r="F4248">
        <v>5</v>
      </c>
      <c r="G4248">
        <v>10</v>
      </c>
      <c r="I4248">
        <f>HOUR(inu_neko_orderline_clean__2[[#This Row],[trans_timestamp]])</f>
        <v>8</v>
      </c>
      <c r="J4248">
        <v>10</v>
      </c>
      <c r="K4248">
        <v>1</v>
      </c>
      <c r="L4248">
        <v>23</v>
      </c>
      <c r="M4248" t="s">
        <v>12</v>
      </c>
      <c r="N4248">
        <v>9.9499999999999993</v>
      </c>
      <c r="O4248" t="s">
        <v>16</v>
      </c>
      <c r="P4248" t="s">
        <v>49574</v>
      </c>
      <c r="Q4248" t="s">
        <v>49577</v>
      </c>
      <c r="R4248">
        <v>9.9499999999999993</v>
      </c>
    </row>
    <row r="4249" spans="1:18" x14ac:dyDescent="0.35">
      <c r="A4249">
        <v>10313080</v>
      </c>
      <c r="B4249">
        <v>441530839394</v>
      </c>
      <c r="C4249">
        <v>1005530</v>
      </c>
      <c r="D4249" s="20">
        <v>44326.353371354169</v>
      </c>
      <c r="E4249">
        <v>2021</v>
      </c>
      <c r="F4249">
        <v>5</v>
      </c>
      <c r="G4249">
        <v>10</v>
      </c>
      <c r="I4249">
        <f>HOUR(inu_neko_orderline_clean__2[[#This Row],[trans_timestamp]])</f>
        <v>8</v>
      </c>
      <c r="J4249">
        <v>10</v>
      </c>
      <c r="K4249">
        <v>1</v>
      </c>
      <c r="L4249">
        <v>23</v>
      </c>
      <c r="M4249" t="s">
        <v>12</v>
      </c>
      <c r="N4249">
        <v>28.45</v>
      </c>
      <c r="O4249" t="s">
        <v>8</v>
      </c>
      <c r="P4249" t="s">
        <v>49575</v>
      </c>
      <c r="Q4249" t="s">
        <v>49573</v>
      </c>
      <c r="R4249">
        <v>28.45</v>
      </c>
    </row>
    <row r="4250" spans="1:18" x14ac:dyDescent="0.35">
      <c r="A4250">
        <v>10312988</v>
      </c>
      <c r="B4250">
        <v>344934101144</v>
      </c>
      <c r="C4250">
        <v>1010240</v>
      </c>
      <c r="D4250" s="20">
        <v>44326.356412210647</v>
      </c>
      <c r="E4250">
        <v>2021</v>
      </c>
      <c r="F4250">
        <v>5</v>
      </c>
      <c r="G4250">
        <v>10</v>
      </c>
      <c r="I4250">
        <f>HOUR(inu_neko_orderline_clean__2[[#This Row],[trans_timestamp]])</f>
        <v>8</v>
      </c>
      <c r="J4250">
        <v>10</v>
      </c>
      <c r="K4250">
        <v>1</v>
      </c>
      <c r="L4250">
        <v>25</v>
      </c>
      <c r="M4250" t="s">
        <v>36</v>
      </c>
      <c r="N4250">
        <v>24.95</v>
      </c>
      <c r="O4250" t="s">
        <v>11</v>
      </c>
      <c r="P4250" t="s">
        <v>49575</v>
      </c>
      <c r="Q4250" t="s">
        <v>49577</v>
      </c>
      <c r="R4250">
        <v>24.95</v>
      </c>
    </row>
    <row r="4251" spans="1:18" x14ac:dyDescent="0.35">
      <c r="A4251">
        <v>10312988</v>
      </c>
      <c r="B4251">
        <v>704772572943</v>
      </c>
      <c r="C4251">
        <v>1010240</v>
      </c>
      <c r="D4251" s="20">
        <v>44326.356412210647</v>
      </c>
      <c r="E4251">
        <v>2021</v>
      </c>
      <c r="F4251">
        <v>5</v>
      </c>
      <c r="G4251">
        <v>10</v>
      </c>
      <c r="I4251">
        <f>HOUR(inu_neko_orderline_clean__2[[#This Row],[trans_timestamp]])</f>
        <v>8</v>
      </c>
      <c r="J4251">
        <v>10</v>
      </c>
      <c r="K4251">
        <v>1</v>
      </c>
      <c r="L4251">
        <v>25</v>
      </c>
      <c r="M4251" t="s">
        <v>36</v>
      </c>
      <c r="N4251">
        <v>35.979999999999997</v>
      </c>
      <c r="O4251" t="s">
        <v>26</v>
      </c>
      <c r="P4251" t="s">
        <v>49575</v>
      </c>
      <c r="Q4251" t="s">
        <v>49573</v>
      </c>
      <c r="R4251">
        <v>35.979999999999997</v>
      </c>
    </row>
    <row r="4252" spans="1:18" x14ac:dyDescent="0.35">
      <c r="A4252">
        <v>10313013</v>
      </c>
      <c r="B4252">
        <v>242313721729</v>
      </c>
      <c r="C4252">
        <v>1011811</v>
      </c>
      <c r="D4252" s="20">
        <v>44326.360297037034</v>
      </c>
      <c r="E4252">
        <v>2021</v>
      </c>
      <c r="F4252">
        <v>5</v>
      </c>
      <c r="G4252">
        <v>10</v>
      </c>
      <c r="I4252">
        <f>HOUR(inu_neko_orderline_clean__2[[#This Row],[trans_timestamp]])</f>
        <v>8</v>
      </c>
      <c r="J4252">
        <v>10</v>
      </c>
      <c r="K4252">
        <v>1</v>
      </c>
      <c r="L4252">
        <v>30</v>
      </c>
      <c r="M4252" t="s">
        <v>32</v>
      </c>
      <c r="N4252">
        <v>65.989999999999995</v>
      </c>
      <c r="O4252" t="s">
        <v>13</v>
      </c>
      <c r="P4252" t="s">
        <v>49572</v>
      </c>
      <c r="Q4252" t="s">
        <v>49577</v>
      </c>
      <c r="R4252">
        <v>65.989999999999995</v>
      </c>
    </row>
    <row r="4253" spans="1:18" x14ac:dyDescent="0.35">
      <c r="A4253">
        <v>10313159</v>
      </c>
      <c r="B4253">
        <v>344934101144</v>
      </c>
      <c r="C4253">
        <v>1011922</v>
      </c>
      <c r="D4253" s="20">
        <v>44326.367321851852</v>
      </c>
      <c r="E4253">
        <v>2021</v>
      </c>
      <c r="F4253">
        <v>5</v>
      </c>
      <c r="G4253">
        <v>10</v>
      </c>
      <c r="I4253">
        <f>HOUR(inu_neko_orderline_clean__2[[#This Row],[trans_timestamp]])</f>
        <v>8</v>
      </c>
      <c r="J4253">
        <v>10</v>
      </c>
      <c r="K4253">
        <v>1</v>
      </c>
      <c r="L4253">
        <v>32</v>
      </c>
      <c r="M4253" t="s">
        <v>10</v>
      </c>
      <c r="N4253">
        <v>24.95</v>
      </c>
      <c r="O4253" t="s">
        <v>11</v>
      </c>
      <c r="P4253" t="s">
        <v>49575</v>
      </c>
      <c r="Q4253" t="s">
        <v>49577</v>
      </c>
      <c r="R4253">
        <v>24.95</v>
      </c>
    </row>
    <row r="4254" spans="1:18" x14ac:dyDescent="0.35">
      <c r="A4254">
        <v>10313159</v>
      </c>
      <c r="B4254">
        <v>374613020864</v>
      </c>
      <c r="C4254">
        <v>1011922</v>
      </c>
      <c r="D4254" s="20">
        <v>44326.367321851852</v>
      </c>
      <c r="E4254">
        <v>2021</v>
      </c>
      <c r="F4254">
        <v>5</v>
      </c>
      <c r="G4254">
        <v>10</v>
      </c>
      <c r="I4254">
        <f>HOUR(inu_neko_orderline_clean__2[[#This Row],[trans_timestamp]])</f>
        <v>8</v>
      </c>
      <c r="J4254">
        <v>10</v>
      </c>
      <c r="K4254">
        <v>2</v>
      </c>
      <c r="L4254">
        <v>32</v>
      </c>
      <c r="M4254" t="s">
        <v>10</v>
      </c>
      <c r="N4254">
        <v>10.97</v>
      </c>
      <c r="O4254" t="s">
        <v>17</v>
      </c>
      <c r="P4254" t="s">
        <v>49574</v>
      </c>
      <c r="Q4254" t="s">
        <v>49577</v>
      </c>
      <c r="R4254">
        <v>21.94</v>
      </c>
    </row>
    <row r="4255" spans="1:18" x14ac:dyDescent="0.35">
      <c r="A4255">
        <v>10313178</v>
      </c>
      <c r="B4255">
        <v>704772572943</v>
      </c>
      <c r="C4255">
        <v>1011935</v>
      </c>
      <c r="D4255" s="20">
        <v>44326.371181041664</v>
      </c>
      <c r="E4255">
        <v>2021</v>
      </c>
      <c r="F4255">
        <v>5</v>
      </c>
      <c r="G4255">
        <v>10</v>
      </c>
      <c r="I4255">
        <f>HOUR(inu_neko_orderline_clean__2[[#This Row],[trans_timestamp]])</f>
        <v>8</v>
      </c>
      <c r="J4255">
        <v>10</v>
      </c>
      <c r="K4255">
        <v>1</v>
      </c>
      <c r="L4255">
        <v>21</v>
      </c>
      <c r="M4255" t="s">
        <v>5</v>
      </c>
      <c r="N4255">
        <v>35.979999999999997</v>
      </c>
      <c r="O4255" t="s">
        <v>26</v>
      </c>
      <c r="P4255" t="s">
        <v>49575</v>
      </c>
      <c r="Q4255" t="s">
        <v>49573</v>
      </c>
      <c r="R4255">
        <v>35.979999999999997</v>
      </c>
    </row>
    <row r="4256" spans="1:18" x14ac:dyDescent="0.35">
      <c r="A4256">
        <v>10313178</v>
      </c>
      <c r="B4256">
        <v>140160459467</v>
      </c>
      <c r="C4256">
        <v>1011935</v>
      </c>
      <c r="D4256" s="20">
        <v>44326.371181041664</v>
      </c>
      <c r="E4256">
        <v>2021</v>
      </c>
      <c r="F4256">
        <v>5</v>
      </c>
      <c r="G4256">
        <v>10</v>
      </c>
      <c r="I4256">
        <f>HOUR(inu_neko_orderline_clean__2[[#This Row],[trans_timestamp]])</f>
        <v>8</v>
      </c>
      <c r="J4256">
        <v>10</v>
      </c>
      <c r="K4256">
        <v>1</v>
      </c>
      <c r="L4256">
        <v>21</v>
      </c>
      <c r="M4256" t="s">
        <v>5</v>
      </c>
      <c r="N4256">
        <v>48.95</v>
      </c>
      <c r="O4256" t="s">
        <v>28</v>
      </c>
      <c r="P4256" t="s">
        <v>49572</v>
      </c>
      <c r="Q4256" t="s">
        <v>49577</v>
      </c>
      <c r="R4256">
        <v>48.95</v>
      </c>
    </row>
    <row r="4257" spans="1:18" x14ac:dyDescent="0.35">
      <c r="A4257">
        <v>10313170</v>
      </c>
      <c r="B4257">
        <v>425361189561</v>
      </c>
      <c r="C4257">
        <v>1011928</v>
      </c>
      <c r="D4257" s="20">
        <v>44326.372705821763</v>
      </c>
      <c r="E4257">
        <v>2021</v>
      </c>
      <c r="F4257">
        <v>5</v>
      </c>
      <c r="G4257">
        <v>10</v>
      </c>
      <c r="I4257">
        <f>HOUR(inu_neko_orderline_clean__2[[#This Row],[trans_timestamp]])</f>
        <v>8</v>
      </c>
      <c r="J4257">
        <v>10</v>
      </c>
      <c r="K4257">
        <v>1</v>
      </c>
      <c r="L4257">
        <v>39</v>
      </c>
      <c r="M4257" t="s">
        <v>5</v>
      </c>
      <c r="N4257">
        <v>15.99</v>
      </c>
      <c r="O4257" t="s">
        <v>35</v>
      </c>
      <c r="P4257" t="s">
        <v>49574</v>
      </c>
      <c r="Q4257" t="s">
        <v>49573</v>
      </c>
      <c r="R4257">
        <v>15.99</v>
      </c>
    </row>
    <row r="4258" spans="1:18" x14ac:dyDescent="0.35">
      <c r="A4258">
        <v>10313049</v>
      </c>
      <c r="B4258">
        <v>621046126170</v>
      </c>
      <c r="C4258">
        <v>1001808</v>
      </c>
      <c r="D4258" s="20">
        <v>44326.373992280096</v>
      </c>
      <c r="E4258">
        <v>2021</v>
      </c>
      <c r="F4258">
        <v>5</v>
      </c>
      <c r="G4258">
        <v>10</v>
      </c>
      <c r="I4258">
        <f>HOUR(inu_neko_orderline_clean__2[[#This Row],[trans_timestamp]])</f>
        <v>8</v>
      </c>
      <c r="J4258">
        <v>10</v>
      </c>
      <c r="K4258">
        <v>2</v>
      </c>
      <c r="L4258">
        <v>21</v>
      </c>
      <c r="M4258" t="s">
        <v>39</v>
      </c>
      <c r="N4258">
        <v>22.99</v>
      </c>
      <c r="O4258" t="s">
        <v>25</v>
      </c>
      <c r="P4258" t="s">
        <v>49575</v>
      </c>
      <c r="Q4258" t="s">
        <v>49577</v>
      </c>
      <c r="R4258">
        <v>45.98</v>
      </c>
    </row>
    <row r="4259" spans="1:18" x14ac:dyDescent="0.35">
      <c r="A4259">
        <v>10313261</v>
      </c>
      <c r="B4259">
        <v>242313721729</v>
      </c>
      <c r="C4259">
        <v>1001927</v>
      </c>
      <c r="D4259" s="20">
        <v>44327.344656458336</v>
      </c>
      <c r="E4259">
        <v>2021</v>
      </c>
      <c r="F4259">
        <v>5</v>
      </c>
      <c r="G4259">
        <v>11</v>
      </c>
      <c r="I4259">
        <f>HOUR(inu_neko_orderline_clean__2[[#This Row],[trans_timestamp]])</f>
        <v>8</v>
      </c>
      <c r="J4259">
        <v>11</v>
      </c>
      <c r="K4259">
        <v>1</v>
      </c>
      <c r="L4259">
        <v>36</v>
      </c>
      <c r="M4259" t="s">
        <v>12</v>
      </c>
      <c r="N4259">
        <v>65.989999999999995</v>
      </c>
      <c r="O4259" t="s">
        <v>13</v>
      </c>
      <c r="P4259" t="s">
        <v>49572</v>
      </c>
      <c r="Q4259" t="s">
        <v>49577</v>
      </c>
      <c r="R4259">
        <v>65.989999999999995</v>
      </c>
    </row>
    <row r="4260" spans="1:18" x14ac:dyDescent="0.35">
      <c r="A4260">
        <v>10313261</v>
      </c>
      <c r="B4260">
        <v>832878954342</v>
      </c>
      <c r="C4260">
        <v>1001927</v>
      </c>
      <c r="D4260" s="20">
        <v>44327.344656458336</v>
      </c>
      <c r="E4260">
        <v>2021</v>
      </c>
      <c r="F4260">
        <v>5</v>
      </c>
      <c r="G4260">
        <v>11</v>
      </c>
      <c r="I4260">
        <f>HOUR(inu_neko_orderline_clean__2[[#This Row],[trans_timestamp]])</f>
        <v>8</v>
      </c>
      <c r="J4260">
        <v>11</v>
      </c>
      <c r="K4260">
        <v>2</v>
      </c>
      <c r="L4260">
        <v>36</v>
      </c>
      <c r="M4260" t="s">
        <v>12</v>
      </c>
      <c r="N4260">
        <v>45.99</v>
      </c>
      <c r="O4260" t="s">
        <v>18</v>
      </c>
      <c r="P4260" t="s">
        <v>49572</v>
      </c>
      <c r="Q4260" t="s">
        <v>49573</v>
      </c>
      <c r="R4260">
        <v>91.98</v>
      </c>
    </row>
    <row r="4261" spans="1:18" x14ac:dyDescent="0.35">
      <c r="A4261">
        <v>10313261</v>
      </c>
      <c r="B4261">
        <v>374613020864</v>
      </c>
      <c r="C4261">
        <v>1001927</v>
      </c>
      <c r="D4261" s="20">
        <v>44327.344656458336</v>
      </c>
      <c r="E4261">
        <v>2021</v>
      </c>
      <c r="F4261">
        <v>5</v>
      </c>
      <c r="G4261">
        <v>11</v>
      </c>
      <c r="I4261">
        <f>HOUR(inu_neko_orderline_clean__2[[#This Row],[trans_timestamp]])</f>
        <v>8</v>
      </c>
      <c r="J4261">
        <v>11</v>
      </c>
      <c r="K4261">
        <v>2</v>
      </c>
      <c r="L4261">
        <v>36</v>
      </c>
      <c r="M4261" t="s">
        <v>12</v>
      </c>
      <c r="N4261">
        <v>10.97</v>
      </c>
      <c r="O4261" t="s">
        <v>17</v>
      </c>
      <c r="P4261" t="s">
        <v>49574</v>
      </c>
      <c r="Q4261" t="s">
        <v>49577</v>
      </c>
      <c r="R4261">
        <v>21.94</v>
      </c>
    </row>
    <row r="4262" spans="1:18" x14ac:dyDescent="0.35">
      <c r="A4262">
        <v>10313234</v>
      </c>
      <c r="B4262">
        <v>904582148679</v>
      </c>
      <c r="C4262">
        <v>1011977</v>
      </c>
      <c r="D4262" s="20">
        <v>44327.34526263889</v>
      </c>
      <c r="E4262">
        <v>2021</v>
      </c>
      <c r="F4262">
        <v>5</v>
      </c>
      <c r="G4262">
        <v>11</v>
      </c>
      <c r="I4262">
        <f>HOUR(inu_neko_orderline_clean__2[[#This Row],[trans_timestamp]])</f>
        <v>8</v>
      </c>
      <c r="J4262">
        <v>11</v>
      </c>
      <c r="K4262">
        <v>1</v>
      </c>
      <c r="L4262">
        <v>32</v>
      </c>
      <c r="M4262" t="s">
        <v>31</v>
      </c>
      <c r="N4262">
        <v>12.97</v>
      </c>
      <c r="O4262" t="s">
        <v>30</v>
      </c>
      <c r="P4262" t="s">
        <v>49576</v>
      </c>
      <c r="Q4262" t="s">
        <v>49577</v>
      </c>
      <c r="R4262">
        <v>12.97</v>
      </c>
    </row>
    <row r="4263" spans="1:18" x14ac:dyDescent="0.35">
      <c r="A4263">
        <v>10313234</v>
      </c>
      <c r="B4263">
        <v>469757173540</v>
      </c>
      <c r="C4263">
        <v>1011977</v>
      </c>
      <c r="D4263" s="20">
        <v>44327.34526263889</v>
      </c>
      <c r="E4263">
        <v>2021</v>
      </c>
      <c r="F4263">
        <v>5</v>
      </c>
      <c r="G4263">
        <v>11</v>
      </c>
      <c r="I4263">
        <f>HOUR(inu_neko_orderline_clean__2[[#This Row],[trans_timestamp]])</f>
        <v>8</v>
      </c>
      <c r="J4263">
        <v>11</v>
      </c>
      <c r="K4263">
        <v>1</v>
      </c>
      <c r="L4263">
        <v>32</v>
      </c>
      <c r="M4263" t="s">
        <v>31</v>
      </c>
      <c r="N4263">
        <v>35.99</v>
      </c>
      <c r="O4263" t="s">
        <v>19</v>
      </c>
      <c r="P4263" t="s">
        <v>49575</v>
      </c>
      <c r="Q4263" t="s">
        <v>49573</v>
      </c>
      <c r="R4263">
        <v>35.99</v>
      </c>
    </row>
    <row r="4264" spans="1:18" x14ac:dyDescent="0.35">
      <c r="A4264">
        <v>10313393</v>
      </c>
      <c r="B4264">
        <v>374613020864</v>
      </c>
      <c r="C4264">
        <v>1012104</v>
      </c>
      <c r="D4264" s="20">
        <v>44327.345622523149</v>
      </c>
      <c r="E4264">
        <v>2021</v>
      </c>
      <c r="F4264">
        <v>5</v>
      </c>
      <c r="G4264">
        <v>11</v>
      </c>
      <c r="I4264">
        <f>HOUR(inu_neko_orderline_clean__2[[#This Row],[trans_timestamp]])</f>
        <v>8</v>
      </c>
      <c r="J4264">
        <v>11</v>
      </c>
      <c r="K4264">
        <v>1</v>
      </c>
      <c r="L4264">
        <v>25</v>
      </c>
      <c r="M4264" t="s">
        <v>5</v>
      </c>
      <c r="N4264">
        <v>10.97</v>
      </c>
      <c r="O4264" t="s">
        <v>17</v>
      </c>
      <c r="P4264" t="s">
        <v>49574</v>
      </c>
      <c r="Q4264" t="s">
        <v>49577</v>
      </c>
      <c r="R4264">
        <v>10.97</v>
      </c>
    </row>
    <row r="4265" spans="1:18" x14ac:dyDescent="0.35">
      <c r="A4265">
        <v>10313237</v>
      </c>
      <c r="B4265">
        <v>733426809698</v>
      </c>
      <c r="C4265">
        <v>1011979</v>
      </c>
      <c r="D4265" s="20">
        <v>44327.348222037035</v>
      </c>
      <c r="E4265">
        <v>2021</v>
      </c>
      <c r="F4265">
        <v>5</v>
      </c>
      <c r="G4265">
        <v>11</v>
      </c>
      <c r="I4265">
        <f>HOUR(inu_neko_orderline_clean__2[[#This Row],[trans_timestamp]])</f>
        <v>8</v>
      </c>
      <c r="J4265">
        <v>11</v>
      </c>
      <c r="K4265">
        <v>1</v>
      </c>
      <c r="L4265">
        <v>32</v>
      </c>
      <c r="M4265" t="s">
        <v>10</v>
      </c>
      <c r="N4265">
        <v>18.95</v>
      </c>
      <c r="O4265" t="s">
        <v>9</v>
      </c>
      <c r="P4265" t="s">
        <v>49576</v>
      </c>
      <c r="Q4265" t="s">
        <v>49573</v>
      </c>
      <c r="R4265">
        <v>18.95</v>
      </c>
    </row>
    <row r="4266" spans="1:18" x14ac:dyDescent="0.35">
      <c r="A4266">
        <v>10313303</v>
      </c>
      <c r="B4266">
        <v>441530839394</v>
      </c>
      <c r="C4266">
        <v>1012033</v>
      </c>
      <c r="D4266" s="20">
        <v>44327.350065520834</v>
      </c>
      <c r="E4266">
        <v>2021</v>
      </c>
      <c r="F4266">
        <v>5</v>
      </c>
      <c r="G4266">
        <v>11</v>
      </c>
      <c r="I4266">
        <f>HOUR(inu_neko_orderline_clean__2[[#This Row],[trans_timestamp]])</f>
        <v>8</v>
      </c>
      <c r="J4266">
        <v>11</v>
      </c>
      <c r="K4266">
        <v>1</v>
      </c>
      <c r="L4266">
        <v>29</v>
      </c>
      <c r="M4266" t="s">
        <v>12</v>
      </c>
      <c r="N4266">
        <v>28.45</v>
      </c>
      <c r="O4266" t="s">
        <v>8</v>
      </c>
      <c r="P4266" t="s">
        <v>49575</v>
      </c>
      <c r="Q4266" t="s">
        <v>49573</v>
      </c>
      <c r="R4266">
        <v>28.45</v>
      </c>
    </row>
    <row r="4267" spans="1:18" x14ac:dyDescent="0.35">
      <c r="A4267">
        <v>10313396</v>
      </c>
      <c r="B4267">
        <v>344538897332</v>
      </c>
      <c r="C4267">
        <v>1012103</v>
      </c>
      <c r="D4267" s="20">
        <v>44327.351694386576</v>
      </c>
      <c r="E4267">
        <v>2021</v>
      </c>
      <c r="F4267">
        <v>5</v>
      </c>
      <c r="G4267">
        <v>11</v>
      </c>
      <c r="I4267">
        <f>HOUR(inu_neko_orderline_clean__2[[#This Row],[trans_timestamp]])</f>
        <v>8</v>
      </c>
      <c r="J4267">
        <v>11</v>
      </c>
      <c r="K4267">
        <v>1</v>
      </c>
      <c r="L4267">
        <v>22</v>
      </c>
      <c r="M4267" t="s">
        <v>68</v>
      </c>
      <c r="N4267">
        <v>19.989999999999998</v>
      </c>
      <c r="O4267" t="s">
        <v>21</v>
      </c>
      <c r="P4267" t="s">
        <v>49574</v>
      </c>
      <c r="Q4267" t="s">
        <v>49573</v>
      </c>
      <c r="R4267">
        <v>19.989999999999998</v>
      </c>
    </row>
    <row r="4268" spans="1:18" x14ac:dyDescent="0.35">
      <c r="A4268">
        <v>10313359</v>
      </c>
      <c r="B4268">
        <v>374613020864</v>
      </c>
      <c r="C4268">
        <v>1012080</v>
      </c>
      <c r="D4268" s="20">
        <v>44327.353191064816</v>
      </c>
      <c r="E4268">
        <v>2021</v>
      </c>
      <c r="F4268">
        <v>5</v>
      </c>
      <c r="G4268">
        <v>11</v>
      </c>
      <c r="I4268">
        <f>HOUR(inu_neko_orderline_clean__2[[#This Row],[trans_timestamp]])</f>
        <v>8</v>
      </c>
      <c r="J4268">
        <v>11</v>
      </c>
      <c r="K4268">
        <v>1</v>
      </c>
      <c r="L4268">
        <v>23</v>
      </c>
      <c r="M4268" t="s">
        <v>12</v>
      </c>
      <c r="N4268">
        <v>10.97</v>
      </c>
      <c r="O4268" t="s">
        <v>17</v>
      </c>
      <c r="P4268" t="s">
        <v>49574</v>
      </c>
      <c r="Q4268" t="s">
        <v>49577</v>
      </c>
      <c r="R4268">
        <v>10.97</v>
      </c>
    </row>
    <row r="4269" spans="1:18" x14ac:dyDescent="0.35">
      <c r="A4269">
        <v>10313263</v>
      </c>
      <c r="B4269">
        <v>344934101144</v>
      </c>
      <c r="C4269">
        <v>1012002</v>
      </c>
      <c r="D4269" s="20">
        <v>44327.358180497686</v>
      </c>
      <c r="E4269">
        <v>2021</v>
      </c>
      <c r="F4269">
        <v>5</v>
      </c>
      <c r="G4269">
        <v>11</v>
      </c>
      <c r="I4269">
        <f>HOUR(inu_neko_orderline_clean__2[[#This Row],[trans_timestamp]])</f>
        <v>8</v>
      </c>
      <c r="J4269">
        <v>11</v>
      </c>
      <c r="K4269">
        <v>1</v>
      </c>
      <c r="L4269">
        <v>39</v>
      </c>
      <c r="M4269" t="s">
        <v>53</v>
      </c>
      <c r="N4269">
        <v>24.95</v>
      </c>
      <c r="O4269" t="s">
        <v>11</v>
      </c>
      <c r="P4269" t="s">
        <v>49575</v>
      </c>
      <c r="Q4269" t="s">
        <v>49577</v>
      </c>
      <c r="R4269">
        <v>24.95</v>
      </c>
    </row>
    <row r="4270" spans="1:18" x14ac:dyDescent="0.35">
      <c r="A4270">
        <v>10313384</v>
      </c>
      <c r="B4270">
        <v>100469015054</v>
      </c>
      <c r="C4270">
        <v>1012099</v>
      </c>
      <c r="D4270" s="20">
        <v>44327.358181215277</v>
      </c>
      <c r="E4270">
        <v>2021</v>
      </c>
      <c r="F4270">
        <v>5</v>
      </c>
      <c r="G4270">
        <v>11</v>
      </c>
      <c r="I4270">
        <f>HOUR(inu_neko_orderline_clean__2[[#This Row],[trans_timestamp]])</f>
        <v>8</v>
      </c>
      <c r="J4270">
        <v>11</v>
      </c>
      <c r="K4270">
        <v>3</v>
      </c>
      <c r="L4270">
        <v>31</v>
      </c>
      <c r="M4270" t="s">
        <v>15</v>
      </c>
      <c r="N4270">
        <v>18.95</v>
      </c>
      <c r="O4270" t="s">
        <v>14</v>
      </c>
      <c r="P4270" t="s">
        <v>49574</v>
      </c>
      <c r="Q4270" t="s">
        <v>49573</v>
      </c>
      <c r="R4270">
        <v>56.849999999999994</v>
      </c>
    </row>
    <row r="4271" spans="1:18" x14ac:dyDescent="0.35">
      <c r="A4271">
        <v>10313336</v>
      </c>
      <c r="B4271">
        <v>733426809698</v>
      </c>
      <c r="C4271">
        <v>1012061</v>
      </c>
      <c r="D4271" s="20">
        <v>44327.35887358796</v>
      </c>
      <c r="E4271">
        <v>2021</v>
      </c>
      <c r="F4271">
        <v>5</v>
      </c>
      <c r="G4271">
        <v>11</v>
      </c>
      <c r="I4271">
        <f>HOUR(inu_neko_orderline_clean__2[[#This Row],[trans_timestamp]])</f>
        <v>8</v>
      </c>
      <c r="J4271">
        <v>11</v>
      </c>
      <c r="K4271">
        <v>1</v>
      </c>
      <c r="L4271">
        <v>42</v>
      </c>
      <c r="M4271" t="s">
        <v>5</v>
      </c>
      <c r="N4271">
        <v>18.95</v>
      </c>
      <c r="O4271" t="s">
        <v>9</v>
      </c>
      <c r="P4271" t="s">
        <v>49576</v>
      </c>
      <c r="Q4271" t="s">
        <v>49573</v>
      </c>
      <c r="R4271">
        <v>18.95</v>
      </c>
    </row>
    <row r="4272" spans="1:18" x14ac:dyDescent="0.35">
      <c r="A4272">
        <v>10313233</v>
      </c>
      <c r="B4272">
        <v>719638485153</v>
      </c>
      <c r="C4272">
        <v>1011976</v>
      </c>
      <c r="D4272" s="20">
        <v>44327.35893130787</v>
      </c>
      <c r="E4272">
        <v>2021</v>
      </c>
      <c r="F4272">
        <v>5</v>
      </c>
      <c r="G4272">
        <v>11</v>
      </c>
      <c r="I4272">
        <f>HOUR(inu_neko_orderline_clean__2[[#This Row],[trans_timestamp]])</f>
        <v>8</v>
      </c>
      <c r="J4272">
        <v>11</v>
      </c>
      <c r="K4272">
        <v>1</v>
      </c>
      <c r="L4272">
        <v>23</v>
      </c>
      <c r="M4272" t="s">
        <v>45</v>
      </c>
      <c r="N4272">
        <v>72.989999999999995</v>
      </c>
      <c r="O4272" t="s">
        <v>6</v>
      </c>
      <c r="P4272" t="s">
        <v>49572</v>
      </c>
      <c r="Q4272" t="s">
        <v>49573</v>
      </c>
      <c r="R4272">
        <v>72.989999999999995</v>
      </c>
    </row>
    <row r="4273" spans="1:18" x14ac:dyDescent="0.35">
      <c r="A4273">
        <v>10313278</v>
      </c>
      <c r="B4273">
        <v>425361189561</v>
      </c>
      <c r="C4273">
        <v>1012015</v>
      </c>
      <c r="D4273" s="20">
        <v>44327.36236107639</v>
      </c>
      <c r="E4273">
        <v>2021</v>
      </c>
      <c r="F4273">
        <v>5</v>
      </c>
      <c r="G4273">
        <v>11</v>
      </c>
      <c r="I4273">
        <f>HOUR(inu_neko_orderline_clean__2[[#This Row],[trans_timestamp]])</f>
        <v>8</v>
      </c>
      <c r="J4273">
        <v>11</v>
      </c>
      <c r="K4273">
        <v>1</v>
      </c>
      <c r="L4273">
        <v>37</v>
      </c>
      <c r="M4273" t="s">
        <v>5</v>
      </c>
      <c r="N4273">
        <v>15.99</v>
      </c>
      <c r="O4273" t="s">
        <v>35</v>
      </c>
      <c r="P4273" t="s">
        <v>49574</v>
      </c>
      <c r="Q4273" t="s">
        <v>49573</v>
      </c>
      <c r="R4273">
        <v>15.99</v>
      </c>
    </row>
    <row r="4274" spans="1:18" x14ac:dyDescent="0.35">
      <c r="A4274">
        <v>10313278</v>
      </c>
      <c r="B4274">
        <v>575410882303</v>
      </c>
      <c r="C4274">
        <v>1012015</v>
      </c>
      <c r="D4274" s="20">
        <v>44327.36236107639</v>
      </c>
      <c r="E4274">
        <v>2021</v>
      </c>
      <c r="F4274">
        <v>5</v>
      </c>
      <c r="G4274">
        <v>11</v>
      </c>
      <c r="I4274">
        <f>HOUR(inu_neko_orderline_clean__2[[#This Row],[trans_timestamp]])</f>
        <v>8</v>
      </c>
      <c r="J4274">
        <v>11</v>
      </c>
      <c r="K4274">
        <v>1</v>
      </c>
      <c r="L4274">
        <v>37</v>
      </c>
      <c r="M4274" t="s">
        <v>5</v>
      </c>
      <c r="N4274">
        <v>21.95</v>
      </c>
      <c r="O4274" t="s">
        <v>23</v>
      </c>
      <c r="P4274" t="s">
        <v>49575</v>
      </c>
      <c r="Q4274" t="s">
        <v>49577</v>
      </c>
      <c r="R4274">
        <v>21.95</v>
      </c>
    </row>
    <row r="4275" spans="1:18" x14ac:dyDescent="0.35">
      <c r="A4275">
        <v>10313255</v>
      </c>
      <c r="B4275">
        <v>733426809698</v>
      </c>
      <c r="C4275">
        <v>1011995</v>
      </c>
      <c r="D4275" s="20">
        <v>44327.362906875001</v>
      </c>
      <c r="E4275">
        <v>2021</v>
      </c>
      <c r="F4275">
        <v>5</v>
      </c>
      <c r="G4275">
        <v>11</v>
      </c>
      <c r="I4275">
        <f>HOUR(inu_neko_orderline_clean__2[[#This Row],[trans_timestamp]])</f>
        <v>8</v>
      </c>
      <c r="J4275">
        <v>11</v>
      </c>
      <c r="K4275">
        <v>1</v>
      </c>
      <c r="L4275">
        <v>35</v>
      </c>
      <c r="M4275" t="s">
        <v>36</v>
      </c>
      <c r="N4275">
        <v>18.95</v>
      </c>
      <c r="O4275" t="s">
        <v>9</v>
      </c>
      <c r="P4275" t="s">
        <v>49576</v>
      </c>
      <c r="Q4275" t="s">
        <v>49573</v>
      </c>
      <c r="R4275">
        <v>18.95</v>
      </c>
    </row>
    <row r="4276" spans="1:18" x14ac:dyDescent="0.35">
      <c r="A4276">
        <v>10313381</v>
      </c>
      <c r="B4276">
        <v>733426809698</v>
      </c>
      <c r="C4276">
        <v>1004162</v>
      </c>
      <c r="D4276" s="20">
        <v>44327.366909375</v>
      </c>
      <c r="E4276">
        <v>2021</v>
      </c>
      <c r="F4276">
        <v>5</v>
      </c>
      <c r="G4276">
        <v>11</v>
      </c>
      <c r="I4276">
        <f>HOUR(inu_neko_orderline_clean__2[[#This Row],[trans_timestamp]])</f>
        <v>8</v>
      </c>
      <c r="J4276">
        <v>11</v>
      </c>
      <c r="K4276">
        <v>1</v>
      </c>
      <c r="L4276">
        <v>30</v>
      </c>
      <c r="M4276" t="s">
        <v>12</v>
      </c>
      <c r="N4276">
        <v>18.95</v>
      </c>
      <c r="O4276" t="s">
        <v>9</v>
      </c>
      <c r="P4276" t="s">
        <v>49576</v>
      </c>
      <c r="Q4276" t="s">
        <v>49573</v>
      </c>
      <c r="R4276">
        <v>18.95</v>
      </c>
    </row>
    <row r="4277" spans="1:18" x14ac:dyDescent="0.35">
      <c r="A4277">
        <v>10313330</v>
      </c>
      <c r="B4277">
        <v>425361189561</v>
      </c>
      <c r="C4277">
        <v>1012055</v>
      </c>
      <c r="D4277" s="20">
        <v>44327.368249074076</v>
      </c>
      <c r="E4277">
        <v>2021</v>
      </c>
      <c r="F4277">
        <v>5</v>
      </c>
      <c r="G4277">
        <v>11</v>
      </c>
      <c r="I4277">
        <f>HOUR(inu_neko_orderline_clean__2[[#This Row],[trans_timestamp]])</f>
        <v>8</v>
      </c>
      <c r="J4277">
        <v>11</v>
      </c>
      <c r="K4277">
        <v>2</v>
      </c>
      <c r="L4277">
        <v>21</v>
      </c>
      <c r="M4277" t="s">
        <v>12</v>
      </c>
      <c r="N4277">
        <v>15.99</v>
      </c>
      <c r="O4277" t="s">
        <v>35</v>
      </c>
      <c r="P4277" t="s">
        <v>49574</v>
      </c>
      <c r="Q4277" t="s">
        <v>49573</v>
      </c>
      <c r="R4277">
        <v>31.98</v>
      </c>
    </row>
    <row r="4278" spans="1:18" x14ac:dyDescent="0.35">
      <c r="A4278">
        <v>10313330</v>
      </c>
      <c r="B4278">
        <v>242313721729</v>
      </c>
      <c r="C4278">
        <v>1012055</v>
      </c>
      <c r="D4278" s="20">
        <v>44327.368249074076</v>
      </c>
      <c r="E4278">
        <v>2021</v>
      </c>
      <c r="F4278">
        <v>5</v>
      </c>
      <c r="G4278">
        <v>11</v>
      </c>
      <c r="I4278">
        <f>HOUR(inu_neko_orderline_clean__2[[#This Row],[trans_timestamp]])</f>
        <v>8</v>
      </c>
      <c r="J4278">
        <v>11</v>
      </c>
      <c r="K4278">
        <v>1</v>
      </c>
      <c r="L4278">
        <v>21</v>
      </c>
      <c r="M4278" t="s">
        <v>12</v>
      </c>
      <c r="N4278">
        <v>65.989999999999995</v>
      </c>
      <c r="O4278" t="s">
        <v>13</v>
      </c>
      <c r="P4278" t="s">
        <v>49572</v>
      </c>
      <c r="Q4278" t="s">
        <v>49577</v>
      </c>
      <c r="R4278">
        <v>65.989999999999995</v>
      </c>
    </row>
    <row r="4279" spans="1:18" x14ac:dyDescent="0.35">
      <c r="A4279">
        <v>10313239</v>
      </c>
      <c r="B4279">
        <v>575410882303</v>
      </c>
      <c r="C4279">
        <v>1003661</v>
      </c>
      <c r="D4279" s="20">
        <v>44327.369116307869</v>
      </c>
      <c r="E4279">
        <v>2021</v>
      </c>
      <c r="F4279">
        <v>5</v>
      </c>
      <c r="G4279">
        <v>11</v>
      </c>
      <c r="I4279">
        <f>HOUR(inu_neko_orderline_clean__2[[#This Row],[trans_timestamp]])</f>
        <v>8</v>
      </c>
      <c r="J4279">
        <v>11</v>
      </c>
      <c r="K4279">
        <v>1</v>
      </c>
      <c r="L4279">
        <v>28</v>
      </c>
      <c r="M4279" t="s">
        <v>5</v>
      </c>
      <c r="N4279">
        <v>21.95</v>
      </c>
      <c r="O4279" t="s">
        <v>23</v>
      </c>
      <c r="P4279" t="s">
        <v>49575</v>
      </c>
      <c r="Q4279" t="s">
        <v>49577</v>
      </c>
      <c r="R4279">
        <v>21.95</v>
      </c>
    </row>
    <row r="4280" spans="1:18" x14ac:dyDescent="0.35">
      <c r="A4280">
        <v>10313246</v>
      </c>
      <c r="B4280">
        <v>704772572943</v>
      </c>
      <c r="C4280">
        <v>1011987</v>
      </c>
      <c r="D4280" s="20">
        <v>44327.370562731485</v>
      </c>
      <c r="E4280">
        <v>2021</v>
      </c>
      <c r="F4280">
        <v>5</v>
      </c>
      <c r="G4280">
        <v>11</v>
      </c>
      <c r="I4280">
        <f>HOUR(inu_neko_orderline_clean__2[[#This Row],[trans_timestamp]])</f>
        <v>8</v>
      </c>
      <c r="J4280">
        <v>11</v>
      </c>
      <c r="K4280">
        <v>2</v>
      </c>
      <c r="L4280">
        <v>30</v>
      </c>
      <c r="M4280" t="s">
        <v>61</v>
      </c>
      <c r="N4280">
        <v>35.979999999999997</v>
      </c>
      <c r="O4280" t="s">
        <v>26</v>
      </c>
      <c r="P4280" t="s">
        <v>49575</v>
      </c>
      <c r="Q4280" t="s">
        <v>49573</v>
      </c>
      <c r="R4280">
        <v>71.959999999999994</v>
      </c>
    </row>
    <row r="4281" spans="1:18" x14ac:dyDescent="0.35">
      <c r="A4281">
        <v>10313246</v>
      </c>
      <c r="B4281">
        <v>733426809698</v>
      </c>
      <c r="C4281">
        <v>1011987</v>
      </c>
      <c r="D4281" s="20">
        <v>44327.370562731485</v>
      </c>
      <c r="E4281">
        <v>2021</v>
      </c>
      <c r="F4281">
        <v>5</v>
      </c>
      <c r="G4281">
        <v>11</v>
      </c>
      <c r="I4281">
        <f>HOUR(inu_neko_orderline_clean__2[[#This Row],[trans_timestamp]])</f>
        <v>8</v>
      </c>
      <c r="J4281">
        <v>11</v>
      </c>
      <c r="K4281">
        <v>2</v>
      </c>
      <c r="L4281">
        <v>30</v>
      </c>
      <c r="M4281" t="s">
        <v>61</v>
      </c>
      <c r="N4281">
        <v>18.95</v>
      </c>
      <c r="O4281" t="s">
        <v>9</v>
      </c>
      <c r="P4281" t="s">
        <v>49576</v>
      </c>
      <c r="Q4281" t="s">
        <v>49573</v>
      </c>
      <c r="R4281">
        <v>37.9</v>
      </c>
    </row>
    <row r="4282" spans="1:18" x14ac:dyDescent="0.35">
      <c r="A4282">
        <v>10313310</v>
      </c>
      <c r="B4282">
        <v>832878954342</v>
      </c>
      <c r="C4282">
        <v>1012040</v>
      </c>
      <c r="D4282" s="20">
        <v>44327.374797766206</v>
      </c>
      <c r="E4282">
        <v>2021</v>
      </c>
      <c r="F4282">
        <v>5</v>
      </c>
      <c r="G4282">
        <v>11</v>
      </c>
      <c r="I4282">
        <f>HOUR(inu_neko_orderline_clean__2[[#This Row],[trans_timestamp]])</f>
        <v>8</v>
      </c>
      <c r="J4282">
        <v>11</v>
      </c>
      <c r="K4282">
        <v>1</v>
      </c>
      <c r="L4282">
        <v>26</v>
      </c>
      <c r="M4282" t="s">
        <v>39</v>
      </c>
      <c r="N4282">
        <v>45.99</v>
      </c>
      <c r="O4282" t="s">
        <v>18</v>
      </c>
      <c r="P4282" t="s">
        <v>49572</v>
      </c>
      <c r="Q4282" t="s">
        <v>49573</v>
      </c>
      <c r="R4282">
        <v>45.99</v>
      </c>
    </row>
    <row r="4283" spans="1:18" x14ac:dyDescent="0.35">
      <c r="A4283">
        <v>10313546</v>
      </c>
      <c r="B4283">
        <v>832878954342</v>
      </c>
      <c r="C4283">
        <v>1012220</v>
      </c>
      <c r="D4283" s="20">
        <v>44328.336644791663</v>
      </c>
      <c r="E4283">
        <v>2021</v>
      </c>
      <c r="F4283">
        <v>5</v>
      </c>
      <c r="G4283">
        <v>12</v>
      </c>
      <c r="I4283">
        <f>HOUR(inu_neko_orderline_clean__2[[#This Row],[trans_timestamp]])</f>
        <v>8</v>
      </c>
      <c r="J4283">
        <v>12</v>
      </c>
      <c r="K4283">
        <v>1</v>
      </c>
      <c r="L4283">
        <v>25</v>
      </c>
      <c r="M4283" t="s">
        <v>10</v>
      </c>
      <c r="N4283">
        <v>45.99</v>
      </c>
      <c r="O4283" t="s">
        <v>18</v>
      </c>
      <c r="P4283" t="s">
        <v>49572</v>
      </c>
      <c r="Q4283" t="s">
        <v>49573</v>
      </c>
      <c r="R4283">
        <v>45.99</v>
      </c>
    </row>
    <row r="4284" spans="1:18" x14ac:dyDescent="0.35">
      <c r="A4284">
        <v>10313447</v>
      </c>
      <c r="B4284">
        <v>242313721729</v>
      </c>
      <c r="C4284">
        <v>1008128</v>
      </c>
      <c r="D4284" s="20">
        <v>44328.339076759257</v>
      </c>
      <c r="E4284">
        <v>2021</v>
      </c>
      <c r="F4284">
        <v>5</v>
      </c>
      <c r="G4284">
        <v>12</v>
      </c>
      <c r="I4284">
        <f>HOUR(inu_neko_orderline_clean__2[[#This Row],[trans_timestamp]])</f>
        <v>8</v>
      </c>
      <c r="J4284">
        <v>12</v>
      </c>
      <c r="K4284">
        <v>1</v>
      </c>
      <c r="L4284">
        <v>29</v>
      </c>
      <c r="M4284" t="s">
        <v>5</v>
      </c>
      <c r="N4284">
        <v>65.989999999999995</v>
      </c>
      <c r="O4284" t="s">
        <v>13</v>
      </c>
      <c r="P4284" t="s">
        <v>49572</v>
      </c>
      <c r="Q4284" t="s">
        <v>49577</v>
      </c>
      <c r="R4284">
        <v>65.989999999999995</v>
      </c>
    </row>
    <row r="4285" spans="1:18" x14ac:dyDescent="0.35">
      <c r="A4285">
        <v>10313447</v>
      </c>
      <c r="B4285">
        <v>719638485153</v>
      </c>
      <c r="C4285">
        <v>1008128</v>
      </c>
      <c r="D4285" s="20">
        <v>44328.339076759257</v>
      </c>
      <c r="E4285">
        <v>2021</v>
      </c>
      <c r="F4285">
        <v>5</v>
      </c>
      <c r="G4285">
        <v>12</v>
      </c>
      <c r="I4285">
        <f>HOUR(inu_neko_orderline_clean__2[[#This Row],[trans_timestamp]])</f>
        <v>8</v>
      </c>
      <c r="J4285">
        <v>12</v>
      </c>
      <c r="K4285">
        <v>1</v>
      </c>
      <c r="L4285">
        <v>29</v>
      </c>
      <c r="M4285" t="s">
        <v>5</v>
      </c>
      <c r="N4285">
        <v>72.989999999999995</v>
      </c>
      <c r="O4285" t="s">
        <v>6</v>
      </c>
      <c r="P4285" t="s">
        <v>49572</v>
      </c>
      <c r="Q4285" t="s">
        <v>49573</v>
      </c>
      <c r="R4285">
        <v>72.989999999999995</v>
      </c>
    </row>
    <row r="4286" spans="1:18" x14ac:dyDescent="0.35">
      <c r="A4286">
        <v>10313564</v>
      </c>
      <c r="B4286">
        <v>73201504044</v>
      </c>
      <c r="C4286">
        <v>1012232</v>
      </c>
      <c r="D4286" s="20">
        <v>44328.340643483796</v>
      </c>
      <c r="E4286">
        <v>2021</v>
      </c>
      <c r="F4286">
        <v>5</v>
      </c>
      <c r="G4286">
        <v>12</v>
      </c>
      <c r="I4286">
        <f>HOUR(inu_neko_orderline_clean__2[[#This Row],[trans_timestamp]])</f>
        <v>8</v>
      </c>
      <c r="J4286">
        <v>12</v>
      </c>
      <c r="K4286">
        <v>1</v>
      </c>
      <c r="L4286">
        <v>27</v>
      </c>
      <c r="M4286" t="s">
        <v>27</v>
      </c>
      <c r="N4286">
        <v>18.95</v>
      </c>
      <c r="O4286" t="s">
        <v>7</v>
      </c>
      <c r="P4286" t="s">
        <v>49574</v>
      </c>
      <c r="Q4286" t="s">
        <v>49573</v>
      </c>
      <c r="R4286">
        <v>18.95</v>
      </c>
    </row>
    <row r="4287" spans="1:18" x14ac:dyDescent="0.35">
      <c r="A4287">
        <v>10313528</v>
      </c>
      <c r="B4287">
        <v>621046126170</v>
      </c>
      <c r="C4287">
        <v>1007474</v>
      </c>
      <c r="D4287" s="20">
        <v>44328.342494780096</v>
      </c>
      <c r="E4287">
        <v>2021</v>
      </c>
      <c r="F4287">
        <v>5</v>
      </c>
      <c r="G4287">
        <v>12</v>
      </c>
      <c r="I4287">
        <f>HOUR(inu_neko_orderline_clean__2[[#This Row],[trans_timestamp]])</f>
        <v>8</v>
      </c>
      <c r="J4287">
        <v>12</v>
      </c>
      <c r="K4287">
        <v>2</v>
      </c>
      <c r="L4287">
        <v>34</v>
      </c>
      <c r="M4287" t="s">
        <v>12</v>
      </c>
      <c r="N4287">
        <v>22.99</v>
      </c>
      <c r="O4287" t="s">
        <v>25</v>
      </c>
      <c r="P4287" t="s">
        <v>49575</v>
      </c>
      <c r="Q4287" t="s">
        <v>49577</v>
      </c>
      <c r="R4287">
        <v>45.98</v>
      </c>
    </row>
    <row r="4288" spans="1:18" x14ac:dyDescent="0.35">
      <c r="A4288">
        <v>10313482</v>
      </c>
      <c r="B4288">
        <v>733426809698</v>
      </c>
      <c r="C4288">
        <v>1012171</v>
      </c>
      <c r="D4288" s="20">
        <v>44328.348699652779</v>
      </c>
      <c r="E4288">
        <v>2021</v>
      </c>
      <c r="F4288">
        <v>5</v>
      </c>
      <c r="G4288">
        <v>12</v>
      </c>
      <c r="I4288">
        <f>HOUR(inu_neko_orderline_clean__2[[#This Row],[trans_timestamp]])</f>
        <v>8</v>
      </c>
      <c r="J4288">
        <v>12</v>
      </c>
      <c r="K4288">
        <v>1</v>
      </c>
      <c r="L4288">
        <v>35</v>
      </c>
      <c r="M4288" t="s">
        <v>12</v>
      </c>
      <c r="N4288">
        <v>18.95</v>
      </c>
      <c r="O4288" t="s">
        <v>9</v>
      </c>
      <c r="P4288" t="s">
        <v>49576</v>
      </c>
      <c r="Q4288" t="s">
        <v>49573</v>
      </c>
      <c r="R4288">
        <v>18.95</v>
      </c>
    </row>
    <row r="4289" spans="1:18" x14ac:dyDescent="0.35">
      <c r="A4289">
        <v>10313473</v>
      </c>
      <c r="B4289">
        <v>621046126170</v>
      </c>
      <c r="C4289">
        <v>1012164</v>
      </c>
      <c r="D4289" s="20">
        <v>44328.349496099538</v>
      </c>
      <c r="E4289">
        <v>2021</v>
      </c>
      <c r="F4289">
        <v>5</v>
      </c>
      <c r="G4289">
        <v>12</v>
      </c>
      <c r="I4289">
        <f>HOUR(inu_neko_orderline_clean__2[[#This Row],[trans_timestamp]])</f>
        <v>8</v>
      </c>
      <c r="J4289">
        <v>12</v>
      </c>
      <c r="K4289">
        <v>2</v>
      </c>
      <c r="L4289">
        <v>23</v>
      </c>
      <c r="M4289" t="s">
        <v>12</v>
      </c>
      <c r="N4289">
        <v>22.99</v>
      </c>
      <c r="O4289" t="s">
        <v>25</v>
      </c>
      <c r="P4289" t="s">
        <v>49575</v>
      </c>
      <c r="Q4289" t="s">
        <v>49577</v>
      </c>
      <c r="R4289">
        <v>45.98</v>
      </c>
    </row>
    <row r="4290" spans="1:18" x14ac:dyDescent="0.35">
      <c r="A4290">
        <v>10313601</v>
      </c>
      <c r="B4290">
        <v>469757173540</v>
      </c>
      <c r="C4290">
        <v>1012262</v>
      </c>
      <c r="D4290" s="20">
        <v>44328.351728946756</v>
      </c>
      <c r="E4290">
        <v>2021</v>
      </c>
      <c r="F4290">
        <v>5</v>
      </c>
      <c r="G4290">
        <v>12</v>
      </c>
      <c r="I4290">
        <f>HOUR(inu_neko_orderline_clean__2[[#This Row],[trans_timestamp]])</f>
        <v>8</v>
      </c>
      <c r="J4290">
        <v>12</v>
      </c>
      <c r="K4290">
        <v>1</v>
      </c>
      <c r="L4290">
        <v>32</v>
      </c>
      <c r="M4290" t="s">
        <v>12</v>
      </c>
      <c r="N4290">
        <v>35.99</v>
      </c>
      <c r="O4290" t="s">
        <v>19</v>
      </c>
      <c r="P4290" t="s">
        <v>49575</v>
      </c>
      <c r="Q4290" t="s">
        <v>49573</v>
      </c>
      <c r="R4290">
        <v>35.99</v>
      </c>
    </row>
    <row r="4291" spans="1:18" x14ac:dyDescent="0.35">
      <c r="A4291">
        <v>10313409</v>
      </c>
      <c r="B4291">
        <v>287663658863</v>
      </c>
      <c r="C4291">
        <v>1012116</v>
      </c>
      <c r="D4291" s="20">
        <v>44328.353056805558</v>
      </c>
      <c r="E4291">
        <v>2021</v>
      </c>
      <c r="F4291">
        <v>5</v>
      </c>
      <c r="G4291">
        <v>12</v>
      </c>
      <c r="I4291">
        <f>HOUR(inu_neko_orderline_clean__2[[#This Row],[trans_timestamp]])</f>
        <v>8</v>
      </c>
      <c r="J4291">
        <v>12</v>
      </c>
      <c r="K4291">
        <v>1</v>
      </c>
      <c r="L4291">
        <v>26</v>
      </c>
      <c r="M4291" t="s">
        <v>74</v>
      </c>
      <c r="N4291">
        <v>9.9499999999999993</v>
      </c>
      <c r="O4291" t="s">
        <v>16</v>
      </c>
      <c r="P4291" t="s">
        <v>49574</v>
      </c>
      <c r="Q4291" t="s">
        <v>49577</v>
      </c>
      <c r="R4291">
        <v>9.9499999999999993</v>
      </c>
    </row>
    <row r="4292" spans="1:18" x14ac:dyDescent="0.35">
      <c r="A4292">
        <v>10313406</v>
      </c>
      <c r="B4292">
        <v>575410882303</v>
      </c>
      <c r="C4292">
        <v>1003548</v>
      </c>
      <c r="D4292" s="20">
        <v>44328.354420509262</v>
      </c>
      <c r="E4292">
        <v>2021</v>
      </c>
      <c r="F4292">
        <v>5</v>
      </c>
      <c r="G4292">
        <v>12</v>
      </c>
      <c r="I4292">
        <f>HOUR(inu_neko_orderline_clean__2[[#This Row],[trans_timestamp]])</f>
        <v>8</v>
      </c>
      <c r="J4292">
        <v>12</v>
      </c>
      <c r="K4292">
        <v>1</v>
      </c>
      <c r="L4292">
        <v>28</v>
      </c>
      <c r="M4292" t="s">
        <v>5</v>
      </c>
      <c r="N4292">
        <v>21.95</v>
      </c>
      <c r="O4292" t="s">
        <v>23</v>
      </c>
      <c r="P4292" t="s">
        <v>49575</v>
      </c>
      <c r="Q4292" t="s">
        <v>49577</v>
      </c>
      <c r="R4292">
        <v>21.95</v>
      </c>
    </row>
    <row r="4293" spans="1:18" x14ac:dyDescent="0.35">
      <c r="A4293">
        <v>10313479</v>
      </c>
      <c r="B4293">
        <v>904582148679</v>
      </c>
      <c r="C4293">
        <v>1003911</v>
      </c>
      <c r="D4293" s="20">
        <v>44328.354547824078</v>
      </c>
      <c r="E4293">
        <v>2021</v>
      </c>
      <c r="F4293">
        <v>5</v>
      </c>
      <c r="G4293">
        <v>12</v>
      </c>
      <c r="I4293">
        <f>HOUR(inu_neko_orderline_clean__2[[#This Row],[trans_timestamp]])</f>
        <v>8</v>
      </c>
      <c r="J4293">
        <v>12</v>
      </c>
      <c r="K4293">
        <v>1</v>
      </c>
      <c r="L4293">
        <v>32</v>
      </c>
      <c r="M4293" t="s">
        <v>5</v>
      </c>
      <c r="N4293">
        <v>12.97</v>
      </c>
      <c r="O4293" t="s">
        <v>30</v>
      </c>
      <c r="P4293" t="s">
        <v>49576</v>
      </c>
      <c r="Q4293" t="s">
        <v>49577</v>
      </c>
      <c r="R4293">
        <v>12.97</v>
      </c>
    </row>
    <row r="4294" spans="1:18" x14ac:dyDescent="0.35">
      <c r="A4294">
        <v>10313441</v>
      </c>
      <c r="B4294">
        <v>717036112695</v>
      </c>
      <c r="C4294">
        <v>1012139</v>
      </c>
      <c r="D4294" s="20">
        <v>44328.356102534723</v>
      </c>
      <c r="E4294">
        <v>2021</v>
      </c>
      <c r="F4294">
        <v>5</v>
      </c>
      <c r="G4294">
        <v>12</v>
      </c>
      <c r="I4294">
        <f>HOUR(inu_neko_orderline_clean__2[[#This Row],[trans_timestamp]])</f>
        <v>8</v>
      </c>
      <c r="J4294">
        <v>12</v>
      </c>
      <c r="K4294">
        <v>1</v>
      </c>
      <c r="L4294">
        <v>25</v>
      </c>
      <c r="M4294" t="s">
        <v>38</v>
      </c>
      <c r="N4294">
        <v>60.99</v>
      </c>
      <c r="O4294" t="s">
        <v>13</v>
      </c>
      <c r="P4294" t="s">
        <v>49572</v>
      </c>
      <c r="Q4294" t="s">
        <v>49577</v>
      </c>
      <c r="R4294">
        <v>60.99</v>
      </c>
    </row>
    <row r="4295" spans="1:18" x14ac:dyDescent="0.35">
      <c r="A4295">
        <v>10313441</v>
      </c>
      <c r="B4295">
        <v>100469015054</v>
      </c>
      <c r="C4295">
        <v>1012139</v>
      </c>
      <c r="D4295" s="20">
        <v>44328.356102534723</v>
      </c>
      <c r="E4295">
        <v>2021</v>
      </c>
      <c r="F4295">
        <v>5</v>
      </c>
      <c r="G4295">
        <v>12</v>
      </c>
      <c r="I4295">
        <f>HOUR(inu_neko_orderline_clean__2[[#This Row],[trans_timestamp]])</f>
        <v>8</v>
      </c>
      <c r="J4295">
        <v>12</v>
      </c>
      <c r="K4295">
        <v>1</v>
      </c>
      <c r="L4295">
        <v>25</v>
      </c>
      <c r="M4295" t="s">
        <v>38</v>
      </c>
      <c r="N4295">
        <v>18.95</v>
      </c>
      <c r="O4295" t="s">
        <v>14</v>
      </c>
      <c r="P4295" t="s">
        <v>49574</v>
      </c>
      <c r="Q4295" t="s">
        <v>49573</v>
      </c>
      <c r="R4295">
        <v>18.95</v>
      </c>
    </row>
    <row r="4296" spans="1:18" x14ac:dyDescent="0.35">
      <c r="A4296">
        <v>10313510</v>
      </c>
      <c r="B4296">
        <v>733426809698</v>
      </c>
      <c r="C4296">
        <v>1012192</v>
      </c>
      <c r="D4296" s="20">
        <v>44328.363676365741</v>
      </c>
      <c r="E4296">
        <v>2021</v>
      </c>
      <c r="F4296">
        <v>5</v>
      </c>
      <c r="G4296">
        <v>12</v>
      </c>
      <c r="I4296">
        <f>HOUR(inu_neko_orderline_clean__2[[#This Row],[trans_timestamp]])</f>
        <v>8</v>
      </c>
      <c r="J4296">
        <v>12</v>
      </c>
      <c r="K4296">
        <v>1</v>
      </c>
      <c r="L4296">
        <v>28</v>
      </c>
      <c r="M4296" t="s">
        <v>12</v>
      </c>
      <c r="N4296">
        <v>18.95</v>
      </c>
      <c r="O4296" t="s">
        <v>9</v>
      </c>
      <c r="P4296" t="s">
        <v>49576</v>
      </c>
      <c r="Q4296" t="s">
        <v>49573</v>
      </c>
      <c r="R4296">
        <v>18.95</v>
      </c>
    </row>
    <row r="4297" spans="1:18" x14ac:dyDescent="0.35">
      <c r="A4297">
        <v>10313552</v>
      </c>
      <c r="B4297">
        <v>483326155497</v>
      </c>
      <c r="C4297">
        <v>1006577</v>
      </c>
      <c r="D4297" s="20">
        <v>44328.366797569448</v>
      </c>
      <c r="E4297">
        <v>2021</v>
      </c>
      <c r="F4297">
        <v>5</v>
      </c>
      <c r="G4297">
        <v>12</v>
      </c>
      <c r="I4297">
        <f>HOUR(inu_neko_orderline_clean__2[[#This Row],[trans_timestamp]])</f>
        <v>8</v>
      </c>
      <c r="J4297">
        <v>12</v>
      </c>
      <c r="K4297">
        <v>1</v>
      </c>
      <c r="L4297">
        <v>30</v>
      </c>
      <c r="M4297" t="s">
        <v>12</v>
      </c>
      <c r="N4297">
        <v>10.99</v>
      </c>
      <c r="O4297" t="s">
        <v>24</v>
      </c>
      <c r="P4297" t="s">
        <v>49576</v>
      </c>
      <c r="Q4297" t="s">
        <v>49577</v>
      </c>
      <c r="R4297">
        <v>10.99</v>
      </c>
    </row>
    <row r="4298" spans="1:18" x14ac:dyDescent="0.35">
      <c r="A4298">
        <v>10313448</v>
      </c>
      <c r="B4298">
        <v>100469015054</v>
      </c>
      <c r="C4298">
        <v>1012145</v>
      </c>
      <c r="D4298" s="20">
        <v>44328.370733599535</v>
      </c>
      <c r="E4298">
        <v>2021</v>
      </c>
      <c r="F4298">
        <v>5</v>
      </c>
      <c r="G4298">
        <v>12</v>
      </c>
      <c r="I4298">
        <f>HOUR(inu_neko_orderline_clean__2[[#This Row],[trans_timestamp]])</f>
        <v>8</v>
      </c>
      <c r="J4298">
        <v>12</v>
      </c>
      <c r="K4298">
        <v>1</v>
      </c>
      <c r="L4298">
        <v>34</v>
      </c>
      <c r="M4298" t="s">
        <v>46</v>
      </c>
      <c r="N4298">
        <v>18.95</v>
      </c>
      <c r="O4298" t="s">
        <v>14</v>
      </c>
      <c r="P4298" t="s">
        <v>49574</v>
      </c>
      <c r="Q4298" t="s">
        <v>49573</v>
      </c>
      <c r="R4298">
        <v>18.95</v>
      </c>
    </row>
    <row r="4299" spans="1:18" x14ac:dyDescent="0.35">
      <c r="A4299">
        <v>10313589</v>
      </c>
      <c r="B4299">
        <v>719638485153</v>
      </c>
      <c r="C4299">
        <v>1012251</v>
      </c>
      <c r="D4299" s="20">
        <v>44328.371369803244</v>
      </c>
      <c r="E4299">
        <v>2021</v>
      </c>
      <c r="F4299">
        <v>5</v>
      </c>
      <c r="G4299">
        <v>12</v>
      </c>
      <c r="I4299">
        <f>HOUR(inu_neko_orderline_clean__2[[#This Row],[trans_timestamp]])</f>
        <v>8</v>
      </c>
      <c r="J4299">
        <v>12</v>
      </c>
      <c r="K4299">
        <v>1</v>
      </c>
      <c r="L4299">
        <v>31</v>
      </c>
      <c r="M4299" t="s">
        <v>10</v>
      </c>
      <c r="N4299">
        <v>72.989999999999995</v>
      </c>
      <c r="O4299" t="s">
        <v>6</v>
      </c>
      <c r="P4299" t="s">
        <v>49572</v>
      </c>
      <c r="Q4299" t="s">
        <v>49573</v>
      </c>
      <c r="R4299">
        <v>72.989999999999995</v>
      </c>
    </row>
    <row r="4300" spans="1:18" x14ac:dyDescent="0.35">
      <c r="A4300">
        <v>10313487</v>
      </c>
      <c r="B4300">
        <v>719638485153</v>
      </c>
      <c r="C4300">
        <v>1012175</v>
      </c>
      <c r="D4300" s="20">
        <v>44328.371715682872</v>
      </c>
      <c r="E4300">
        <v>2021</v>
      </c>
      <c r="F4300">
        <v>5</v>
      </c>
      <c r="G4300">
        <v>12</v>
      </c>
      <c r="I4300">
        <f>HOUR(inu_neko_orderline_clean__2[[#This Row],[trans_timestamp]])</f>
        <v>8</v>
      </c>
      <c r="J4300">
        <v>12</v>
      </c>
      <c r="K4300">
        <v>1</v>
      </c>
      <c r="L4300">
        <v>23</v>
      </c>
      <c r="M4300" t="s">
        <v>12</v>
      </c>
      <c r="N4300">
        <v>72.989999999999995</v>
      </c>
      <c r="O4300" t="s">
        <v>6</v>
      </c>
      <c r="P4300" t="s">
        <v>49572</v>
      </c>
      <c r="Q4300" t="s">
        <v>49573</v>
      </c>
      <c r="R4300">
        <v>72.989999999999995</v>
      </c>
    </row>
    <row r="4301" spans="1:18" x14ac:dyDescent="0.35">
      <c r="A4301">
        <v>10313576</v>
      </c>
      <c r="B4301">
        <v>242313721729</v>
      </c>
      <c r="C4301">
        <v>1012239</v>
      </c>
      <c r="D4301" s="20">
        <v>44328.371724259261</v>
      </c>
      <c r="E4301">
        <v>2021</v>
      </c>
      <c r="F4301">
        <v>5</v>
      </c>
      <c r="G4301">
        <v>12</v>
      </c>
      <c r="I4301">
        <f>HOUR(inu_neko_orderline_clean__2[[#This Row],[trans_timestamp]])</f>
        <v>8</v>
      </c>
      <c r="J4301">
        <v>12</v>
      </c>
      <c r="K4301">
        <v>3</v>
      </c>
      <c r="L4301">
        <v>34</v>
      </c>
      <c r="M4301" t="s">
        <v>36</v>
      </c>
      <c r="N4301">
        <v>65.989999999999995</v>
      </c>
      <c r="O4301" t="s">
        <v>13</v>
      </c>
      <c r="P4301" t="s">
        <v>49572</v>
      </c>
      <c r="Q4301" t="s">
        <v>49577</v>
      </c>
      <c r="R4301">
        <v>197.96999999999997</v>
      </c>
    </row>
    <row r="4302" spans="1:18" x14ac:dyDescent="0.35">
      <c r="A4302">
        <v>10313532</v>
      </c>
      <c r="B4302">
        <v>140160459467</v>
      </c>
      <c r="C4302">
        <v>1012210</v>
      </c>
      <c r="D4302" s="20">
        <v>44328.371811539349</v>
      </c>
      <c r="E4302">
        <v>2021</v>
      </c>
      <c r="F4302">
        <v>5</v>
      </c>
      <c r="G4302">
        <v>12</v>
      </c>
      <c r="I4302">
        <f>HOUR(inu_neko_orderline_clean__2[[#This Row],[trans_timestamp]])</f>
        <v>8</v>
      </c>
      <c r="J4302">
        <v>12</v>
      </c>
      <c r="K4302">
        <v>1</v>
      </c>
      <c r="L4302">
        <v>30</v>
      </c>
      <c r="M4302" t="s">
        <v>45</v>
      </c>
      <c r="N4302">
        <v>48.95</v>
      </c>
      <c r="O4302" t="s">
        <v>28</v>
      </c>
      <c r="P4302" t="s">
        <v>49572</v>
      </c>
      <c r="Q4302" t="s">
        <v>49577</v>
      </c>
      <c r="R4302">
        <v>48.95</v>
      </c>
    </row>
    <row r="4303" spans="1:18" x14ac:dyDescent="0.35">
      <c r="A4303">
        <v>10313532</v>
      </c>
      <c r="B4303">
        <v>469757173540</v>
      </c>
      <c r="C4303">
        <v>1012210</v>
      </c>
      <c r="D4303" s="20">
        <v>44328.371811539349</v>
      </c>
      <c r="E4303">
        <v>2021</v>
      </c>
      <c r="F4303">
        <v>5</v>
      </c>
      <c r="G4303">
        <v>12</v>
      </c>
      <c r="I4303">
        <f>HOUR(inu_neko_orderline_clean__2[[#This Row],[trans_timestamp]])</f>
        <v>8</v>
      </c>
      <c r="J4303">
        <v>12</v>
      </c>
      <c r="K4303">
        <v>2</v>
      </c>
      <c r="L4303">
        <v>30</v>
      </c>
      <c r="M4303" t="s">
        <v>45</v>
      </c>
      <c r="N4303">
        <v>35.99</v>
      </c>
      <c r="O4303" t="s">
        <v>19</v>
      </c>
      <c r="P4303" t="s">
        <v>49575</v>
      </c>
      <c r="Q4303" t="s">
        <v>49573</v>
      </c>
      <c r="R4303">
        <v>71.98</v>
      </c>
    </row>
    <row r="4304" spans="1:18" x14ac:dyDescent="0.35">
      <c r="A4304">
        <v>10313410</v>
      </c>
      <c r="B4304">
        <v>733426809698</v>
      </c>
      <c r="C4304">
        <v>1012117</v>
      </c>
      <c r="D4304" s="20">
        <v>44328.371898287034</v>
      </c>
      <c r="E4304">
        <v>2021</v>
      </c>
      <c r="F4304">
        <v>5</v>
      </c>
      <c r="G4304">
        <v>12</v>
      </c>
      <c r="I4304">
        <f>HOUR(inu_neko_orderline_clean__2[[#This Row],[trans_timestamp]])</f>
        <v>8</v>
      </c>
      <c r="J4304">
        <v>12</v>
      </c>
      <c r="K4304">
        <v>1</v>
      </c>
      <c r="L4304">
        <v>27</v>
      </c>
      <c r="M4304" t="s">
        <v>5</v>
      </c>
      <c r="N4304">
        <v>18.95</v>
      </c>
      <c r="O4304" t="s">
        <v>9</v>
      </c>
      <c r="P4304" t="s">
        <v>49576</v>
      </c>
      <c r="Q4304" t="s">
        <v>49573</v>
      </c>
      <c r="R4304">
        <v>18.95</v>
      </c>
    </row>
    <row r="4305" spans="1:18" x14ac:dyDescent="0.35">
      <c r="A4305">
        <v>10313592</v>
      </c>
      <c r="B4305">
        <v>575410882303</v>
      </c>
      <c r="C4305">
        <v>1012254</v>
      </c>
      <c r="D4305" s="20">
        <v>44328.374863530094</v>
      </c>
      <c r="E4305">
        <v>2021</v>
      </c>
      <c r="F4305">
        <v>5</v>
      </c>
      <c r="G4305">
        <v>12</v>
      </c>
      <c r="I4305">
        <f>HOUR(inu_neko_orderline_clean__2[[#This Row],[trans_timestamp]])</f>
        <v>8</v>
      </c>
      <c r="J4305">
        <v>12</v>
      </c>
      <c r="K4305">
        <v>3</v>
      </c>
      <c r="L4305">
        <v>23</v>
      </c>
      <c r="M4305" t="s">
        <v>10</v>
      </c>
      <c r="N4305">
        <v>21.95</v>
      </c>
      <c r="O4305" t="s">
        <v>23</v>
      </c>
      <c r="P4305" t="s">
        <v>49575</v>
      </c>
      <c r="Q4305" t="s">
        <v>49577</v>
      </c>
      <c r="R4305">
        <v>65.849999999999994</v>
      </c>
    </row>
    <row r="4306" spans="1:18" x14ac:dyDescent="0.35">
      <c r="A4306">
        <v>10313783</v>
      </c>
      <c r="B4306">
        <v>344934101144</v>
      </c>
      <c r="C4306">
        <v>1011039</v>
      </c>
      <c r="D4306" s="20">
        <v>44329.335117256946</v>
      </c>
      <c r="E4306">
        <v>2021</v>
      </c>
      <c r="F4306">
        <v>5</v>
      </c>
      <c r="G4306">
        <v>13</v>
      </c>
      <c r="I4306">
        <f>HOUR(inu_neko_orderline_clean__2[[#This Row],[trans_timestamp]])</f>
        <v>8</v>
      </c>
      <c r="J4306">
        <v>13</v>
      </c>
      <c r="K4306">
        <v>1</v>
      </c>
      <c r="L4306">
        <v>29</v>
      </c>
      <c r="M4306" t="s">
        <v>5</v>
      </c>
      <c r="N4306">
        <v>24.95</v>
      </c>
      <c r="O4306" t="s">
        <v>11</v>
      </c>
      <c r="P4306" t="s">
        <v>49575</v>
      </c>
      <c r="Q4306" t="s">
        <v>49577</v>
      </c>
      <c r="R4306">
        <v>24.95</v>
      </c>
    </row>
    <row r="4307" spans="1:18" x14ac:dyDescent="0.35">
      <c r="A4307">
        <v>10313786</v>
      </c>
      <c r="B4307">
        <v>344934101144</v>
      </c>
      <c r="C4307">
        <v>1012402</v>
      </c>
      <c r="D4307" s="20">
        <v>44329.336345011572</v>
      </c>
      <c r="E4307">
        <v>2021</v>
      </c>
      <c r="F4307">
        <v>5</v>
      </c>
      <c r="G4307">
        <v>13</v>
      </c>
      <c r="I4307">
        <f>HOUR(inu_neko_orderline_clean__2[[#This Row],[trans_timestamp]])</f>
        <v>8</v>
      </c>
      <c r="J4307">
        <v>13</v>
      </c>
      <c r="K4307">
        <v>1</v>
      </c>
      <c r="L4307">
        <v>25</v>
      </c>
      <c r="M4307" t="s">
        <v>12</v>
      </c>
      <c r="N4307">
        <v>24.95</v>
      </c>
      <c r="O4307" t="s">
        <v>11</v>
      </c>
      <c r="P4307" t="s">
        <v>49575</v>
      </c>
      <c r="Q4307" t="s">
        <v>49577</v>
      </c>
      <c r="R4307">
        <v>24.95</v>
      </c>
    </row>
    <row r="4308" spans="1:18" x14ac:dyDescent="0.35">
      <c r="A4308">
        <v>10313739</v>
      </c>
      <c r="B4308">
        <v>521244155990</v>
      </c>
      <c r="C4308">
        <v>1012367</v>
      </c>
      <c r="D4308" s="20">
        <v>44329.338171898147</v>
      </c>
      <c r="E4308">
        <v>2021</v>
      </c>
      <c r="F4308">
        <v>5</v>
      </c>
      <c r="G4308">
        <v>13</v>
      </c>
      <c r="I4308">
        <f>HOUR(inu_neko_orderline_clean__2[[#This Row],[trans_timestamp]])</f>
        <v>8</v>
      </c>
      <c r="J4308">
        <v>13</v>
      </c>
      <c r="K4308">
        <v>1</v>
      </c>
      <c r="L4308">
        <v>36</v>
      </c>
      <c r="M4308" t="s">
        <v>61</v>
      </c>
      <c r="N4308">
        <v>54.95</v>
      </c>
      <c r="O4308" t="s">
        <v>13</v>
      </c>
      <c r="P4308" t="s">
        <v>49572</v>
      </c>
      <c r="Q4308" t="s">
        <v>49577</v>
      </c>
      <c r="R4308">
        <v>54.95</v>
      </c>
    </row>
    <row r="4309" spans="1:18" x14ac:dyDescent="0.35">
      <c r="A4309">
        <v>10313638</v>
      </c>
      <c r="B4309">
        <v>73201504044</v>
      </c>
      <c r="C4309">
        <v>1012288</v>
      </c>
      <c r="D4309" s="20">
        <v>44329.338777893521</v>
      </c>
      <c r="E4309">
        <v>2021</v>
      </c>
      <c r="F4309">
        <v>5</v>
      </c>
      <c r="G4309">
        <v>13</v>
      </c>
      <c r="I4309">
        <f>HOUR(inu_neko_orderline_clean__2[[#This Row],[trans_timestamp]])</f>
        <v>8</v>
      </c>
      <c r="J4309">
        <v>13</v>
      </c>
      <c r="K4309">
        <v>1</v>
      </c>
      <c r="L4309">
        <v>25</v>
      </c>
      <c r="M4309" t="s">
        <v>55</v>
      </c>
      <c r="N4309">
        <v>18.95</v>
      </c>
      <c r="O4309" t="s">
        <v>7</v>
      </c>
      <c r="P4309" t="s">
        <v>49574</v>
      </c>
      <c r="Q4309" t="s">
        <v>49573</v>
      </c>
      <c r="R4309">
        <v>18.95</v>
      </c>
    </row>
    <row r="4310" spans="1:18" x14ac:dyDescent="0.35">
      <c r="A4310">
        <v>10313658</v>
      </c>
      <c r="B4310">
        <v>441530839394</v>
      </c>
      <c r="C4310">
        <v>1012306</v>
      </c>
      <c r="D4310" s="20">
        <v>44329.338955231484</v>
      </c>
      <c r="E4310">
        <v>2021</v>
      </c>
      <c r="F4310">
        <v>5</v>
      </c>
      <c r="G4310">
        <v>13</v>
      </c>
      <c r="I4310">
        <f>HOUR(inu_neko_orderline_clean__2[[#This Row],[trans_timestamp]])</f>
        <v>8</v>
      </c>
      <c r="J4310">
        <v>13</v>
      </c>
      <c r="K4310">
        <v>1</v>
      </c>
      <c r="L4310">
        <v>33</v>
      </c>
      <c r="M4310" t="s">
        <v>55</v>
      </c>
      <c r="N4310">
        <v>28.45</v>
      </c>
      <c r="O4310" t="s">
        <v>8</v>
      </c>
      <c r="P4310" t="s">
        <v>49575</v>
      </c>
      <c r="Q4310" t="s">
        <v>49573</v>
      </c>
      <c r="R4310">
        <v>28.45</v>
      </c>
    </row>
    <row r="4311" spans="1:18" x14ac:dyDescent="0.35">
      <c r="A4311">
        <v>10313647</v>
      </c>
      <c r="B4311">
        <v>140160459467</v>
      </c>
      <c r="C4311">
        <v>1012296</v>
      </c>
      <c r="D4311" s="20">
        <v>44329.340508773152</v>
      </c>
      <c r="E4311">
        <v>2021</v>
      </c>
      <c r="F4311">
        <v>5</v>
      </c>
      <c r="G4311">
        <v>13</v>
      </c>
      <c r="I4311">
        <f>HOUR(inu_neko_orderline_clean__2[[#This Row],[trans_timestamp]])</f>
        <v>8</v>
      </c>
      <c r="J4311">
        <v>13</v>
      </c>
      <c r="K4311">
        <v>1</v>
      </c>
      <c r="L4311">
        <v>32</v>
      </c>
      <c r="M4311" t="s">
        <v>38</v>
      </c>
      <c r="N4311">
        <v>48.95</v>
      </c>
      <c r="O4311" t="s">
        <v>28</v>
      </c>
      <c r="P4311" t="s">
        <v>49572</v>
      </c>
      <c r="Q4311" t="s">
        <v>49577</v>
      </c>
      <c r="R4311">
        <v>48.95</v>
      </c>
    </row>
    <row r="4312" spans="1:18" x14ac:dyDescent="0.35">
      <c r="A4312">
        <v>10313647</v>
      </c>
      <c r="B4312">
        <v>344538897332</v>
      </c>
      <c r="C4312">
        <v>1012296</v>
      </c>
      <c r="D4312" s="20">
        <v>44329.340508773152</v>
      </c>
      <c r="E4312">
        <v>2021</v>
      </c>
      <c r="F4312">
        <v>5</v>
      </c>
      <c r="G4312">
        <v>13</v>
      </c>
      <c r="I4312">
        <f>HOUR(inu_neko_orderline_clean__2[[#This Row],[trans_timestamp]])</f>
        <v>8</v>
      </c>
      <c r="J4312">
        <v>13</v>
      </c>
      <c r="K4312">
        <v>2</v>
      </c>
      <c r="L4312">
        <v>32</v>
      </c>
      <c r="M4312" t="s">
        <v>38</v>
      </c>
      <c r="N4312">
        <v>19.989999999999998</v>
      </c>
      <c r="O4312" t="s">
        <v>21</v>
      </c>
      <c r="P4312" t="s">
        <v>49574</v>
      </c>
      <c r="Q4312" t="s">
        <v>49573</v>
      </c>
      <c r="R4312">
        <v>39.979999999999997</v>
      </c>
    </row>
    <row r="4313" spans="1:18" x14ac:dyDescent="0.35">
      <c r="A4313">
        <v>10313731</v>
      </c>
      <c r="B4313">
        <v>469757173540</v>
      </c>
      <c r="C4313">
        <v>1012360</v>
      </c>
      <c r="D4313" s="20">
        <v>44329.341290243057</v>
      </c>
      <c r="E4313">
        <v>2021</v>
      </c>
      <c r="F4313">
        <v>5</v>
      </c>
      <c r="G4313">
        <v>13</v>
      </c>
      <c r="I4313">
        <f>HOUR(inu_neko_orderline_clean__2[[#This Row],[trans_timestamp]])</f>
        <v>8</v>
      </c>
      <c r="J4313">
        <v>13</v>
      </c>
      <c r="K4313">
        <v>1</v>
      </c>
      <c r="L4313">
        <v>29</v>
      </c>
      <c r="M4313" t="s">
        <v>39</v>
      </c>
      <c r="N4313">
        <v>35.99</v>
      </c>
      <c r="O4313" t="s">
        <v>19</v>
      </c>
      <c r="P4313" t="s">
        <v>49575</v>
      </c>
      <c r="Q4313" t="s">
        <v>49573</v>
      </c>
      <c r="R4313">
        <v>35.99</v>
      </c>
    </row>
    <row r="4314" spans="1:18" x14ac:dyDescent="0.35">
      <c r="A4314">
        <v>10313759</v>
      </c>
      <c r="B4314">
        <v>845773115334</v>
      </c>
      <c r="C4314">
        <v>1002155</v>
      </c>
      <c r="D4314" s="20">
        <v>44329.3450709838</v>
      </c>
      <c r="E4314">
        <v>2021</v>
      </c>
      <c r="F4314">
        <v>5</v>
      </c>
      <c r="G4314">
        <v>13</v>
      </c>
      <c r="I4314">
        <f>HOUR(inu_neko_orderline_clean__2[[#This Row],[trans_timestamp]])</f>
        <v>8</v>
      </c>
      <c r="J4314">
        <v>13</v>
      </c>
      <c r="K4314">
        <v>1</v>
      </c>
      <c r="L4314">
        <v>19</v>
      </c>
      <c r="M4314" t="s">
        <v>12</v>
      </c>
      <c r="N4314">
        <v>12.99</v>
      </c>
      <c r="O4314" t="s">
        <v>22</v>
      </c>
      <c r="P4314" t="s">
        <v>49576</v>
      </c>
      <c r="Q4314" t="s">
        <v>49573</v>
      </c>
      <c r="R4314">
        <v>12.99</v>
      </c>
    </row>
    <row r="4315" spans="1:18" x14ac:dyDescent="0.35">
      <c r="A4315">
        <v>10313797</v>
      </c>
      <c r="B4315">
        <v>904582148679</v>
      </c>
      <c r="C4315">
        <v>1006469</v>
      </c>
      <c r="D4315" s="20">
        <v>44329.34862744213</v>
      </c>
      <c r="E4315">
        <v>2021</v>
      </c>
      <c r="F4315">
        <v>5</v>
      </c>
      <c r="G4315">
        <v>13</v>
      </c>
      <c r="I4315">
        <f>HOUR(inu_neko_orderline_clean__2[[#This Row],[trans_timestamp]])</f>
        <v>8</v>
      </c>
      <c r="J4315">
        <v>13</v>
      </c>
      <c r="K4315">
        <v>1</v>
      </c>
      <c r="L4315">
        <v>43</v>
      </c>
      <c r="M4315" t="s">
        <v>12</v>
      </c>
      <c r="N4315">
        <v>12.97</v>
      </c>
      <c r="O4315" t="s">
        <v>30</v>
      </c>
      <c r="P4315" t="s">
        <v>49576</v>
      </c>
      <c r="Q4315" t="s">
        <v>49577</v>
      </c>
      <c r="R4315">
        <v>12.97</v>
      </c>
    </row>
    <row r="4316" spans="1:18" x14ac:dyDescent="0.35">
      <c r="A4316">
        <v>10313797</v>
      </c>
      <c r="B4316">
        <v>832878954342</v>
      </c>
      <c r="C4316">
        <v>1006469</v>
      </c>
      <c r="D4316" s="20">
        <v>44329.34862744213</v>
      </c>
      <c r="E4316">
        <v>2021</v>
      </c>
      <c r="F4316">
        <v>5</v>
      </c>
      <c r="G4316">
        <v>13</v>
      </c>
      <c r="I4316">
        <f>HOUR(inu_neko_orderline_clean__2[[#This Row],[trans_timestamp]])</f>
        <v>8</v>
      </c>
      <c r="J4316">
        <v>13</v>
      </c>
      <c r="K4316">
        <v>1</v>
      </c>
      <c r="L4316">
        <v>43</v>
      </c>
      <c r="M4316" t="s">
        <v>12</v>
      </c>
      <c r="N4316">
        <v>45.99</v>
      </c>
      <c r="O4316" t="s">
        <v>18</v>
      </c>
      <c r="P4316" t="s">
        <v>49572</v>
      </c>
      <c r="Q4316" t="s">
        <v>49573</v>
      </c>
      <c r="R4316">
        <v>45.99</v>
      </c>
    </row>
    <row r="4317" spans="1:18" x14ac:dyDescent="0.35">
      <c r="A4317">
        <v>10313747</v>
      </c>
      <c r="B4317">
        <v>717036112695</v>
      </c>
      <c r="C4317">
        <v>1012373</v>
      </c>
      <c r="D4317" s="20">
        <v>44329.353424259258</v>
      </c>
      <c r="E4317">
        <v>2021</v>
      </c>
      <c r="F4317">
        <v>5</v>
      </c>
      <c r="G4317">
        <v>13</v>
      </c>
      <c r="I4317">
        <f>HOUR(inu_neko_orderline_clean__2[[#This Row],[trans_timestamp]])</f>
        <v>8</v>
      </c>
      <c r="J4317">
        <v>13</v>
      </c>
      <c r="K4317">
        <v>2</v>
      </c>
      <c r="L4317">
        <v>27</v>
      </c>
      <c r="M4317" t="s">
        <v>10</v>
      </c>
      <c r="N4317">
        <v>60.99</v>
      </c>
      <c r="O4317" t="s">
        <v>13</v>
      </c>
      <c r="P4317" t="s">
        <v>49572</v>
      </c>
      <c r="Q4317" t="s">
        <v>49577</v>
      </c>
      <c r="R4317">
        <v>121.98</v>
      </c>
    </row>
    <row r="4318" spans="1:18" x14ac:dyDescent="0.35">
      <c r="A4318">
        <v>10313684</v>
      </c>
      <c r="B4318">
        <v>733426809698</v>
      </c>
      <c r="C4318">
        <v>1012324</v>
      </c>
      <c r="D4318" s="20">
        <v>44329.354769074074</v>
      </c>
      <c r="E4318">
        <v>2021</v>
      </c>
      <c r="F4318">
        <v>5</v>
      </c>
      <c r="G4318">
        <v>13</v>
      </c>
      <c r="I4318">
        <f>HOUR(inu_neko_orderline_clean__2[[#This Row],[trans_timestamp]])</f>
        <v>8</v>
      </c>
      <c r="J4318">
        <v>13</v>
      </c>
      <c r="K4318">
        <v>1</v>
      </c>
      <c r="L4318">
        <v>32</v>
      </c>
      <c r="M4318" t="s">
        <v>52</v>
      </c>
      <c r="N4318">
        <v>18.95</v>
      </c>
      <c r="O4318" t="s">
        <v>9</v>
      </c>
      <c r="P4318" t="s">
        <v>49576</v>
      </c>
      <c r="Q4318" t="s">
        <v>49573</v>
      </c>
      <c r="R4318">
        <v>18.95</v>
      </c>
    </row>
    <row r="4319" spans="1:18" x14ac:dyDescent="0.35">
      <c r="A4319">
        <v>10313684</v>
      </c>
      <c r="B4319">
        <v>719638485153</v>
      </c>
      <c r="C4319">
        <v>1012324</v>
      </c>
      <c r="D4319" s="20">
        <v>44329.354769074074</v>
      </c>
      <c r="E4319">
        <v>2021</v>
      </c>
      <c r="F4319">
        <v>5</v>
      </c>
      <c r="G4319">
        <v>13</v>
      </c>
      <c r="I4319">
        <f>HOUR(inu_neko_orderline_clean__2[[#This Row],[trans_timestamp]])</f>
        <v>8</v>
      </c>
      <c r="J4319">
        <v>13</v>
      </c>
      <c r="K4319">
        <v>1</v>
      </c>
      <c r="L4319">
        <v>32</v>
      </c>
      <c r="M4319" t="s">
        <v>52</v>
      </c>
      <c r="N4319">
        <v>72.989999999999995</v>
      </c>
      <c r="O4319" t="s">
        <v>6</v>
      </c>
      <c r="P4319" t="s">
        <v>49572</v>
      </c>
      <c r="Q4319" t="s">
        <v>49573</v>
      </c>
      <c r="R4319">
        <v>72.989999999999995</v>
      </c>
    </row>
    <row r="4320" spans="1:18" x14ac:dyDescent="0.35">
      <c r="A4320">
        <v>10313861</v>
      </c>
      <c r="B4320">
        <v>483326155497</v>
      </c>
      <c r="C4320">
        <v>1012455</v>
      </c>
      <c r="D4320" s="20">
        <v>44329.355535104165</v>
      </c>
      <c r="E4320">
        <v>2021</v>
      </c>
      <c r="F4320">
        <v>5</v>
      </c>
      <c r="G4320">
        <v>13</v>
      </c>
      <c r="I4320">
        <f>HOUR(inu_neko_orderline_clean__2[[#This Row],[trans_timestamp]])</f>
        <v>8</v>
      </c>
      <c r="J4320">
        <v>13</v>
      </c>
      <c r="K4320">
        <v>1</v>
      </c>
      <c r="L4320">
        <v>28</v>
      </c>
      <c r="M4320" t="s">
        <v>53</v>
      </c>
      <c r="N4320">
        <v>10.99</v>
      </c>
      <c r="O4320" t="s">
        <v>24</v>
      </c>
      <c r="P4320" t="s">
        <v>49576</v>
      </c>
      <c r="Q4320" t="s">
        <v>49577</v>
      </c>
      <c r="R4320">
        <v>10.99</v>
      </c>
    </row>
    <row r="4321" spans="1:18" x14ac:dyDescent="0.35">
      <c r="A4321">
        <v>10313659</v>
      </c>
      <c r="B4321">
        <v>717036112695</v>
      </c>
      <c r="C4321">
        <v>1012307</v>
      </c>
      <c r="D4321" s="20">
        <v>44329.356391493056</v>
      </c>
      <c r="E4321">
        <v>2021</v>
      </c>
      <c r="F4321">
        <v>5</v>
      </c>
      <c r="G4321">
        <v>13</v>
      </c>
      <c r="I4321">
        <f>HOUR(inu_neko_orderline_clean__2[[#This Row],[trans_timestamp]])</f>
        <v>8</v>
      </c>
      <c r="J4321">
        <v>13</v>
      </c>
      <c r="K4321">
        <v>1</v>
      </c>
      <c r="L4321">
        <v>37</v>
      </c>
      <c r="M4321" t="s">
        <v>61</v>
      </c>
      <c r="N4321">
        <v>60.99</v>
      </c>
      <c r="O4321" t="s">
        <v>13</v>
      </c>
      <c r="P4321" t="s">
        <v>49572</v>
      </c>
      <c r="Q4321" t="s">
        <v>49577</v>
      </c>
      <c r="R4321">
        <v>60.99</v>
      </c>
    </row>
    <row r="4322" spans="1:18" x14ac:dyDescent="0.35">
      <c r="A4322">
        <v>10313678</v>
      </c>
      <c r="B4322">
        <v>832878954342</v>
      </c>
      <c r="C4322">
        <v>1003640</v>
      </c>
      <c r="D4322" s="20">
        <v>44329.357006018516</v>
      </c>
      <c r="E4322">
        <v>2021</v>
      </c>
      <c r="F4322">
        <v>5</v>
      </c>
      <c r="G4322">
        <v>13</v>
      </c>
      <c r="I4322">
        <f>HOUR(inu_neko_orderline_clean__2[[#This Row],[trans_timestamp]])</f>
        <v>8</v>
      </c>
      <c r="J4322">
        <v>13</v>
      </c>
      <c r="K4322">
        <v>2</v>
      </c>
      <c r="L4322">
        <v>24</v>
      </c>
      <c r="M4322" t="s">
        <v>5</v>
      </c>
      <c r="N4322">
        <v>45.99</v>
      </c>
      <c r="O4322" t="s">
        <v>18</v>
      </c>
      <c r="P4322" t="s">
        <v>49572</v>
      </c>
      <c r="Q4322" t="s">
        <v>49573</v>
      </c>
      <c r="R4322">
        <v>91.98</v>
      </c>
    </row>
    <row r="4323" spans="1:18" x14ac:dyDescent="0.35">
      <c r="A4323">
        <v>10313678</v>
      </c>
      <c r="B4323">
        <v>140160459467</v>
      </c>
      <c r="C4323">
        <v>1003640</v>
      </c>
      <c r="D4323" s="20">
        <v>44329.357006018516</v>
      </c>
      <c r="E4323">
        <v>2021</v>
      </c>
      <c r="F4323">
        <v>5</v>
      </c>
      <c r="G4323">
        <v>13</v>
      </c>
      <c r="I4323">
        <f>HOUR(inu_neko_orderline_clean__2[[#This Row],[trans_timestamp]])</f>
        <v>8</v>
      </c>
      <c r="J4323">
        <v>13</v>
      </c>
      <c r="K4323">
        <v>3</v>
      </c>
      <c r="L4323">
        <v>24</v>
      </c>
      <c r="M4323" t="s">
        <v>5</v>
      </c>
      <c r="N4323">
        <v>48.95</v>
      </c>
      <c r="O4323" t="s">
        <v>28</v>
      </c>
      <c r="P4323" t="s">
        <v>49572</v>
      </c>
      <c r="Q4323" t="s">
        <v>49577</v>
      </c>
      <c r="R4323">
        <v>146.85000000000002</v>
      </c>
    </row>
    <row r="4324" spans="1:18" x14ac:dyDescent="0.35">
      <c r="A4324">
        <v>10313670</v>
      </c>
      <c r="B4324">
        <v>344538897332</v>
      </c>
      <c r="C4324">
        <v>1012315</v>
      </c>
      <c r="D4324" s="20">
        <v>44329.358799652779</v>
      </c>
      <c r="E4324">
        <v>2021</v>
      </c>
      <c r="F4324">
        <v>5</v>
      </c>
      <c r="G4324">
        <v>13</v>
      </c>
      <c r="I4324">
        <f>HOUR(inu_neko_orderline_clean__2[[#This Row],[trans_timestamp]])</f>
        <v>8</v>
      </c>
      <c r="J4324">
        <v>13</v>
      </c>
      <c r="K4324">
        <v>1</v>
      </c>
      <c r="L4324">
        <v>30</v>
      </c>
      <c r="M4324" t="s">
        <v>5</v>
      </c>
      <c r="N4324">
        <v>19.989999999999998</v>
      </c>
      <c r="O4324" t="s">
        <v>21</v>
      </c>
      <c r="P4324" t="s">
        <v>49574</v>
      </c>
      <c r="Q4324" t="s">
        <v>49573</v>
      </c>
      <c r="R4324">
        <v>19.989999999999998</v>
      </c>
    </row>
    <row r="4325" spans="1:18" x14ac:dyDescent="0.35">
      <c r="A4325">
        <v>10313743</v>
      </c>
      <c r="B4325">
        <v>832878954342</v>
      </c>
      <c r="C4325">
        <v>1012370</v>
      </c>
      <c r="D4325" s="20">
        <v>44329.359544432868</v>
      </c>
      <c r="E4325">
        <v>2021</v>
      </c>
      <c r="F4325">
        <v>5</v>
      </c>
      <c r="G4325">
        <v>13</v>
      </c>
      <c r="I4325">
        <f>HOUR(inu_neko_orderline_clean__2[[#This Row],[trans_timestamp]])</f>
        <v>8</v>
      </c>
      <c r="J4325">
        <v>13</v>
      </c>
      <c r="K4325">
        <v>1</v>
      </c>
      <c r="L4325">
        <v>34</v>
      </c>
      <c r="M4325" t="s">
        <v>10</v>
      </c>
      <c r="N4325">
        <v>45.99</v>
      </c>
      <c r="O4325" t="s">
        <v>18</v>
      </c>
      <c r="P4325" t="s">
        <v>49572</v>
      </c>
      <c r="Q4325" t="s">
        <v>49573</v>
      </c>
      <c r="R4325">
        <v>45.99</v>
      </c>
    </row>
    <row r="4326" spans="1:18" x14ac:dyDescent="0.35">
      <c r="A4326">
        <v>10313793</v>
      </c>
      <c r="B4326">
        <v>344538897332</v>
      </c>
      <c r="C4326">
        <v>1012408</v>
      </c>
      <c r="D4326" s="20">
        <v>44329.360519907408</v>
      </c>
      <c r="E4326">
        <v>2021</v>
      </c>
      <c r="F4326">
        <v>5</v>
      </c>
      <c r="G4326">
        <v>13</v>
      </c>
      <c r="I4326">
        <f>HOUR(inu_neko_orderline_clean__2[[#This Row],[trans_timestamp]])</f>
        <v>8</v>
      </c>
      <c r="J4326">
        <v>13</v>
      </c>
      <c r="K4326">
        <v>1</v>
      </c>
      <c r="L4326">
        <v>27</v>
      </c>
      <c r="M4326" t="s">
        <v>27</v>
      </c>
      <c r="N4326">
        <v>19.989999999999998</v>
      </c>
      <c r="O4326" t="s">
        <v>21</v>
      </c>
      <c r="P4326" t="s">
        <v>49574</v>
      </c>
      <c r="Q4326" t="s">
        <v>49573</v>
      </c>
      <c r="R4326">
        <v>19.989999999999998</v>
      </c>
    </row>
    <row r="4327" spans="1:18" x14ac:dyDescent="0.35">
      <c r="A4327">
        <v>10313793</v>
      </c>
      <c r="B4327">
        <v>73201504044</v>
      </c>
      <c r="C4327">
        <v>1012408</v>
      </c>
      <c r="D4327" s="20">
        <v>44329.360519907408</v>
      </c>
      <c r="E4327">
        <v>2021</v>
      </c>
      <c r="F4327">
        <v>5</v>
      </c>
      <c r="G4327">
        <v>13</v>
      </c>
      <c r="I4327">
        <f>HOUR(inu_neko_orderline_clean__2[[#This Row],[trans_timestamp]])</f>
        <v>8</v>
      </c>
      <c r="J4327">
        <v>13</v>
      </c>
      <c r="K4327">
        <v>1</v>
      </c>
      <c r="L4327">
        <v>27</v>
      </c>
      <c r="M4327" t="s">
        <v>27</v>
      </c>
      <c r="N4327">
        <v>18.95</v>
      </c>
      <c r="O4327" t="s">
        <v>7</v>
      </c>
      <c r="P4327" t="s">
        <v>49574</v>
      </c>
      <c r="Q4327" t="s">
        <v>49573</v>
      </c>
      <c r="R4327">
        <v>18.95</v>
      </c>
    </row>
    <row r="4328" spans="1:18" x14ac:dyDescent="0.35">
      <c r="A4328">
        <v>10313793</v>
      </c>
      <c r="B4328">
        <v>100469015054</v>
      </c>
      <c r="C4328">
        <v>1012408</v>
      </c>
      <c r="D4328" s="20">
        <v>44329.360519907408</v>
      </c>
      <c r="E4328">
        <v>2021</v>
      </c>
      <c r="F4328">
        <v>5</v>
      </c>
      <c r="G4328">
        <v>13</v>
      </c>
      <c r="I4328">
        <f>HOUR(inu_neko_orderline_clean__2[[#This Row],[trans_timestamp]])</f>
        <v>8</v>
      </c>
      <c r="J4328">
        <v>13</v>
      </c>
      <c r="K4328">
        <v>2</v>
      </c>
      <c r="L4328">
        <v>27</v>
      </c>
      <c r="M4328" t="s">
        <v>27</v>
      </c>
      <c r="N4328">
        <v>18.95</v>
      </c>
      <c r="O4328" t="s">
        <v>14</v>
      </c>
      <c r="P4328" t="s">
        <v>49574</v>
      </c>
      <c r="Q4328" t="s">
        <v>49573</v>
      </c>
      <c r="R4328">
        <v>37.9</v>
      </c>
    </row>
    <row r="4329" spans="1:18" x14ac:dyDescent="0.35">
      <c r="A4329">
        <v>10313817</v>
      </c>
      <c r="B4329">
        <v>344538897332</v>
      </c>
      <c r="C4329">
        <v>1012423</v>
      </c>
      <c r="D4329" s="20">
        <v>44329.360599583335</v>
      </c>
      <c r="E4329">
        <v>2021</v>
      </c>
      <c r="F4329">
        <v>5</v>
      </c>
      <c r="G4329">
        <v>13</v>
      </c>
      <c r="I4329">
        <f>HOUR(inu_neko_orderline_clean__2[[#This Row],[trans_timestamp]])</f>
        <v>8</v>
      </c>
      <c r="J4329">
        <v>13</v>
      </c>
      <c r="K4329">
        <v>1</v>
      </c>
      <c r="L4329">
        <v>30</v>
      </c>
      <c r="M4329" t="s">
        <v>39</v>
      </c>
      <c r="N4329">
        <v>19.989999999999998</v>
      </c>
      <c r="O4329" t="s">
        <v>21</v>
      </c>
      <c r="P4329" t="s">
        <v>49574</v>
      </c>
      <c r="Q4329" t="s">
        <v>49573</v>
      </c>
      <c r="R4329">
        <v>19.989999999999998</v>
      </c>
    </row>
    <row r="4330" spans="1:18" x14ac:dyDescent="0.35">
      <c r="A4330">
        <v>10313829</v>
      </c>
      <c r="B4330">
        <v>100469015054</v>
      </c>
      <c r="C4330">
        <v>1012431</v>
      </c>
      <c r="D4330" s="20">
        <v>44329.36265884259</v>
      </c>
      <c r="E4330">
        <v>2021</v>
      </c>
      <c r="F4330">
        <v>5</v>
      </c>
      <c r="G4330">
        <v>13</v>
      </c>
      <c r="I4330">
        <f>HOUR(inu_neko_orderline_clean__2[[#This Row],[trans_timestamp]])</f>
        <v>8</v>
      </c>
      <c r="J4330">
        <v>13</v>
      </c>
      <c r="K4330">
        <v>1</v>
      </c>
      <c r="L4330">
        <v>32</v>
      </c>
      <c r="M4330" t="s">
        <v>5</v>
      </c>
      <c r="N4330">
        <v>18.95</v>
      </c>
      <c r="O4330" t="s">
        <v>14</v>
      </c>
      <c r="P4330" t="s">
        <v>49574</v>
      </c>
      <c r="Q4330" t="s">
        <v>49573</v>
      </c>
      <c r="R4330">
        <v>18.95</v>
      </c>
    </row>
    <row r="4331" spans="1:18" x14ac:dyDescent="0.35">
      <c r="A4331">
        <v>10313829</v>
      </c>
      <c r="B4331">
        <v>733426809698</v>
      </c>
      <c r="C4331">
        <v>1012431</v>
      </c>
      <c r="D4331" s="20">
        <v>44329.36265884259</v>
      </c>
      <c r="E4331">
        <v>2021</v>
      </c>
      <c r="F4331">
        <v>5</v>
      </c>
      <c r="G4331">
        <v>13</v>
      </c>
      <c r="I4331">
        <f>HOUR(inu_neko_orderline_clean__2[[#This Row],[trans_timestamp]])</f>
        <v>8</v>
      </c>
      <c r="J4331">
        <v>13</v>
      </c>
      <c r="K4331">
        <v>1</v>
      </c>
      <c r="L4331">
        <v>32</v>
      </c>
      <c r="M4331" t="s">
        <v>5</v>
      </c>
      <c r="N4331">
        <v>18.95</v>
      </c>
      <c r="O4331" t="s">
        <v>9</v>
      </c>
      <c r="P4331" t="s">
        <v>49576</v>
      </c>
      <c r="Q4331" t="s">
        <v>49573</v>
      </c>
      <c r="R4331">
        <v>18.95</v>
      </c>
    </row>
    <row r="4332" spans="1:18" x14ac:dyDescent="0.35">
      <c r="A4332">
        <v>10313829</v>
      </c>
      <c r="B4332">
        <v>845773115334</v>
      </c>
      <c r="C4332">
        <v>1012431</v>
      </c>
      <c r="D4332" s="20">
        <v>44329.36265884259</v>
      </c>
      <c r="E4332">
        <v>2021</v>
      </c>
      <c r="F4332">
        <v>5</v>
      </c>
      <c r="G4332">
        <v>13</v>
      </c>
      <c r="I4332">
        <f>HOUR(inu_neko_orderline_clean__2[[#This Row],[trans_timestamp]])</f>
        <v>8</v>
      </c>
      <c r="J4332">
        <v>13</v>
      </c>
      <c r="K4332">
        <v>1</v>
      </c>
      <c r="L4332">
        <v>32</v>
      </c>
      <c r="M4332" t="s">
        <v>5</v>
      </c>
      <c r="N4332">
        <v>12.99</v>
      </c>
      <c r="O4332" t="s">
        <v>22</v>
      </c>
      <c r="P4332" t="s">
        <v>49576</v>
      </c>
      <c r="Q4332" t="s">
        <v>49573</v>
      </c>
      <c r="R4332">
        <v>12.99</v>
      </c>
    </row>
    <row r="4333" spans="1:18" x14ac:dyDescent="0.35">
      <c r="A4333">
        <v>10313664</v>
      </c>
      <c r="B4333">
        <v>521244155990</v>
      </c>
      <c r="C4333">
        <v>1012311</v>
      </c>
      <c r="D4333" s="20">
        <v>44329.364600300927</v>
      </c>
      <c r="E4333">
        <v>2021</v>
      </c>
      <c r="F4333">
        <v>5</v>
      </c>
      <c r="G4333">
        <v>13</v>
      </c>
      <c r="I4333">
        <f>HOUR(inu_neko_orderline_clean__2[[#This Row],[trans_timestamp]])</f>
        <v>8</v>
      </c>
      <c r="J4333">
        <v>13</v>
      </c>
      <c r="K4333">
        <v>1</v>
      </c>
      <c r="L4333">
        <v>24</v>
      </c>
      <c r="M4333" t="s">
        <v>5</v>
      </c>
      <c r="N4333">
        <v>54.95</v>
      </c>
      <c r="O4333" t="s">
        <v>13</v>
      </c>
      <c r="P4333" t="s">
        <v>49572</v>
      </c>
      <c r="Q4333" t="s">
        <v>49577</v>
      </c>
      <c r="R4333">
        <v>54.95</v>
      </c>
    </row>
    <row r="4334" spans="1:18" x14ac:dyDescent="0.35">
      <c r="A4334">
        <v>10313722</v>
      </c>
      <c r="B4334">
        <v>575410882303</v>
      </c>
      <c r="C4334">
        <v>1012352</v>
      </c>
      <c r="D4334" s="20">
        <v>44329.364937719911</v>
      </c>
      <c r="E4334">
        <v>2021</v>
      </c>
      <c r="F4334">
        <v>5</v>
      </c>
      <c r="G4334">
        <v>13</v>
      </c>
      <c r="I4334">
        <f>HOUR(inu_neko_orderline_clean__2[[#This Row],[trans_timestamp]])</f>
        <v>8</v>
      </c>
      <c r="J4334">
        <v>13</v>
      </c>
      <c r="K4334">
        <v>3</v>
      </c>
      <c r="L4334">
        <v>31</v>
      </c>
      <c r="M4334" t="s">
        <v>5</v>
      </c>
      <c r="N4334">
        <v>21.95</v>
      </c>
      <c r="O4334" t="s">
        <v>23</v>
      </c>
      <c r="P4334" t="s">
        <v>49575</v>
      </c>
      <c r="Q4334" t="s">
        <v>49577</v>
      </c>
      <c r="R4334">
        <v>65.849999999999994</v>
      </c>
    </row>
    <row r="4335" spans="1:18" x14ac:dyDescent="0.35">
      <c r="A4335">
        <v>10313776</v>
      </c>
      <c r="B4335">
        <v>469757173540</v>
      </c>
      <c r="C4335">
        <v>1012394</v>
      </c>
      <c r="D4335" s="20">
        <v>44329.36579275463</v>
      </c>
      <c r="E4335">
        <v>2021</v>
      </c>
      <c r="F4335">
        <v>5</v>
      </c>
      <c r="G4335">
        <v>13</v>
      </c>
      <c r="I4335">
        <f>HOUR(inu_neko_orderline_clean__2[[#This Row],[trans_timestamp]])</f>
        <v>8</v>
      </c>
      <c r="J4335">
        <v>13</v>
      </c>
      <c r="K4335">
        <v>2</v>
      </c>
      <c r="L4335">
        <v>31</v>
      </c>
      <c r="M4335" t="s">
        <v>5</v>
      </c>
      <c r="N4335">
        <v>35.99</v>
      </c>
      <c r="O4335" t="s">
        <v>19</v>
      </c>
      <c r="P4335" t="s">
        <v>49575</v>
      </c>
      <c r="Q4335" t="s">
        <v>49573</v>
      </c>
      <c r="R4335">
        <v>71.98</v>
      </c>
    </row>
    <row r="4336" spans="1:18" x14ac:dyDescent="0.35">
      <c r="A4336">
        <v>10313776</v>
      </c>
      <c r="B4336">
        <v>100469015054</v>
      </c>
      <c r="C4336">
        <v>1012394</v>
      </c>
      <c r="D4336" s="20">
        <v>44329.36579275463</v>
      </c>
      <c r="E4336">
        <v>2021</v>
      </c>
      <c r="F4336">
        <v>5</v>
      </c>
      <c r="G4336">
        <v>13</v>
      </c>
      <c r="I4336">
        <f>HOUR(inu_neko_orderline_clean__2[[#This Row],[trans_timestamp]])</f>
        <v>8</v>
      </c>
      <c r="J4336">
        <v>13</v>
      </c>
      <c r="K4336">
        <v>1</v>
      </c>
      <c r="L4336">
        <v>31</v>
      </c>
      <c r="M4336" t="s">
        <v>5</v>
      </c>
      <c r="N4336">
        <v>18.95</v>
      </c>
      <c r="O4336" t="s">
        <v>14</v>
      </c>
      <c r="P4336" t="s">
        <v>49574</v>
      </c>
      <c r="Q4336" t="s">
        <v>49573</v>
      </c>
      <c r="R4336">
        <v>18.95</v>
      </c>
    </row>
    <row r="4337" spans="1:18" x14ac:dyDescent="0.35">
      <c r="A4337">
        <v>10313789</v>
      </c>
      <c r="B4337">
        <v>521244155990</v>
      </c>
      <c r="C4337">
        <v>1012405</v>
      </c>
      <c r="D4337" s="20">
        <v>44329.367251863427</v>
      </c>
      <c r="E4337">
        <v>2021</v>
      </c>
      <c r="F4337">
        <v>5</v>
      </c>
      <c r="G4337">
        <v>13</v>
      </c>
      <c r="I4337">
        <f>HOUR(inu_neko_orderline_clean__2[[#This Row],[trans_timestamp]])</f>
        <v>8</v>
      </c>
      <c r="J4337">
        <v>13</v>
      </c>
      <c r="K4337">
        <v>1</v>
      </c>
      <c r="L4337">
        <v>29</v>
      </c>
      <c r="M4337" t="s">
        <v>10</v>
      </c>
      <c r="N4337">
        <v>54.95</v>
      </c>
      <c r="O4337" t="s">
        <v>13</v>
      </c>
      <c r="P4337" t="s">
        <v>49572</v>
      </c>
      <c r="Q4337" t="s">
        <v>49577</v>
      </c>
      <c r="R4337">
        <v>54.95</v>
      </c>
    </row>
    <row r="4338" spans="1:18" x14ac:dyDescent="0.35">
      <c r="A4338">
        <v>10313782</v>
      </c>
      <c r="B4338">
        <v>521244155990</v>
      </c>
      <c r="C4338">
        <v>1012399</v>
      </c>
      <c r="D4338" s="20">
        <v>44329.368122280095</v>
      </c>
      <c r="E4338">
        <v>2021</v>
      </c>
      <c r="F4338">
        <v>5</v>
      </c>
      <c r="G4338">
        <v>13</v>
      </c>
      <c r="I4338">
        <f>HOUR(inu_neko_orderline_clean__2[[#This Row],[trans_timestamp]])</f>
        <v>8</v>
      </c>
      <c r="J4338">
        <v>13</v>
      </c>
      <c r="K4338">
        <v>2</v>
      </c>
      <c r="L4338">
        <v>21</v>
      </c>
      <c r="M4338" t="s">
        <v>5</v>
      </c>
      <c r="N4338">
        <v>54.95</v>
      </c>
      <c r="O4338" t="s">
        <v>13</v>
      </c>
      <c r="P4338" t="s">
        <v>49572</v>
      </c>
      <c r="Q4338" t="s">
        <v>49577</v>
      </c>
      <c r="R4338">
        <v>109.9</v>
      </c>
    </row>
    <row r="4339" spans="1:18" x14ac:dyDescent="0.35">
      <c r="A4339">
        <v>10313637</v>
      </c>
      <c r="B4339">
        <v>483326155497</v>
      </c>
      <c r="C4339">
        <v>1012287</v>
      </c>
      <c r="D4339" s="20">
        <v>44329.372252499998</v>
      </c>
      <c r="E4339">
        <v>2021</v>
      </c>
      <c r="F4339">
        <v>5</v>
      </c>
      <c r="G4339">
        <v>13</v>
      </c>
      <c r="I4339">
        <f>HOUR(inu_neko_orderline_clean__2[[#This Row],[trans_timestamp]])</f>
        <v>8</v>
      </c>
      <c r="J4339">
        <v>13</v>
      </c>
      <c r="K4339">
        <v>3</v>
      </c>
      <c r="L4339">
        <v>28</v>
      </c>
      <c r="M4339" t="s">
        <v>5</v>
      </c>
      <c r="N4339">
        <v>10.99</v>
      </c>
      <c r="O4339" t="s">
        <v>24</v>
      </c>
      <c r="P4339" t="s">
        <v>49576</v>
      </c>
      <c r="Q4339" t="s">
        <v>49577</v>
      </c>
      <c r="R4339">
        <v>32.97</v>
      </c>
    </row>
    <row r="4340" spans="1:18" x14ac:dyDescent="0.35">
      <c r="A4340">
        <v>10313640</v>
      </c>
      <c r="B4340">
        <v>845773115334</v>
      </c>
      <c r="C4340">
        <v>1012290</v>
      </c>
      <c r="D4340" s="20">
        <v>44329.374957893517</v>
      </c>
      <c r="E4340">
        <v>2021</v>
      </c>
      <c r="F4340">
        <v>5</v>
      </c>
      <c r="G4340">
        <v>13</v>
      </c>
      <c r="I4340">
        <f>HOUR(inu_neko_orderline_clean__2[[#This Row],[trans_timestamp]])</f>
        <v>8</v>
      </c>
      <c r="J4340">
        <v>13</v>
      </c>
      <c r="K4340">
        <v>1</v>
      </c>
      <c r="L4340">
        <v>20</v>
      </c>
      <c r="M4340" t="s">
        <v>38</v>
      </c>
      <c r="N4340">
        <v>12.99</v>
      </c>
      <c r="O4340" t="s">
        <v>22</v>
      </c>
      <c r="P4340" t="s">
        <v>49576</v>
      </c>
      <c r="Q4340" t="s">
        <v>49573</v>
      </c>
      <c r="R4340">
        <v>12.99</v>
      </c>
    </row>
    <row r="4341" spans="1:18" x14ac:dyDescent="0.35">
      <c r="A4341">
        <v>10314039</v>
      </c>
      <c r="B4341">
        <v>425361189561</v>
      </c>
      <c r="C4341">
        <v>1012595</v>
      </c>
      <c r="D4341" s="20">
        <v>44330.340561261575</v>
      </c>
      <c r="E4341">
        <v>2021</v>
      </c>
      <c r="F4341">
        <v>5</v>
      </c>
      <c r="G4341">
        <v>14</v>
      </c>
      <c r="I4341">
        <f>HOUR(inu_neko_orderline_clean__2[[#This Row],[trans_timestamp]])</f>
        <v>8</v>
      </c>
      <c r="J4341">
        <v>14</v>
      </c>
      <c r="K4341">
        <v>2</v>
      </c>
      <c r="L4341">
        <v>28</v>
      </c>
      <c r="M4341" t="s">
        <v>12</v>
      </c>
      <c r="N4341">
        <v>15.99</v>
      </c>
      <c r="O4341" t="s">
        <v>35</v>
      </c>
      <c r="P4341" t="s">
        <v>49574</v>
      </c>
      <c r="Q4341" t="s">
        <v>49573</v>
      </c>
      <c r="R4341">
        <v>31.98</v>
      </c>
    </row>
    <row r="4342" spans="1:18" x14ac:dyDescent="0.35">
      <c r="A4342">
        <v>10313910</v>
      </c>
      <c r="B4342">
        <v>733426809698</v>
      </c>
      <c r="C4342">
        <v>1012494</v>
      </c>
      <c r="D4342" s="20">
        <v>44330.34097138889</v>
      </c>
      <c r="E4342">
        <v>2021</v>
      </c>
      <c r="F4342">
        <v>5</v>
      </c>
      <c r="G4342">
        <v>14</v>
      </c>
      <c r="I4342">
        <f>HOUR(inu_neko_orderline_clean__2[[#This Row],[trans_timestamp]])</f>
        <v>8</v>
      </c>
      <c r="J4342">
        <v>14</v>
      </c>
      <c r="K4342">
        <v>2</v>
      </c>
      <c r="L4342">
        <v>35</v>
      </c>
      <c r="M4342" t="s">
        <v>43</v>
      </c>
      <c r="N4342">
        <v>18.95</v>
      </c>
      <c r="O4342" t="s">
        <v>9</v>
      </c>
      <c r="P4342" t="s">
        <v>49576</v>
      </c>
      <c r="Q4342" t="s">
        <v>49573</v>
      </c>
      <c r="R4342">
        <v>37.9</v>
      </c>
    </row>
    <row r="4343" spans="1:18" x14ac:dyDescent="0.35">
      <c r="A4343">
        <v>10313899</v>
      </c>
      <c r="B4343">
        <v>140160459467</v>
      </c>
      <c r="C4343">
        <v>1012485</v>
      </c>
      <c r="D4343" s="20">
        <v>44330.342368958336</v>
      </c>
      <c r="E4343">
        <v>2021</v>
      </c>
      <c r="F4343">
        <v>5</v>
      </c>
      <c r="G4343">
        <v>14</v>
      </c>
      <c r="I4343">
        <f>HOUR(inu_neko_orderline_clean__2[[#This Row],[trans_timestamp]])</f>
        <v>8</v>
      </c>
      <c r="J4343">
        <v>14</v>
      </c>
      <c r="K4343">
        <v>1</v>
      </c>
      <c r="L4343">
        <v>31</v>
      </c>
      <c r="M4343" t="s">
        <v>5</v>
      </c>
      <c r="N4343">
        <v>48.95</v>
      </c>
      <c r="O4343" t="s">
        <v>28</v>
      </c>
      <c r="P4343" t="s">
        <v>49572</v>
      </c>
      <c r="Q4343" t="s">
        <v>49577</v>
      </c>
      <c r="R4343">
        <v>48.95</v>
      </c>
    </row>
    <row r="4344" spans="1:18" x14ac:dyDescent="0.35">
      <c r="A4344">
        <v>10314033</v>
      </c>
      <c r="B4344">
        <v>719638485153</v>
      </c>
      <c r="C4344">
        <v>1004095</v>
      </c>
      <c r="D4344" s="20">
        <v>44330.344118738423</v>
      </c>
      <c r="E4344">
        <v>2021</v>
      </c>
      <c r="F4344">
        <v>5</v>
      </c>
      <c r="G4344">
        <v>14</v>
      </c>
      <c r="I4344">
        <f>HOUR(inu_neko_orderline_clean__2[[#This Row],[trans_timestamp]])</f>
        <v>8</v>
      </c>
      <c r="J4344">
        <v>14</v>
      </c>
      <c r="K4344">
        <v>1</v>
      </c>
      <c r="L4344">
        <v>43</v>
      </c>
      <c r="M4344" t="s">
        <v>12</v>
      </c>
      <c r="N4344">
        <v>72.989999999999995</v>
      </c>
      <c r="O4344" t="s">
        <v>6</v>
      </c>
      <c r="P4344" t="s">
        <v>49572</v>
      </c>
      <c r="Q4344" t="s">
        <v>49573</v>
      </c>
      <c r="R4344">
        <v>72.989999999999995</v>
      </c>
    </row>
    <row r="4345" spans="1:18" x14ac:dyDescent="0.35">
      <c r="A4345">
        <v>10314080</v>
      </c>
      <c r="B4345">
        <v>845773115334</v>
      </c>
      <c r="C4345">
        <v>1012625</v>
      </c>
      <c r="D4345" s="20">
        <v>44330.34650078704</v>
      </c>
      <c r="E4345">
        <v>2021</v>
      </c>
      <c r="F4345">
        <v>5</v>
      </c>
      <c r="G4345">
        <v>14</v>
      </c>
      <c r="I4345">
        <f>HOUR(inu_neko_orderline_clean__2[[#This Row],[trans_timestamp]])</f>
        <v>8</v>
      </c>
      <c r="J4345">
        <v>14</v>
      </c>
      <c r="K4345">
        <v>1</v>
      </c>
      <c r="L4345">
        <v>34</v>
      </c>
      <c r="M4345" t="s">
        <v>62</v>
      </c>
      <c r="N4345">
        <v>12.99</v>
      </c>
      <c r="O4345" t="s">
        <v>22</v>
      </c>
      <c r="P4345" t="s">
        <v>49576</v>
      </c>
      <c r="Q4345" t="s">
        <v>49573</v>
      </c>
      <c r="R4345">
        <v>12.99</v>
      </c>
    </row>
    <row r="4346" spans="1:18" x14ac:dyDescent="0.35">
      <c r="A4346">
        <v>10313915</v>
      </c>
      <c r="B4346">
        <v>969568933713</v>
      </c>
      <c r="C4346">
        <v>1012499</v>
      </c>
      <c r="D4346" s="20">
        <v>44330.346680324074</v>
      </c>
      <c r="E4346">
        <v>2021</v>
      </c>
      <c r="F4346">
        <v>5</v>
      </c>
      <c r="G4346">
        <v>14</v>
      </c>
      <c r="I4346">
        <f>HOUR(inu_neko_orderline_clean__2[[#This Row],[trans_timestamp]])</f>
        <v>8</v>
      </c>
      <c r="J4346">
        <v>14</v>
      </c>
      <c r="K4346">
        <v>2</v>
      </c>
      <c r="L4346">
        <v>34</v>
      </c>
      <c r="M4346" t="s">
        <v>45</v>
      </c>
      <c r="N4346">
        <v>32.99</v>
      </c>
      <c r="O4346" t="s">
        <v>20</v>
      </c>
      <c r="P4346" t="s">
        <v>49575</v>
      </c>
      <c r="Q4346" t="s">
        <v>49573</v>
      </c>
      <c r="R4346">
        <v>65.98</v>
      </c>
    </row>
    <row r="4347" spans="1:18" x14ac:dyDescent="0.35">
      <c r="A4347">
        <v>10314008</v>
      </c>
      <c r="B4347">
        <v>521244155990</v>
      </c>
      <c r="C4347">
        <v>1012572</v>
      </c>
      <c r="D4347" s="20">
        <v>44330.347837060188</v>
      </c>
      <c r="E4347">
        <v>2021</v>
      </c>
      <c r="F4347">
        <v>5</v>
      </c>
      <c r="G4347">
        <v>14</v>
      </c>
      <c r="I4347">
        <f>HOUR(inu_neko_orderline_clean__2[[#This Row],[trans_timestamp]])</f>
        <v>8</v>
      </c>
      <c r="J4347">
        <v>14</v>
      </c>
      <c r="K4347">
        <v>1</v>
      </c>
      <c r="L4347">
        <v>24</v>
      </c>
      <c r="M4347" t="s">
        <v>12</v>
      </c>
      <c r="N4347">
        <v>54.95</v>
      </c>
      <c r="O4347" t="s">
        <v>13</v>
      </c>
      <c r="P4347" t="s">
        <v>49572</v>
      </c>
      <c r="Q4347" t="s">
        <v>49577</v>
      </c>
      <c r="R4347">
        <v>54.95</v>
      </c>
    </row>
    <row r="4348" spans="1:18" x14ac:dyDescent="0.35">
      <c r="A4348">
        <v>10313891</v>
      </c>
      <c r="B4348">
        <v>344538897332</v>
      </c>
      <c r="C4348">
        <v>1012478</v>
      </c>
      <c r="D4348" s="20">
        <v>44330.349627303243</v>
      </c>
      <c r="E4348">
        <v>2021</v>
      </c>
      <c r="F4348">
        <v>5</v>
      </c>
      <c r="G4348">
        <v>14</v>
      </c>
      <c r="I4348">
        <f>HOUR(inu_neko_orderline_clean__2[[#This Row],[trans_timestamp]])</f>
        <v>8</v>
      </c>
      <c r="J4348">
        <v>14</v>
      </c>
      <c r="K4348">
        <v>1</v>
      </c>
      <c r="L4348">
        <v>20</v>
      </c>
      <c r="M4348" t="s">
        <v>39</v>
      </c>
      <c r="N4348">
        <v>19.989999999999998</v>
      </c>
      <c r="O4348" t="s">
        <v>21</v>
      </c>
      <c r="P4348" t="s">
        <v>49574</v>
      </c>
      <c r="Q4348" t="s">
        <v>49573</v>
      </c>
      <c r="R4348">
        <v>19.989999999999998</v>
      </c>
    </row>
    <row r="4349" spans="1:18" x14ac:dyDescent="0.35">
      <c r="A4349">
        <v>10314023</v>
      </c>
      <c r="B4349">
        <v>344934101144</v>
      </c>
      <c r="C4349">
        <v>1012584</v>
      </c>
      <c r="D4349" s="20">
        <v>44330.349915104169</v>
      </c>
      <c r="E4349">
        <v>2021</v>
      </c>
      <c r="F4349">
        <v>5</v>
      </c>
      <c r="G4349">
        <v>14</v>
      </c>
      <c r="I4349">
        <f>HOUR(inu_neko_orderline_clean__2[[#This Row],[trans_timestamp]])</f>
        <v>8</v>
      </c>
      <c r="J4349">
        <v>14</v>
      </c>
      <c r="K4349">
        <v>1</v>
      </c>
      <c r="L4349">
        <v>22</v>
      </c>
      <c r="M4349" t="s">
        <v>10</v>
      </c>
      <c r="N4349">
        <v>24.95</v>
      </c>
      <c r="O4349" t="s">
        <v>11</v>
      </c>
      <c r="P4349" t="s">
        <v>49575</v>
      </c>
      <c r="Q4349" t="s">
        <v>49577</v>
      </c>
      <c r="R4349">
        <v>24.95</v>
      </c>
    </row>
    <row r="4350" spans="1:18" x14ac:dyDescent="0.35">
      <c r="A4350">
        <v>10314023</v>
      </c>
      <c r="B4350">
        <v>469757173540</v>
      </c>
      <c r="C4350">
        <v>1012584</v>
      </c>
      <c r="D4350" s="20">
        <v>44330.349915104169</v>
      </c>
      <c r="E4350">
        <v>2021</v>
      </c>
      <c r="F4350">
        <v>5</v>
      </c>
      <c r="G4350">
        <v>14</v>
      </c>
      <c r="I4350">
        <f>HOUR(inu_neko_orderline_clean__2[[#This Row],[trans_timestamp]])</f>
        <v>8</v>
      </c>
      <c r="J4350">
        <v>14</v>
      </c>
      <c r="K4350">
        <v>1</v>
      </c>
      <c r="L4350">
        <v>22</v>
      </c>
      <c r="M4350" t="s">
        <v>10</v>
      </c>
      <c r="N4350">
        <v>35.99</v>
      </c>
      <c r="O4350" t="s">
        <v>19</v>
      </c>
      <c r="P4350" t="s">
        <v>49575</v>
      </c>
      <c r="Q4350" t="s">
        <v>49573</v>
      </c>
      <c r="R4350">
        <v>35.99</v>
      </c>
    </row>
    <row r="4351" spans="1:18" x14ac:dyDescent="0.35">
      <c r="A4351">
        <v>10314054</v>
      </c>
      <c r="B4351">
        <v>733426809698</v>
      </c>
      <c r="C4351">
        <v>1012607</v>
      </c>
      <c r="D4351" s="20">
        <v>44330.351533703702</v>
      </c>
      <c r="E4351">
        <v>2021</v>
      </c>
      <c r="F4351">
        <v>5</v>
      </c>
      <c r="G4351">
        <v>14</v>
      </c>
      <c r="I4351">
        <f>HOUR(inu_neko_orderline_clean__2[[#This Row],[trans_timestamp]])</f>
        <v>8</v>
      </c>
      <c r="J4351">
        <v>14</v>
      </c>
      <c r="K4351">
        <v>1</v>
      </c>
      <c r="L4351">
        <v>39</v>
      </c>
      <c r="M4351" t="s">
        <v>38</v>
      </c>
      <c r="N4351">
        <v>18.95</v>
      </c>
      <c r="O4351" t="s">
        <v>9</v>
      </c>
      <c r="P4351" t="s">
        <v>49576</v>
      </c>
      <c r="Q4351" t="s">
        <v>49573</v>
      </c>
      <c r="R4351">
        <v>18.95</v>
      </c>
    </row>
    <row r="4352" spans="1:18" x14ac:dyDescent="0.35">
      <c r="A4352">
        <v>10314021</v>
      </c>
      <c r="B4352">
        <v>425361189561</v>
      </c>
      <c r="C4352">
        <v>1012583</v>
      </c>
      <c r="D4352" s="20">
        <v>44330.353186469911</v>
      </c>
      <c r="E4352">
        <v>2021</v>
      </c>
      <c r="F4352">
        <v>5</v>
      </c>
      <c r="G4352">
        <v>14</v>
      </c>
      <c r="I4352">
        <f>HOUR(inu_neko_orderline_clean__2[[#This Row],[trans_timestamp]])</f>
        <v>8</v>
      </c>
      <c r="J4352">
        <v>14</v>
      </c>
      <c r="K4352">
        <v>1</v>
      </c>
      <c r="L4352">
        <v>43</v>
      </c>
      <c r="M4352" t="s">
        <v>5</v>
      </c>
      <c r="N4352">
        <v>15.99</v>
      </c>
      <c r="O4352" t="s">
        <v>35</v>
      </c>
      <c r="P4352" t="s">
        <v>49574</v>
      </c>
      <c r="Q4352" t="s">
        <v>49573</v>
      </c>
      <c r="R4352">
        <v>15.99</v>
      </c>
    </row>
    <row r="4353" spans="1:18" x14ac:dyDescent="0.35">
      <c r="A4353">
        <v>10313918</v>
      </c>
      <c r="B4353">
        <v>242313721729</v>
      </c>
      <c r="C4353">
        <v>1012501</v>
      </c>
      <c r="D4353" s="20">
        <v>44330.354232106482</v>
      </c>
      <c r="E4353">
        <v>2021</v>
      </c>
      <c r="F4353">
        <v>5</v>
      </c>
      <c r="G4353">
        <v>14</v>
      </c>
      <c r="I4353">
        <f>HOUR(inu_neko_orderline_clean__2[[#This Row],[trans_timestamp]])</f>
        <v>8</v>
      </c>
      <c r="J4353">
        <v>14</v>
      </c>
      <c r="K4353">
        <v>1</v>
      </c>
      <c r="L4353">
        <v>35</v>
      </c>
      <c r="M4353" t="s">
        <v>12</v>
      </c>
      <c r="N4353">
        <v>65.989999999999995</v>
      </c>
      <c r="O4353" t="s">
        <v>13</v>
      </c>
      <c r="P4353" t="s">
        <v>49572</v>
      </c>
      <c r="Q4353" t="s">
        <v>49577</v>
      </c>
      <c r="R4353">
        <v>65.989999999999995</v>
      </c>
    </row>
    <row r="4354" spans="1:18" x14ac:dyDescent="0.35">
      <c r="A4354">
        <v>10313926</v>
      </c>
      <c r="B4354">
        <v>969568933713</v>
      </c>
      <c r="C4354">
        <v>1012509</v>
      </c>
      <c r="D4354" s="20">
        <v>44330.35428699074</v>
      </c>
      <c r="E4354">
        <v>2021</v>
      </c>
      <c r="F4354">
        <v>5</v>
      </c>
      <c r="G4354">
        <v>14</v>
      </c>
      <c r="I4354">
        <f>HOUR(inu_neko_orderline_clean__2[[#This Row],[trans_timestamp]])</f>
        <v>8</v>
      </c>
      <c r="J4354">
        <v>14</v>
      </c>
      <c r="K4354">
        <v>3</v>
      </c>
      <c r="L4354">
        <v>21</v>
      </c>
      <c r="M4354" t="s">
        <v>10</v>
      </c>
      <c r="N4354">
        <v>32.99</v>
      </c>
      <c r="O4354" t="s">
        <v>20</v>
      </c>
      <c r="P4354" t="s">
        <v>49575</v>
      </c>
      <c r="Q4354" t="s">
        <v>49573</v>
      </c>
      <c r="R4354">
        <v>98.97</v>
      </c>
    </row>
    <row r="4355" spans="1:18" x14ac:dyDescent="0.35">
      <c r="A4355">
        <v>10313987</v>
      </c>
      <c r="B4355">
        <v>733426809698</v>
      </c>
      <c r="C4355">
        <v>1012556</v>
      </c>
      <c r="D4355" s="20">
        <v>44330.355251238427</v>
      </c>
      <c r="E4355">
        <v>2021</v>
      </c>
      <c r="F4355">
        <v>5</v>
      </c>
      <c r="G4355">
        <v>14</v>
      </c>
      <c r="I4355">
        <f>HOUR(inu_neko_orderline_clean__2[[#This Row],[trans_timestamp]])</f>
        <v>8</v>
      </c>
      <c r="J4355">
        <v>14</v>
      </c>
      <c r="K4355">
        <v>1</v>
      </c>
      <c r="L4355">
        <v>29</v>
      </c>
      <c r="M4355" t="s">
        <v>12</v>
      </c>
      <c r="N4355">
        <v>18.95</v>
      </c>
      <c r="O4355" t="s">
        <v>9</v>
      </c>
      <c r="P4355" t="s">
        <v>49576</v>
      </c>
      <c r="Q4355" t="s">
        <v>49573</v>
      </c>
      <c r="R4355">
        <v>18.95</v>
      </c>
    </row>
    <row r="4356" spans="1:18" x14ac:dyDescent="0.35">
      <c r="A4356">
        <v>10313998</v>
      </c>
      <c r="B4356">
        <v>469757173540</v>
      </c>
      <c r="C4356">
        <v>1012565</v>
      </c>
      <c r="D4356" s="20">
        <v>44330.356957002317</v>
      </c>
      <c r="E4356">
        <v>2021</v>
      </c>
      <c r="F4356">
        <v>5</v>
      </c>
      <c r="G4356">
        <v>14</v>
      </c>
      <c r="I4356">
        <f>HOUR(inu_neko_orderline_clean__2[[#This Row],[trans_timestamp]])</f>
        <v>8</v>
      </c>
      <c r="J4356">
        <v>14</v>
      </c>
      <c r="K4356">
        <v>3</v>
      </c>
      <c r="L4356">
        <v>36</v>
      </c>
      <c r="M4356" t="s">
        <v>5</v>
      </c>
      <c r="N4356">
        <v>35.99</v>
      </c>
      <c r="O4356" t="s">
        <v>19</v>
      </c>
      <c r="P4356" t="s">
        <v>49575</v>
      </c>
      <c r="Q4356" t="s">
        <v>49573</v>
      </c>
      <c r="R4356">
        <v>107.97</v>
      </c>
    </row>
    <row r="4357" spans="1:18" x14ac:dyDescent="0.35">
      <c r="A4357">
        <v>10313946</v>
      </c>
      <c r="B4357">
        <v>287663658863</v>
      </c>
      <c r="C4357">
        <v>1011831</v>
      </c>
      <c r="D4357" s="20">
        <v>44330.357920648152</v>
      </c>
      <c r="E4357">
        <v>2021</v>
      </c>
      <c r="F4357">
        <v>5</v>
      </c>
      <c r="G4357">
        <v>14</v>
      </c>
      <c r="I4357">
        <f>HOUR(inu_neko_orderline_clean__2[[#This Row],[trans_timestamp]])</f>
        <v>8</v>
      </c>
      <c r="J4357">
        <v>14</v>
      </c>
      <c r="K4357">
        <v>1</v>
      </c>
      <c r="L4357">
        <v>19</v>
      </c>
      <c r="M4357" t="s">
        <v>68</v>
      </c>
      <c r="N4357">
        <v>9.9499999999999993</v>
      </c>
      <c r="O4357" t="s">
        <v>16</v>
      </c>
      <c r="P4357" t="s">
        <v>49574</v>
      </c>
      <c r="Q4357" t="s">
        <v>49577</v>
      </c>
      <c r="R4357">
        <v>9.9499999999999993</v>
      </c>
    </row>
    <row r="4358" spans="1:18" x14ac:dyDescent="0.35">
      <c r="A4358">
        <v>10314091</v>
      </c>
      <c r="B4358">
        <v>719638485153</v>
      </c>
      <c r="C4358">
        <v>1012634</v>
      </c>
      <c r="D4358" s="20">
        <v>44330.358193935186</v>
      </c>
      <c r="E4358">
        <v>2021</v>
      </c>
      <c r="F4358">
        <v>5</v>
      </c>
      <c r="G4358">
        <v>14</v>
      </c>
      <c r="I4358">
        <f>HOUR(inu_neko_orderline_clean__2[[#This Row],[trans_timestamp]])</f>
        <v>8</v>
      </c>
      <c r="J4358">
        <v>14</v>
      </c>
      <c r="K4358">
        <v>1</v>
      </c>
      <c r="L4358">
        <v>28</v>
      </c>
      <c r="M4358" t="s">
        <v>5</v>
      </c>
      <c r="N4358">
        <v>72.989999999999995</v>
      </c>
      <c r="O4358" t="s">
        <v>6</v>
      </c>
      <c r="P4358" t="s">
        <v>49572</v>
      </c>
      <c r="Q4358" t="s">
        <v>49573</v>
      </c>
      <c r="R4358">
        <v>72.989999999999995</v>
      </c>
    </row>
    <row r="4359" spans="1:18" x14ac:dyDescent="0.35">
      <c r="A4359">
        <v>10314036</v>
      </c>
      <c r="B4359">
        <v>719638485153</v>
      </c>
      <c r="C4359">
        <v>1012592</v>
      </c>
      <c r="D4359" s="20">
        <v>44330.366428715279</v>
      </c>
      <c r="E4359">
        <v>2021</v>
      </c>
      <c r="F4359">
        <v>5</v>
      </c>
      <c r="G4359">
        <v>14</v>
      </c>
      <c r="I4359">
        <f>HOUR(inu_neko_orderline_clean__2[[#This Row],[trans_timestamp]])</f>
        <v>8</v>
      </c>
      <c r="J4359">
        <v>14</v>
      </c>
      <c r="K4359">
        <v>1</v>
      </c>
      <c r="L4359">
        <v>44</v>
      </c>
      <c r="M4359" t="s">
        <v>12</v>
      </c>
      <c r="N4359">
        <v>72.989999999999995</v>
      </c>
      <c r="O4359" t="s">
        <v>6</v>
      </c>
      <c r="P4359" t="s">
        <v>49572</v>
      </c>
      <c r="Q4359" t="s">
        <v>49573</v>
      </c>
      <c r="R4359">
        <v>72.989999999999995</v>
      </c>
    </row>
    <row r="4360" spans="1:18" x14ac:dyDescent="0.35">
      <c r="A4360">
        <v>10313904</v>
      </c>
      <c r="B4360">
        <v>242313721729</v>
      </c>
      <c r="C4360">
        <v>1010084</v>
      </c>
      <c r="D4360" s="20">
        <v>44330.366646215276</v>
      </c>
      <c r="E4360">
        <v>2021</v>
      </c>
      <c r="F4360">
        <v>5</v>
      </c>
      <c r="G4360">
        <v>14</v>
      </c>
      <c r="I4360">
        <f>HOUR(inu_neko_orderline_clean__2[[#This Row],[trans_timestamp]])</f>
        <v>8</v>
      </c>
      <c r="J4360">
        <v>14</v>
      </c>
      <c r="K4360">
        <v>1</v>
      </c>
      <c r="L4360">
        <v>24</v>
      </c>
      <c r="M4360" t="s">
        <v>34</v>
      </c>
      <c r="N4360">
        <v>65.989999999999995</v>
      </c>
      <c r="O4360" t="s">
        <v>13</v>
      </c>
      <c r="P4360" t="s">
        <v>49572</v>
      </c>
      <c r="Q4360" t="s">
        <v>49577</v>
      </c>
      <c r="R4360">
        <v>65.989999999999995</v>
      </c>
    </row>
    <row r="4361" spans="1:18" x14ac:dyDescent="0.35">
      <c r="A4361">
        <v>10313904</v>
      </c>
      <c r="B4361">
        <v>73201504044</v>
      </c>
      <c r="C4361">
        <v>1010084</v>
      </c>
      <c r="D4361" s="20">
        <v>44330.366646215276</v>
      </c>
      <c r="E4361">
        <v>2021</v>
      </c>
      <c r="F4361">
        <v>5</v>
      </c>
      <c r="G4361">
        <v>14</v>
      </c>
      <c r="I4361">
        <f>HOUR(inu_neko_orderline_clean__2[[#This Row],[trans_timestamp]])</f>
        <v>8</v>
      </c>
      <c r="J4361">
        <v>14</v>
      </c>
      <c r="K4361">
        <v>1</v>
      </c>
      <c r="L4361">
        <v>24</v>
      </c>
      <c r="M4361" t="s">
        <v>34</v>
      </c>
      <c r="N4361">
        <v>18.95</v>
      </c>
      <c r="O4361" t="s">
        <v>7</v>
      </c>
      <c r="P4361" t="s">
        <v>49574</v>
      </c>
      <c r="Q4361" t="s">
        <v>49573</v>
      </c>
      <c r="R4361">
        <v>18.95</v>
      </c>
    </row>
    <row r="4362" spans="1:18" x14ac:dyDescent="0.35">
      <c r="A4362">
        <v>10314073</v>
      </c>
      <c r="B4362">
        <v>374613020864</v>
      </c>
      <c r="C4362">
        <v>1002955</v>
      </c>
      <c r="D4362" s="20">
        <v>44330.367444456017</v>
      </c>
      <c r="E4362">
        <v>2021</v>
      </c>
      <c r="F4362">
        <v>5</v>
      </c>
      <c r="G4362">
        <v>14</v>
      </c>
      <c r="I4362">
        <f>HOUR(inu_neko_orderline_clean__2[[#This Row],[trans_timestamp]])</f>
        <v>8</v>
      </c>
      <c r="J4362">
        <v>14</v>
      </c>
      <c r="K4362">
        <v>2</v>
      </c>
      <c r="L4362">
        <v>48</v>
      </c>
      <c r="M4362" t="s">
        <v>5</v>
      </c>
      <c r="N4362">
        <v>10.97</v>
      </c>
      <c r="O4362" t="s">
        <v>17</v>
      </c>
      <c r="P4362" t="s">
        <v>49574</v>
      </c>
      <c r="Q4362" t="s">
        <v>49577</v>
      </c>
      <c r="R4362">
        <v>21.94</v>
      </c>
    </row>
    <row r="4363" spans="1:18" x14ac:dyDescent="0.35">
      <c r="A4363">
        <v>10313957</v>
      </c>
      <c r="B4363">
        <v>242313721729</v>
      </c>
      <c r="C4363">
        <v>1007345</v>
      </c>
      <c r="D4363" s="20">
        <v>44330.3706977662</v>
      </c>
      <c r="E4363">
        <v>2021</v>
      </c>
      <c r="F4363">
        <v>5</v>
      </c>
      <c r="G4363">
        <v>14</v>
      </c>
      <c r="I4363">
        <f>HOUR(inu_neko_orderline_clean__2[[#This Row],[trans_timestamp]])</f>
        <v>8</v>
      </c>
      <c r="J4363">
        <v>14</v>
      </c>
      <c r="K4363">
        <v>2</v>
      </c>
      <c r="L4363">
        <v>26</v>
      </c>
      <c r="M4363" t="s">
        <v>36</v>
      </c>
      <c r="N4363">
        <v>65.989999999999995</v>
      </c>
      <c r="O4363" t="s">
        <v>13</v>
      </c>
      <c r="P4363" t="s">
        <v>49572</v>
      </c>
      <c r="Q4363" t="s">
        <v>49577</v>
      </c>
      <c r="R4363">
        <v>131.97999999999999</v>
      </c>
    </row>
    <row r="4364" spans="1:18" x14ac:dyDescent="0.35">
      <c r="A4364">
        <v>10313874</v>
      </c>
      <c r="B4364">
        <v>140160459467</v>
      </c>
      <c r="C4364">
        <v>1012465</v>
      </c>
      <c r="D4364" s="20">
        <v>44330.371537789353</v>
      </c>
      <c r="E4364">
        <v>2021</v>
      </c>
      <c r="F4364">
        <v>5</v>
      </c>
      <c r="G4364">
        <v>14</v>
      </c>
      <c r="I4364">
        <f>HOUR(inu_neko_orderline_clean__2[[#This Row],[trans_timestamp]])</f>
        <v>8</v>
      </c>
      <c r="J4364">
        <v>14</v>
      </c>
      <c r="K4364">
        <v>1</v>
      </c>
      <c r="L4364">
        <v>30</v>
      </c>
      <c r="M4364" t="s">
        <v>12</v>
      </c>
      <c r="N4364">
        <v>48.95</v>
      </c>
      <c r="O4364" t="s">
        <v>28</v>
      </c>
      <c r="P4364" t="s">
        <v>49572</v>
      </c>
      <c r="Q4364" t="s">
        <v>49577</v>
      </c>
      <c r="R4364">
        <v>48.95</v>
      </c>
    </row>
    <row r="4365" spans="1:18" x14ac:dyDescent="0.35">
      <c r="A4365">
        <v>10313965</v>
      </c>
      <c r="B4365">
        <v>719638485153</v>
      </c>
      <c r="C4365">
        <v>1012538</v>
      </c>
      <c r="D4365" s="20">
        <v>44330.371643749997</v>
      </c>
      <c r="E4365">
        <v>2021</v>
      </c>
      <c r="F4365">
        <v>5</v>
      </c>
      <c r="G4365">
        <v>14</v>
      </c>
      <c r="I4365">
        <f>HOUR(inu_neko_orderline_clean__2[[#This Row],[trans_timestamp]])</f>
        <v>8</v>
      </c>
      <c r="J4365">
        <v>14</v>
      </c>
      <c r="K4365">
        <v>1</v>
      </c>
      <c r="L4365">
        <v>21</v>
      </c>
      <c r="M4365" t="s">
        <v>5</v>
      </c>
      <c r="N4365">
        <v>72.989999999999995</v>
      </c>
      <c r="O4365" t="s">
        <v>6</v>
      </c>
      <c r="P4365" t="s">
        <v>49572</v>
      </c>
      <c r="Q4365" t="s">
        <v>49573</v>
      </c>
      <c r="R4365">
        <v>72.989999999999995</v>
      </c>
    </row>
    <row r="4366" spans="1:18" x14ac:dyDescent="0.35">
      <c r="A4366">
        <v>10313941</v>
      </c>
      <c r="B4366">
        <v>717036112695</v>
      </c>
      <c r="C4366">
        <v>1012521</v>
      </c>
      <c r="D4366" s="20">
        <v>44330.373679756944</v>
      </c>
      <c r="E4366">
        <v>2021</v>
      </c>
      <c r="F4366">
        <v>5</v>
      </c>
      <c r="G4366">
        <v>14</v>
      </c>
      <c r="I4366">
        <f>HOUR(inu_neko_orderline_clean__2[[#This Row],[trans_timestamp]])</f>
        <v>8</v>
      </c>
      <c r="J4366">
        <v>14</v>
      </c>
      <c r="K4366">
        <v>1</v>
      </c>
      <c r="L4366">
        <v>24</v>
      </c>
      <c r="M4366" t="s">
        <v>5</v>
      </c>
      <c r="N4366">
        <v>60.99</v>
      </c>
      <c r="O4366" t="s">
        <v>13</v>
      </c>
      <c r="P4366" t="s">
        <v>49572</v>
      </c>
      <c r="Q4366" t="s">
        <v>49577</v>
      </c>
      <c r="R4366">
        <v>60.99</v>
      </c>
    </row>
    <row r="4367" spans="1:18" x14ac:dyDescent="0.35">
      <c r="A4367">
        <v>10313902</v>
      </c>
      <c r="B4367">
        <v>100469015054</v>
      </c>
      <c r="C4367">
        <v>1012487</v>
      </c>
      <c r="D4367" s="20">
        <v>44330.374020763891</v>
      </c>
      <c r="E4367">
        <v>2021</v>
      </c>
      <c r="F4367">
        <v>5</v>
      </c>
      <c r="G4367">
        <v>14</v>
      </c>
      <c r="I4367">
        <f>HOUR(inu_neko_orderline_clean__2[[#This Row],[trans_timestamp]])</f>
        <v>8</v>
      </c>
      <c r="J4367">
        <v>14</v>
      </c>
      <c r="K4367">
        <v>1</v>
      </c>
      <c r="L4367">
        <v>37</v>
      </c>
      <c r="M4367" t="s">
        <v>5</v>
      </c>
      <c r="N4367">
        <v>18.95</v>
      </c>
      <c r="O4367" t="s">
        <v>14</v>
      </c>
      <c r="P4367" t="s">
        <v>49574</v>
      </c>
      <c r="Q4367" t="s">
        <v>49573</v>
      </c>
      <c r="R4367">
        <v>18.95</v>
      </c>
    </row>
    <row r="4368" spans="1:18" x14ac:dyDescent="0.35">
      <c r="A4368">
        <v>10314024</v>
      </c>
      <c r="B4368">
        <v>717036112695</v>
      </c>
      <c r="C4368">
        <v>1003658</v>
      </c>
      <c r="D4368" s="20">
        <v>44330.374130856479</v>
      </c>
      <c r="E4368">
        <v>2021</v>
      </c>
      <c r="F4368">
        <v>5</v>
      </c>
      <c r="G4368">
        <v>14</v>
      </c>
      <c r="I4368">
        <f>HOUR(inu_neko_orderline_clean__2[[#This Row],[trans_timestamp]])</f>
        <v>8</v>
      </c>
      <c r="J4368">
        <v>14</v>
      </c>
      <c r="K4368">
        <v>1</v>
      </c>
      <c r="L4368">
        <v>31</v>
      </c>
      <c r="M4368" t="s">
        <v>10</v>
      </c>
      <c r="N4368">
        <v>60.99</v>
      </c>
      <c r="O4368" t="s">
        <v>13</v>
      </c>
      <c r="P4368" t="s">
        <v>49572</v>
      </c>
      <c r="Q4368" t="s">
        <v>49577</v>
      </c>
      <c r="R4368">
        <v>60.99</v>
      </c>
    </row>
    <row r="4369" spans="1:18" x14ac:dyDescent="0.35">
      <c r="A4369">
        <v>10314081</v>
      </c>
      <c r="B4369">
        <v>344538897332</v>
      </c>
      <c r="C4369">
        <v>1012626</v>
      </c>
      <c r="D4369" s="20">
        <v>44330.37462023148</v>
      </c>
      <c r="E4369">
        <v>2021</v>
      </c>
      <c r="F4369">
        <v>5</v>
      </c>
      <c r="G4369">
        <v>14</v>
      </c>
      <c r="I4369">
        <f>HOUR(inu_neko_orderline_clean__2[[#This Row],[trans_timestamp]])</f>
        <v>8</v>
      </c>
      <c r="J4369">
        <v>14</v>
      </c>
      <c r="K4369">
        <v>4</v>
      </c>
      <c r="L4369">
        <v>31</v>
      </c>
      <c r="M4369" t="s">
        <v>5</v>
      </c>
      <c r="N4369">
        <v>19.989999999999998</v>
      </c>
      <c r="O4369" t="s">
        <v>21</v>
      </c>
      <c r="P4369" t="s">
        <v>49574</v>
      </c>
      <c r="Q4369" t="s">
        <v>49573</v>
      </c>
      <c r="R4369">
        <v>79.959999999999994</v>
      </c>
    </row>
    <row r="4370" spans="1:18" x14ac:dyDescent="0.35">
      <c r="A4370">
        <v>10313928</v>
      </c>
      <c r="B4370">
        <v>832878954342</v>
      </c>
      <c r="C4370">
        <v>1003629</v>
      </c>
      <c r="D4370" s="20">
        <v>44330.374775127311</v>
      </c>
      <c r="E4370">
        <v>2021</v>
      </c>
      <c r="F4370">
        <v>5</v>
      </c>
      <c r="G4370">
        <v>14</v>
      </c>
      <c r="I4370">
        <f>HOUR(inu_neko_orderline_clean__2[[#This Row],[trans_timestamp]])</f>
        <v>8</v>
      </c>
      <c r="J4370">
        <v>14</v>
      </c>
      <c r="K4370">
        <v>1</v>
      </c>
      <c r="L4370">
        <v>36</v>
      </c>
      <c r="M4370" t="s">
        <v>50</v>
      </c>
      <c r="N4370">
        <v>45.99</v>
      </c>
      <c r="O4370" t="s">
        <v>18</v>
      </c>
      <c r="P4370" t="s">
        <v>49572</v>
      </c>
      <c r="Q4370" t="s">
        <v>49573</v>
      </c>
      <c r="R4370">
        <v>45.99</v>
      </c>
    </row>
    <row r="4371" spans="1:18" x14ac:dyDescent="0.35">
      <c r="A4371">
        <v>10313928</v>
      </c>
      <c r="B4371">
        <v>441530839394</v>
      </c>
      <c r="C4371">
        <v>1003629</v>
      </c>
      <c r="D4371" s="20">
        <v>44330.374775127311</v>
      </c>
      <c r="E4371">
        <v>2021</v>
      </c>
      <c r="F4371">
        <v>5</v>
      </c>
      <c r="G4371">
        <v>14</v>
      </c>
      <c r="I4371">
        <f>HOUR(inu_neko_orderline_clean__2[[#This Row],[trans_timestamp]])</f>
        <v>8</v>
      </c>
      <c r="J4371">
        <v>14</v>
      </c>
      <c r="K4371">
        <v>1</v>
      </c>
      <c r="L4371">
        <v>36</v>
      </c>
      <c r="M4371" t="s">
        <v>50</v>
      </c>
      <c r="N4371">
        <v>28.45</v>
      </c>
      <c r="O4371" t="s">
        <v>8</v>
      </c>
      <c r="P4371" t="s">
        <v>49575</v>
      </c>
      <c r="Q4371" t="s">
        <v>49573</v>
      </c>
      <c r="R4371">
        <v>28.45</v>
      </c>
    </row>
    <row r="4372" spans="1:18" x14ac:dyDescent="0.35">
      <c r="A4372">
        <v>10314283</v>
      </c>
      <c r="B4372">
        <v>344538897332</v>
      </c>
      <c r="C4372">
        <v>1012777</v>
      </c>
      <c r="D4372" s="20">
        <v>44331.335687627317</v>
      </c>
      <c r="E4372">
        <v>2021</v>
      </c>
      <c r="F4372">
        <v>5</v>
      </c>
      <c r="G4372">
        <v>15</v>
      </c>
      <c r="I4372">
        <f>HOUR(inu_neko_orderline_clean__2[[#This Row],[trans_timestamp]])</f>
        <v>8</v>
      </c>
      <c r="J4372">
        <v>15</v>
      </c>
      <c r="K4372">
        <v>1</v>
      </c>
      <c r="L4372">
        <v>29</v>
      </c>
      <c r="M4372" t="s">
        <v>36</v>
      </c>
      <c r="N4372">
        <v>19.989999999999998</v>
      </c>
      <c r="O4372" t="s">
        <v>21</v>
      </c>
      <c r="P4372" t="s">
        <v>49574</v>
      </c>
      <c r="Q4372" t="s">
        <v>49573</v>
      </c>
      <c r="R4372">
        <v>19.989999999999998</v>
      </c>
    </row>
    <row r="4373" spans="1:18" x14ac:dyDescent="0.35">
      <c r="A4373">
        <v>10314310</v>
      </c>
      <c r="B4373">
        <v>344538897332</v>
      </c>
      <c r="C4373">
        <v>1012797</v>
      </c>
      <c r="D4373" s="20">
        <v>44331.338078703702</v>
      </c>
      <c r="E4373">
        <v>2021</v>
      </c>
      <c r="F4373">
        <v>5</v>
      </c>
      <c r="G4373">
        <v>15</v>
      </c>
      <c r="I4373">
        <f>HOUR(inu_neko_orderline_clean__2[[#This Row],[trans_timestamp]])</f>
        <v>8</v>
      </c>
      <c r="J4373">
        <v>15</v>
      </c>
      <c r="K4373">
        <v>3</v>
      </c>
      <c r="L4373">
        <v>22</v>
      </c>
      <c r="M4373" t="s">
        <v>15</v>
      </c>
      <c r="N4373">
        <v>19.989999999999998</v>
      </c>
      <c r="O4373" t="s">
        <v>21</v>
      </c>
      <c r="P4373" t="s">
        <v>49574</v>
      </c>
      <c r="Q4373" t="s">
        <v>49573</v>
      </c>
      <c r="R4373">
        <v>59.97</v>
      </c>
    </row>
    <row r="4374" spans="1:18" x14ac:dyDescent="0.35">
      <c r="A4374">
        <v>10314328</v>
      </c>
      <c r="B4374">
        <v>719638485153</v>
      </c>
      <c r="C4374">
        <v>1012810</v>
      </c>
      <c r="D4374" s="20">
        <v>44331.339763761571</v>
      </c>
      <c r="E4374">
        <v>2021</v>
      </c>
      <c r="F4374">
        <v>5</v>
      </c>
      <c r="G4374">
        <v>15</v>
      </c>
      <c r="I4374">
        <f>HOUR(inu_neko_orderline_clean__2[[#This Row],[trans_timestamp]])</f>
        <v>8</v>
      </c>
      <c r="J4374">
        <v>15</v>
      </c>
      <c r="K4374">
        <v>1</v>
      </c>
      <c r="L4374">
        <v>24</v>
      </c>
      <c r="M4374" t="s">
        <v>5</v>
      </c>
      <c r="N4374">
        <v>72.989999999999995</v>
      </c>
      <c r="O4374" t="s">
        <v>6</v>
      </c>
      <c r="P4374" t="s">
        <v>49572</v>
      </c>
      <c r="Q4374" t="s">
        <v>49573</v>
      </c>
      <c r="R4374">
        <v>72.989999999999995</v>
      </c>
    </row>
    <row r="4375" spans="1:18" x14ac:dyDescent="0.35">
      <c r="A4375">
        <v>10314158</v>
      </c>
      <c r="B4375">
        <v>425361189561</v>
      </c>
      <c r="C4375">
        <v>1012685</v>
      </c>
      <c r="D4375" s="20">
        <v>44331.340395717591</v>
      </c>
      <c r="E4375">
        <v>2021</v>
      </c>
      <c r="F4375">
        <v>5</v>
      </c>
      <c r="G4375">
        <v>15</v>
      </c>
      <c r="I4375">
        <f>HOUR(inu_neko_orderline_clean__2[[#This Row],[trans_timestamp]])</f>
        <v>8</v>
      </c>
      <c r="J4375">
        <v>15</v>
      </c>
      <c r="K4375">
        <v>1</v>
      </c>
      <c r="L4375">
        <v>27</v>
      </c>
      <c r="M4375" t="s">
        <v>43</v>
      </c>
      <c r="N4375">
        <v>15.99</v>
      </c>
      <c r="O4375" t="s">
        <v>35</v>
      </c>
      <c r="P4375" t="s">
        <v>49574</v>
      </c>
      <c r="Q4375" t="s">
        <v>49573</v>
      </c>
      <c r="R4375">
        <v>15.99</v>
      </c>
    </row>
    <row r="4376" spans="1:18" x14ac:dyDescent="0.35">
      <c r="A4376">
        <v>10314190</v>
      </c>
      <c r="B4376">
        <v>717036112695</v>
      </c>
      <c r="C4376">
        <v>1008345</v>
      </c>
      <c r="D4376" s="20">
        <v>44331.341346979163</v>
      </c>
      <c r="E4376">
        <v>2021</v>
      </c>
      <c r="F4376">
        <v>5</v>
      </c>
      <c r="G4376">
        <v>15</v>
      </c>
      <c r="I4376">
        <f>HOUR(inu_neko_orderline_clean__2[[#This Row],[trans_timestamp]])</f>
        <v>8</v>
      </c>
      <c r="J4376">
        <v>15</v>
      </c>
      <c r="K4376">
        <v>1</v>
      </c>
      <c r="L4376">
        <v>34</v>
      </c>
      <c r="M4376" t="s">
        <v>47</v>
      </c>
      <c r="N4376">
        <v>60.99</v>
      </c>
      <c r="O4376" t="s">
        <v>13</v>
      </c>
      <c r="P4376" t="s">
        <v>49572</v>
      </c>
      <c r="Q4376" t="s">
        <v>49577</v>
      </c>
      <c r="R4376">
        <v>60.99</v>
      </c>
    </row>
    <row r="4377" spans="1:18" x14ac:dyDescent="0.35">
      <c r="A4377">
        <v>10314217</v>
      </c>
      <c r="B4377">
        <v>425361189561</v>
      </c>
      <c r="C4377">
        <v>1012727</v>
      </c>
      <c r="D4377" s="20">
        <v>44331.34216453704</v>
      </c>
      <c r="E4377">
        <v>2021</v>
      </c>
      <c r="F4377">
        <v>5</v>
      </c>
      <c r="G4377">
        <v>15</v>
      </c>
      <c r="I4377">
        <f>HOUR(inu_neko_orderline_clean__2[[#This Row],[trans_timestamp]])</f>
        <v>8</v>
      </c>
      <c r="J4377">
        <v>15</v>
      </c>
      <c r="K4377">
        <v>1</v>
      </c>
      <c r="L4377">
        <v>37</v>
      </c>
      <c r="M4377" t="s">
        <v>44</v>
      </c>
      <c r="N4377">
        <v>15.99</v>
      </c>
      <c r="O4377" t="s">
        <v>35</v>
      </c>
      <c r="P4377" t="s">
        <v>49574</v>
      </c>
      <c r="Q4377" t="s">
        <v>49573</v>
      </c>
      <c r="R4377">
        <v>15.99</v>
      </c>
    </row>
    <row r="4378" spans="1:18" x14ac:dyDescent="0.35">
      <c r="A4378">
        <v>10314220</v>
      </c>
      <c r="B4378">
        <v>73201504044</v>
      </c>
      <c r="C4378">
        <v>1012729</v>
      </c>
      <c r="D4378" s="20">
        <v>44331.34665619213</v>
      </c>
      <c r="E4378">
        <v>2021</v>
      </c>
      <c r="F4378">
        <v>5</v>
      </c>
      <c r="G4378">
        <v>15</v>
      </c>
      <c r="I4378">
        <f>HOUR(inu_neko_orderline_clean__2[[#This Row],[trans_timestamp]])</f>
        <v>8</v>
      </c>
      <c r="J4378">
        <v>15</v>
      </c>
      <c r="K4378">
        <v>1</v>
      </c>
      <c r="L4378">
        <v>27</v>
      </c>
      <c r="M4378" t="s">
        <v>33</v>
      </c>
      <c r="N4378">
        <v>18.95</v>
      </c>
      <c r="O4378" t="s">
        <v>7</v>
      </c>
      <c r="P4378" t="s">
        <v>49574</v>
      </c>
      <c r="Q4378" t="s">
        <v>49573</v>
      </c>
      <c r="R4378">
        <v>18.95</v>
      </c>
    </row>
    <row r="4379" spans="1:18" x14ac:dyDescent="0.35">
      <c r="A4379">
        <v>10314299</v>
      </c>
      <c r="B4379">
        <v>344538897332</v>
      </c>
      <c r="C4379">
        <v>1012789</v>
      </c>
      <c r="D4379" s="20">
        <v>44331.347600428242</v>
      </c>
      <c r="E4379">
        <v>2021</v>
      </c>
      <c r="F4379">
        <v>5</v>
      </c>
      <c r="G4379">
        <v>15</v>
      </c>
      <c r="I4379">
        <f>HOUR(inu_neko_orderline_clean__2[[#This Row],[trans_timestamp]])</f>
        <v>8</v>
      </c>
      <c r="J4379">
        <v>15</v>
      </c>
      <c r="K4379">
        <v>1</v>
      </c>
      <c r="L4379">
        <v>38</v>
      </c>
      <c r="M4379" t="s">
        <v>69</v>
      </c>
      <c r="N4379">
        <v>19.989999999999998</v>
      </c>
      <c r="O4379" t="s">
        <v>21</v>
      </c>
      <c r="P4379" t="s">
        <v>49574</v>
      </c>
      <c r="Q4379" t="s">
        <v>49573</v>
      </c>
      <c r="R4379">
        <v>19.989999999999998</v>
      </c>
    </row>
    <row r="4380" spans="1:18" x14ac:dyDescent="0.35">
      <c r="A4380">
        <v>10314299</v>
      </c>
      <c r="B4380">
        <v>717036112695</v>
      </c>
      <c r="C4380">
        <v>1012789</v>
      </c>
      <c r="D4380" s="20">
        <v>44331.347600428242</v>
      </c>
      <c r="E4380">
        <v>2021</v>
      </c>
      <c r="F4380">
        <v>5</v>
      </c>
      <c r="G4380">
        <v>15</v>
      </c>
      <c r="I4380">
        <f>HOUR(inu_neko_orderline_clean__2[[#This Row],[trans_timestamp]])</f>
        <v>8</v>
      </c>
      <c r="J4380">
        <v>15</v>
      </c>
      <c r="K4380">
        <v>2</v>
      </c>
      <c r="L4380">
        <v>38</v>
      </c>
      <c r="M4380" t="s">
        <v>69</v>
      </c>
      <c r="N4380">
        <v>60.99</v>
      </c>
      <c r="O4380" t="s">
        <v>13</v>
      </c>
      <c r="P4380" t="s">
        <v>49572</v>
      </c>
      <c r="Q4380" t="s">
        <v>49577</v>
      </c>
      <c r="R4380">
        <v>121.98</v>
      </c>
    </row>
    <row r="4381" spans="1:18" x14ac:dyDescent="0.35">
      <c r="A4381">
        <v>10314187</v>
      </c>
      <c r="B4381">
        <v>904582148679</v>
      </c>
      <c r="C4381">
        <v>1010868</v>
      </c>
      <c r="D4381" s="20">
        <v>44331.347815567133</v>
      </c>
      <c r="E4381">
        <v>2021</v>
      </c>
      <c r="F4381">
        <v>5</v>
      </c>
      <c r="G4381">
        <v>15</v>
      </c>
      <c r="I4381">
        <f>HOUR(inu_neko_orderline_clean__2[[#This Row],[trans_timestamp]])</f>
        <v>8</v>
      </c>
      <c r="J4381">
        <v>15</v>
      </c>
      <c r="K4381">
        <v>1</v>
      </c>
      <c r="L4381">
        <v>29</v>
      </c>
      <c r="M4381" t="s">
        <v>63</v>
      </c>
      <c r="N4381">
        <v>12.97</v>
      </c>
      <c r="O4381" t="s">
        <v>30</v>
      </c>
      <c r="P4381" t="s">
        <v>49576</v>
      </c>
      <c r="Q4381" t="s">
        <v>49577</v>
      </c>
      <c r="R4381">
        <v>12.97</v>
      </c>
    </row>
    <row r="4382" spans="1:18" x14ac:dyDescent="0.35">
      <c r="A4382">
        <v>10314187</v>
      </c>
      <c r="B4382">
        <v>832878954342</v>
      </c>
      <c r="C4382">
        <v>1010868</v>
      </c>
      <c r="D4382" s="20">
        <v>44331.347815567133</v>
      </c>
      <c r="E4382">
        <v>2021</v>
      </c>
      <c r="F4382">
        <v>5</v>
      </c>
      <c r="G4382">
        <v>15</v>
      </c>
      <c r="I4382">
        <f>HOUR(inu_neko_orderline_clean__2[[#This Row],[trans_timestamp]])</f>
        <v>8</v>
      </c>
      <c r="J4382">
        <v>15</v>
      </c>
      <c r="K4382">
        <v>1</v>
      </c>
      <c r="L4382">
        <v>29</v>
      </c>
      <c r="M4382" t="s">
        <v>63</v>
      </c>
      <c r="N4382">
        <v>45.99</v>
      </c>
      <c r="O4382" t="s">
        <v>18</v>
      </c>
      <c r="P4382" t="s">
        <v>49572</v>
      </c>
      <c r="Q4382" t="s">
        <v>49573</v>
      </c>
      <c r="R4382">
        <v>45.99</v>
      </c>
    </row>
    <row r="4383" spans="1:18" x14ac:dyDescent="0.35">
      <c r="A4383">
        <v>10314187</v>
      </c>
      <c r="B4383">
        <v>733426809698</v>
      </c>
      <c r="C4383">
        <v>1010868</v>
      </c>
      <c r="D4383" s="20">
        <v>44331.347815567133</v>
      </c>
      <c r="E4383">
        <v>2021</v>
      </c>
      <c r="F4383">
        <v>5</v>
      </c>
      <c r="G4383">
        <v>15</v>
      </c>
      <c r="I4383">
        <f>HOUR(inu_neko_orderline_clean__2[[#This Row],[trans_timestamp]])</f>
        <v>8</v>
      </c>
      <c r="J4383">
        <v>15</v>
      </c>
      <c r="K4383">
        <v>1</v>
      </c>
      <c r="L4383">
        <v>29</v>
      </c>
      <c r="M4383" t="s">
        <v>63</v>
      </c>
      <c r="N4383">
        <v>18.95</v>
      </c>
      <c r="O4383" t="s">
        <v>9</v>
      </c>
      <c r="P4383" t="s">
        <v>49576</v>
      </c>
      <c r="Q4383" t="s">
        <v>49573</v>
      </c>
      <c r="R4383">
        <v>18.95</v>
      </c>
    </row>
    <row r="4384" spans="1:18" x14ac:dyDescent="0.35">
      <c r="A4384">
        <v>10314271</v>
      </c>
      <c r="B4384">
        <v>441530839394</v>
      </c>
      <c r="C4384">
        <v>1007442</v>
      </c>
      <c r="D4384" s="20">
        <v>44331.34805270833</v>
      </c>
      <c r="E4384">
        <v>2021</v>
      </c>
      <c r="F4384">
        <v>5</v>
      </c>
      <c r="G4384">
        <v>15</v>
      </c>
      <c r="I4384">
        <f>HOUR(inu_neko_orderline_clean__2[[#This Row],[trans_timestamp]])</f>
        <v>8</v>
      </c>
      <c r="J4384">
        <v>15</v>
      </c>
      <c r="K4384">
        <v>1</v>
      </c>
      <c r="L4384">
        <v>22</v>
      </c>
      <c r="M4384" t="s">
        <v>10</v>
      </c>
      <c r="N4384">
        <v>28.45</v>
      </c>
      <c r="O4384" t="s">
        <v>8</v>
      </c>
      <c r="P4384" t="s">
        <v>49575</v>
      </c>
      <c r="Q4384" t="s">
        <v>49573</v>
      </c>
      <c r="R4384">
        <v>28.45</v>
      </c>
    </row>
    <row r="4385" spans="1:18" x14ac:dyDescent="0.35">
      <c r="A4385">
        <v>10314266</v>
      </c>
      <c r="B4385">
        <v>719638485153</v>
      </c>
      <c r="C4385">
        <v>1012764</v>
      </c>
      <c r="D4385" s="20">
        <v>44331.348589965281</v>
      </c>
      <c r="E4385">
        <v>2021</v>
      </c>
      <c r="F4385">
        <v>5</v>
      </c>
      <c r="G4385">
        <v>15</v>
      </c>
      <c r="I4385">
        <f>HOUR(inu_neko_orderline_clean__2[[#This Row],[trans_timestamp]])</f>
        <v>8</v>
      </c>
      <c r="J4385">
        <v>15</v>
      </c>
      <c r="K4385">
        <v>1</v>
      </c>
      <c r="L4385">
        <v>26</v>
      </c>
      <c r="M4385" t="s">
        <v>12</v>
      </c>
      <c r="N4385">
        <v>72.989999999999995</v>
      </c>
      <c r="O4385" t="s">
        <v>6</v>
      </c>
      <c r="P4385" t="s">
        <v>49572</v>
      </c>
      <c r="Q4385" t="s">
        <v>49573</v>
      </c>
      <c r="R4385">
        <v>72.989999999999995</v>
      </c>
    </row>
    <row r="4386" spans="1:18" x14ac:dyDescent="0.35">
      <c r="A4386">
        <v>10314191</v>
      </c>
      <c r="B4386">
        <v>483326155497</v>
      </c>
      <c r="C4386">
        <v>1012709</v>
      </c>
      <c r="D4386" s="20">
        <v>44331.350837731479</v>
      </c>
      <c r="E4386">
        <v>2021</v>
      </c>
      <c r="F4386">
        <v>5</v>
      </c>
      <c r="G4386">
        <v>15</v>
      </c>
      <c r="I4386">
        <f>HOUR(inu_neko_orderline_clean__2[[#This Row],[trans_timestamp]])</f>
        <v>8</v>
      </c>
      <c r="J4386">
        <v>15</v>
      </c>
      <c r="K4386">
        <v>2</v>
      </c>
      <c r="L4386">
        <v>34</v>
      </c>
      <c r="M4386" t="s">
        <v>5</v>
      </c>
      <c r="N4386">
        <v>10.99</v>
      </c>
      <c r="O4386" t="s">
        <v>24</v>
      </c>
      <c r="P4386" t="s">
        <v>49576</v>
      </c>
      <c r="Q4386" t="s">
        <v>49577</v>
      </c>
      <c r="R4386">
        <v>21.98</v>
      </c>
    </row>
    <row r="4387" spans="1:18" x14ac:dyDescent="0.35">
      <c r="A4387">
        <v>10314292</v>
      </c>
      <c r="B4387">
        <v>575410882303</v>
      </c>
      <c r="C4387">
        <v>1012785</v>
      </c>
      <c r="D4387" s="20">
        <v>44331.355611747684</v>
      </c>
      <c r="E4387">
        <v>2021</v>
      </c>
      <c r="F4387">
        <v>5</v>
      </c>
      <c r="G4387">
        <v>15</v>
      </c>
      <c r="I4387">
        <f>HOUR(inu_neko_orderline_clean__2[[#This Row],[trans_timestamp]])</f>
        <v>8</v>
      </c>
      <c r="J4387">
        <v>15</v>
      </c>
      <c r="K4387">
        <v>1</v>
      </c>
      <c r="L4387">
        <v>58</v>
      </c>
      <c r="M4387" t="s">
        <v>5</v>
      </c>
      <c r="N4387">
        <v>21.95</v>
      </c>
      <c r="O4387" t="s">
        <v>23</v>
      </c>
      <c r="P4387" t="s">
        <v>49575</v>
      </c>
      <c r="Q4387" t="s">
        <v>49577</v>
      </c>
      <c r="R4387">
        <v>21.95</v>
      </c>
    </row>
    <row r="4388" spans="1:18" x14ac:dyDescent="0.35">
      <c r="A4388">
        <v>10314282</v>
      </c>
      <c r="B4388">
        <v>344538897332</v>
      </c>
      <c r="C4388">
        <v>1012038</v>
      </c>
      <c r="D4388" s="20">
        <v>44331.357810810186</v>
      </c>
      <c r="E4388">
        <v>2021</v>
      </c>
      <c r="F4388">
        <v>5</v>
      </c>
      <c r="G4388">
        <v>15</v>
      </c>
      <c r="I4388">
        <f>HOUR(inu_neko_orderline_clean__2[[#This Row],[trans_timestamp]])</f>
        <v>8</v>
      </c>
      <c r="J4388">
        <v>15</v>
      </c>
      <c r="K4388">
        <v>1</v>
      </c>
      <c r="L4388">
        <v>38</v>
      </c>
      <c r="M4388" t="s">
        <v>46</v>
      </c>
      <c r="N4388">
        <v>19.989999999999998</v>
      </c>
      <c r="O4388" t="s">
        <v>21</v>
      </c>
      <c r="P4388" t="s">
        <v>49574</v>
      </c>
      <c r="Q4388" t="s">
        <v>49573</v>
      </c>
      <c r="R4388">
        <v>19.989999999999998</v>
      </c>
    </row>
    <row r="4389" spans="1:18" x14ac:dyDescent="0.35">
      <c r="A4389">
        <v>10314251</v>
      </c>
      <c r="B4389">
        <v>575410882303</v>
      </c>
      <c r="C4389">
        <v>1011247</v>
      </c>
      <c r="D4389" s="20">
        <v>44331.359421331021</v>
      </c>
      <c r="E4389">
        <v>2021</v>
      </c>
      <c r="F4389">
        <v>5</v>
      </c>
      <c r="G4389">
        <v>15</v>
      </c>
      <c r="I4389">
        <f>HOUR(inu_neko_orderline_clean__2[[#This Row],[trans_timestamp]])</f>
        <v>8</v>
      </c>
      <c r="J4389">
        <v>15</v>
      </c>
      <c r="K4389">
        <v>1</v>
      </c>
      <c r="L4389">
        <v>42</v>
      </c>
      <c r="M4389" t="s">
        <v>15</v>
      </c>
      <c r="N4389">
        <v>21.95</v>
      </c>
      <c r="O4389" t="s">
        <v>23</v>
      </c>
      <c r="P4389" t="s">
        <v>49575</v>
      </c>
      <c r="Q4389" t="s">
        <v>49577</v>
      </c>
      <c r="R4389">
        <v>21.95</v>
      </c>
    </row>
    <row r="4390" spans="1:18" x14ac:dyDescent="0.35">
      <c r="A4390">
        <v>10314204</v>
      </c>
      <c r="B4390">
        <v>719638485153</v>
      </c>
      <c r="C4390">
        <v>1012718</v>
      </c>
      <c r="D4390" s="20">
        <v>44331.360025613423</v>
      </c>
      <c r="E4390">
        <v>2021</v>
      </c>
      <c r="F4390">
        <v>5</v>
      </c>
      <c r="G4390">
        <v>15</v>
      </c>
      <c r="I4390">
        <f>HOUR(inu_neko_orderline_clean__2[[#This Row],[trans_timestamp]])</f>
        <v>8</v>
      </c>
      <c r="J4390">
        <v>15</v>
      </c>
      <c r="K4390">
        <v>2</v>
      </c>
      <c r="L4390">
        <v>31</v>
      </c>
      <c r="M4390" t="s">
        <v>15</v>
      </c>
      <c r="N4390">
        <v>72.989999999999995</v>
      </c>
      <c r="O4390" t="s">
        <v>6</v>
      </c>
      <c r="P4390" t="s">
        <v>49572</v>
      </c>
      <c r="Q4390" t="s">
        <v>49573</v>
      </c>
      <c r="R4390">
        <v>145.97999999999999</v>
      </c>
    </row>
    <row r="4391" spans="1:18" x14ac:dyDescent="0.35">
      <c r="A4391">
        <v>10314108</v>
      </c>
      <c r="B4391">
        <v>733426809698</v>
      </c>
      <c r="C4391">
        <v>1003185</v>
      </c>
      <c r="D4391" s="20">
        <v>44331.360994351853</v>
      </c>
      <c r="E4391">
        <v>2021</v>
      </c>
      <c r="F4391">
        <v>5</v>
      </c>
      <c r="G4391">
        <v>15</v>
      </c>
      <c r="I4391">
        <f>HOUR(inu_neko_orderline_clean__2[[#This Row],[trans_timestamp]])</f>
        <v>8</v>
      </c>
      <c r="J4391">
        <v>15</v>
      </c>
      <c r="K4391">
        <v>1</v>
      </c>
      <c r="L4391">
        <v>38</v>
      </c>
      <c r="M4391" t="s">
        <v>42</v>
      </c>
      <c r="N4391">
        <v>18.95</v>
      </c>
      <c r="O4391" t="s">
        <v>9</v>
      </c>
      <c r="P4391" t="s">
        <v>49576</v>
      </c>
      <c r="Q4391" t="s">
        <v>49573</v>
      </c>
      <c r="R4391">
        <v>18.95</v>
      </c>
    </row>
    <row r="4392" spans="1:18" x14ac:dyDescent="0.35">
      <c r="A4392">
        <v>10314108</v>
      </c>
      <c r="B4392">
        <v>621046126170</v>
      </c>
      <c r="C4392">
        <v>1003185</v>
      </c>
      <c r="D4392" s="20">
        <v>44331.360994351853</v>
      </c>
      <c r="E4392">
        <v>2021</v>
      </c>
      <c r="F4392">
        <v>5</v>
      </c>
      <c r="G4392">
        <v>15</v>
      </c>
      <c r="I4392">
        <f>HOUR(inu_neko_orderline_clean__2[[#This Row],[trans_timestamp]])</f>
        <v>8</v>
      </c>
      <c r="J4392">
        <v>15</v>
      </c>
      <c r="K4392">
        <v>1</v>
      </c>
      <c r="L4392">
        <v>38</v>
      </c>
      <c r="M4392" t="s">
        <v>42</v>
      </c>
      <c r="N4392">
        <v>22.99</v>
      </c>
      <c r="O4392" t="s">
        <v>25</v>
      </c>
      <c r="P4392" t="s">
        <v>49575</v>
      </c>
      <c r="Q4392" t="s">
        <v>49577</v>
      </c>
      <c r="R4392">
        <v>22.99</v>
      </c>
    </row>
    <row r="4393" spans="1:18" x14ac:dyDescent="0.35">
      <c r="A4393">
        <v>10314164</v>
      </c>
      <c r="B4393">
        <v>374613020864</v>
      </c>
      <c r="C4393">
        <v>1012690</v>
      </c>
      <c r="D4393" s="20">
        <v>44331.361032858797</v>
      </c>
      <c r="E4393">
        <v>2021</v>
      </c>
      <c r="F4393">
        <v>5</v>
      </c>
      <c r="G4393">
        <v>15</v>
      </c>
      <c r="I4393">
        <f>HOUR(inu_neko_orderline_clean__2[[#This Row],[trans_timestamp]])</f>
        <v>8</v>
      </c>
      <c r="J4393">
        <v>15</v>
      </c>
      <c r="K4393">
        <v>2</v>
      </c>
      <c r="L4393">
        <v>23</v>
      </c>
      <c r="M4393" t="s">
        <v>64</v>
      </c>
      <c r="N4393">
        <v>10.97</v>
      </c>
      <c r="O4393" t="s">
        <v>17</v>
      </c>
      <c r="P4393" t="s">
        <v>49574</v>
      </c>
      <c r="Q4393" t="s">
        <v>49577</v>
      </c>
      <c r="R4393">
        <v>21.94</v>
      </c>
    </row>
    <row r="4394" spans="1:18" x14ac:dyDescent="0.35">
      <c r="A4394">
        <v>10314258</v>
      </c>
      <c r="B4394">
        <v>904582148679</v>
      </c>
      <c r="C4394">
        <v>1012757</v>
      </c>
      <c r="D4394" s="20">
        <v>44331.363222881948</v>
      </c>
      <c r="E4394">
        <v>2021</v>
      </c>
      <c r="F4394">
        <v>5</v>
      </c>
      <c r="G4394">
        <v>15</v>
      </c>
      <c r="I4394">
        <f>HOUR(inu_neko_orderline_clean__2[[#This Row],[trans_timestamp]])</f>
        <v>8</v>
      </c>
      <c r="J4394">
        <v>15</v>
      </c>
      <c r="K4394">
        <v>1</v>
      </c>
      <c r="L4394">
        <v>26</v>
      </c>
      <c r="M4394" t="s">
        <v>10</v>
      </c>
      <c r="N4394">
        <v>12.97</v>
      </c>
      <c r="O4394" t="s">
        <v>30</v>
      </c>
      <c r="P4394" t="s">
        <v>49576</v>
      </c>
      <c r="Q4394" t="s">
        <v>49577</v>
      </c>
      <c r="R4394">
        <v>12.97</v>
      </c>
    </row>
    <row r="4395" spans="1:18" x14ac:dyDescent="0.35">
      <c r="A4395">
        <v>10314243</v>
      </c>
      <c r="B4395">
        <v>717036112695</v>
      </c>
      <c r="C4395">
        <v>1012747</v>
      </c>
      <c r="D4395" s="20">
        <v>44331.367208229167</v>
      </c>
      <c r="E4395">
        <v>2021</v>
      </c>
      <c r="F4395">
        <v>5</v>
      </c>
      <c r="G4395">
        <v>15</v>
      </c>
      <c r="I4395">
        <f>HOUR(inu_neko_orderline_clean__2[[#This Row],[trans_timestamp]])</f>
        <v>8</v>
      </c>
      <c r="J4395">
        <v>15</v>
      </c>
      <c r="K4395">
        <v>3</v>
      </c>
      <c r="L4395">
        <v>29</v>
      </c>
      <c r="M4395" t="s">
        <v>29</v>
      </c>
      <c r="N4395">
        <v>60.99</v>
      </c>
      <c r="O4395" t="s">
        <v>13</v>
      </c>
      <c r="P4395" t="s">
        <v>49572</v>
      </c>
      <c r="Q4395" t="s">
        <v>49577</v>
      </c>
      <c r="R4395">
        <v>182.97</v>
      </c>
    </row>
    <row r="4396" spans="1:18" x14ac:dyDescent="0.35">
      <c r="A4396">
        <v>10314205</v>
      </c>
      <c r="B4396">
        <v>575410882303</v>
      </c>
      <c r="C4396">
        <v>1012719</v>
      </c>
      <c r="D4396" s="20">
        <v>44331.369227951385</v>
      </c>
      <c r="E4396">
        <v>2021</v>
      </c>
      <c r="F4396">
        <v>5</v>
      </c>
      <c r="G4396">
        <v>15</v>
      </c>
      <c r="I4396">
        <f>HOUR(inu_neko_orderline_clean__2[[#This Row],[trans_timestamp]])</f>
        <v>8</v>
      </c>
      <c r="J4396">
        <v>15</v>
      </c>
      <c r="K4396">
        <v>1</v>
      </c>
      <c r="L4396">
        <v>31</v>
      </c>
      <c r="M4396" t="s">
        <v>47</v>
      </c>
      <c r="N4396">
        <v>21.95</v>
      </c>
      <c r="O4396" t="s">
        <v>23</v>
      </c>
      <c r="P4396" t="s">
        <v>49575</v>
      </c>
      <c r="Q4396" t="s">
        <v>49577</v>
      </c>
      <c r="R4396">
        <v>21.95</v>
      </c>
    </row>
    <row r="4397" spans="1:18" x14ac:dyDescent="0.35">
      <c r="A4397">
        <v>10314135</v>
      </c>
      <c r="B4397">
        <v>733426809698</v>
      </c>
      <c r="C4397">
        <v>1012666</v>
      </c>
      <c r="D4397" s="20">
        <v>44331.372425486108</v>
      </c>
      <c r="E4397">
        <v>2021</v>
      </c>
      <c r="F4397">
        <v>5</v>
      </c>
      <c r="G4397">
        <v>15</v>
      </c>
      <c r="I4397">
        <f>HOUR(inu_neko_orderline_clean__2[[#This Row],[trans_timestamp]])</f>
        <v>8</v>
      </c>
      <c r="J4397">
        <v>15</v>
      </c>
      <c r="K4397">
        <v>2</v>
      </c>
      <c r="L4397">
        <v>33</v>
      </c>
      <c r="M4397" t="s">
        <v>44</v>
      </c>
      <c r="N4397">
        <v>18.95</v>
      </c>
      <c r="O4397" t="s">
        <v>9</v>
      </c>
      <c r="P4397" t="s">
        <v>49576</v>
      </c>
      <c r="Q4397" t="s">
        <v>49573</v>
      </c>
      <c r="R4397">
        <v>37.9</v>
      </c>
    </row>
    <row r="4398" spans="1:18" x14ac:dyDescent="0.35">
      <c r="A4398">
        <v>10314140</v>
      </c>
      <c r="B4398">
        <v>717036112695</v>
      </c>
      <c r="C4398">
        <v>1012669</v>
      </c>
      <c r="D4398" s="20">
        <v>44331.372904768519</v>
      </c>
      <c r="E4398">
        <v>2021</v>
      </c>
      <c r="F4398">
        <v>5</v>
      </c>
      <c r="G4398">
        <v>15</v>
      </c>
      <c r="I4398">
        <f>HOUR(inu_neko_orderline_clean__2[[#This Row],[trans_timestamp]])</f>
        <v>8</v>
      </c>
      <c r="J4398">
        <v>15</v>
      </c>
      <c r="K4398">
        <v>3</v>
      </c>
      <c r="L4398">
        <v>37</v>
      </c>
      <c r="M4398" t="s">
        <v>38</v>
      </c>
      <c r="N4398">
        <v>60.99</v>
      </c>
      <c r="O4398" t="s">
        <v>13</v>
      </c>
      <c r="P4398" t="s">
        <v>49572</v>
      </c>
      <c r="Q4398" t="s">
        <v>49577</v>
      </c>
      <c r="R4398">
        <v>182.97</v>
      </c>
    </row>
    <row r="4399" spans="1:18" x14ac:dyDescent="0.35">
      <c r="A4399">
        <v>10314140</v>
      </c>
      <c r="B4399">
        <v>469757173540</v>
      </c>
      <c r="C4399">
        <v>1012669</v>
      </c>
      <c r="D4399" s="20">
        <v>44331.372904768519</v>
      </c>
      <c r="E4399">
        <v>2021</v>
      </c>
      <c r="F4399">
        <v>5</v>
      </c>
      <c r="G4399">
        <v>15</v>
      </c>
      <c r="I4399">
        <f>HOUR(inu_neko_orderline_clean__2[[#This Row],[trans_timestamp]])</f>
        <v>8</v>
      </c>
      <c r="J4399">
        <v>15</v>
      </c>
      <c r="K4399">
        <v>1</v>
      </c>
      <c r="L4399">
        <v>37</v>
      </c>
      <c r="M4399" t="s">
        <v>38</v>
      </c>
      <c r="N4399">
        <v>35.99</v>
      </c>
      <c r="O4399" t="s">
        <v>19</v>
      </c>
      <c r="P4399" t="s">
        <v>49575</v>
      </c>
      <c r="Q4399" t="s">
        <v>49573</v>
      </c>
      <c r="R4399">
        <v>35.99</v>
      </c>
    </row>
    <row r="4400" spans="1:18" x14ac:dyDescent="0.35">
      <c r="A4400">
        <v>10314260</v>
      </c>
      <c r="B4400">
        <v>621046126170</v>
      </c>
      <c r="C4400">
        <v>1012759</v>
      </c>
      <c r="D4400" s="20">
        <v>44331.373531203702</v>
      </c>
      <c r="E4400">
        <v>2021</v>
      </c>
      <c r="F4400">
        <v>5</v>
      </c>
      <c r="G4400">
        <v>15</v>
      </c>
      <c r="I4400">
        <f>HOUR(inu_neko_orderline_clean__2[[#This Row],[trans_timestamp]])</f>
        <v>8</v>
      </c>
      <c r="J4400">
        <v>15</v>
      </c>
      <c r="K4400">
        <v>1</v>
      </c>
      <c r="L4400">
        <v>42</v>
      </c>
      <c r="M4400" t="s">
        <v>12</v>
      </c>
      <c r="N4400">
        <v>22.99</v>
      </c>
      <c r="O4400" t="s">
        <v>25</v>
      </c>
      <c r="P4400" t="s">
        <v>49575</v>
      </c>
      <c r="Q4400" t="s">
        <v>49577</v>
      </c>
      <c r="R4400">
        <v>22.99</v>
      </c>
    </row>
    <row r="4401" spans="1:18" x14ac:dyDescent="0.35">
      <c r="A4401">
        <v>10314260</v>
      </c>
      <c r="B4401">
        <v>733426809698</v>
      </c>
      <c r="C4401">
        <v>1012759</v>
      </c>
      <c r="D4401" s="20">
        <v>44331.373531203702</v>
      </c>
      <c r="E4401">
        <v>2021</v>
      </c>
      <c r="F4401">
        <v>5</v>
      </c>
      <c r="G4401">
        <v>15</v>
      </c>
      <c r="I4401">
        <f>HOUR(inu_neko_orderline_clean__2[[#This Row],[trans_timestamp]])</f>
        <v>8</v>
      </c>
      <c r="J4401">
        <v>15</v>
      </c>
      <c r="K4401">
        <v>1</v>
      </c>
      <c r="L4401">
        <v>42</v>
      </c>
      <c r="M4401" t="s">
        <v>12</v>
      </c>
      <c r="N4401">
        <v>18.95</v>
      </c>
      <c r="O4401" t="s">
        <v>9</v>
      </c>
      <c r="P4401" t="s">
        <v>49576</v>
      </c>
      <c r="Q4401" t="s">
        <v>49573</v>
      </c>
      <c r="R4401">
        <v>18.95</v>
      </c>
    </row>
    <row r="4402" spans="1:18" x14ac:dyDescent="0.35">
      <c r="A4402">
        <v>10314529</v>
      </c>
      <c r="B4402">
        <v>832878954342</v>
      </c>
      <c r="C4402">
        <v>1012958</v>
      </c>
      <c r="D4402" s="20">
        <v>44332.33543298611</v>
      </c>
      <c r="E4402">
        <v>2021</v>
      </c>
      <c r="F4402">
        <v>5</v>
      </c>
      <c r="G4402">
        <v>16</v>
      </c>
      <c r="I4402">
        <f>HOUR(inu_neko_orderline_clean__2[[#This Row],[trans_timestamp]])</f>
        <v>8</v>
      </c>
      <c r="J4402">
        <v>16</v>
      </c>
      <c r="K4402">
        <v>1</v>
      </c>
      <c r="L4402">
        <v>34</v>
      </c>
      <c r="M4402" t="s">
        <v>50</v>
      </c>
      <c r="N4402">
        <v>45.99</v>
      </c>
      <c r="O4402" t="s">
        <v>18</v>
      </c>
      <c r="P4402" t="s">
        <v>49572</v>
      </c>
      <c r="Q4402" t="s">
        <v>49573</v>
      </c>
      <c r="R4402">
        <v>45.99</v>
      </c>
    </row>
    <row r="4403" spans="1:18" x14ac:dyDescent="0.35">
      <c r="A4403">
        <v>10314542</v>
      </c>
      <c r="B4403">
        <v>242313721729</v>
      </c>
      <c r="C4403">
        <v>1012969</v>
      </c>
      <c r="D4403" s="20">
        <v>44332.340024537036</v>
      </c>
      <c r="E4403">
        <v>2021</v>
      </c>
      <c r="F4403">
        <v>5</v>
      </c>
      <c r="G4403">
        <v>16</v>
      </c>
      <c r="I4403">
        <f>HOUR(inu_neko_orderline_clean__2[[#This Row],[trans_timestamp]])</f>
        <v>8</v>
      </c>
      <c r="J4403">
        <v>16</v>
      </c>
      <c r="K4403">
        <v>2</v>
      </c>
      <c r="L4403">
        <v>26</v>
      </c>
      <c r="M4403" t="s">
        <v>12</v>
      </c>
      <c r="N4403">
        <v>65.989999999999995</v>
      </c>
      <c r="O4403" t="s">
        <v>13</v>
      </c>
      <c r="P4403" t="s">
        <v>49572</v>
      </c>
      <c r="Q4403" t="s">
        <v>49577</v>
      </c>
      <c r="R4403">
        <v>131.97999999999999</v>
      </c>
    </row>
    <row r="4404" spans="1:18" x14ac:dyDescent="0.35">
      <c r="A4404">
        <v>10314533</v>
      </c>
      <c r="B4404">
        <v>425361189561</v>
      </c>
      <c r="C4404">
        <v>1012961</v>
      </c>
      <c r="D4404" s="20">
        <v>44332.348752500002</v>
      </c>
      <c r="E4404">
        <v>2021</v>
      </c>
      <c r="F4404">
        <v>5</v>
      </c>
      <c r="G4404">
        <v>16</v>
      </c>
      <c r="I4404">
        <f>HOUR(inu_neko_orderline_clean__2[[#This Row],[trans_timestamp]])</f>
        <v>8</v>
      </c>
      <c r="J4404">
        <v>16</v>
      </c>
      <c r="K4404">
        <v>1</v>
      </c>
      <c r="L4404">
        <v>33</v>
      </c>
      <c r="M4404" t="s">
        <v>5</v>
      </c>
      <c r="N4404">
        <v>15.99</v>
      </c>
      <c r="O4404" t="s">
        <v>35</v>
      </c>
      <c r="P4404" t="s">
        <v>49574</v>
      </c>
      <c r="Q4404" t="s">
        <v>49573</v>
      </c>
      <c r="R4404">
        <v>15.99</v>
      </c>
    </row>
    <row r="4405" spans="1:18" x14ac:dyDescent="0.35">
      <c r="A4405">
        <v>10314402</v>
      </c>
      <c r="B4405">
        <v>73201504044</v>
      </c>
      <c r="C4405">
        <v>1012866</v>
      </c>
      <c r="D4405" s="20">
        <v>44332.350372696761</v>
      </c>
      <c r="E4405">
        <v>2021</v>
      </c>
      <c r="F4405">
        <v>5</v>
      </c>
      <c r="G4405">
        <v>16</v>
      </c>
      <c r="I4405">
        <f>HOUR(inu_neko_orderline_clean__2[[#This Row],[trans_timestamp]])</f>
        <v>8</v>
      </c>
      <c r="J4405">
        <v>16</v>
      </c>
      <c r="K4405">
        <v>1</v>
      </c>
      <c r="L4405">
        <v>42</v>
      </c>
      <c r="M4405" t="s">
        <v>12</v>
      </c>
      <c r="N4405">
        <v>18.95</v>
      </c>
      <c r="O4405" t="s">
        <v>7</v>
      </c>
      <c r="P4405" t="s">
        <v>49574</v>
      </c>
      <c r="Q4405" t="s">
        <v>49573</v>
      </c>
      <c r="R4405">
        <v>18.95</v>
      </c>
    </row>
    <row r="4406" spans="1:18" x14ac:dyDescent="0.35">
      <c r="A4406">
        <v>10314335</v>
      </c>
      <c r="B4406">
        <v>242313721729</v>
      </c>
      <c r="C4406">
        <v>1003363</v>
      </c>
      <c r="D4406" s="20">
        <v>44332.350813969904</v>
      </c>
      <c r="E4406">
        <v>2021</v>
      </c>
      <c r="F4406">
        <v>5</v>
      </c>
      <c r="G4406">
        <v>16</v>
      </c>
      <c r="I4406">
        <f>HOUR(inu_neko_orderline_clean__2[[#This Row],[trans_timestamp]])</f>
        <v>8</v>
      </c>
      <c r="J4406">
        <v>16</v>
      </c>
      <c r="K4406">
        <v>2</v>
      </c>
      <c r="L4406">
        <v>25</v>
      </c>
      <c r="M4406" t="s">
        <v>10</v>
      </c>
      <c r="N4406">
        <v>65.989999999999995</v>
      </c>
      <c r="O4406" t="s">
        <v>13</v>
      </c>
      <c r="P4406" t="s">
        <v>49572</v>
      </c>
      <c r="Q4406" t="s">
        <v>49577</v>
      </c>
      <c r="R4406">
        <v>131.97999999999999</v>
      </c>
    </row>
    <row r="4407" spans="1:18" x14ac:dyDescent="0.35">
      <c r="A4407">
        <v>10314410</v>
      </c>
      <c r="B4407">
        <v>344538897332</v>
      </c>
      <c r="C4407">
        <v>1012872</v>
      </c>
      <c r="D4407" s="20">
        <v>44332.351555671296</v>
      </c>
      <c r="E4407">
        <v>2021</v>
      </c>
      <c r="F4407">
        <v>5</v>
      </c>
      <c r="G4407">
        <v>16</v>
      </c>
      <c r="I4407">
        <f>HOUR(inu_neko_orderline_clean__2[[#This Row],[trans_timestamp]])</f>
        <v>8</v>
      </c>
      <c r="J4407">
        <v>16</v>
      </c>
      <c r="K4407">
        <v>1</v>
      </c>
      <c r="L4407">
        <v>25</v>
      </c>
      <c r="M4407" t="s">
        <v>48</v>
      </c>
      <c r="N4407">
        <v>19.989999999999998</v>
      </c>
      <c r="O4407" t="s">
        <v>21</v>
      </c>
      <c r="P4407" t="s">
        <v>49574</v>
      </c>
      <c r="Q4407" t="s">
        <v>49573</v>
      </c>
      <c r="R4407">
        <v>19.989999999999998</v>
      </c>
    </row>
    <row r="4408" spans="1:18" x14ac:dyDescent="0.35">
      <c r="A4408">
        <v>10314336</v>
      </c>
      <c r="B4408">
        <v>100469015054</v>
      </c>
      <c r="C4408">
        <v>1012816</v>
      </c>
      <c r="D4408" s="20">
        <v>44332.356848379626</v>
      </c>
      <c r="E4408">
        <v>2021</v>
      </c>
      <c r="F4408">
        <v>5</v>
      </c>
      <c r="G4408">
        <v>16</v>
      </c>
      <c r="I4408">
        <f>HOUR(inu_neko_orderline_clean__2[[#This Row],[trans_timestamp]])</f>
        <v>8</v>
      </c>
      <c r="J4408">
        <v>16</v>
      </c>
      <c r="K4408">
        <v>1</v>
      </c>
      <c r="L4408">
        <v>25</v>
      </c>
      <c r="M4408" t="s">
        <v>63</v>
      </c>
      <c r="N4408">
        <v>18.95</v>
      </c>
      <c r="O4408" t="s">
        <v>14</v>
      </c>
      <c r="P4408" t="s">
        <v>49574</v>
      </c>
      <c r="Q4408" t="s">
        <v>49573</v>
      </c>
      <c r="R4408">
        <v>18.95</v>
      </c>
    </row>
    <row r="4409" spans="1:18" x14ac:dyDescent="0.35">
      <c r="A4409">
        <v>10314336</v>
      </c>
      <c r="B4409">
        <v>704772572943</v>
      </c>
      <c r="C4409">
        <v>1012816</v>
      </c>
      <c r="D4409" s="20">
        <v>44332.356848379626</v>
      </c>
      <c r="E4409">
        <v>2021</v>
      </c>
      <c r="F4409">
        <v>5</v>
      </c>
      <c r="G4409">
        <v>16</v>
      </c>
      <c r="I4409">
        <f>HOUR(inu_neko_orderline_clean__2[[#This Row],[trans_timestamp]])</f>
        <v>8</v>
      </c>
      <c r="J4409">
        <v>16</v>
      </c>
      <c r="K4409">
        <v>1</v>
      </c>
      <c r="L4409">
        <v>25</v>
      </c>
      <c r="M4409" t="s">
        <v>63</v>
      </c>
      <c r="N4409">
        <v>35.979999999999997</v>
      </c>
      <c r="O4409" t="s">
        <v>26</v>
      </c>
      <c r="P4409" t="s">
        <v>49575</v>
      </c>
      <c r="Q4409" t="s">
        <v>49573</v>
      </c>
      <c r="R4409">
        <v>35.979999999999997</v>
      </c>
    </row>
    <row r="4410" spans="1:18" x14ac:dyDescent="0.35">
      <c r="A4410">
        <v>10314362</v>
      </c>
      <c r="B4410">
        <v>242313721729</v>
      </c>
      <c r="C4410">
        <v>1012837</v>
      </c>
      <c r="D4410" s="20">
        <v>44332.357550046298</v>
      </c>
      <c r="E4410">
        <v>2021</v>
      </c>
      <c r="F4410">
        <v>5</v>
      </c>
      <c r="G4410">
        <v>16</v>
      </c>
      <c r="I4410">
        <f>HOUR(inu_neko_orderline_clean__2[[#This Row],[trans_timestamp]])</f>
        <v>8</v>
      </c>
      <c r="J4410">
        <v>16</v>
      </c>
      <c r="K4410">
        <v>2</v>
      </c>
      <c r="L4410">
        <v>20</v>
      </c>
      <c r="M4410" t="s">
        <v>12</v>
      </c>
      <c r="N4410">
        <v>65.989999999999995</v>
      </c>
      <c r="O4410" t="s">
        <v>13</v>
      </c>
      <c r="P4410" t="s">
        <v>49572</v>
      </c>
      <c r="Q4410" t="s">
        <v>49577</v>
      </c>
      <c r="R4410">
        <v>131.97999999999999</v>
      </c>
    </row>
    <row r="4411" spans="1:18" x14ac:dyDescent="0.35">
      <c r="A4411">
        <v>10314480</v>
      </c>
      <c r="B4411">
        <v>717036112695</v>
      </c>
      <c r="C4411">
        <v>1012916</v>
      </c>
      <c r="D4411" s="20">
        <v>44332.357673946761</v>
      </c>
      <c r="E4411">
        <v>2021</v>
      </c>
      <c r="F4411">
        <v>5</v>
      </c>
      <c r="G4411">
        <v>16</v>
      </c>
      <c r="I4411">
        <f>HOUR(inu_neko_orderline_clean__2[[#This Row],[trans_timestamp]])</f>
        <v>8</v>
      </c>
      <c r="J4411">
        <v>16</v>
      </c>
      <c r="K4411">
        <v>1</v>
      </c>
      <c r="L4411">
        <v>25</v>
      </c>
      <c r="M4411" t="s">
        <v>12</v>
      </c>
      <c r="N4411">
        <v>60.99</v>
      </c>
      <c r="O4411" t="s">
        <v>13</v>
      </c>
      <c r="P4411" t="s">
        <v>49572</v>
      </c>
      <c r="Q4411" t="s">
        <v>49577</v>
      </c>
      <c r="R4411">
        <v>60.99</v>
      </c>
    </row>
    <row r="4412" spans="1:18" x14ac:dyDescent="0.35">
      <c r="A4412">
        <v>10314430</v>
      </c>
      <c r="B4412">
        <v>140160459467</v>
      </c>
      <c r="C4412">
        <v>1012884</v>
      </c>
      <c r="D4412" s="20">
        <v>44332.360507152778</v>
      </c>
      <c r="E4412">
        <v>2021</v>
      </c>
      <c r="F4412">
        <v>5</v>
      </c>
      <c r="G4412">
        <v>16</v>
      </c>
      <c r="I4412">
        <f>HOUR(inu_neko_orderline_clean__2[[#This Row],[trans_timestamp]])</f>
        <v>8</v>
      </c>
      <c r="J4412">
        <v>16</v>
      </c>
      <c r="K4412">
        <v>4</v>
      </c>
      <c r="L4412">
        <v>34</v>
      </c>
      <c r="M4412" t="s">
        <v>5</v>
      </c>
      <c r="N4412">
        <v>48.95</v>
      </c>
      <c r="O4412" t="s">
        <v>28</v>
      </c>
      <c r="P4412" t="s">
        <v>49572</v>
      </c>
      <c r="Q4412" t="s">
        <v>49577</v>
      </c>
      <c r="R4412">
        <v>195.8</v>
      </c>
    </row>
    <row r="4413" spans="1:18" x14ac:dyDescent="0.35">
      <c r="A4413">
        <v>10314430</v>
      </c>
      <c r="B4413">
        <v>717036112695</v>
      </c>
      <c r="C4413">
        <v>1012884</v>
      </c>
      <c r="D4413" s="20">
        <v>44332.360507152778</v>
      </c>
      <c r="E4413">
        <v>2021</v>
      </c>
      <c r="F4413">
        <v>5</v>
      </c>
      <c r="G4413">
        <v>16</v>
      </c>
      <c r="I4413">
        <f>HOUR(inu_neko_orderline_clean__2[[#This Row],[trans_timestamp]])</f>
        <v>8</v>
      </c>
      <c r="J4413">
        <v>16</v>
      </c>
      <c r="K4413">
        <v>1</v>
      </c>
      <c r="L4413">
        <v>34</v>
      </c>
      <c r="M4413" t="s">
        <v>5</v>
      </c>
      <c r="N4413">
        <v>60.99</v>
      </c>
      <c r="O4413" t="s">
        <v>13</v>
      </c>
      <c r="P4413" t="s">
        <v>49572</v>
      </c>
      <c r="Q4413" t="s">
        <v>49577</v>
      </c>
      <c r="R4413">
        <v>60.99</v>
      </c>
    </row>
    <row r="4414" spans="1:18" x14ac:dyDescent="0.35">
      <c r="A4414">
        <v>10314430</v>
      </c>
      <c r="B4414">
        <v>425361189561</v>
      </c>
      <c r="C4414">
        <v>1012884</v>
      </c>
      <c r="D4414" s="20">
        <v>44332.360507152778</v>
      </c>
      <c r="E4414">
        <v>2021</v>
      </c>
      <c r="F4414">
        <v>5</v>
      </c>
      <c r="G4414">
        <v>16</v>
      </c>
      <c r="I4414">
        <f>HOUR(inu_neko_orderline_clean__2[[#This Row],[trans_timestamp]])</f>
        <v>8</v>
      </c>
      <c r="J4414">
        <v>16</v>
      </c>
      <c r="K4414">
        <v>2</v>
      </c>
      <c r="L4414">
        <v>34</v>
      </c>
      <c r="M4414" t="s">
        <v>5</v>
      </c>
      <c r="N4414">
        <v>15.99</v>
      </c>
      <c r="O4414" t="s">
        <v>35</v>
      </c>
      <c r="P4414" t="s">
        <v>49574</v>
      </c>
      <c r="Q4414" t="s">
        <v>49573</v>
      </c>
      <c r="R4414">
        <v>31.98</v>
      </c>
    </row>
    <row r="4415" spans="1:18" x14ac:dyDescent="0.35">
      <c r="A4415">
        <v>10314396</v>
      </c>
      <c r="B4415">
        <v>719638485153</v>
      </c>
      <c r="C4415">
        <v>1012862</v>
      </c>
      <c r="D4415" s="20">
        <v>44332.36172616898</v>
      </c>
      <c r="E4415">
        <v>2021</v>
      </c>
      <c r="F4415">
        <v>5</v>
      </c>
      <c r="G4415">
        <v>16</v>
      </c>
      <c r="I4415">
        <f>HOUR(inu_neko_orderline_clean__2[[#This Row],[trans_timestamp]])</f>
        <v>8</v>
      </c>
      <c r="J4415">
        <v>16</v>
      </c>
      <c r="K4415">
        <v>1</v>
      </c>
      <c r="L4415">
        <v>31</v>
      </c>
      <c r="M4415" t="s">
        <v>5</v>
      </c>
      <c r="N4415">
        <v>72.989999999999995</v>
      </c>
      <c r="O4415" t="s">
        <v>6</v>
      </c>
      <c r="P4415" t="s">
        <v>49572</v>
      </c>
      <c r="Q4415" t="s">
        <v>49573</v>
      </c>
      <c r="R4415">
        <v>72.989999999999995</v>
      </c>
    </row>
    <row r="4416" spans="1:18" x14ac:dyDescent="0.35">
      <c r="A4416">
        <v>10314396</v>
      </c>
      <c r="B4416">
        <v>441530839394</v>
      </c>
      <c r="C4416">
        <v>1012862</v>
      </c>
      <c r="D4416" s="20">
        <v>44332.36172616898</v>
      </c>
      <c r="E4416">
        <v>2021</v>
      </c>
      <c r="F4416">
        <v>5</v>
      </c>
      <c r="G4416">
        <v>16</v>
      </c>
      <c r="I4416">
        <f>HOUR(inu_neko_orderline_clean__2[[#This Row],[trans_timestamp]])</f>
        <v>8</v>
      </c>
      <c r="J4416">
        <v>16</v>
      </c>
      <c r="K4416">
        <v>2</v>
      </c>
      <c r="L4416">
        <v>31</v>
      </c>
      <c r="M4416" t="s">
        <v>5</v>
      </c>
      <c r="N4416">
        <v>28.45</v>
      </c>
      <c r="O4416" t="s">
        <v>8</v>
      </c>
      <c r="P4416" t="s">
        <v>49575</v>
      </c>
      <c r="Q4416" t="s">
        <v>49573</v>
      </c>
      <c r="R4416">
        <v>56.9</v>
      </c>
    </row>
    <row r="4417" spans="1:18" x14ac:dyDescent="0.35">
      <c r="A4417">
        <v>10314405</v>
      </c>
      <c r="B4417">
        <v>140160459467</v>
      </c>
      <c r="C4417">
        <v>1012868</v>
      </c>
      <c r="D4417" s="20">
        <v>44332.364056643521</v>
      </c>
      <c r="E4417">
        <v>2021</v>
      </c>
      <c r="F4417">
        <v>5</v>
      </c>
      <c r="G4417">
        <v>16</v>
      </c>
      <c r="I4417">
        <f>HOUR(inu_neko_orderline_clean__2[[#This Row],[trans_timestamp]])</f>
        <v>8</v>
      </c>
      <c r="J4417">
        <v>16</v>
      </c>
      <c r="K4417">
        <v>2</v>
      </c>
      <c r="L4417">
        <v>20</v>
      </c>
      <c r="M4417" t="s">
        <v>12</v>
      </c>
      <c r="N4417">
        <v>48.95</v>
      </c>
      <c r="O4417" t="s">
        <v>28</v>
      </c>
      <c r="P4417" t="s">
        <v>49572</v>
      </c>
      <c r="Q4417" t="s">
        <v>49577</v>
      </c>
      <c r="R4417">
        <v>97.9</v>
      </c>
    </row>
    <row r="4418" spans="1:18" x14ac:dyDescent="0.35">
      <c r="A4418">
        <v>10314434</v>
      </c>
      <c r="B4418">
        <v>425361189561</v>
      </c>
      <c r="C4418">
        <v>1012886</v>
      </c>
      <c r="D4418" s="20">
        <v>44332.366044513888</v>
      </c>
      <c r="E4418">
        <v>2021</v>
      </c>
      <c r="F4418">
        <v>5</v>
      </c>
      <c r="G4418">
        <v>16</v>
      </c>
      <c r="I4418">
        <f>HOUR(inu_neko_orderline_clean__2[[#This Row],[trans_timestamp]])</f>
        <v>8</v>
      </c>
      <c r="J4418">
        <v>16</v>
      </c>
      <c r="K4418">
        <v>1</v>
      </c>
      <c r="L4418">
        <v>22</v>
      </c>
      <c r="M4418" t="s">
        <v>5</v>
      </c>
      <c r="N4418">
        <v>15.99</v>
      </c>
      <c r="O4418" t="s">
        <v>35</v>
      </c>
      <c r="P4418" t="s">
        <v>49574</v>
      </c>
      <c r="Q4418" t="s">
        <v>49573</v>
      </c>
      <c r="R4418">
        <v>15.99</v>
      </c>
    </row>
    <row r="4419" spans="1:18" x14ac:dyDescent="0.35">
      <c r="A4419">
        <v>10314434</v>
      </c>
      <c r="B4419">
        <v>73201504044</v>
      </c>
      <c r="C4419">
        <v>1012886</v>
      </c>
      <c r="D4419" s="20">
        <v>44332.366044513888</v>
      </c>
      <c r="E4419">
        <v>2021</v>
      </c>
      <c r="F4419">
        <v>5</v>
      </c>
      <c r="G4419">
        <v>16</v>
      </c>
      <c r="I4419">
        <f>HOUR(inu_neko_orderline_clean__2[[#This Row],[trans_timestamp]])</f>
        <v>8</v>
      </c>
      <c r="J4419">
        <v>16</v>
      </c>
      <c r="K4419">
        <v>1</v>
      </c>
      <c r="L4419">
        <v>22</v>
      </c>
      <c r="M4419" t="s">
        <v>5</v>
      </c>
      <c r="N4419">
        <v>18.95</v>
      </c>
      <c r="O4419" t="s">
        <v>7</v>
      </c>
      <c r="P4419" t="s">
        <v>49574</v>
      </c>
      <c r="Q4419" t="s">
        <v>49573</v>
      </c>
      <c r="R4419">
        <v>18.95</v>
      </c>
    </row>
    <row r="4420" spans="1:18" x14ac:dyDescent="0.35">
      <c r="A4420">
        <v>10314434</v>
      </c>
      <c r="B4420">
        <v>832878954342</v>
      </c>
      <c r="C4420">
        <v>1012886</v>
      </c>
      <c r="D4420" s="20">
        <v>44332.366044513888</v>
      </c>
      <c r="E4420">
        <v>2021</v>
      </c>
      <c r="F4420">
        <v>5</v>
      </c>
      <c r="G4420">
        <v>16</v>
      </c>
      <c r="I4420">
        <f>HOUR(inu_neko_orderline_clean__2[[#This Row],[trans_timestamp]])</f>
        <v>8</v>
      </c>
      <c r="J4420">
        <v>16</v>
      </c>
      <c r="K4420">
        <v>2</v>
      </c>
      <c r="L4420">
        <v>22</v>
      </c>
      <c r="M4420" t="s">
        <v>5</v>
      </c>
      <c r="N4420">
        <v>45.99</v>
      </c>
      <c r="O4420" t="s">
        <v>18</v>
      </c>
      <c r="P4420" t="s">
        <v>49572</v>
      </c>
      <c r="Q4420" t="s">
        <v>49573</v>
      </c>
      <c r="R4420">
        <v>91.98</v>
      </c>
    </row>
    <row r="4421" spans="1:18" x14ac:dyDescent="0.35">
      <c r="A4421">
        <v>10314445</v>
      </c>
      <c r="B4421">
        <v>344934101144</v>
      </c>
      <c r="C4421">
        <v>1012894</v>
      </c>
      <c r="D4421" s="20">
        <v>44332.368673703706</v>
      </c>
      <c r="E4421">
        <v>2021</v>
      </c>
      <c r="F4421">
        <v>5</v>
      </c>
      <c r="G4421">
        <v>16</v>
      </c>
      <c r="I4421">
        <f>HOUR(inu_neko_orderline_clean__2[[#This Row],[trans_timestamp]])</f>
        <v>8</v>
      </c>
      <c r="J4421">
        <v>16</v>
      </c>
      <c r="K4421">
        <v>1</v>
      </c>
      <c r="L4421">
        <v>25</v>
      </c>
      <c r="M4421" t="s">
        <v>39</v>
      </c>
      <c r="N4421">
        <v>24.95</v>
      </c>
      <c r="O4421" t="s">
        <v>11</v>
      </c>
      <c r="P4421" t="s">
        <v>49575</v>
      </c>
      <c r="Q4421" t="s">
        <v>49577</v>
      </c>
      <c r="R4421">
        <v>24.95</v>
      </c>
    </row>
    <row r="4422" spans="1:18" x14ac:dyDescent="0.35">
      <c r="A4422">
        <v>10314445</v>
      </c>
      <c r="B4422">
        <v>719638485153</v>
      </c>
      <c r="C4422">
        <v>1012894</v>
      </c>
      <c r="D4422" s="20">
        <v>44332.368673703706</v>
      </c>
      <c r="E4422">
        <v>2021</v>
      </c>
      <c r="F4422">
        <v>5</v>
      </c>
      <c r="G4422">
        <v>16</v>
      </c>
      <c r="I4422">
        <f>HOUR(inu_neko_orderline_clean__2[[#This Row],[trans_timestamp]])</f>
        <v>8</v>
      </c>
      <c r="J4422">
        <v>16</v>
      </c>
      <c r="K4422">
        <v>1</v>
      </c>
      <c r="L4422">
        <v>25</v>
      </c>
      <c r="M4422" t="s">
        <v>39</v>
      </c>
      <c r="N4422">
        <v>72.989999999999995</v>
      </c>
      <c r="O4422" t="s">
        <v>6</v>
      </c>
      <c r="P4422" t="s">
        <v>49572</v>
      </c>
      <c r="Q4422" t="s">
        <v>49573</v>
      </c>
      <c r="R4422">
        <v>72.989999999999995</v>
      </c>
    </row>
    <row r="4423" spans="1:18" x14ac:dyDescent="0.35">
      <c r="A4423">
        <v>10314429</v>
      </c>
      <c r="B4423">
        <v>242313721729</v>
      </c>
      <c r="C4423">
        <v>1006888</v>
      </c>
      <c r="D4423" s="20">
        <v>44332.369470034719</v>
      </c>
      <c r="E4423">
        <v>2021</v>
      </c>
      <c r="F4423">
        <v>5</v>
      </c>
      <c r="G4423">
        <v>16</v>
      </c>
      <c r="I4423">
        <f>HOUR(inu_neko_orderline_clean__2[[#This Row],[trans_timestamp]])</f>
        <v>8</v>
      </c>
      <c r="J4423">
        <v>16</v>
      </c>
      <c r="K4423">
        <v>1</v>
      </c>
      <c r="L4423">
        <v>23</v>
      </c>
      <c r="M4423" t="s">
        <v>12</v>
      </c>
      <c r="N4423">
        <v>65.989999999999995</v>
      </c>
      <c r="O4423" t="s">
        <v>13</v>
      </c>
      <c r="P4423" t="s">
        <v>49572</v>
      </c>
      <c r="Q4423" t="s">
        <v>49577</v>
      </c>
      <c r="R4423">
        <v>65.989999999999995</v>
      </c>
    </row>
    <row r="4424" spans="1:18" x14ac:dyDescent="0.35">
      <c r="A4424">
        <v>10314429</v>
      </c>
      <c r="B4424">
        <v>73201504044</v>
      </c>
      <c r="C4424">
        <v>1006888</v>
      </c>
      <c r="D4424" s="20">
        <v>44332.369470034719</v>
      </c>
      <c r="E4424">
        <v>2021</v>
      </c>
      <c r="F4424">
        <v>5</v>
      </c>
      <c r="G4424">
        <v>16</v>
      </c>
      <c r="I4424">
        <f>HOUR(inu_neko_orderline_clean__2[[#This Row],[trans_timestamp]])</f>
        <v>8</v>
      </c>
      <c r="J4424">
        <v>16</v>
      </c>
      <c r="K4424">
        <v>1</v>
      </c>
      <c r="L4424">
        <v>23</v>
      </c>
      <c r="M4424" t="s">
        <v>12</v>
      </c>
      <c r="N4424">
        <v>18.95</v>
      </c>
      <c r="O4424" t="s">
        <v>7</v>
      </c>
      <c r="P4424" t="s">
        <v>49574</v>
      </c>
      <c r="Q4424" t="s">
        <v>49573</v>
      </c>
      <c r="R4424">
        <v>18.95</v>
      </c>
    </row>
    <row r="4425" spans="1:18" x14ac:dyDescent="0.35">
      <c r="A4425">
        <v>10314429</v>
      </c>
      <c r="B4425">
        <v>845773115334</v>
      </c>
      <c r="C4425">
        <v>1006888</v>
      </c>
      <c r="D4425" s="20">
        <v>44332.369470034719</v>
      </c>
      <c r="E4425">
        <v>2021</v>
      </c>
      <c r="F4425">
        <v>5</v>
      </c>
      <c r="G4425">
        <v>16</v>
      </c>
      <c r="I4425">
        <f>HOUR(inu_neko_orderline_clean__2[[#This Row],[trans_timestamp]])</f>
        <v>8</v>
      </c>
      <c r="J4425">
        <v>16</v>
      </c>
      <c r="K4425">
        <v>2</v>
      </c>
      <c r="L4425">
        <v>23</v>
      </c>
      <c r="M4425" t="s">
        <v>12</v>
      </c>
      <c r="N4425">
        <v>12.99</v>
      </c>
      <c r="O4425" t="s">
        <v>22</v>
      </c>
      <c r="P4425" t="s">
        <v>49576</v>
      </c>
      <c r="Q4425" t="s">
        <v>49573</v>
      </c>
      <c r="R4425">
        <v>25.98</v>
      </c>
    </row>
    <row r="4426" spans="1:18" x14ac:dyDescent="0.35">
      <c r="A4426">
        <v>10314389</v>
      </c>
      <c r="B4426">
        <v>575410882303</v>
      </c>
      <c r="C4426">
        <v>1012858</v>
      </c>
      <c r="D4426" s="20">
        <v>44332.370153263888</v>
      </c>
      <c r="E4426">
        <v>2021</v>
      </c>
      <c r="F4426">
        <v>5</v>
      </c>
      <c r="G4426">
        <v>16</v>
      </c>
      <c r="I4426">
        <f>HOUR(inu_neko_orderline_clean__2[[#This Row],[trans_timestamp]])</f>
        <v>8</v>
      </c>
      <c r="J4426">
        <v>16</v>
      </c>
      <c r="K4426">
        <v>1</v>
      </c>
      <c r="L4426">
        <v>33</v>
      </c>
      <c r="M4426" t="s">
        <v>15</v>
      </c>
      <c r="N4426">
        <v>21.95</v>
      </c>
      <c r="O4426" t="s">
        <v>23</v>
      </c>
      <c r="P4426" t="s">
        <v>49575</v>
      </c>
      <c r="Q4426" t="s">
        <v>49577</v>
      </c>
      <c r="R4426">
        <v>21.95</v>
      </c>
    </row>
    <row r="4427" spans="1:18" x14ac:dyDescent="0.35">
      <c r="A4427">
        <v>10314389</v>
      </c>
      <c r="B4427">
        <v>733426809698</v>
      </c>
      <c r="C4427">
        <v>1012858</v>
      </c>
      <c r="D4427" s="20">
        <v>44332.370153263888</v>
      </c>
      <c r="E4427">
        <v>2021</v>
      </c>
      <c r="F4427">
        <v>5</v>
      </c>
      <c r="G4427">
        <v>16</v>
      </c>
      <c r="I4427">
        <f>HOUR(inu_neko_orderline_clean__2[[#This Row],[trans_timestamp]])</f>
        <v>8</v>
      </c>
      <c r="J4427">
        <v>16</v>
      </c>
      <c r="K4427">
        <v>2</v>
      </c>
      <c r="L4427">
        <v>33</v>
      </c>
      <c r="M4427" t="s">
        <v>15</v>
      </c>
      <c r="N4427">
        <v>18.95</v>
      </c>
      <c r="O4427" t="s">
        <v>9</v>
      </c>
      <c r="P4427" t="s">
        <v>49576</v>
      </c>
      <c r="Q4427" t="s">
        <v>49573</v>
      </c>
      <c r="R4427">
        <v>37.9</v>
      </c>
    </row>
    <row r="4428" spans="1:18" x14ac:dyDescent="0.35">
      <c r="A4428">
        <v>10314449</v>
      </c>
      <c r="B4428">
        <v>832878954342</v>
      </c>
      <c r="C4428">
        <v>1012895</v>
      </c>
      <c r="D4428" s="20">
        <v>44332.370803425925</v>
      </c>
      <c r="E4428">
        <v>2021</v>
      </c>
      <c r="F4428">
        <v>5</v>
      </c>
      <c r="G4428">
        <v>16</v>
      </c>
      <c r="I4428">
        <f>HOUR(inu_neko_orderline_clean__2[[#This Row],[trans_timestamp]])</f>
        <v>8</v>
      </c>
      <c r="J4428">
        <v>16</v>
      </c>
      <c r="K4428">
        <v>1</v>
      </c>
      <c r="L4428">
        <v>33</v>
      </c>
      <c r="M4428" t="s">
        <v>15</v>
      </c>
      <c r="N4428">
        <v>45.99</v>
      </c>
      <c r="O4428" t="s">
        <v>18</v>
      </c>
      <c r="P4428" t="s">
        <v>49572</v>
      </c>
      <c r="Q4428" t="s">
        <v>49573</v>
      </c>
      <c r="R4428">
        <v>45.99</v>
      </c>
    </row>
    <row r="4429" spans="1:18" x14ac:dyDescent="0.35">
      <c r="A4429">
        <v>10314344</v>
      </c>
      <c r="B4429">
        <v>242313721729</v>
      </c>
      <c r="C4429">
        <v>1008861</v>
      </c>
      <c r="D4429" s="20">
        <v>44332.373106296298</v>
      </c>
      <c r="E4429">
        <v>2021</v>
      </c>
      <c r="F4429">
        <v>5</v>
      </c>
      <c r="G4429">
        <v>16</v>
      </c>
      <c r="I4429">
        <f>HOUR(inu_neko_orderline_clean__2[[#This Row],[trans_timestamp]])</f>
        <v>8</v>
      </c>
      <c r="J4429">
        <v>16</v>
      </c>
      <c r="K4429">
        <v>1</v>
      </c>
      <c r="L4429">
        <v>24</v>
      </c>
      <c r="M4429" t="s">
        <v>5</v>
      </c>
      <c r="N4429">
        <v>65.989999999999995</v>
      </c>
      <c r="O4429" t="s">
        <v>13</v>
      </c>
      <c r="P4429" t="s">
        <v>49572</v>
      </c>
      <c r="Q4429" t="s">
        <v>49577</v>
      </c>
      <c r="R4429">
        <v>65.989999999999995</v>
      </c>
    </row>
    <row r="4430" spans="1:18" x14ac:dyDescent="0.35">
      <c r="A4430">
        <v>10314491</v>
      </c>
      <c r="B4430">
        <v>575410882303</v>
      </c>
      <c r="C4430">
        <v>1012926</v>
      </c>
      <c r="D4430" s="20">
        <v>44332.373349618058</v>
      </c>
      <c r="E4430">
        <v>2021</v>
      </c>
      <c r="F4430">
        <v>5</v>
      </c>
      <c r="G4430">
        <v>16</v>
      </c>
      <c r="I4430">
        <f>HOUR(inu_neko_orderline_clean__2[[#This Row],[trans_timestamp]])</f>
        <v>8</v>
      </c>
      <c r="J4430">
        <v>16</v>
      </c>
      <c r="K4430">
        <v>2</v>
      </c>
      <c r="L4430">
        <v>36</v>
      </c>
      <c r="M4430" t="s">
        <v>10</v>
      </c>
      <c r="N4430">
        <v>21.95</v>
      </c>
      <c r="O4430" t="s">
        <v>23</v>
      </c>
      <c r="P4430" t="s">
        <v>49575</v>
      </c>
      <c r="Q4430" t="s">
        <v>49577</v>
      </c>
      <c r="R4430">
        <v>43.9</v>
      </c>
    </row>
    <row r="4431" spans="1:18" x14ac:dyDescent="0.35">
      <c r="A4431">
        <v>10314583</v>
      </c>
      <c r="B4431">
        <v>287663658863</v>
      </c>
      <c r="C4431">
        <v>1002238</v>
      </c>
      <c r="D4431" s="20">
        <v>44333.334398449071</v>
      </c>
      <c r="E4431">
        <v>2021</v>
      </c>
      <c r="F4431">
        <v>5</v>
      </c>
      <c r="G4431">
        <v>17</v>
      </c>
      <c r="I4431">
        <f>HOUR(inu_neko_orderline_clean__2[[#This Row],[trans_timestamp]])</f>
        <v>8</v>
      </c>
      <c r="J4431">
        <v>17</v>
      </c>
      <c r="K4431">
        <v>2</v>
      </c>
      <c r="L4431">
        <v>30</v>
      </c>
      <c r="M4431" t="s">
        <v>12</v>
      </c>
      <c r="N4431">
        <v>9.9499999999999993</v>
      </c>
      <c r="O4431" t="s">
        <v>16</v>
      </c>
      <c r="P4431" t="s">
        <v>49574</v>
      </c>
      <c r="Q4431" t="s">
        <v>49577</v>
      </c>
      <c r="R4431">
        <v>19.899999999999999</v>
      </c>
    </row>
    <row r="4432" spans="1:18" x14ac:dyDescent="0.35">
      <c r="A4432">
        <v>10314598</v>
      </c>
      <c r="B4432">
        <v>242313721729</v>
      </c>
      <c r="C4432">
        <v>1013008</v>
      </c>
      <c r="D4432" s="20">
        <v>44333.336041076385</v>
      </c>
      <c r="E4432">
        <v>2021</v>
      </c>
      <c r="F4432">
        <v>5</v>
      </c>
      <c r="G4432">
        <v>17</v>
      </c>
      <c r="I4432">
        <f>HOUR(inu_neko_orderline_clean__2[[#This Row],[trans_timestamp]])</f>
        <v>8</v>
      </c>
      <c r="J4432">
        <v>17</v>
      </c>
      <c r="K4432">
        <v>2</v>
      </c>
      <c r="L4432">
        <v>22</v>
      </c>
      <c r="M4432" t="s">
        <v>44</v>
      </c>
      <c r="N4432">
        <v>65.989999999999995</v>
      </c>
      <c r="O4432" t="s">
        <v>13</v>
      </c>
      <c r="P4432" t="s">
        <v>49572</v>
      </c>
      <c r="Q4432" t="s">
        <v>49577</v>
      </c>
      <c r="R4432">
        <v>131.97999999999999</v>
      </c>
    </row>
    <row r="4433" spans="1:18" x14ac:dyDescent="0.35">
      <c r="A4433">
        <v>10314666</v>
      </c>
      <c r="B4433">
        <v>717036112695</v>
      </c>
      <c r="C4433">
        <v>1005330</v>
      </c>
      <c r="D4433" s="20">
        <v>44333.337337800927</v>
      </c>
      <c r="E4433">
        <v>2021</v>
      </c>
      <c r="F4433">
        <v>5</v>
      </c>
      <c r="G4433">
        <v>17</v>
      </c>
      <c r="I4433">
        <f>HOUR(inu_neko_orderline_clean__2[[#This Row],[trans_timestamp]])</f>
        <v>8</v>
      </c>
      <c r="J4433">
        <v>17</v>
      </c>
      <c r="K4433">
        <v>1</v>
      </c>
      <c r="L4433">
        <v>29</v>
      </c>
      <c r="M4433" t="s">
        <v>31</v>
      </c>
      <c r="N4433">
        <v>60.99</v>
      </c>
      <c r="O4433" t="s">
        <v>13</v>
      </c>
      <c r="P4433" t="s">
        <v>49572</v>
      </c>
      <c r="Q4433" t="s">
        <v>49577</v>
      </c>
      <c r="R4433">
        <v>60.99</v>
      </c>
    </row>
    <row r="4434" spans="1:18" x14ac:dyDescent="0.35">
      <c r="A4434">
        <v>10314700</v>
      </c>
      <c r="B4434">
        <v>717036112695</v>
      </c>
      <c r="C4434">
        <v>1013089</v>
      </c>
      <c r="D4434" s="20">
        <v>44333.341383888888</v>
      </c>
      <c r="E4434">
        <v>2021</v>
      </c>
      <c r="F4434">
        <v>5</v>
      </c>
      <c r="G4434">
        <v>17</v>
      </c>
      <c r="I4434">
        <f>HOUR(inu_neko_orderline_clean__2[[#This Row],[trans_timestamp]])</f>
        <v>8</v>
      </c>
      <c r="J4434">
        <v>17</v>
      </c>
      <c r="K4434">
        <v>4</v>
      </c>
      <c r="L4434">
        <v>22</v>
      </c>
      <c r="M4434" t="s">
        <v>36</v>
      </c>
      <c r="N4434">
        <v>60.99</v>
      </c>
      <c r="O4434" t="s">
        <v>13</v>
      </c>
      <c r="P4434" t="s">
        <v>49572</v>
      </c>
      <c r="Q4434" t="s">
        <v>49577</v>
      </c>
      <c r="R4434">
        <v>243.96</v>
      </c>
    </row>
    <row r="4435" spans="1:18" x14ac:dyDescent="0.35">
      <c r="A4435">
        <v>10314679</v>
      </c>
      <c r="B4435">
        <v>717036112695</v>
      </c>
      <c r="C4435">
        <v>1013070</v>
      </c>
      <c r="D4435" s="20">
        <v>44333.341588483796</v>
      </c>
      <c r="E4435">
        <v>2021</v>
      </c>
      <c r="F4435">
        <v>5</v>
      </c>
      <c r="G4435">
        <v>17</v>
      </c>
      <c r="I4435">
        <f>HOUR(inu_neko_orderline_clean__2[[#This Row],[trans_timestamp]])</f>
        <v>8</v>
      </c>
      <c r="J4435">
        <v>17</v>
      </c>
      <c r="K4435">
        <v>1</v>
      </c>
      <c r="L4435">
        <v>30</v>
      </c>
      <c r="M4435" t="s">
        <v>55</v>
      </c>
      <c r="N4435">
        <v>60.99</v>
      </c>
      <c r="O4435" t="s">
        <v>13</v>
      </c>
      <c r="P4435" t="s">
        <v>49572</v>
      </c>
      <c r="Q4435" t="s">
        <v>49577</v>
      </c>
      <c r="R4435">
        <v>60.99</v>
      </c>
    </row>
    <row r="4436" spans="1:18" x14ac:dyDescent="0.35">
      <c r="A4436">
        <v>10314696</v>
      </c>
      <c r="B4436">
        <v>733426809698</v>
      </c>
      <c r="C4436">
        <v>1013085</v>
      </c>
      <c r="D4436" s="20">
        <v>44333.342644293982</v>
      </c>
      <c r="E4436">
        <v>2021</v>
      </c>
      <c r="F4436">
        <v>5</v>
      </c>
      <c r="G4436">
        <v>17</v>
      </c>
      <c r="I4436">
        <f>HOUR(inu_neko_orderline_clean__2[[#This Row],[trans_timestamp]])</f>
        <v>8</v>
      </c>
      <c r="J4436">
        <v>17</v>
      </c>
      <c r="K4436">
        <v>1</v>
      </c>
      <c r="L4436">
        <v>21</v>
      </c>
      <c r="M4436" t="s">
        <v>10</v>
      </c>
      <c r="N4436">
        <v>18.95</v>
      </c>
      <c r="O4436" t="s">
        <v>9</v>
      </c>
      <c r="P4436" t="s">
        <v>49576</v>
      </c>
      <c r="Q4436" t="s">
        <v>49573</v>
      </c>
      <c r="R4436">
        <v>18.95</v>
      </c>
    </row>
    <row r="4437" spans="1:18" x14ac:dyDescent="0.35">
      <c r="A4437">
        <v>10314621</v>
      </c>
      <c r="B4437">
        <v>621046126170</v>
      </c>
      <c r="C4437">
        <v>1013026</v>
      </c>
      <c r="D4437" s="20">
        <v>44333.343137662036</v>
      </c>
      <c r="E4437">
        <v>2021</v>
      </c>
      <c r="F4437">
        <v>5</v>
      </c>
      <c r="G4437">
        <v>17</v>
      </c>
      <c r="I4437">
        <f>HOUR(inu_neko_orderline_clean__2[[#This Row],[trans_timestamp]])</f>
        <v>8</v>
      </c>
      <c r="J4437">
        <v>17</v>
      </c>
      <c r="K4437">
        <v>1</v>
      </c>
      <c r="L4437">
        <v>21</v>
      </c>
      <c r="M4437" t="s">
        <v>5</v>
      </c>
      <c r="N4437">
        <v>22.99</v>
      </c>
      <c r="O4437" t="s">
        <v>25</v>
      </c>
      <c r="P4437" t="s">
        <v>49575</v>
      </c>
      <c r="Q4437" t="s">
        <v>49577</v>
      </c>
      <c r="R4437">
        <v>22.99</v>
      </c>
    </row>
    <row r="4438" spans="1:18" x14ac:dyDescent="0.35">
      <c r="A4438">
        <v>10314737</v>
      </c>
      <c r="B4438">
        <v>242313721729</v>
      </c>
      <c r="C4438">
        <v>1013118</v>
      </c>
      <c r="D4438" s="20">
        <v>44333.344720844907</v>
      </c>
      <c r="E4438">
        <v>2021</v>
      </c>
      <c r="F4438">
        <v>5</v>
      </c>
      <c r="G4438">
        <v>17</v>
      </c>
      <c r="I4438">
        <f>HOUR(inu_neko_orderline_clean__2[[#This Row],[trans_timestamp]])</f>
        <v>8</v>
      </c>
      <c r="J4438">
        <v>17</v>
      </c>
      <c r="K4438">
        <v>1</v>
      </c>
      <c r="L4438">
        <v>40</v>
      </c>
      <c r="M4438" t="s">
        <v>39</v>
      </c>
      <c r="N4438">
        <v>65.989999999999995</v>
      </c>
      <c r="O4438" t="s">
        <v>13</v>
      </c>
      <c r="P4438" t="s">
        <v>49572</v>
      </c>
      <c r="Q4438" t="s">
        <v>49577</v>
      </c>
      <c r="R4438">
        <v>65.989999999999995</v>
      </c>
    </row>
    <row r="4439" spans="1:18" x14ac:dyDescent="0.35">
      <c r="A4439">
        <v>10314641</v>
      </c>
      <c r="B4439">
        <v>832878954342</v>
      </c>
      <c r="C4439">
        <v>1013042</v>
      </c>
      <c r="D4439" s="20">
        <v>44333.347262997682</v>
      </c>
      <c r="E4439">
        <v>2021</v>
      </c>
      <c r="F4439">
        <v>5</v>
      </c>
      <c r="G4439">
        <v>17</v>
      </c>
      <c r="I4439">
        <f>HOUR(inu_neko_orderline_clean__2[[#This Row],[trans_timestamp]])</f>
        <v>8</v>
      </c>
      <c r="J4439">
        <v>17</v>
      </c>
      <c r="K4439">
        <v>1</v>
      </c>
      <c r="L4439">
        <v>20</v>
      </c>
      <c r="M4439" t="s">
        <v>46</v>
      </c>
      <c r="N4439">
        <v>45.99</v>
      </c>
      <c r="O4439" t="s">
        <v>18</v>
      </c>
      <c r="P4439" t="s">
        <v>49572</v>
      </c>
      <c r="Q4439" t="s">
        <v>49573</v>
      </c>
      <c r="R4439">
        <v>45.99</v>
      </c>
    </row>
    <row r="4440" spans="1:18" x14ac:dyDescent="0.35">
      <c r="A4440">
        <v>10314652</v>
      </c>
      <c r="B4440">
        <v>374613020864</v>
      </c>
      <c r="C4440">
        <v>1007028</v>
      </c>
      <c r="D4440" s="20">
        <v>44333.347630486111</v>
      </c>
      <c r="E4440">
        <v>2021</v>
      </c>
      <c r="F4440">
        <v>5</v>
      </c>
      <c r="G4440">
        <v>17</v>
      </c>
      <c r="I4440">
        <f>HOUR(inu_neko_orderline_clean__2[[#This Row],[trans_timestamp]])</f>
        <v>8</v>
      </c>
      <c r="J4440">
        <v>17</v>
      </c>
      <c r="K4440">
        <v>1</v>
      </c>
      <c r="L4440">
        <v>32</v>
      </c>
      <c r="M4440" t="s">
        <v>5</v>
      </c>
      <c r="N4440">
        <v>10.97</v>
      </c>
      <c r="O4440" t="s">
        <v>17</v>
      </c>
      <c r="P4440" t="s">
        <v>49574</v>
      </c>
      <c r="Q4440" t="s">
        <v>49577</v>
      </c>
      <c r="R4440">
        <v>10.97</v>
      </c>
    </row>
    <row r="4441" spans="1:18" x14ac:dyDescent="0.35">
      <c r="A4441">
        <v>10314639</v>
      </c>
      <c r="B4441">
        <v>344538897332</v>
      </c>
      <c r="C4441">
        <v>1013040</v>
      </c>
      <c r="D4441" s="20">
        <v>44333.349262754629</v>
      </c>
      <c r="E4441">
        <v>2021</v>
      </c>
      <c r="F4441">
        <v>5</v>
      </c>
      <c r="G4441">
        <v>17</v>
      </c>
      <c r="I4441">
        <f>HOUR(inu_neko_orderline_clean__2[[#This Row],[trans_timestamp]])</f>
        <v>8</v>
      </c>
      <c r="J4441">
        <v>17</v>
      </c>
      <c r="K4441">
        <v>1</v>
      </c>
      <c r="L4441">
        <v>41</v>
      </c>
      <c r="M4441" t="s">
        <v>5</v>
      </c>
      <c r="N4441">
        <v>19.989999999999998</v>
      </c>
      <c r="O4441" t="s">
        <v>21</v>
      </c>
      <c r="P4441" t="s">
        <v>49574</v>
      </c>
      <c r="Q4441" t="s">
        <v>49573</v>
      </c>
      <c r="R4441">
        <v>19.989999999999998</v>
      </c>
    </row>
    <row r="4442" spans="1:18" x14ac:dyDescent="0.35">
      <c r="A4442">
        <v>10314752</v>
      </c>
      <c r="B4442">
        <v>521244155990</v>
      </c>
      <c r="C4442">
        <v>1005956</v>
      </c>
      <c r="D4442" s="20">
        <v>44333.350493888887</v>
      </c>
      <c r="E4442">
        <v>2021</v>
      </c>
      <c r="F4442">
        <v>5</v>
      </c>
      <c r="G4442">
        <v>17</v>
      </c>
      <c r="I4442">
        <f>HOUR(inu_neko_orderline_clean__2[[#This Row],[trans_timestamp]])</f>
        <v>8</v>
      </c>
      <c r="J4442">
        <v>17</v>
      </c>
      <c r="K4442">
        <v>1</v>
      </c>
      <c r="L4442">
        <v>32</v>
      </c>
      <c r="M4442" t="s">
        <v>5</v>
      </c>
      <c r="N4442">
        <v>54.95</v>
      </c>
      <c r="O4442" t="s">
        <v>13</v>
      </c>
      <c r="P4442" t="s">
        <v>49572</v>
      </c>
      <c r="Q4442" t="s">
        <v>49577</v>
      </c>
      <c r="R4442">
        <v>54.95</v>
      </c>
    </row>
    <row r="4443" spans="1:18" x14ac:dyDescent="0.35">
      <c r="A4443">
        <v>10314631</v>
      </c>
      <c r="B4443">
        <v>100469015054</v>
      </c>
      <c r="C4443">
        <v>1013034</v>
      </c>
      <c r="D4443" s="20">
        <v>44333.350637199073</v>
      </c>
      <c r="E4443">
        <v>2021</v>
      </c>
      <c r="F4443">
        <v>5</v>
      </c>
      <c r="G4443">
        <v>17</v>
      </c>
      <c r="I4443">
        <f>HOUR(inu_neko_orderline_clean__2[[#This Row],[trans_timestamp]])</f>
        <v>8</v>
      </c>
      <c r="J4443">
        <v>17</v>
      </c>
      <c r="K4443">
        <v>1</v>
      </c>
      <c r="L4443">
        <v>21</v>
      </c>
      <c r="M4443" t="s">
        <v>15</v>
      </c>
      <c r="N4443">
        <v>18.95</v>
      </c>
      <c r="O4443" t="s">
        <v>14</v>
      </c>
      <c r="P4443" t="s">
        <v>49574</v>
      </c>
      <c r="Q4443" t="s">
        <v>49573</v>
      </c>
      <c r="R4443">
        <v>18.95</v>
      </c>
    </row>
    <row r="4444" spans="1:18" x14ac:dyDescent="0.35">
      <c r="A4444">
        <v>10314648</v>
      </c>
      <c r="B4444">
        <v>344538897332</v>
      </c>
      <c r="C4444">
        <v>1013046</v>
      </c>
      <c r="D4444" s="20">
        <v>44333.350921527781</v>
      </c>
      <c r="E4444">
        <v>2021</v>
      </c>
      <c r="F4444">
        <v>5</v>
      </c>
      <c r="G4444">
        <v>17</v>
      </c>
      <c r="I4444">
        <f>HOUR(inu_neko_orderline_clean__2[[#This Row],[trans_timestamp]])</f>
        <v>8</v>
      </c>
      <c r="J4444">
        <v>17</v>
      </c>
      <c r="K4444">
        <v>1</v>
      </c>
      <c r="L4444">
        <v>22</v>
      </c>
      <c r="M4444" t="s">
        <v>5</v>
      </c>
      <c r="N4444">
        <v>19.989999999999998</v>
      </c>
      <c r="O4444" t="s">
        <v>21</v>
      </c>
      <c r="P4444" t="s">
        <v>49574</v>
      </c>
      <c r="Q4444" t="s">
        <v>49573</v>
      </c>
      <c r="R4444">
        <v>19.989999999999998</v>
      </c>
    </row>
    <row r="4445" spans="1:18" x14ac:dyDescent="0.35">
      <c r="A4445">
        <v>10314648</v>
      </c>
      <c r="B4445">
        <v>242313721729</v>
      </c>
      <c r="C4445">
        <v>1013046</v>
      </c>
      <c r="D4445" s="20">
        <v>44333.350921527781</v>
      </c>
      <c r="E4445">
        <v>2021</v>
      </c>
      <c r="F4445">
        <v>5</v>
      </c>
      <c r="G4445">
        <v>17</v>
      </c>
      <c r="I4445">
        <f>HOUR(inu_neko_orderline_clean__2[[#This Row],[trans_timestamp]])</f>
        <v>8</v>
      </c>
      <c r="J4445">
        <v>17</v>
      </c>
      <c r="K4445">
        <v>2</v>
      </c>
      <c r="L4445">
        <v>22</v>
      </c>
      <c r="M4445" t="s">
        <v>5</v>
      </c>
      <c r="N4445">
        <v>65.989999999999995</v>
      </c>
      <c r="O4445" t="s">
        <v>13</v>
      </c>
      <c r="P4445" t="s">
        <v>49572</v>
      </c>
      <c r="Q4445" t="s">
        <v>49577</v>
      </c>
      <c r="R4445">
        <v>131.97999999999999</v>
      </c>
    </row>
    <row r="4446" spans="1:18" x14ac:dyDescent="0.35">
      <c r="A4446">
        <v>10314648</v>
      </c>
      <c r="B4446">
        <v>287663658863</v>
      </c>
      <c r="C4446">
        <v>1013046</v>
      </c>
      <c r="D4446" s="20">
        <v>44333.350921527781</v>
      </c>
      <c r="E4446">
        <v>2021</v>
      </c>
      <c r="F4446">
        <v>5</v>
      </c>
      <c r="G4446">
        <v>17</v>
      </c>
      <c r="I4446">
        <f>HOUR(inu_neko_orderline_clean__2[[#This Row],[trans_timestamp]])</f>
        <v>8</v>
      </c>
      <c r="J4446">
        <v>17</v>
      </c>
      <c r="K4446">
        <v>1</v>
      </c>
      <c r="L4446">
        <v>22</v>
      </c>
      <c r="M4446" t="s">
        <v>5</v>
      </c>
      <c r="N4446">
        <v>9.9499999999999993</v>
      </c>
      <c r="O4446" t="s">
        <v>16</v>
      </c>
      <c r="P4446" t="s">
        <v>49574</v>
      </c>
      <c r="Q4446" t="s">
        <v>49577</v>
      </c>
      <c r="R4446">
        <v>9.9499999999999993</v>
      </c>
    </row>
    <row r="4447" spans="1:18" x14ac:dyDescent="0.35">
      <c r="A4447">
        <v>10314564</v>
      </c>
      <c r="B4447">
        <v>287663658863</v>
      </c>
      <c r="C4447">
        <v>1003587</v>
      </c>
      <c r="D4447" s="20">
        <v>44333.351201909725</v>
      </c>
      <c r="E4447">
        <v>2021</v>
      </c>
      <c r="F4447">
        <v>5</v>
      </c>
      <c r="G4447">
        <v>17</v>
      </c>
      <c r="I4447">
        <f>HOUR(inu_neko_orderline_clean__2[[#This Row],[trans_timestamp]])</f>
        <v>8</v>
      </c>
      <c r="J4447">
        <v>17</v>
      </c>
      <c r="K4447">
        <v>1</v>
      </c>
      <c r="L4447">
        <v>34</v>
      </c>
      <c r="M4447" t="s">
        <v>12</v>
      </c>
      <c r="N4447">
        <v>9.9499999999999993</v>
      </c>
      <c r="O4447" t="s">
        <v>16</v>
      </c>
      <c r="P4447" t="s">
        <v>49574</v>
      </c>
      <c r="Q4447" t="s">
        <v>49577</v>
      </c>
      <c r="R4447">
        <v>9.9499999999999993</v>
      </c>
    </row>
    <row r="4448" spans="1:18" x14ac:dyDescent="0.35">
      <c r="A4448">
        <v>10314677</v>
      </c>
      <c r="B4448">
        <v>469757173540</v>
      </c>
      <c r="C4448">
        <v>1013069</v>
      </c>
      <c r="D4448" s="20">
        <v>44333.35314712963</v>
      </c>
      <c r="E4448">
        <v>2021</v>
      </c>
      <c r="F4448">
        <v>5</v>
      </c>
      <c r="G4448">
        <v>17</v>
      </c>
      <c r="I4448">
        <f>HOUR(inu_neko_orderline_clean__2[[#This Row],[trans_timestamp]])</f>
        <v>8</v>
      </c>
      <c r="J4448">
        <v>17</v>
      </c>
      <c r="K4448">
        <v>1</v>
      </c>
      <c r="L4448">
        <v>31</v>
      </c>
      <c r="M4448" t="s">
        <v>53</v>
      </c>
      <c r="N4448">
        <v>35.99</v>
      </c>
      <c r="O4448" t="s">
        <v>19</v>
      </c>
      <c r="P4448" t="s">
        <v>49575</v>
      </c>
      <c r="Q4448" t="s">
        <v>49573</v>
      </c>
      <c r="R4448">
        <v>35.99</v>
      </c>
    </row>
    <row r="4449" spans="1:18" x14ac:dyDescent="0.35">
      <c r="A4449">
        <v>10314677</v>
      </c>
      <c r="B4449">
        <v>100469015054</v>
      </c>
      <c r="C4449">
        <v>1013069</v>
      </c>
      <c r="D4449" s="20">
        <v>44333.35314712963</v>
      </c>
      <c r="E4449">
        <v>2021</v>
      </c>
      <c r="F4449">
        <v>5</v>
      </c>
      <c r="G4449">
        <v>17</v>
      </c>
      <c r="I4449">
        <f>HOUR(inu_neko_orderline_clean__2[[#This Row],[trans_timestamp]])</f>
        <v>8</v>
      </c>
      <c r="J4449">
        <v>17</v>
      </c>
      <c r="K4449">
        <v>1</v>
      </c>
      <c r="L4449">
        <v>31</v>
      </c>
      <c r="M4449" t="s">
        <v>53</v>
      </c>
      <c r="N4449">
        <v>18.95</v>
      </c>
      <c r="O4449" t="s">
        <v>14</v>
      </c>
      <c r="P4449" t="s">
        <v>49574</v>
      </c>
      <c r="Q4449" t="s">
        <v>49573</v>
      </c>
      <c r="R4449">
        <v>18.95</v>
      </c>
    </row>
    <row r="4450" spans="1:18" x14ac:dyDescent="0.35">
      <c r="A4450">
        <v>10314663</v>
      </c>
      <c r="B4450">
        <v>287663658863</v>
      </c>
      <c r="C4450">
        <v>1013059</v>
      </c>
      <c r="D4450" s="20">
        <v>44333.355807280095</v>
      </c>
      <c r="E4450">
        <v>2021</v>
      </c>
      <c r="F4450">
        <v>5</v>
      </c>
      <c r="G4450">
        <v>17</v>
      </c>
      <c r="I4450">
        <f>HOUR(inu_neko_orderline_clean__2[[#This Row],[trans_timestamp]])</f>
        <v>8</v>
      </c>
      <c r="J4450">
        <v>17</v>
      </c>
      <c r="K4450">
        <v>3</v>
      </c>
      <c r="L4450">
        <v>24</v>
      </c>
      <c r="M4450" t="s">
        <v>10</v>
      </c>
      <c r="N4450">
        <v>9.9499999999999993</v>
      </c>
      <c r="O4450" t="s">
        <v>16</v>
      </c>
      <c r="P4450" t="s">
        <v>49574</v>
      </c>
      <c r="Q4450" t="s">
        <v>49577</v>
      </c>
      <c r="R4450">
        <v>29.849999999999998</v>
      </c>
    </row>
    <row r="4451" spans="1:18" x14ac:dyDescent="0.35">
      <c r="A4451">
        <v>10314701</v>
      </c>
      <c r="B4451">
        <v>733426809698</v>
      </c>
      <c r="C4451">
        <v>1013090</v>
      </c>
      <c r="D4451" s="20">
        <v>44333.357627118057</v>
      </c>
      <c r="E4451">
        <v>2021</v>
      </c>
      <c r="F4451">
        <v>5</v>
      </c>
      <c r="G4451">
        <v>17</v>
      </c>
      <c r="I4451">
        <f>HOUR(inu_neko_orderline_clean__2[[#This Row],[trans_timestamp]])</f>
        <v>8</v>
      </c>
      <c r="J4451">
        <v>17</v>
      </c>
      <c r="K4451">
        <v>1</v>
      </c>
      <c r="L4451">
        <v>30</v>
      </c>
      <c r="M4451" t="s">
        <v>36</v>
      </c>
      <c r="N4451">
        <v>18.95</v>
      </c>
      <c r="O4451" t="s">
        <v>9</v>
      </c>
      <c r="P4451" t="s">
        <v>49576</v>
      </c>
      <c r="Q4451" t="s">
        <v>49573</v>
      </c>
      <c r="R4451">
        <v>18.95</v>
      </c>
    </row>
    <row r="4452" spans="1:18" x14ac:dyDescent="0.35">
      <c r="A4452">
        <v>10314747</v>
      </c>
      <c r="B4452">
        <v>575410882303</v>
      </c>
      <c r="C4452">
        <v>1008692</v>
      </c>
      <c r="D4452" s="20">
        <v>44333.358169953703</v>
      </c>
      <c r="E4452">
        <v>2021</v>
      </c>
      <c r="F4452">
        <v>5</v>
      </c>
      <c r="G4452">
        <v>17</v>
      </c>
      <c r="I4452">
        <f>HOUR(inu_neko_orderline_clean__2[[#This Row],[trans_timestamp]])</f>
        <v>8</v>
      </c>
      <c r="J4452">
        <v>17</v>
      </c>
      <c r="K4452">
        <v>1</v>
      </c>
      <c r="L4452">
        <v>22</v>
      </c>
      <c r="M4452" t="s">
        <v>12</v>
      </c>
      <c r="N4452">
        <v>21.95</v>
      </c>
      <c r="O4452" t="s">
        <v>23</v>
      </c>
      <c r="P4452" t="s">
        <v>49575</v>
      </c>
      <c r="Q4452" t="s">
        <v>49577</v>
      </c>
      <c r="R4452">
        <v>21.95</v>
      </c>
    </row>
    <row r="4453" spans="1:18" x14ac:dyDescent="0.35">
      <c r="A4453">
        <v>10314668</v>
      </c>
      <c r="B4453">
        <v>425361189561</v>
      </c>
      <c r="C4453">
        <v>1013063</v>
      </c>
      <c r="D4453" s="20">
        <v>44333.36177383102</v>
      </c>
      <c r="E4453">
        <v>2021</v>
      </c>
      <c r="F4453">
        <v>5</v>
      </c>
      <c r="G4453">
        <v>17</v>
      </c>
      <c r="I4453">
        <f>HOUR(inu_neko_orderline_clean__2[[#This Row],[trans_timestamp]])</f>
        <v>8</v>
      </c>
      <c r="J4453">
        <v>17</v>
      </c>
      <c r="K4453">
        <v>1</v>
      </c>
      <c r="L4453">
        <v>33</v>
      </c>
      <c r="M4453" t="s">
        <v>48</v>
      </c>
      <c r="N4453">
        <v>15.99</v>
      </c>
      <c r="O4453" t="s">
        <v>35</v>
      </c>
      <c r="P4453" t="s">
        <v>49574</v>
      </c>
      <c r="Q4453" t="s">
        <v>49573</v>
      </c>
      <c r="R4453">
        <v>15.99</v>
      </c>
    </row>
    <row r="4454" spans="1:18" x14ac:dyDescent="0.35">
      <c r="A4454">
        <v>10314647</v>
      </c>
      <c r="B4454">
        <v>904582148679</v>
      </c>
      <c r="C4454">
        <v>1013045</v>
      </c>
      <c r="D4454" s="20">
        <v>44333.364940069441</v>
      </c>
      <c r="E4454">
        <v>2021</v>
      </c>
      <c r="F4454">
        <v>5</v>
      </c>
      <c r="G4454">
        <v>17</v>
      </c>
      <c r="I4454">
        <f>HOUR(inu_neko_orderline_clean__2[[#This Row],[trans_timestamp]])</f>
        <v>8</v>
      </c>
      <c r="J4454">
        <v>17</v>
      </c>
      <c r="K4454">
        <v>1</v>
      </c>
      <c r="L4454">
        <v>25</v>
      </c>
      <c r="M4454" t="s">
        <v>5</v>
      </c>
      <c r="N4454">
        <v>12.97</v>
      </c>
      <c r="O4454" t="s">
        <v>30</v>
      </c>
      <c r="P4454" t="s">
        <v>49576</v>
      </c>
      <c r="Q4454" t="s">
        <v>49577</v>
      </c>
      <c r="R4454">
        <v>12.97</v>
      </c>
    </row>
    <row r="4455" spans="1:18" x14ac:dyDescent="0.35">
      <c r="A4455">
        <v>10314647</v>
      </c>
      <c r="B4455">
        <v>704772572943</v>
      </c>
      <c r="C4455">
        <v>1013045</v>
      </c>
      <c r="D4455" s="20">
        <v>44333.364940069441</v>
      </c>
      <c r="E4455">
        <v>2021</v>
      </c>
      <c r="F4455">
        <v>5</v>
      </c>
      <c r="G4455">
        <v>17</v>
      </c>
      <c r="I4455">
        <f>HOUR(inu_neko_orderline_clean__2[[#This Row],[trans_timestamp]])</f>
        <v>8</v>
      </c>
      <c r="J4455">
        <v>17</v>
      </c>
      <c r="K4455">
        <v>2</v>
      </c>
      <c r="L4455">
        <v>25</v>
      </c>
      <c r="M4455" t="s">
        <v>5</v>
      </c>
      <c r="N4455">
        <v>35.979999999999997</v>
      </c>
      <c r="O4455" t="s">
        <v>26</v>
      </c>
      <c r="P4455" t="s">
        <v>49575</v>
      </c>
      <c r="Q4455" t="s">
        <v>49573</v>
      </c>
      <c r="R4455">
        <v>71.959999999999994</v>
      </c>
    </row>
    <row r="4456" spans="1:18" x14ac:dyDescent="0.35">
      <c r="A4456">
        <v>10314672</v>
      </c>
      <c r="B4456">
        <v>344538897332</v>
      </c>
      <c r="C4456">
        <v>1007109</v>
      </c>
      <c r="D4456" s="20">
        <v>44333.365351793982</v>
      </c>
      <c r="E4456">
        <v>2021</v>
      </c>
      <c r="F4456">
        <v>5</v>
      </c>
      <c r="G4456">
        <v>17</v>
      </c>
      <c r="I4456">
        <f>HOUR(inu_neko_orderline_clean__2[[#This Row],[trans_timestamp]])</f>
        <v>8</v>
      </c>
      <c r="J4456">
        <v>17</v>
      </c>
      <c r="K4456">
        <v>1</v>
      </c>
      <c r="L4456">
        <v>27</v>
      </c>
      <c r="M4456" t="s">
        <v>12</v>
      </c>
      <c r="N4456">
        <v>19.989999999999998</v>
      </c>
      <c r="O4456" t="s">
        <v>21</v>
      </c>
      <c r="P4456" t="s">
        <v>49574</v>
      </c>
      <c r="Q4456" t="s">
        <v>49573</v>
      </c>
      <c r="R4456">
        <v>19.989999999999998</v>
      </c>
    </row>
    <row r="4457" spans="1:18" x14ac:dyDescent="0.35">
      <c r="A4457">
        <v>10314672</v>
      </c>
      <c r="B4457">
        <v>469757173540</v>
      </c>
      <c r="C4457">
        <v>1007109</v>
      </c>
      <c r="D4457" s="20">
        <v>44333.365351793982</v>
      </c>
      <c r="E4457">
        <v>2021</v>
      </c>
      <c r="F4457">
        <v>5</v>
      </c>
      <c r="G4457">
        <v>17</v>
      </c>
      <c r="I4457">
        <f>HOUR(inu_neko_orderline_clean__2[[#This Row],[trans_timestamp]])</f>
        <v>8</v>
      </c>
      <c r="J4457">
        <v>17</v>
      </c>
      <c r="K4457">
        <v>1</v>
      </c>
      <c r="L4457">
        <v>27</v>
      </c>
      <c r="M4457" t="s">
        <v>12</v>
      </c>
      <c r="N4457">
        <v>35.99</v>
      </c>
      <c r="O4457" t="s">
        <v>19</v>
      </c>
      <c r="P4457" t="s">
        <v>49575</v>
      </c>
      <c r="Q4457" t="s">
        <v>49573</v>
      </c>
      <c r="R4457">
        <v>35.99</v>
      </c>
    </row>
    <row r="4458" spans="1:18" x14ac:dyDescent="0.35">
      <c r="A4458">
        <v>10314672</v>
      </c>
      <c r="B4458">
        <v>100469015054</v>
      </c>
      <c r="C4458">
        <v>1007109</v>
      </c>
      <c r="D4458" s="20">
        <v>44333.365351793982</v>
      </c>
      <c r="E4458">
        <v>2021</v>
      </c>
      <c r="F4458">
        <v>5</v>
      </c>
      <c r="G4458">
        <v>17</v>
      </c>
      <c r="I4458">
        <f>HOUR(inu_neko_orderline_clean__2[[#This Row],[trans_timestamp]])</f>
        <v>8</v>
      </c>
      <c r="J4458">
        <v>17</v>
      </c>
      <c r="K4458">
        <v>1</v>
      </c>
      <c r="L4458">
        <v>27</v>
      </c>
      <c r="M4458" t="s">
        <v>12</v>
      </c>
      <c r="N4458">
        <v>18.95</v>
      </c>
      <c r="O4458" t="s">
        <v>14</v>
      </c>
      <c r="P4458" t="s">
        <v>49574</v>
      </c>
      <c r="Q4458" t="s">
        <v>49573</v>
      </c>
      <c r="R4458">
        <v>18.95</v>
      </c>
    </row>
    <row r="4459" spans="1:18" x14ac:dyDescent="0.35">
      <c r="A4459">
        <v>10314738</v>
      </c>
      <c r="B4459">
        <v>704772572943</v>
      </c>
      <c r="C4459">
        <v>1001457</v>
      </c>
      <c r="D4459" s="20">
        <v>44333.367580416663</v>
      </c>
      <c r="E4459">
        <v>2021</v>
      </c>
      <c r="F4459">
        <v>5</v>
      </c>
      <c r="G4459">
        <v>17</v>
      </c>
      <c r="I4459">
        <f>HOUR(inu_neko_orderline_clean__2[[#This Row],[trans_timestamp]])</f>
        <v>8</v>
      </c>
      <c r="J4459">
        <v>17</v>
      </c>
      <c r="K4459">
        <v>1</v>
      </c>
      <c r="L4459">
        <v>39</v>
      </c>
      <c r="M4459" t="s">
        <v>5</v>
      </c>
      <c r="N4459">
        <v>35.979999999999997</v>
      </c>
      <c r="O4459" t="s">
        <v>26</v>
      </c>
      <c r="P4459" t="s">
        <v>49575</v>
      </c>
      <c r="Q4459" t="s">
        <v>49573</v>
      </c>
      <c r="R4459">
        <v>35.979999999999997</v>
      </c>
    </row>
    <row r="4460" spans="1:18" x14ac:dyDescent="0.35">
      <c r="A4460">
        <v>10314738</v>
      </c>
      <c r="B4460">
        <v>344538897332</v>
      </c>
      <c r="C4460">
        <v>1001457</v>
      </c>
      <c r="D4460" s="20">
        <v>44333.367580416663</v>
      </c>
      <c r="E4460">
        <v>2021</v>
      </c>
      <c r="F4460">
        <v>5</v>
      </c>
      <c r="G4460">
        <v>17</v>
      </c>
      <c r="I4460">
        <f>HOUR(inu_neko_orderline_clean__2[[#This Row],[trans_timestamp]])</f>
        <v>8</v>
      </c>
      <c r="J4460">
        <v>17</v>
      </c>
      <c r="K4460">
        <v>2</v>
      </c>
      <c r="L4460">
        <v>39</v>
      </c>
      <c r="M4460" t="s">
        <v>5</v>
      </c>
      <c r="N4460">
        <v>19.989999999999998</v>
      </c>
      <c r="O4460" t="s">
        <v>21</v>
      </c>
      <c r="P4460" t="s">
        <v>49574</v>
      </c>
      <c r="Q4460" t="s">
        <v>49573</v>
      </c>
      <c r="R4460">
        <v>39.979999999999997</v>
      </c>
    </row>
    <row r="4461" spans="1:18" x14ac:dyDescent="0.35">
      <c r="A4461">
        <v>10314582</v>
      </c>
      <c r="B4461">
        <v>575410882303</v>
      </c>
      <c r="C4461">
        <v>1002132</v>
      </c>
      <c r="D4461" s="20">
        <v>44333.368947719908</v>
      </c>
      <c r="E4461">
        <v>2021</v>
      </c>
      <c r="F4461">
        <v>5</v>
      </c>
      <c r="G4461">
        <v>17</v>
      </c>
      <c r="I4461">
        <f>HOUR(inu_neko_orderline_clean__2[[#This Row],[trans_timestamp]])</f>
        <v>8</v>
      </c>
      <c r="J4461">
        <v>17</v>
      </c>
      <c r="K4461">
        <v>1</v>
      </c>
      <c r="L4461">
        <v>22</v>
      </c>
      <c r="M4461" t="s">
        <v>31</v>
      </c>
      <c r="N4461">
        <v>21.95</v>
      </c>
      <c r="O4461" t="s">
        <v>23</v>
      </c>
      <c r="P4461" t="s">
        <v>49575</v>
      </c>
      <c r="Q4461" t="s">
        <v>49577</v>
      </c>
      <c r="R4461">
        <v>21.95</v>
      </c>
    </row>
    <row r="4462" spans="1:18" x14ac:dyDescent="0.35">
      <c r="A4462">
        <v>10314575</v>
      </c>
      <c r="B4462">
        <v>344934101144</v>
      </c>
      <c r="C4462">
        <v>1012993</v>
      </c>
      <c r="D4462" s="20">
        <v>44333.369239050924</v>
      </c>
      <c r="E4462">
        <v>2021</v>
      </c>
      <c r="F4462">
        <v>5</v>
      </c>
      <c r="G4462">
        <v>17</v>
      </c>
      <c r="I4462">
        <f>HOUR(inu_neko_orderline_clean__2[[#This Row],[trans_timestamp]])</f>
        <v>8</v>
      </c>
      <c r="J4462">
        <v>17</v>
      </c>
      <c r="K4462">
        <v>1</v>
      </c>
      <c r="L4462">
        <v>27</v>
      </c>
      <c r="M4462" t="s">
        <v>5</v>
      </c>
      <c r="N4462">
        <v>24.95</v>
      </c>
      <c r="O4462" t="s">
        <v>11</v>
      </c>
      <c r="P4462" t="s">
        <v>49575</v>
      </c>
      <c r="Q4462" t="s">
        <v>49577</v>
      </c>
      <c r="R4462">
        <v>24.95</v>
      </c>
    </row>
    <row r="4463" spans="1:18" x14ac:dyDescent="0.35">
      <c r="A4463">
        <v>10314726</v>
      </c>
      <c r="B4463">
        <v>242313721729</v>
      </c>
      <c r="C4463">
        <v>1013107</v>
      </c>
      <c r="D4463" s="20">
        <v>44333.373852500001</v>
      </c>
      <c r="E4463">
        <v>2021</v>
      </c>
      <c r="F4463">
        <v>5</v>
      </c>
      <c r="G4463">
        <v>17</v>
      </c>
      <c r="I4463">
        <f>HOUR(inu_neko_orderline_clean__2[[#This Row],[trans_timestamp]])</f>
        <v>8</v>
      </c>
      <c r="J4463">
        <v>17</v>
      </c>
      <c r="K4463">
        <v>1</v>
      </c>
      <c r="L4463">
        <v>28</v>
      </c>
      <c r="M4463" t="s">
        <v>12</v>
      </c>
      <c r="N4463">
        <v>65.989999999999995</v>
      </c>
      <c r="O4463" t="s">
        <v>13</v>
      </c>
      <c r="P4463" t="s">
        <v>49572</v>
      </c>
      <c r="Q4463" t="s">
        <v>49577</v>
      </c>
      <c r="R4463">
        <v>65.989999999999995</v>
      </c>
    </row>
    <row r="4464" spans="1:18" x14ac:dyDescent="0.35">
      <c r="A4464">
        <v>10314706</v>
      </c>
      <c r="B4464">
        <v>374613020864</v>
      </c>
      <c r="C4464">
        <v>1003952</v>
      </c>
      <c r="D4464" s="20">
        <v>44333.374748842594</v>
      </c>
      <c r="E4464">
        <v>2021</v>
      </c>
      <c r="F4464">
        <v>5</v>
      </c>
      <c r="G4464">
        <v>17</v>
      </c>
      <c r="I4464">
        <f>HOUR(inu_neko_orderline_clean__2[[#This Row],[trans_timestamp]])</f>
        <v>8</v>
      </c>
      <c r="J4464">
        <v>17</v>
      </c>
      <c r="K4464">
        <v>1</v>
      </c>
      <c r="L4464">
        <v>25</v>
      </c>
      <c r="M4464" t="s">
        <v>5</v>
      </c>
      <c r="N4464">
        <v>10.97</v>
      </c>
      <c r="O4464" t="s">
        <v>17</v>
      </c>
      <c r="P4464" t="s">
        <v>49574</v>
      </c>
      <c r="Q4464" t="s">
        <v>49577</v>
      </c>
      <c r="R4464">
        <v>10.97</v>
      </c>
    </row>
    <row r="4465" spans="1:18" x14ac:dyDescent="0.35">
      <c r="A4465">
        <v>10314794</v>
      </c>
      <c r="B4465">
        <v>575410882303</v>
      </c>
      <c r="C4465">
        <v>1013157</v>
      </c>
      <c r="D4465" s="20">
        <v>44334.334810613429</v>
      </c>
      <c r="E4465">
        <v>2021</v>
      </c>
      <c r="F4465">
        <v>5</v>
      </c>
      <c r="G4465">
        <v>18</v>
      </c>
      <c r="I4465">
        <f>HOUR(inu_neko_orderline_clean__2[[#This Row],[trans_timestamp]])</f>
        <v>8</v>
      </c>
      <c r="J4465">
        <v>18</v>
      </c>
      <c r="K4465">
        <v>1</v>
      </c>
      <c r="L4465">
        <v>57</v>
      </c>
      <c r="M4465" t="s">
        <v>65</v>
      </c>
      <c r="N4465">
        <v>21.95</v>
      </c>
      <c r="O4465" t="s">
        <v>23</v>
      </c>
      <c r="P4465" t="s">
        <v>49575</v>
      </c>
      <c r="Q4465" t="s">
        <v>49577</v>
      </c>
      <c r="R4465">
        <v>21.95</v>
      </c>
    </row>
    <row r="4466" spans="1:18" x14ac:dyDescent="0.35">
      <c r="A4466">
        <v>10314964</v>
      </c>
      <c r="B4466">
        <v>845773115334</v>
      </c>
      <c r="C4466">
        <v>1013285</v>
      </c>
      <c r="D4466" s="20">
        <v>44334.335144548611</v>
      </c>
      <c r="E4466">
        <v>2021</v>
      </c>
      <c r="F4466">
        <v>5</v>
      </c>
      <c r="G4466">
        <v>18</v>
      </c>
      <c r="I4466">
        <f>HOUR(inu_neko_orderline_clean__2[[#This Row],[trans_timestamp]])</f>
        <v>8</v>
      </c>
      <c r="J4466">
        <v>18</v>
      </c>
      <c r="K4466">
        <v>2</v>
      </c>
      <c r="L4466">
        <v>28</v>
      </c>
      <c r="M4466" t="s">
        <v>10</v>
      </c>
      <c r="N4466">
        <v>12.99</v>
      </c>
      <c r="O4466" t="s">
        <v>22</v>
      </c>
      <c r="P4466" t="s">
        <v>49576</v>
      </c>
      <c r="Q4466" t="s">
        <v>49573</v>
      </c>
      <c r="R4466">
        <v>25.98</v>
      </c>
    </row>
    <row r="4467" spans="1:18" x14ac:dyDescent="0.35">
      <c r="A4467">
        <v>10314928</v>
      </c>
      <c r="B4467">
        <v>832878954342</v>
      </c>
      <c r="C4467">
        <v>1006539</v>
      </c>
      <c r="D4467" s="20">
        <v>44334.337636666663</v>
      </c>
      <c r="E4467">
        <v>2021</v>
      </c>
      <c r="F4467">
        <v>5</v>
      </c>
      <c r="G4467">
        <v>18</v>
      </c>
      <c r="I4467">
        <f>HOUR(inu_neko_orderline_clean__2[[#This Row],[trans_timestamp]])</f>
        <v>8</v>
      </c>
      <c r="J4467">
        <v>18</v>
      </c>
      <c r="K4467">
        <v>1</v>
      </c>
      <c r="L4467">
        <v>39</v>
      </c>
      <c r="M4467" t="s">
        <v>10</v>
      </c>
      <c r="N4467">
        <v>45.99</v>
      </c>
      <c r="O4467" t="s">
        <v>18</v>
      </c>
      <c r="P4467" t="s">
        <v>49572</v>
      </c>
      <c r="Q4467" t="s">
        <v>49573</v>
      </c>
      <c r="R4467">
        <v>45.99</v>
      </c>
    </row>
    <row r="4468" spans="1:18" x14ac:dyDescent="0.35">
      <c r="A4468">
        <v>10314931</v>
      </c>
      <c r="B4468">
        <v>344538897332</v>
      </c>
      <c r="C4468">
        <v>1013262</v>
      </c>
      <c r="D4468" s="20">
        <v>44334.340170069445</v>
      </c>
      <c r="E4468">
        <v>2021</v>
      </c>
      <c r="F4468">
        <v>5</v>
      </c>
      <c r="G4468">
        <v>18</v>
      </c>
      <c r="I4468">
        <f>HOUR(inu_neko_orderline_clean__2[[#This Row],[trans_timestamp]])</f>
        <v>8</v>
      </c>
      <c r="J4468">
        <v>18</v>
      </c>
      <c r="K4468">
        <v>1</v>
      </c>
      <c r="L4468">
        <v>41</v>
      </c>
      <c r="M4468" t="s">
        <v>5</v>
      </c>
      <c r="N4468">
        <v>19.989999999999998</v>
      </c>
      <c r="O4468" t="s">
        <v>21</v>
      </c>
      <c r="P4468" t="s">
        <v>49574</v>
      </c>
      <c r="Q4468" t="s">
        <v>49573</v>
      </c>
      <c r="R4468">
        <v>19.989999999999998</v>
      </c>
    </row>
    <row r="4469" spans="1:18" x14ac:dyDescent="0.35">
      <c r="A4469">
        <v>10314846</v>
      </c>
      <c r="B4469">
        <v>969568933713</v>
      </c>
      <c r="C4469">
        <v>1013196</v>
      </c>
      <c r="D4469" s="20">
        <v>44334.341818472225</v>
      </c>
      <c r="E4469">
        <v>2021</v>
      </c>
      <c r="F4469">
        <v>5</v>
      </c>
      <c r="G4469">
        <v>18</v>
      </c>
      <c r="I4469">
        <f>HOUR(inu_neko_orderline_clean__2[[#This Row],[trans_timestamp]])</f>
        <v>8</v>
      </c>
      <c r="J4469">
        <v>18</v>
      </c>
      <c r="K4469">
        <v>1</v>
      </c>
      <c r="L4469">
        <v>22</v>
      </c>
      <c r="M4469" t="s">
        <v>5</v>
      </c>
      <c r="N4469">
        <v>32.99</v>
      </c>
      <c r="O4469" t="s">
        <v>20</v>
      </c>
      <c r="P4469" t="s">
        <v>49575</v>
      </c>
      <c r="Q4469" t="s">
        <v>49573</v>
      </c>
      <c r="R4469">
        <v>32.99</v>
      </c>
    </row>
    <row r="4470" spans="1:18" x14ac:dyDescent="0.35">
      <c r="A4470">
        <v>10314950</v>
      </c>
      <c r="B4470">
        <v>733426809698</v>
      </c>
      <c r="C4470">
        <v>1013275</v>
      </c>
      <c r="D4470" s="20">
        <v>44334.343337071761</v>
      </c>
      <c r="E4470">
        <v>2021</v>
      </c>
      <c r="F4470">
        <v>5</v>
      </c>
      <c r="G4470">
        <v>18</v>
      </c>
      <c r="I4470">
        <f>HOUR(inu_neko_orderline_clean__2[[#This Row],[trans_timestamp]])</f>
        <v>8</v>
      </c>
      <c r="J4470">
        <v>18</v>
      </c>
      <c r="K4470">
        <v>2</v>
      </c>
      <c r="L4470">
        <v>36</v>
      </c>
      <c r="M4470" t="s">
        <v>5</v>
      </c>
      <c r="N4470">
        <v>18.95</v>
      </c>
      <c r="O4470" t="s">
        <v>9</v>
      </c>
      <c r="P4470" t="s">
        <v>49576</v>
      </c>
      <c r="Q4470" t="s">
        <v>49573</v>
      </c>
      <c r="R4470">
        <v>37.9</v>
      </c>
    </row>
    <row r="4471" spans="1:18" x14ac:dyDescent="0.35">
      <c r="A4471">
        <v>10314970</v>
      </c>
      <c r="B4471">
        <v>425361189561</v>
      </c>
      <c r="C4471">
        <v>1013290</v>
      </c>
      <c r="D4471" s="20">
        <v>44334.345323425929</v>
      </c>
      <c r="E4471">
        <v>2021</v>
      </c>
      <c r="F4471">
        <v>5</v>
      </c>
      <c r="G4471">
        <v>18</v>
      </c>
      <c r="I4471">
        <f>HOUR(inu_neko_orderline_clean__2[[#This Row],[trans_timestamp]])</f>
        <v>8</v>
      </c>
      <c r="J4471">
        <v>18</v>
      </c>
      <c r="K4471">
        <v>2</v>
      </c>
      <c r="L4471">
        <v>41</v>
      </c>
      <c r="M4471" t="s">
        <v>5</v>
      </c>
      <c r="N4471">
        <v>15.99</v>
      </c>
      <c r="O4471" t="s">
        <v>35</v>
      </c>
      <c r="P4471" t="s">
        <v>49574</v>
      </c>
      <c r="Q4471" t="s">
        <v>49573</v>
      </c>
      <c r="R4471">
        <v>31.98</v>
      </c>
    </row>
    <row r="4472" spans="1:18" x14ac:dyDescent="0.35">
      <c r="A4472">
        <v>10314970</v>
      </c>
      <c r="B4472">
        <v>832878954342</v>
      </c>
      <c r="C4472">
        <v>1013290</v>
      </c>
      <c r="D4472" s="20">
        <v>44334.345323425929</v>
      </c>
      <c r="E4472">
        <v>2021</v>
      </c>
      <c r="F4472">
        <v>5</v>
      </c>
      <c r="G4472">
        <v>18</v>
      </c>
      <c r="I4472">
        <f>HOUR(inu_neko_orderline_clean__2[[#This Row],[trans_timestamp]])</f>
        <v>8</v>
      </c>
      <c r="J4472">
        <v>18</v>
      </c>
      <c r="K4472">
        <v>1</v>
      </c>
      <c r="L4472">
        <v>41</v>
      </c>
      <c r="M4472" t="s">
        <v>5</v>
      </c>
      <c r="N4472">
        <v>45.99</v>
      </c>
      <c r="O4472" t="s">
        <v>18</v>
      </c>
      <c r="P4472" t="s">
        <v>49572</v>
      </c>
      <c r="Q4472" t="s">
        <v>49573</v>
      </c>
      <c r="R4472">
        <v>45.99</v>
      </c>
    </row>
    <row r="4473" spans="1:18" x14ac:dyDescent="0.35">
      <c r="A4473">
        <v>10314970</v>
      </c>
      <c r="B4473">
        <v>733426809698</v>
      </c>
      <c r="C4473">
        <v>1013290</v>
      </c>
      <c r="D4473" s="20">
        <v>44334.345323425929</v>
      </c>
      <c r="E4473">
        <v>2021</v>
      </c>
      <c r="F4473">
        <v>5</v>
      </c>
      <c r="G4473">
        <v>18</v>
      </c>
      <c r="I4473">
        <f>HOUR(inu_neko_orderline_clean__2[[#This Row],[trans_timestamp]])</f>
        <v>8</v>
      </c>
      <c r="J4473">
        <v>18</v>
      </c>
      <c r="K4473">
        <v>1</v>
      </c>
      <c r="L4473">
        <v>41</v>
      </c>
      <c r="M4473" t="s">
        <v>5</v>
      </c>
      <c r="N4473">
        <v>18.95</v>
      </c>
      <c r="O4473" t="s">
        <v>9</v>
      </c>
      <c r="P4473" t="s">
        <v>49576</v>
      </c>
      <c r="Q4473" t="s">
        <v>49573</v>
      </c>
      <c r="R4473">
        <v>18.95</v>
      </c>
    </row>
    <row r="4474" spans="1:18" x14ac:dyDescent="0.35">
      <c r="A4474">
        <v>10314885</v>
      </c>
      <c r="B4474">
        <v>242313721729</v>
      </c>
      <c r="C4474">
        <v>1009938</v>
      </c>
      <c r="D4474" s="20">
        <v>44334.345908668984</v>
      </c>
      <c r="E4474">
        <v>2021</v>
      </c>
      <c r="F4474">
        <v>5</v>
      </c>
      <c r="G4474">
        <v>18</v>
      </c>
      <c r="I4474">
        <f>HOUR(inu_neko_orderline_clean__2[[#This Row],[trans_timestamp]])</f>
        <v>8</v>
      </c>
      <c r="J4474">
        <v>18</v>
      </c>
      <c r="K4474">
        <v>3</v>
      </c>
      <c r="L4474">
        <v>43</v>
      </c>
      <c r="M4474" t="s">
        <v>38</v>
      </c>
      <c r="N4474">
        <v>65.989999999999995</v>
      </c>
      <c r="O4474" t="s">
        <v>13</v>
      </c>
      <c r="P4474" t="s">
        <v>49572</v>
      </c>
      <c r="Q4474" t="s">
        <v>49577</v>
      </c>
      <c r="R4474">
        <v>197.96999999999997</v>
      </c>
    </row>
    <row r="4475" spans="1:18" x14ac:dyDescent="0.35">
      <c r="A4475">
        <v>10314817</v>
      </c>
      <c r="B4475">
        <v>344934101144</v>
      </c>
      <c r="C4475">
        <v>1010127</v>
      </c>
      <c r="D4475" s="20">
        <v>44334.346995324071</v>
      </c>
      <c r="E4475">
        <v>2021</v>
      </c>
      <c r="F4475">
        <v>5</v>
      </c>
      <c r="G4475">
        <v>18</v>
      </c>
      <c r="I4475">
        <f>HOUR(inu_neko_orderline_clean__2[[#This Row],[trans_timestamp]])</f>
        <v>8</v>
      </c>
      <c r="J4475">
        <v>18</v>
      </c>
      <c r="K4475">
        <v>2</v>
      </c>
      <c r="L4475">
        <v>35</v>
      </c>
      <c r="M4475" t="s">
        <v>39</v>
      </c>
      <c r="N4475">
        <v>24.95</v>
      </c>
      <c r="O4475" t="s">
        <v>11</v>
      </c>
      <c r="P4475" t="s">
        <v>49575</v>
      </c>
      <c r="Q4475" t="s">
        <v>49577</v>
      </c>
      <c r="R4475">
        <v>49.9</v>
      </c>
    </row>
    <row r="4476" spans="1:18" x14ac:dyDescent="0.35">
      <c r="A4476">
        <v>10314957</v>
      </c>
      <c r="B4476">
        <v>73201504044</v>
      </c>
      <c r="C4476">
        <v>1013280</v>
      </c>
      <c r="D4476" s="20">
        <v>44334.347379803243</v>
      </c>
      <c r="E4476">
        <v>2021</v>
      </c>
      <c r="F4476">
        <v>5</v>
      </c>
      <c r="G4476">
        <v>18</v>
      </c>
      <c r="I4476">
        <f>HOUR(inu_neko_orderline_clean__2[[#This Row],[trans_timestamp]])</f>
        <v>8</v>
      </c>
      <c r="J4476">
        <v>18</v>
      </c>
      <c r="K4476">
        <v>1</v>
      </c>
      <c r="L4476">
        <v>27</v>
      </c>
      <c r="M4476" t="s">
        <v>36</v>
      </c>
      <c r="N4476">
        <v>18.95</v>
      </c>
      <c r="O4476" t="s">
        <v>7</v>
      </c>
      <c r="P4476" t="s">
        <v>49574</v>
      </c>
      <c r="Q4476" t="s">
        <v>49573</v>
      </c>
      <c r="R4476">
        <v>18.95</v>
      </c>
    </row>
    <row r="4477" spans="1:18" x14ac:dyDescent="0.35">
      <c r="A4477">
        <v>10314991</v>
      </c>
      <c r="B4477">
        <v>344538897332</v>
      </c>
      <c r="C4477">
        <v>1013306</v>
      </c>
      <c r="D4477" s="20">
        <v>44334.349646875002</v>
      </c>
      <c r="E4477">
        <v>2021</v>
      </c>
      <c r="F4477">
        <v>5</v>
      </c>
      <c r="G4477">
        <v>18</v>
      </c>
      <c r="I4477">
        <f>HOUR(inu_neko_orderline_clean__2[[#This Row],[trans_timestamp]])</f>
        <v>8</v>
      </c>
      <c r="J4477">
        <v>18</v>
      </c>
      <c r="K4477">
        <v>2</v>
      </c>
      <c r="L4477">
        <v>34</v>
      </c>
      <c r="M4477" t="s">
        <v>12</v>
      </c>
      <c r="N4477">
        <v>19.989999999999998</v>
      </c>
      <c r="O4477" t="s">
        <v>21</v>
      </c>
      <c r="P4477" t="s">
        <v>49574</v>
      </c>
      <c r="Q4477" t="s">
        <v>49573</v>
      </c>
      <c r="R4477">
        <v>39.979999999999997</v>
      </c>
    </row>
    <row r="4478" spans="1:18" x14ac:dyDescent="0.35">
      <c r="A4478">
        <v>10314862</v>
      </c>
      <c r="B4478">
        <v>441530839394</v>
      </c>
      <c r="C4478">
        <v>1013208</v>
      </c>
      <c r="D4478" s="20">
        <v>44334.350930162036</v>
      </c>
      <c r="E4478">
        <v>2021</v>
      </c>
      <c r="F4478">
        <v>5</v>
      </c>
      <c r="G4478">
        <v>18</v>
      </c>
      <c r="I4478">
        <f>HOUR(inu_neko_orderline_clean__2[[#This Row],[trans_timestamp]])</f>
        <v>8</v>
      </c>
      <c r="J4478">
        <v>18</v>
      </c>
      <c r="K4478">
        <v>1</v>
      </c>
      <c r="L4478">
        <v>34</v>
      </c>
      <c r="M4478" t="s">
        <v>5</v>
      </c>
      <c r="N4478">
        <v>28.45</v>
      </c>
      <c r="O4478" t="s">
        <v>8</v>
      </c>
      <c r="P4478" t="s">
        <v>49575</v>
      </c>
      <c r="Q4478" t="s">
        <v>49573</v>
      </c>
      <c r="R4478">
        <v>28.45</v>
      </c>
    </row>
    <row r="4479" spans="1:18" x14ac:dyDescent="0.35">
      <c r="A4479">
        <v>10314938</v>
      </c>
      <c r="B4479">
        <v>344538897332</v>
      </c>
      <c r="C4479">
        <v>1012166</v>
      </c>
      <c r="D4479" s="20">
        <v>44334.352364722225</v>
      </c>
      <c r="E4479">
        <v>2021</v>
      </c>
      <c r="F4479">
        <v>5</v>
      </c>
      <c r="G4479">
        <v>18</v>
      </c>
      <c r="I4479">
        <f>HOUR(inu_neko_orderline_clean__2[[#This Row],[trans_timestamp]])</f>
        <v>8</v>
      </c>
      <c r="J4479">
        <v>18</v>
      </c>
      <c r="K4479">
        <v>1</v>
      </c>
      <c r="L4479">
        <v>30</v>
      </c>
      <c r="M4479" t="s">
        <v>47</v>
      </c>
      <c r="N4479">
        <v>19.989999999999998</v>
      </c>
      <c r="O4479" t="s">
        <v>21</v>
      </c>
      <c r="P4479" t="s">
        <v>49574</v>
      </c>
      <c r="Q4479" t="s">
        <v>49573</v>
      </c>
      <c r="R4479">
        <v>19.989999999999998</v>
      </c>
    </row>
    <row r="4480" spans="1:18" x14ac:dyDescent="0.35">
      <c r="A4480">
        <v>10314993</v>
      </c>
      <c r="B4480">
        <v>719638485153</v>
      </c>
      <c r="C4480">
        <v>1013308</v>
      </c>
      <c r="D4480" s="20">
        <v>44334.352680671298</v>
      </c>
      <c r="E4480">
        <v>2021</v>
      </c>
      <c r="F4480">
        <v>5</v>
      </c>
      <c r="G4480">
        <v>18</v>
      </c>
      <c r="I4480">
        <f>HOUR(inu_neko_orderline_clean__2[[#This Row],[trans_timestamp]])</f>
        <v>8</v>
      </c>
      <c r="J4480">
        <v>18</v>
      </c>
      <c r="K4480">
        <v>3</v>
      </c>
      <c r="L4480">
        <v>29</v>
      </c>
      <c r="M4480" t="s">
        <v>10</v>
      </c>
      <c r="N4480">
        <v>72.989999999999995</v>
      </c>
      <c r="O4480" t="s">
        <v>6</v>
      </c>
      <c r="P4480" t="s">
        <v>49572</v>
      </c>
      <c r="Q4480" t="s">
        <v>49573</v>
      </c>
      <c r="R4480">
        <v>218.96999999999997</v>
      </c>
    </row>
    <row r="4481" spans="1:18" x14ac:dyDescent="0.35">
      <c r="A4481">
        <v>10314774</v>
      </c>
      <c r="B4481">
        <v>621046126170</v>
      </c>
      <c r="C4481">
        <v>1013144</v>
      </c>
      <c r="D4481" s="20">
        <v>44334.353412766206</v>
      </c>
      <c r="E4481">
        <v>2021</v>
      </c>
      <c r="F4481">
        <v>5</v>
      </c>
      <c r="G4481">
        <v>18</v>
      </c>
      <c r="I4481">
        <f>HOUR(inu_neko_orderline_clean__2[[#This Row],[trans_timestamp]])</f>
        <v>8</v>
      </c>
      <c r="J4481">
        <v>18</v>
      </c>
      <c r="K4481">
        <v>1</v>
      </c>
      <c r="L4481">
        <v>22</v>
      </c>
      <c r="M4481" t="s">
        <v>65</v>
      </c>
      <c r="N4481">
        <v>22.99</v>
      </c>
      <c r="O4481" t="s">
        <v>25</v>
      </c>
      <c r="P4481" t="s">
        <v>49575</v>
      </c>
      <c r="Q4481" t="s">
        <v>49577</v>
      </c>
      <c r="R4481">
        <v>22.99</v>
      </c>
    </row>
    <row r="4482" spans="1:18" x14ac:dyDescent="0.35">
      <c r="A4482">
        <v>10314774</v>
      </c>
      <c r="B4482">
        <v>100469015054</v>
      </c>
      <c r="C4482">
        <v>1013144</v>
      </c>
      <c r="D4482" s="20">
        <v>44334.353412766206</v>
      </c>
      <c r="E4482">
        <v>2021</v>
      </c>
      <c r="F4482">
        <v>5</v>
      </c>
      <c r="G4482">
        <v>18</v>
      </c>
      <c r="I4482">
        <f>HOUR(inu_neko_orderline_clean__2[[#This Row],[trans_timestamp]])</f>
        <v>8</v>
      </c>
      <c r="J4482">
        <v>18</v>
      </c>
      <c r="K4482">
        <v>1</v>
      </c>
      <c r="L4482">
        <v>22</v>
      </c>
      <c r="M4482" t="s">
        <v>65</v>
      </c>
      <c r="N4482">
        <v>18.95</v>
      </c>
      <c r="O4482" t="s">
        <v>14</v>
      </c>
      <c r="P4482" t="s">
        <v>49574</v>
      </c>
      <c r="Q4482" t="s">
        <v>49573</v>
      </c>
      <c r="R4482">
        <v>18.95</v>
      </c>
    </row>
    <row r="4483" spans="1:18" x14ac:dyDescent="0.35">
      <c r="A4483">
        <v>10314774</v>
      </c>
      <c r="B4483">
        <v>140160459467</v>
      </c>
      <c r="C4483">
        <v>1013144</v>
      </c>
      <c r="D4483" s="20">
        <v>44334.353412766206</v>
      </c>
      <c r="E4483">
        <v>2021</v>
      </c>
      <c r="F4483">
        <v>5</v>
      </c>
      <c r="G4483">
        <v>18</v>
      </c>
      <c r="I4483">
        <f>HOUR(inu_neko_orderline_clean__2[[#This Row],[trans_timestamp]])</f>
        <v>8</v>
      </c>
      <c r="J4483">
        <v>18</v>
      </c>
      <c r="K4483">
        <v>1</v>
      </c>
      <c r="L4483">
        <v>22</v>
      </c>
      <c r="M4483" t="s">
        <v>65</v>
      </c>
      <c r="N4483">
        <v>48.95</v>
      </c>
      <c r="O4483" t="s">
        <v>28</v>
      </c>
      <c r="P4483" t="s">
        <v>49572</v>
      </c>
      <c r="Q4483" t="s">
        <v>49577</v>
      </c>
      <c r="R4483">
        <v>48.95</v>
      </c>
    </row>
    <row r="4484" spans="1:18" x14ac:dyDescent="0.35">
      <c r="A4484">
        <v>10314787</v>
      </c>
      <c r="B4484">
        <v>425361189561</v>
      </c>
      <c r="C4484">
        <v>1013153</v>
      </c>
      <c r="D4484" s="20">
        <v>44334.356024930552</v>
      </c>
      <c r="E4484">
        <v>2021</v>
      </c>
      <c r="F4484">
        <v>5</v>
      </c>
      <c r="G4484">
        <v>18</v>
      </c>
      <c r="I4484">
        <f>HOUR(inu_neko_orderline_clean__2[[#This Row],[trans_timestamp]])</f>
        <v>8</v>
      </c>
      <c r="J4484">
        <v>18</v>
      </c>
      <c r="K4484">
        <v>2</v>
      </c>
      <c r="L4484">
        <v>30</v>
      </c>
      <c r="M4484" t="s">
        <v>10</v>
      </c>
      <c r="N4484">
        <v>15.99</v>
      </c>
      <c r="O4484" t="s">
        <v>35</v>
      </c>
      <c r="P4484" t="s">
        <v>49574</v>
      </c>
      <c r="Q4484" t="s">
        <v>49573</v>
      </c>
      <c r="R4484">
        <v>31.98</v>
      </c>
    </row>
    <row r="4485" spans="1:18" x14ac:dyDescent="0.35">
      <c r="A4485">
        <v>10314821</v>
      </c>
      <c r="B4485">
        <v>344538897332</v>
      </c>
      <c r="C4485">
        <v>1013176</v>
      </c>
      <c r="D4485" s="20">
        <v>44334.358403321756</v>
      </c>
      <c r="E4485">
        <v>2021</v>
      </c>
      <c r="F4485">
        <v>5</v>
      </c>
      <c r="G4485">
        <v>18</v>
      </c>
      <c r="I4485">
        <f>HOUR(inu_neko_orderline_clean__2[[#This Row],[trans_timestamp]])</f>
        <v>8</v>
      </c>
      <c r="J4485">
        <v>18</v>
      </c>
      <c r="K4485">
        <v>2</v>
      </c>
      <c r="L4485">
        <v>28</v>
      </c>
      <c r="M4485" t="s">
        <v>53</v>
      </c>
      <c r="N4485">
        <v>19.989999999999998</v>
      </c>
      <c r="O4485" t="s">
        <v>21</v>
      </c>
      <c r="P4485" t="s">
        <v>49574</v>
      </c>
      <c r="Q4485" t="s">
        <v>49573</v>
      </c>
      <c r="R4485">
        <v>39.979999999999997</v>
      </c>
    </row>
    <row r="4486" spans="1:18" x14ac:dyDescent="0.35">
      <c r="A4486">
        <v>10314821</v>
      </c>
      <c r="B4486">
        <v>733426809698</v>
      </c>
      <c r="C4486">
        <v>1013176</v>
      </c>
      <c r="D4486" s="20">
        <v>44334.358403321756</v>
      </c>
      <c r="E4486">
        <v>2021</v>
      </c>
      <c r="F4486">
        <v>5</v>
      </c>
      <c r="G4486">
        <v>18</v>
      </c>
      <c r="I4486">
        <f>HOUR(inu_neko_orderline_clean__2[[#This Row],[trans_timestamp]])</f>
        <v>8</v>
      </c>
      <c r="J4486">
        <v>18</v>
      </c>
      <c r="K4486">
        <v>3</v>
      </c>
      <c r="L4486">
        <v>28</v>
      </c>
      <c r="M4486" t="s">
        <v>53</v>
      </c>
      <c r="N4486">
        <v>18.95</v>
      </c>
      <c r="O4486" t="s">
        <v>9</v>
      </c>
      <c r="P4486" t="s">
        <v>49576</v>
      </c>
      <c r="Q4486" t="s">
        <v>49573</v>
      </c>
      <c r="R4486">
        <v>56.849999999999994</v>
      </c>
    </row>
    <row r="4487" spans="1:18" x14ac:dyDescent="0.35">
      <c r="A4487">
        <v>10314947</v>
      </c>
      <c r="B4487">
        <v>287663658863</v>
      </c>
      <c r="C4487">
        <v>1013273</v>
      </c>
      <c r="D4487" s="20">
        <v>44334.359178576386</v>
      </c>
      <c r="E4487">
        <v>2021</v>
      </c>
      <c r="F4487">
        <v>5</v>
      </c>
      <c r="G4487">
        <v>18</v>
      </c>
      <c r="I4487">
        <f>HOUR(inu_neko_orderline_clean__2[[#This Row],[trans_timestamp]])</f>
        <v>8</v>
      </c>
      <c r="J4487">
        <v>18</v>
      </c>
      <c r="K4487">
        <v>1</v>
      </c>
      <c r="L4487">
        <v>27</v>
      </c>
      <c r="M4487" t="s">
        <v>55</v>
      </c>
      <c r="N4487">
        <v>9.9499999999999993</v>
      </c>
      <c r="O4487" t="s">
        <v>16</v>
      </c>
      <c r="P4487" t="s">
        <v>49574</v>
      </c>
      <c r="Q4487" t="s">
        <v>49577</v>
      </c>
      <c r="R4487">
        <v>9.9499999999999993</v>
      </c>
    </row>
    <row r="4488" spans="1:18" x14ac:dyDescent="0.35">
      <c r="A4488">
        <v>10314965</v>
      </c>
      <c r="B4488">
        <v>344538897332</v>
      </c>
      <c r="C4488">
        <v>1013286</v>
      </c>
      <c r="D4488" s="20">
        <v>44334.359962175928</v>
      </c>
      <c r="E4488">
        <v>2021</v>
      </c>
      <c r="F4488">
        <v>5</v>
      </c>
      <c r="G4488">
        <v>18</v>
      </c>
      <c r="I4488">
        <f>HOUR(inu_neko_orderline_clean__2[[#This Row],[trans_timestamp]])</f>
        <v>8</v>
      </c>
      <c r="J4488">
        <v>18</v>
      </c>
      <c r="K4488">
        <v>1</v>
      </c>
      <c r="L4488">
        <v>41</v>
      </c>
      <c r="M4488" t="s">
        <v>5</v>
      </c>
      <c r="N4488">
        <v>19.989999999999998</v>
      </c>
      <c r="O4488" t="s">
        <v>21</v>
      </c>
      <c r="P4488" t="s">
        <v>49574</v>
      </c>
      <c r="Q4488" t="s">
        <v>49573</v>
      </c>
      <c r="R4488">
        <v>19.989999999999998</v>
      </c>
    </row>
    <row r="4489" spans="1:18" x14ac:dyDescent="0.35">
      <c r="A4489">
        <v>10314961</v>
      </c>
      <c r="B4489">
        <v>719638485153</v>
      </c>
      <c r="C4489">
        <v>1013282</v>
      </c>
      <c r="D4489" s="20">
        <v>44334.361730682867</v>
      </c>
      <c r="E4489">
        <v>2021</v>
      </c>
      <c r="F4489">
        <v>5</v>
      </c>
      <c r="G4489">
        <v>18</v>
      </c>
      <c r="I4489">
        <f>HOUR(inu_neko_orderline_clean__2[[#This Row],[trans_timestamp]])</f>
        <v>8</v>
      </c>
      <c r="J4489">
        <v>18</v>
      </c>
      <c r="K4489">
        <v>1</v>
      </c>
      <c r="L4489">
        <v>23</v>
      </c>
      <c r="M4489" t="s">
        <v>5</v>
      </c>
      <c r="N4489">
        <v>72.989999999999995</v>
      </c>
      <c r="O4489" t="s">
        <v>6</v>
      </c>
      <c r="P4489" t="s">
        <v>49572</v>
      </c>
      <c r="Q4489" t="s">
        <v>49573</v>
      </c>
      <c r="R4489">
        <v>72.989999999999995</v>
      </c>
    </row>
    <row r="4490" spans="1:18" x14ac:dyDescent="0.35">
      <c r="A4490">
        <v>10314956</v>
      </c>
      <c r="B4490">
        <v>242313721729</v>
      </c>
      <c r="C4490">
        <v>1005506</v>
      </c>
      <c r="D4490" s="20">
        <v>44334.362072256947</v>
      </c>
      <c r="E4490">
        <v>2021</v>
      </c>
      <c r="F4490">
        <v>5</v>
      </c>
      <c r="G4490">
        <v>18</v>
      </c>
      <c r="I4490">
        <f>HOUR(inu_neko_orderline_clean__2[[#This Row],[trans_timestamp]])</f>
        <v>8</v>
      </c>
      <c r="J4490">
        <v>18</v>
      </c>
      <c r="K4490">
        <v>1</v>
      </c>
      <c r="L4490">
        <v>26</v>
      </c>
      <c r="M4490" t="s">
        <v>46</v>
      </c>
      <c r="N4490">
        <v>65.989999999999995</v>
      </c>
      <c r="O4490" t="s">
        <v>13</v>
      </c>
      <c r="P4490" t="s">
        <v>49572</v>
      </c>
      <c r="Q4490" t="s">
        <v>49577</v>
      </c>
      <c r="R4490">
        <v>65.989999999999995</v>
      </c>
    </row>
    <row r="4491" spans="1:18" x14ac:dyDescent="0.35">
      <c r="A4491">
        <v>10314813</v>
      </c>
      <c r="B4491">
        <v>100469015054</v>
      </c>
      <c r="C4491">
        <v>1008202</v>
      </c>
      <c r="D4491" s="20">
        <v>44334.362504108794</v>
      </c>
      <c r="E4491">
        <v>2021</v>
      </c>
      <c r="F4491">
        <v>5</v>
      </c>
      <c r="G4491">
        <v>18</v>
      </c>
      <c r="I4491">
        <f>HOUR(inu_neko_orderline_clean__2[[#This Row],[trans_timestamp]])</f>
        <v>8</v>
      </c>
      <c r="J4491">
        <v>18</v>
      </c>
      <c r="K4491">
        <v>1</v>
      </c>
      <c r="L4491">
        <v>27</v>
      </c>
      <c r="M4491" t="s">
        <v>5</v>
      </c>
      <c r="N4491">
        <v>18.95</v>
      </c>
      <c r="O4491" t="s">
        <v>14</v>
      </c>
      <c r="P4491" t="s">
        <v>49574</v>
      </c>
      <c r="Q4491" t="s">
        <v>49573</v>
      </c>
      <c r="R4491">
        <v>18.95</v>
      </c>
    </row>
    <row r="4492" spans="1:18" x14ac:dyDescent="0.35">
      <c r="A4492">
        <v>10314813</v>
      </c>
      <c r="B4492">
        <v>140160459467</v>
      </c>
      <c r="C4492">
        <v>1008202</v>
      </c>
      <c r="D4492" s="20">
        <v>44334.362504108794</v>
      </c>
      <c r="E4492">
        <v>2021</v>
      </c>
      <c r="F4492">
        <v>5</v>
      </c>
      <c r="G4492">
        <v>18</v>
      </c>
      <c r="I4492">
        <f>HOUR(inu_neko_orderline_clean__2[[#This Row],[trans_timestamp]])</f>
        <v>8</v>
      </c>
      <c r="J4492">
        <v>18</v>
      </c>
      <c r="K4492">
        <v>1</v>
      </c>
      <c r="L4492">
        <v>27</v>
      </c>
      <c r="M4492" t="s">
        <v>5</v>
      </c>
      <c r="N4492">
        <v>48.95</v>
      </c>
      <c r="O4492" t="s">
        <v>28</v>
      </c>
      <c r="P4492" t="s">
        <v>49572</v>
      </c>
      <c r="Q4492" t="s">
        <v>49577</v>
      </c>
      <c r="R4492">
        <v>48.95</v>
      </c>
    </row>
    <row r="4493" spans="1:18" x14ac:dyDescent="0.35">
      <c r="A4493">
        <v>10314937</v>
      </c>
      <c r="B4493">
        <v>287663658863</v>
      </c>
      <c r="C4493">
        <v>1011099</v>
      </c>
      <c r="D4493" s="20">
        <v>44334.363765104164</v>
      </c>
      <c r="E4493">
        <v>2021</v>
      </c>
      <c r="F4493">
        <v>5</v>
      </c>
      <c r="G4493">
        <v>18</v>
      </c>
      <c r="I4493">
        <f>HOUR(inu_neko_orderline_clean__2[[#This Row],[trans_timestamp]])</f>
        <v>8</v>
      </c>
      <c r="J4493">
        <v>18</v>
      </c>
      <c r="K4493">
        <v>1</v>
      </c>
      <c r="L4493">
        <v>24</v>
      </c>
      <c r="M4493" t="s">
        <v>5</v>
      </c>
      <c r="N4493">
        <v>9.9499999999999993</v>
      </c>
      <c r="O4493" t="s">
        <v>16</v>
      </c>
      <c r="P4493" t="s">
        <v>49574</v>
      </c>
      <c r="Q4493" t="s">
        <v>49577</v>
      </c>
      <c r="R4493">
        <v>9.9499999999999993</v>
      </c>
    </row>
    <row r="4494" spans="1:18" x14ac:dyDescent="0.35">
      <c r="A4494">
        <v>10315010</v>
      </c>
      <c r="B4494">
        <v>344538897332</v>
      </c>
      <c r="C4494">
        <v>1013321</v>
      </c>
      <c r="D4494" s="20">
        <v>44334.364527997684</v>
      </c>
      <c r="E4494">
        <v>2021</v>
      </c>
      <c r="F4494">
        <v>5</v>
      </c>
      <c r="G4494">
        <v>18</v>
      </c>
      <c r="I4494">
        <f>HOUR(inu_neko_orderline_clean__2[[#This Row],[trans_timestamp]])</f>
        <v>8</v>
      </c>
      <c r="J4494">
        <v>18</v>
      </c>
      <c r="K4494">
        <v>1</v>
      </c>
      <c r="L4494">
        <v>34</v>
      </c>
      <c r="M4494" t="s">
        <v>47</v>
      </c>
      <c r="N4494">
        <v>19.989999999999998</v>
      </c>
      <c r="O4494" t="s">
        <v>21</v>
      </c>
      <c r="P4494" t="s">
        <v>49574</v>
      </c>
      <c r="Q4494" t="s">
        <v>49573</v>
      </c>
      <c r="R4494">
        <v>19.989999999999998</v>
      </c>
    </row>
    <row r="4495" spans="1:18" x14ac:dyDescent="0.35">
      <c r="A4495">
        <v>10315010</v>
      </c>
      <c r="B4495">
        <v>344538897332</v>
      </c>
      <c r="C4495">
        <v>1013321</v>
      </c>
      <c r="D4495" s="20">
        <v>44334.364527997684</v>
      </c>
      <c r="E4495">
        <v>2021</v>
      </c>
      <c r="F4495">
        <v>5</v>
      </c>
      <c r="G4495">
        <v>18</v>
      </c>
      <c r="I4495">
        <f>HOUR(inu_neko_orderline_clean__2[[#This Row],[trans_timestamp]])</f>
        <v>8</v>
      </c>
      <c r="J4495">
        <v>18</v>
      </c>
      <c r="K4495">
        <v>3</v>
      </c>
      <c r="L4495">
        <v>34</v>
      </c>
      <c r="M4495" t="s">
        <v>47</v>
      </c>
      <c r="N4495">
        <v>19.989999999999998</v>
      </c>
      <c r="O4495" t="s">
        <v>21</v>
      </c>
      <c r="P4495" t="s">
        <v>49574</v>
      </c>
      <c r="Q4495" t="s">
        <v>49573</v>
      </c>
      <c r="R4495">
        <v>59.97</v>
      </c>
    </row>
    <row r="4496" spans="1:18" x14ac:dyDescent="0.35">
      <c r="A4496">
        <v>10314909</v>
      </c>
      <c r="B4496">
        <v>719638485153</v>
      </c>
      <c r="C4496">
        <v>1011504</v>
      </c>
      <c r="D4496" s="20">
        <v>44334.365079270836</v>
      </c>
      <c r="E4496">
        <v>2021</v>
      </c>
      <c r="F4496">
        <v>5</v>
      </c>
      <c r="G4496">
        <v>18</v>
      </c>
      <c r="I4496">
        <f>HOUR(inu_neko_orderline_clean__2[[#This Row],[trans_timestamp]])</f>
        <v>8</v>
      </c>
      <c r="J4496">
        <v>18</v>
      </c>
      <c r="K4496">
        <v>2</v>
      </c>
      <c r="L4496">
        <v>27</v>
      </c>
      <c r="M4496" t="s">
        <v>55</v>
      </c>
      <c r="N4496">
        <v>72.989999999999995</v>
      </c>
      <c r="O4496" t="s">
        <v>6</v>
      </c>
      <c r="P4496" t="s">
        <v>49572</v>
      </c>
      <c r="Q4496" t="s">
        <v>49573</v>
      </c>
      <c r="R4496">
        <v>145.97999999999999</v>
      </c>
    </row>
    <row r="4497" spans="1:18" x14ac:dyDescent="0.35">
      <c r="A4497">
        <v>10314815</v>
      </c>
      <c r="B4497">
        <v>832878954342</v>
      </c>
      <c r="C4497">
        <v>1013172</v>
      </c>
      <c r="D4497" s="20">
        <v>44334.368314398147</v>
      </c>
      <c r="E4497">
        <v>2021</v>
      </c>
      <c r="F4497">
        <v>5</v>
      </c>
      <c r="G4497">
        <v>18</v>
      </c>
      <c r="I4497">
        <f>HOUR(inu_neko_orderline_clean__2[[#This Row],[trans_timestamp]])</f>
        <v>8</v>
      </c>
      <c r="J4497">
        <v>18</v>
      </c>
      <c r="K4497">
        <v>4</v>
      </c>
      <c r="L4497">
        <v>27</v>
      </c>
      <c r="M4497" t="s">
        <v>12</v>
      </c>
      <c r="N4497">
        <v>45.99</v>
      </c>
      <c r="O4497" t="s">
        <v>18</v>
      </c>
      <c r="P4497" t="s">
        <v>49572</v>
      </c>
      <c r="Q4497" t="s">
        <v>49573</v>
      </c>
      <c r="R4497">
        <v>183.96</v>
      </c>
    </row>
    <row r="4498" spans="1:18" x14ac:dyDescent="0.35">
      <c r="A4498">
        <v>10314815</v>
      </c>
      <c r="B4498">
        <v>733426809698</v>
      </c>
      <c r="C4498">
        <v>1013172</v>
      </c>
      <c r="D4498" s="20">
        <v>44334.368314398147</v>
      </c>
      <c r="E4498">
        <v>2021</v>
      </c>
      <c r="F4498">
        <v>5</v>
      </c>
      <c r="G4498">
        <v>18</v>
      </c>
      <c r="I4498">
        <f>HOUR(inu_neko_orderline_clean__2[[#This Row],[trans_timestamp]])</f>
        <v>8</v>
      </c>
      <c r="J4498">
        <v>18</v>
      </c>
      <c r="K4498">
        <v>1</v>
      </c>
      <c r="L4498">
        <v>27</v>
      </c>
      <c r="M4498" t="s">
        <v>12</v>
      </c>
      <c r="N4498">
        <v>18.95</v>
      </c>
      <c r="O4498" t="s">
        <v>9</v>
      </c>
      <c r="P4498" t="s">
        <v>49576</v>
      </c>
      <c r="Q4498" t="s">
        <v>49573</v>
      </c>
      <c r="R4498">
        <v>18.95</v>
      </c>
    </row>
    <row r="4499" spans="1:18" x14ac:dyDescent="0.35">
      <c r="A4499">
        <v>10314811</v>
      </c>
      <c r="B4499">
        <v>287663658863</v>
      </c>
      <c r="C4499">
        <v>1013170</v>
      </c>
      <c r="D4499" s="20">
        <v>44334.368973761571</v>
      </c>
      <c r="E4499">
        <v>2021</v>
      </c>
      <c r="F4499">
        <v>5</v>
      </c>
      <c r="G4499">
        <v>18</v>
      </c>
      <c r="I4499">
        <f>HOUR(inu_neko_orderline_clean__2[[#This Row],[trans_timestamp]])</f>
        <v>8</v>
      </c>
      <c r="J4499">
        <v>18</v>
      </c>
      <c r="K4499">
        <v>1</v>
      </c>
      <c r="L4499">
        <v>34</v>
      </c>
      <c r="M4499" t="s">
        <v>71</v>
      </c>
      <c r="N4499">
        <v>9.9499999999999993</v>
      </c>
      <c r="O4499" t="s">
        <v>16</v>
      </c>
      <c r="P4499" t="s">
        <v>49574</v>
      </c>
      <c r="Q4499" t="s">
        <v>49577</v>
      </c>
      <c r="R4499">
        <v>9.9499999999999993</v>
      </c>
    </row>
    <row r="4500" spans="1:18" x14ac:dyDescent="0.35">
      <c r="A4500">
        <v>10314811</v>
      </c>
      <c r="B4500">
        <v>832878954342</v>
      </c>
      <c r="C4500">
        <v>1013170</v>
      </c>
      <c r="D4500" s="20">
        <v>44334.368973761571</v>
      </c>
      <c r="E4500">
        <v>2021</v>
      </c>
      <c r="F4500">
        <v>5</v>
      </c>
      <c r="G4500">
        <v>18</v>
      </c>
      <c r="I4500">
        <f>HOUR(inu_neko_orderline_clean__2[[#This Row],[trans_timestamp]])</f>
        <v>8</v>
      </c>
      <c r="J4500">
        <v>18</v>
      </c>
      <c r="K4500">
        <v>2</v>
      </c>
      <c r="L4500">
        <v>34</v>
      </c>
      <c r="M4500" t="s">
        <v>71</v>
      </c>
      <c r="N4500">
        <v>45.99</v>
      </c>
      <c r="O4500" t="s">
        <v>18</v>
      </c>
      <c r="P4500" t="s">
        <v>49572</v>
      </c>
      <c r="Q4500" t="s">
        <v>49573</v>
      </c>
      <c r="R4500">
        <v>91.98</v>
      </c>
    </row>
    <row r="4501" spans="1:18" x14ac:dyDescent="0.35">
      <c r="A4501">
        <v>10314811</v>
      </c>
      <c r="B4501">
        <v>717036112695</v>
      </c>
      <c r="C4501">
        <v>1013170</v>
      </c>
      <c r="D4501" s="20">
        <v>44334.368973761571</v>
      </c>
      <c r="E4501">
        <v>2021</v>
      </c>
      <c r="F4501">
        <v>5</v>
      </c>
      <c r="G4501">
        <v>18</v>
      </c>
      <c r="I4501">
        <f>HOUR(inu_neko_orderline_clean__2[[#This Row],[trans_timestamp]])</f>
        <v>8</v>
      </c>
      <c r="J4501">
        <v>18</v>
      </c>
      <c r="K4501">
        <v>1</v>
      </c>
      <c r="L4501">
        <v>34</v>
      </c>
      <c r="M4501" t="s">
        <v>71</v>
      </c>
      <c r="N4501">
        <v>60.99</v>
      </c>
      <c r="O4501" t="s">
        <v>13</v>
      </c>
      <c r="P4501" t="s">
        <v>49572</v>
      </c>
      <c r="Q4501" t="s">
        <v>49577</v>
      </c>
      <c r="R4501">
        <v>60.99</v>
      </c>
    </row>
    <row r="4502" spans="1:18" x14ac:dyDescent="0.35">
      <c r="A4502">
        <v>10314811</v>
      </c>
      <c r="B4502">
        <v>469757173540</v>
      </c>
      <c r="C4502">
        <v>1013170</v>
      </c>
      <c r="D4502" s="20">
        <v>44334.368973761571</v>
      </c>
      <c r="E4502">
        <v>2021</v>
      </c>
      <c r="F4502">
        <v>5</v>
      </c>
      <c r="G4502">
        <v>18</v>
      </c>
      <c r="I4502">
        <f>HOUR(inu_neko_orderline_clean__2[[#This Row],[trans_timestamp]])</f>
        <v>8</v>
      </c>
      <c r="J4502">
        <v>18</v>
      </c>
      <c r="K4502">
        <v>1</v>
      </c>
      <c r="L4502">
        <v>34</v>
      </c>
      <c r="M4502" t="s">
        <v>71</v>
      </c>
      <c r="N4502">
        <v>35.99</v>
      </c>
      <c r="O4502" t="s">
        <v>19</v>
      </c>
      <c r="P4502" t="s">
        <v>49575</v>
      </c>
      <c r="Q4502" t="s">
        <v>49573</v>
      </c>
      <c r="R4502">
        <v>35.99</v>
      </c>
    </row>
    <row r="4503" spans="1:18" x14ac:dyDescent="0.35">
      <c r="A4503">
        <v>10314870</v>
      </c>
      <c r="B4503">
        <v>344934101144</v>
      </c>
      <c r="C4503">
        <v>1013213</v>
      </c>
      <c r="D4503" s="20">
        <v>44334.369636030089</v>
      </c>
      <c r="E4503">
        <v>2021</v>
      </c>
      <c r="F4503">
        <v>5</v>
      </c>
      <c r="G4503">
        <v>18</v>
      </c>
      <c r="I4503">
        <f>HOUR(inu_neko_orderline_clean__2[[#This Row],[trans_timestamp]])</f>
        <v>8</v>
      </c>
      <c r="J4503">
        <v>18</v>
      </c>
      <c r="K4503">
        <v>1</v>
      </c>
      <c r="L4503">
        <v>43</v>
      </c>
      <c r="M4503" t="s">
        <v>27</v>
      </c>
      <c r="N4503">
        <v>24.95</v>
      </c>
      <c r="O4503" t="s">
        <v>11</v>
      </c>
      <c r="P4503" t="s">
        <v>49575</v>
      </c>
      <c r="Q4503" t="s">
        <v>49577</v>
      </c>
      <c r="R4503">
        <v>24.95</v>
      </c>
    </row>
    <row r="4504" spans="1:18" x14ac:dyDescent="0.35">
      <c r="A4504">
        <v>10314870</v>
      </c>
      <c r="B4504">
        <v>733426809698</v>
      </c>
      <c r="C4504">
        <v>1013213</v>
      </c>
      <c r="D4504" s="20">
        <v>44334.369636030089</v>
      </c>
      <c r="E4504">
        <v>2021</v>
      </c>
      <c r="F4504">
        <v>5</v>
      </c>
      <c r="G4504">
        <v>18</v>
      </c>
      <c r="I4504">
        <f>HOUR(inu_neko_orderline_clean__2[[#This Row],[trans_timestamp]])</f>
        <v>8</v>
      </c>
      <c r="J4504">
        <v>18</v>
      </c>
      <c r="K4504">
        <v>1</v>
      </c>
      <c r="L4504">
        <v>43</v>
      </c>
      <c r="M4504" t="s">
        <v>27</v>
      </c>
      <c r="N4504">
        <v>18.95</v>
      </c>
      <c r="O4504" t="s">
        <v>9</v>
      </c>
      <c r="P4504" t="s">
        <v>49576</v>
      </c>
      <c r="Q4504" t="s">
        <v>49573</v>
      </c>
      <c r="R4504">
        <v>18.95</v>
      </c>
    </row>
    <row r="4505" spans="1:18" x14ac:dyDescent="0.35">
      <c r="A4505">
        <v>10314870</v>
      </c>
      <c r="B4505">
        <v>469757173540</v>
      </c>
      <c r="C4505">
        <v>1013213</v>
      </c>
      <c r="D4505" s="20">
        <v>44334.369636030089</v>
      </c>
      <c r="E4505">
        <v>2021</v>
      </c>
      <c r="F4505">
        <v>5</v>
      </c>
      <c r="G4505">
        <v>18</v>
      </c>
      <c r="I4505">
        <f>HOUR(inu_neko_orderline_clean__2[[#This Row],[trans_timestamp]])</f>
        <v>8</v>
      </c>
      <c r="J4505">
        <v>18</v>
      </c>
      <c r="K4505">
        <v>1</v>
      </c>
      <c r="L4505">
        <v>43</v>
      </c>
      <c r="M4505" t="s">
        <v>27</v>
      </c>
      <c r="N4505">
        <v>35.99</v>
      </c>
      <c r="O4505" t="s">
        <v>19</v>
      </c>
      <c r="P4505" t="s">
        <v>49575</v>
      </c>
      <c r="Q4505" t="s">
        <v>49573</v>
      </c>
      <c r="R4505">
        <v>35.99</v>
      </c>
    </row>
    <row r="4506" spans="1:18" x14ac:dyDescent="0.35">
      <c r="A4506">
        <v>10314984</v>
      </c>
      <c r="B4506">
        <v>140160459467</v>
      </c>
      <c r="C4506">
        <v>1013301</v>
      </c>
      <c r="D4506" s="20">
        <v>44334.370746828703</v>
      </c>
      <c r="E4506">
        <v>2021</v>
      </c>
      <c r="F4506">
        <v>5</v>
      </c>
      <c r="G4506">
        <v>18</v>
      </c>
      <c r="I4506">
        <f>HOUR(inu_neko_orderline_clean__2[[#This Row],[trans_timestamp]])</f>
        <v>8</v>
      </c>
      <c r="J4506">
        <v>18</v>
      </c>
      <c r="K4506">
        <v>2</v>
      </c>
      <c r="L4506">
        <v>22</v>
      </c>
      <c r="M4506" t="s">
        <v>5</v>
      </c>
      <c r="N4506">
        <v>48.95</v>
      </c>
      <c r="O4506" t="s">
        <v>28</v>
      </c>
      <c r="P4506" t="s">
        <v>49572</v>
      </c>
      <c r="Q4506" t="s">
        <v>49577</v>
      </c>
      <c r="R4506">
        <v>97.9</v>
      </c>
    </row>
    <row r="4507" spans="1:18" x14ac:dyDescent="0.35">
      <c r="A4507">
        <v>10314984</v>
      </c>
      <c r="B4507">
        <v>100469015054</v>
      </c>
      <c r="C4507">
        <v>1013301</v>
      </c>
      <c r="D4507" s="20">
        <v>44334.370746828703</v>
      </c>
      <c r="E4507">
        <v>2021</v>
      </c>
      <c r="F4507">
        <v>5</v>
      </c>
      <c r="G4507">
        <v>18</v>
      </c>
      <c r="I4507">
        <f>HOUR(inu_neko_orderline_clean__2[[#This Row],[trans_timestamp]])</f>
        <v>8</v>
      </c>
      <c r="J4507">
        <v>18</v>
      </c>
      <c r="K4507">
        <v>1</v>
      </c>
      <c r="L4507">
        <v>22</v>
      </c>
      <c r="M4507" t="s">
        <v>5</v>
      </c>
      <c r="N4507">
        <v>18.95</v>
      </c>
      <c r="O4507" t="s">
        <v>14</v>
      </c>
      <c r="P4507" t="s">
        <v>49574</v>
      </c>
      <c r="Q4507" t="s">
        <v>49573</v>
      </c>
      <c r="R4507">
        <v>18.95</v>
      </c>
    </row>
    <row r="4508" spans="1:18" x14ac:dyDescent="0.35">
      <c r="A4508">
        <v>10314776</v>
      </c>
      <c r="B4508">
        <v>969568933713</v>
      </c>
      <c r="C4508">
        <v>1013146</v>
      </c>
      <c r="D4508" s="20">
        <v>44334.372554421294</v>
      </c>
      <c r="E4508">
        <v>2021</v>
      </c>
      <c r="F4508">
        <v>5</v>
      </c>
      <c r="G4508">
        <v>18</v>
      </c>
      <c r="I4508">
        <f>HOUR(inu_neko_orderline_clean__2[[#This Row],[trans_timestamp]])</f>
        <v>8</v>
      </c>
      <c r="J4508">
        <v>18</v>
      </c>
      <c r="K4508">
        <v>1</v>
      </c>
      <c r="L4508">
        <v>41</v>
      </c>
      <c r="M4508" t="s">
        <v>5</v>
      </c>
      <c r="N4508">
        <v>32.99</v>
      </c>
      <c r="O4508" t="s">
        <v>20</v>
      </c>
      <c r="P4508" t="s">
        <v>49575</v>
      </c>
      <c r="Q4508" t="s">
        <v>49573</v>
      </c>
      <c r="R4508">
        <v>32.99</v>
      </c>
    </row>
    <row r="4509" spans="1:18" x14ac:dyDescent="0.35">
      <c r="A4509">
        <v>10314943</v>
      </c>
      <c r="B4509">
        <v>287663658863</v>
      </c>
      <c r="C4509">
        <v>1013270</v>
      </c>
      <c r="D4509" s="20">
        <v>44334.372923645831</v>
      </c>
      <c r="E4509">
        <v>2021</v>
      </c>
      <c r="F4509">
        <v>5</v>
      </c>
      <c r="G4509">
        <v>18</v>
      </c>
      <c r="I4509">
        <f>HOUR(inu_neko_orderline_clean__2[[#This Row],[trans_timestamp]])</f>
        <v>8</v>
      </c>
      <c r="J4509">
        <v>18</v>
      </c>
      <c r="K4509">
        <v>1</v>
      </c>
      <c r="L4509">
        <v>26</v>
      </c>
      <c r="M4509" t="s">
        <v>57</v>
      </c>
      <c r="N4509">
        <v>9.9499999999999993</v>
      </c>
      <c r="O4509" t="s">
        <v>16</v>
      </c>
      <c r="P4509" t="s">
        <v>49574</v>
      </c>
      <c r="Q4509" t="s">
        <v>49577</v>
      </c>
      <c r="R4509">
        <v>9.9499999999999993</v>
      </c>
    </row>
    <row r="4510" spans="1:18" x14ac:dyDescent="0.35">
      <c r="A4510">
        <v>10314889</v>
      </c>
      <c r="B4510">
        <v>733426809698</v>
      </c>
      <c r="C4510">
        <v>1013229</v>
      </c>
      <c r="D4510" s="20">
        <v>44334.37352927083</v>
      </c>
      <c r="E4510">
        <v>2021</v>
      </c>
      <c r="F4510">
        <v>5</v>
      </c>
      <c r="G4510">
        <v>18</v>
      </c>
      <c r="I4510">
        <f>HOUR(inu_neko_orderline_clean__2[[#This Row],[trans_timestamp]])</f>
        <v>8</v>
      </c>
      <c r="J4510">
        <v>18</v>
      </c>
      <c r="K4510">
        <v>2</v>
      </c>
      <c r="L4510">
        <v>40</v>
      </c>
      <c r="M4510" t="s">
        <v>39</v>
      </c>
      <c r="N4510">
        <v>18.95</v>
      </c>
      <c r="O4510" t="s">
        <v>9</v>
      </c>
      <c r="P4510" t="s">
        <v>49576</v>
      </c>
      <c r="Q4510" t="s">
        <v>49573</v>
      </c>
      <c r="R4510">
        <v>37.9</v>
      </c>
    </row>
    <row r="4511" spans="1:18" x14ac:dyDescent="0.35">
      <c r="A4511">
        <v>10315201</v>
      </c>
      <c r="B4511">
        <v>832878954342</v>
      </c>
      <c r="C4511">
        <v>1013460</v>
      </c>
      <c r="D4511" s="20">
        <v>44335.333476284723</v>
      </c>
      <c r="E4511">
        <v>2021</v>
      </c>
      <c r="F4511">
        <v>5</v>
      </c>
      <c r="G4511">
        <v>19</v>
      </c>
      <c r="I4511">
        <f>HOUR(inu_neko_orderline_clean__2[[#This Row],[trans_timestamp]])</f>
        <v>8</v>
      </c>
      <c r="J4511">
        <v>19</v>
      </c>
      <c r="K4511">
        <v>1</v>
      </c>
      <c r="L4511">
        <v>26</v>
      </c>
      <c r="M4511" t="s">
        <v>5</v>
      </c>
      <c r="N4511">
        <v>45.99</v>
      </c>
      <c r="O4511" t="s">
        <v>18</v>
      </c>
      <c r="P4511" t="s">
        <v>49572</v>
      </c>
      <c r="Q4511" t="s">
        <v>49573</v>
      </c>
      <c r="R4511">
        <v>45.99</v>
      </c>
    </row>
    <row r="4512" spans="1:18" x14ac:dyDescent="0.35">
      <c r="A4512">
        <v>10315108</v>
      </c>
      <c r="B4512">
        <v>483326155497</v>
      </c>
      <c r="C4512">
        <v>1013392</v>
      </c>
      <c r="D4512" s="20">
        <v>44335.33468349537</v>
      </c>
      <c r="E4512">
        <v>2021</v>
      </c>
      <c r="F4512">
        <v>5</v>
      </c>
      <c r="G4512">
        <v>19</v>
      </c>
      <c r="I4512">
        <f>HOUR(inu_neko_orderline_clean__2[[#This Row],[trans_timestamp]])</f>
        <v>8</v>
      </c>
      <c r="J4512">
        <v>19</v>
      </c>
      <c r="K4512">
        <v>1</v>
      </c>
      <c r="L4512">
        <v>28</v>
      </c>
      <c r="M4512" t="s">
        <v>33</v>
      </c>
      <c r="N4512">
        <v>10.99</v>
      </c>
      <c r="O4512" t="s">
        <v>24</v>
      </c>
      <c r="P4512" t="s">
        <v>49576</v>
      </c>
      <c r="Q4512" t="s">
        <v>49577</v>
      </c>
      <c r="R4512">
        <v>10.99</v>
      </c>
    </row>
    <row r="4513" spans="1:18" x14ac:dyDescent="0.35">
      <c r="A4513">
        <v>10315093</v>
      </c>
      <c r="B4513">
        <v>374613020864</v>
      </c>
      <c r="C4513">
        <v>1013379</v>
      </c>
      <c r="D4513" s="20">
        <v>44335.339053368058</v>
      </c>
      <c r="E4513">
        <v>2021</v>
      </c>
      <c r="F4513">
        <v>5</v>
      </c>
      <c r="G4513">
        <v>19</v>
      </c>
      <c r="I4513">
        <f>HOUR(inu_neko_orderline_clean__2[[#This Row],[trans_timestamp]])</f>
        <v>8</v>
      </c>
      <c r="J4513">
        <v>19</v>
      </c>
      <c r="K4513">
        <v>1</v>
      </c>
      <c r="L4513">
        <v>34</v>
      </c>
      <c r="M4513" t="s">
        <v>12</v>
      </c>
      <c r="N4513">
        <v>10.97</v>
      </c>
      <c r="O4513" t="s">
        <v>17</v>
      </c>
      <c r="P4513" t="s">
        <v>49574</v>
      </c>
      <c r="Q4513" t="s">
        <v>49577</v>
      </c>
      <c r="R4513">
        <v>10.97</v>
      </c>
    </row>
    <row r="4514" spans="1:18" x14ac:dyDescent="0.35">
      <c r="A4514">
        <v>10315208</v>
      </c>
      <c r="B4514">
        <v>969568933713</v>
      </c>
      <c r="C4514">
        <v>1013466</v>
      </c>
      <c r="D4514" s="20">
        <v>44335.340229687499</v>
      </c>
      <c r="E4514">
        <v>2021</v>
      </c>
      <c r="F4514">
        <v>5</v>
      </c>
      <c r="G4514">
        <v>19</v>
      </c>
      <c r="I4514">
        <f>HOUR(inu_neko_orderline_clean__2[[#This Row],[trans_timestamp]])</f>
        <v>8</v>
      </c>
      <c r="J4514">
        <v>19</v>
      </c>
      <c r="K4514">
        <v>1</v>
      </c>
      <c r="L4514">
        <v>24</v>
      </c>
      <c r="M4514" t="s">
        <v>32</v>
      </c>
      <c r="N4514">
        <v>32.99</v>
      </c>
      <c r="O4514" t="s">
        <v>20</v>
      </c>
      <c r="P4514" t="s">
        <v>49575</v>
      </c>
      <c r="Q4514" t="s">
        <v>49573</v>
      </c>
      <c r="R4514">
        <v>32.99</v>
      </c>
    </row>
    <row r="4515" spans="1:18" x14ac:dyDescent="0.35">
      <c r="A4515">
        <v>10315051</v>
      </c>
      <c r="B4515">
        <v>73201504044</v>
      </c>
      <c r="C4515">
        <v>1013352</v>
      </c>
      <c r="D4515" s="20">
        <v>44335.342063796299</v>
      </c>
      <c r="E4515">
        <v>2021</v>
      </c>
      <c r="F4515">
        <v>5</v>
      </c>
      <c r="G4515">
        <v>19</v>
      </c>
      <c r="I4515">
        <f>HOUR(inu_neko_orderline_clean__2[[#This Row],[trans_timestamp]])</f>
        <v>8</v>
      </c>
      <c r="J4515">
        <v>19</v>
      </c>
      <c r="K4515">
        <v>1</v>
      </c>
      <c r="L4515">
        <v>47</v>
      </c>
      <c r="M4515" t="s">
        <v>12</v>
      </c>
      <c r="N4515">
        <v>18.95</v>
      </c>
      <c r="O4515" t="s">
        <v>7</v>
      </c>
      <c r="P4515" t="s">
        <v>49574</v>
      </c>
      <c r="Q4515" t="s">
        <v>49573</v>
      </c>
      <c r="R4515">
        <v>18.95</v>
      </c>
    </row>
    <row r="4516" spans="1:18" x14ac:dyDescent="0.35">
      <c r="A4516">
        <v>10315176</v>
      </c>
      <c r="B4516">
        <v>521244155990</v>
      </c>
      <c r="C4516">
        <v>1013442</v>
      </c>
      <c r="D4516" s="20">
        <v>44335.343982881946</v>
      </c>
      <c r="E4516">
        <v>2021</v>
      </c>
      <c r="F4516">
        <v>5</v>
      </c>
      <c r="G4516">
        <v>19</v>
      </c>
      <c r="I4516">
        <f>HOUR(inu_neko_orderline_clean__2[[#This Row],[trans_timestamp]])</f>
        <v>8</v>
      </c>
      <c r="J4516">
        <v>19</v>
      </c>
      <c r="K4516">
        <v>1</v>
      </c>
      <c r="L4516">
        <v>26</v>
      </c>
      <c r="M4516" t="s">
        <v>61</v>
      </c>
      <c r="N4516">
        <v>54.95</v>
      </c>
      <c r="O4516" t="s">
        <v>13</v>
      </c>
      <c r="P4516" t="s">
        <v>49572</v>
      </c>
      <c r="Q4516" t="s">
        <v>49577</v>
      </c>
      <c r="R4516">
        <v>54.95</v>
      </c>
    </row>
    <row r="4517" spans="1:18" x14ac:dyDescent="0.35">
      <c r="A4517">
        <v>10315250</v>
      </c>
      <c r="B4517">
        <v>704772572943</v>
      </c>
      <c r="C4517">
        <v>1013501</v>
      </c>
      <c r="D4517" s="20">
        <v>44335.347887916665</v>
      </c>
      <c r="E4517">
        <v>2021</v>
      </c>
      <c r="F4517">
        <v>5</v>
      </c>
      <c r="G4517">
        <v>19</v>
      </c>
      <c r="I4517">
        <f>HOUR(inu_neko_orderline_clean__2[[#This Row],[trans_timestamp]])</f>
        <v>8</v>
      </c>
      <c r="J4517">
        <v>19</v>
      </c>
      <c r="K4517">
        <v>2</v>
      </c>
      <c r="L4517">
        <v>33</v>
      </c>
      <c r="M4517" t="s">
        <v>10</v>
      </c>
      <c r="N4517">
        <v>35.979999999999997</v>
      </c>
      <c r="O4517" t="s">
        <v>26</v>
      </c>
      <c r="P4517" t="s">
        <v>49575</v>
      </c>
      <c r="Q4517" t="s">
        <v>49573</v>
      </c>
      <c r="R4517">
        <v>71.959999999999994</v>
      </c>
    </row>
    <row r="4518" spans="1:18" x14ac:dyDescent="0.35">
      <c r="A4518">
        <v>10315250</v>
      </c>
      <c r="B4518">
        <v>733426809698</v>
      </c>
      <c r="C4518">
        <v>1013501</v>
      </c>
      <c r="D4518" s="20">
        <v>44335.347887916665</v>
      </c>
      <c r="E4518">
        <v>2021</v>
      </c>
      <c r="F4518">
        <v>5</v>
      </c>
      <c r="G4518">
        <v>19</v>
      </c>
      <c r="I4518">
        <f>HOUR(inu_neko_orderline_clean__2[[#This Row],[trans_timestamp]])</f>
        <v>8</v>
      </c>
      <c r="J4518">
        <v>19</v>
      </c>
      <c r="K4518">
        <v>1</v>
      </c>
      <c r="L4518">
        <v>33</v>
      </c>
      <c r="M4518" t="s">
        <v>10</v>
      </c>
      <c r="N4518">
        <v>18.95</v>
      </c>
      <c r="O4518" t="s">
        <v>9</v>
      </c>
      <c r="P4518" t="s">
        <v>49576</v>
      </c>
      <c r="Q4518" t="s">
        <v>49573</v>
      </c>
      <c r="R4518">
        <v>18.95</v>
      </c>
    </row>
    <row r="4519" spans="1:18" x14ac:dyDescent="0.35">
      <c r="A4519">
        <v>10315250</v>
      </c>
      <c r="B4519">
        <v>344538897332</v>
      </c>
      <c r="C4519">
        <v>1013501</v>
      </c>
      <c r="D4519" s="20">
        <v>44335.347887916665</v>
      </c>
      <c r="E4519">
        <v>2021</v>
      </c>
      <c r="F4519">
        <v>5</v>
      </c>
      <c r="G4519">
        <v>19</v>
      </c>
      <c r="I4519">
        <f>HOUR(inu_neko_orderline_clean__2[[#This Row],[trans_timestamp]])</f>
        <v>8</v>
      </c>
      <c r="J4519">
        <v>19</v>
      </c>
      <c r="K4519">
        <v>1</v>
      </c>
      <c r="L4519">
        <v>33</v>
      </c>
      <c r="M4519" t="s">
        <v>10</v>
      </c>
      <c r="N4519">
        <v>19.989999999999998</v>
      </c>
      <c r="O4519" t="s">
        <v>21</v>
      </c>
      <c r="P4519" t="s">
        <v>49574</v>
      </c>
      <c r="Q4519" t="s">
        <v>49573</v>
      </c>
      <c r="R4519">
        <v>19.989999999999998</v>
      </c>
    </row>
    <row r="4520" spans="1:18" x14ac:dyDescent="0.35">
      <c r="A4520">
        <v>10315039</v>
      </c>
      <c r="B4520">
        <v>344538897332</v>
      </c>
      <c r="C4520">
        <v>1013340</v>
      </c>
      <c r="D4520" s="20">
        <v>44335.350539212966</v>
      </c>
      <c r="E4520">
        <v>2021</v>
      </c>
      <c r="F4520">
        <v>5</v>
      </c>
      <c r="G4520">
        <v>19</v>
      </c>
      <c r="I4520">
        <f>HOUR(inu_neko_orderline_clean__2[[#This Row],[trans_timestamp]])</f>
        <v>8</v>
      </c>
      <c r="J4520">
        <v>19</v>
      </c>
      <c r="K4520">
        <v>2</v>
      </c>
      <c r="L4520">
        <v>25</v>
      </c>
      <c r="M4520" t="s">
        <v>33</v>
      </c>
      <c r="N4520">
        <v>19.989999999999998</v>
      </c>
      <c r="O4520" t="s">
        <v>21</v>
      </c>
      <c r="P4520" t="s">
        <v>49574</v>
      </c>
      <c r="Q4520" t="s">
        <v>49573</v>
      </c>
      <c r="R4520">
        <v>39.979999999999997</v>
      </c>
    </row>
    <row r="4521" spans="1:18" x14ac:dyDescent="0.35">
      <c r="A4521">
        <v>10315224</v>
      </c>
      <c r="B4521">
        <v>969568933713</v>
      </c>
      <c r="C4521">
        <v>1008035</v>
      </c>
      <c r="D4521" s="20">
        <v>44335.353134027777</v>
      </c>
      <c r="E4521">
        <v>2021</v>
      </c>
      <c r="F4521">
        <v>5</v>
      </c>
      <c r="G4521">
        <v>19</v>
      </c>
      <c r="I4521">
        <f>HOUR(inu_neko_orderline_clean__2[[#This Row],[trans_timestamp]])</f>
        <v>8</v>
      </c>
      <c r="J4521">
        <v>19</v>
      </c>
      <c r="K4521">
        <v>1</v>
      </c>
      <c r="L4521">
        <v>39</v>
      </c>
      <c r="M4521" t="s">
        <v>10</v>
      </c>
      <c r="N4521">
        <v>32.99</v>
      </c>
      <c r="O4521" t="s">
        <v>20</v>
      </c>
      <c r="P4521" t="s">
        <v>49575</v>
      </c>
      <c r="Q4521" t="s">
        <v>49573</v>
      </c>
      <c r="R4521">
        <v>32.99</v>
      </c>
    </row>
    <row r="4522" spans="1:18" x14ac:dyDescent="0.35">
      <c r="A4522">
        <v>10315177</v>
      </c>
      <c r="B4522">
        <v>374613020864</v>
      </c>
      <c r="C4522">
        <v>1013443</v>
      </c>
      <c r="D4522" s="20">
        <v>44335.354260439817</v>
      </c>
      <c r="E4522">
        <v>2021</v>
      </c>
      <c r="F4522">
        <v>5</v>
      </c>
      <c r="G4522">
        <v>19</v>
      </c>
      <c r="I4522">
        <f>HOUR(inu_neko_orderline_clean__2[[#This Row],[trans_timestamp]])</f>
        <v>8</v>
      </c>
      <c r="J4522">
        <v>19</v>
      </c>
      <c r="K4522">
        <v>1</v>
      </c>
      <c r="L4522">
        <v>23</v>
      </c>
      <c r="M4522" t="s">
        <v>10</v>
      </c>
      <c r="N4522">
        <v>10.97</v>
      </c>
      <c r="O4522" t="s">
        <v>17</v>
      </c>
      <c r="P4522" t="s">
        <v>49574</v>
      </c>
      <c r="Q4522" t="s">
        <v>49577</v>
      </c>
      <c r="R4522">
        <v>10.97</v>
      </c>
    </row>
    <row r="4523" spans="1:18" x14ac:dyDescent="0.35">
      <c r="A4523">
        <v>10315154</v>
      </c>
      <c r="B4523">
        <v>904582148679</v>
      </c>
      <c r="C4523">
        <v>1008719</v>
      </c>
      <c r="D4523" s="20">
        <v>44335.356438437499</v>
      </c>
      <c r="E4523">
        <v>2021</v>
      </c>
      <c r="F4523">
        <v>5</v>
      </c>
      <c r="G4523">
        <v>19</v>
      </c>
      <c r="I4523">
        <f>HOUR(inu_neko_orderline_clean__2[[#This Row],[trans_timestamp]])</f>
        <v>8</v>
      </c>
      <c r="J4523">
        <v>19</v>
      </c>
      <c r="K4523">
        <v>1</v>
      </c>
      <c r="L4523">
        <v>27</v>
      </c>
      <c r="M4523" t="s">
        <v>10</v>
      </c>
      <c r="N4523">
        <v>12.97</v>
      </c>
      <c r="O4523" t="s">
        <v>30</v>
      </c>
      <c r="P4523" t="s">
        <v>49576</v>
      </c>
      <c r="Q4523" t="s">
        <v>49577</v>
      </c>
      <c r="R4523">
        <v>12.97</v>
      </c>
    </row>
    <row r="4524" spans="1:18" x14ac:dyDescent="0.35">
      <c r="A4524">
        <v>10315179</v>
      </c>
      <c r="B4524">
        <v>374613020864</v>
      </c>
      <c r="C4524">
        <v>1013445</v>
      </c>
      <c r="D4524" s="20">
        <v>44335.359157395833</v>
      </c>
      <c r="E4524">
        <v>2021</v>
      </c>
      <c r="F4524">
        <v>5</v>
      </c>
      <c r="G4524">
        <v>19</v>
      </c>
      <c r="I4524">
        <f>HOUR(inu_neko_orderline_clean__2[[#This Row],[trans_timestamp]])</f>
        <v>8</v>
      </c>
      <c r="J4524">
        <v>19</v>
      </c>
      <c r="K4524">
        <v>1</v>
      </c>
      <c r="L4524">
        <v>29</v>
      </c>
      <c r="M4524" t="s">
        <v>12</v>
      </c>
      <c r="N4524">
        <v>10.97</v>
      </c>
      <c r="O4524" t="s">
        <v>17</v>
      </c>
      <c r="P4524" t="s">
        <v>49574</v>
      </c>
      <c r="Q4524" t="s">
        <v>49577</v>
      </c>
      <c r="R4524">
        <v>10.97</v>
      </c>
    </row>
    <row r="4525" spans="1:18" x14ac:dyDescent="0.35">
      <c r="A4525">
        <v>10315179</v>
      </c>
      <c r="B4525">
        <v>621046126170</v>
      </c>
      <c r="C4525">
        <v>1013445</v>
      </c>
      <c r="D4525" s="20">
        <v>44335.359157395833</v>
      </c>
      <c r="E4525">
        <v>2021</v>
      </c>
      <c r="F4525">
        <v>5</v>
      </c>
      <c r="G4525">
        <v>19</v>
      </c>
      <c r="I4525">
        <f>HOUR(inu_neko_orderline_clean__2[[#This Row],[trans_timestamp]])</f>
        <v>8</v>
      </c>
      <c r="J4525">
        <v>19</v>
      </c>
      <c r="K4525">
        <v>3</v>
      </c>
      <c r="L4525">
        <v>29</v>
      </c>
      <c r="M4525" t="s">
        <v>12</v>
      </c>
      <c r="N4525">
        <v>22.99</v>
      </c>
      <c r="O4525" t="s">
        <v>25</v>
      </c>
      <c r="P4525" t="s">
        <v>49575</v>
      </c>
      <c r="Q4525" t="s">
        <v>49577</v>
      </c>
      <c r="R4525">
        <v>68.97</v>
      </c>
    </row>
    <row r="4526" spans="1:18" x14ac:dyDescent="0.35">
      <c r="A4526">
        <v>10315091</v>
      </c>
      <c r="B4526">
        <v>717036112695</v>
      </c>
      <c r="C4526">
        <v>1013377</v>
      </c>
      <c r="D4526" s="20">
        <v>44335.362918969906</v>
      </c>
      <c r="E4526">
        <v>2021</v>
      </c>
      <c r="F4526">
        <v>5</v>
      </c>
      <c r="G4526">
        <v>19</v>
      </c>
      <c r="I4526">
        <f>HOUR(inu_neko_orderline_clean__2[[#This Row],[trans_timestamp]])</f>
        <v>8</v>
      </c>
      <c r="J4526">
        <v>19</v>
      </c>
      <c r="K4526">
        <v>1</v>
      </c>
      <c r="L4526">
        <v>23</v>
      </c>
      <c r="M4526" t="s">
        <v>39</v>
      </c>
      <c r="N4526">
        <v>60.99</v>
      </c>
      <c r="O4526" t="s">
        <v>13</v>
      </c>
      <c r="P4526" t="s">
        <v>49572</v>
      </c>
      <c r="Q4526" t="s">
        <v>49577</v>
      </c>
      <c r="R4526">
        <v>60.99</v>
      </c>
    </row>
    <row r="4527" spans="1:18" x14ac:dyDescent="0.35">
      <c r="A4527">
        <v>10315091</v>
      </c>
      <c r="B4527">
        <v>242313721729</v>
      </c>
      <c r="C4527">
        <v>1013377</v>
      </c>
      <c r="D4527" s="20">
        <v>44335.362918969906</v>
      </c>
      <c r="E4527">
        <v>2021</v>
      </c>
      <c r="F4527">
        <v>5</v>
      </c>
      <c r="G4527">
        <v>19</v>
      </c>
      <c r="I4527">
        <f>HOUR(inu_neko_orderline_clean__2[[#This Row],[trans_timestamp]])</f>
        <v>8</v>
      </c>
      <c r="J4527">
        <v>19</v>
      </c>
      <c r="K4527">
        <v>1</v>
      </c>
      <c r="L4527">
        <v>23</v>
      </c>
      <c r="M4527" t="s">
        <v>39</v>
      </c>
      <c r="N4527">
        <v>65.989999999999995</v>
      </c>
      <c r="O4527" t="s">
        <v>13</v>
      </c>
      <c r="P4527" t="s">
        <v>49572</v>
      </c>
      <c r="Q4527" t="s">
        <v>49577</v>
      </c>
      <c r="R4527">
        <v>65.989999999999995</v>
      </c>
    </row>
    <row r="4528" spans="1:18" x14ac:dyDescent="0.35">
      <c r="A4528">
        <v>10315086</v>
      </c>
      <c r="B4528">
        <v>521244155990</v>
      </c>
      <c r="C4528">
        <v>1013373</v>
      </c>
      <c r="D4528" s="20">
        <v>44335.363472013887</v>
      </c>
      <c r="E4528">
        <v>2021</v>
      </c>
      <c r="F4528">
        <v>5</v>
      </c>
      <c r="G4528">
        <v>19</v>
      </c>
      <c r="I4528">
        <f>HOUR(inu_neko_orderline_clean__2[[#This Row],[trans_timestamp]])</f>
        <v>8</v>
      </c>
      <c r="J4528">
        <v>19</v>
      </c>
      <c r="K4528">
        <v>1</v>
      </c>
      <c r="L4528">
        <v>44</v>
      </c>
      <c r="M4528" t="s">
        <v>12</v>
      </c>
      <c r="N4528">
        <v>54.95</v>
      </c>
      <c r="O4528" t="s">
        <v>13</v>
      </c>
      <c r="P4528" t="s">
        <v>49572</v>
      </c>
      <c r="Q4528" t="s">
        <v>49577</v>
      </c>
      <c r="R4528">
        <v>54.95</v>
      </c>
    </row>
    <row r="4529" spans="1:18" x14ac:dyDescent="0.35">
      <c r="A4529">
        <v>10315086</v>
      </c>
      <c r="B4529">
        <v>344538897332</v>
      </c>
      <c r="C4529">
        <v>1013373</v>
      </c>
      <c r="D4529" s="20">
        <v>44335.363472013887</v>
      </c>
      <c r="E4529">
        <v>2021</v>
      </c>
      <c r="F4529">
        <v>5</v>
      </c>
      <c r="G4529">
        <v>19</v>
      </c>
      <c r="I4529">
        <f>HOUR(inu_neko_orderline_clean__2[[#This Row],[trans_timestamp]])</f>
        <v>8</v>
      </c>
      <c r="J4529">
        <v>19</v>
      </c>
      <c r="K4529">
        <v>1</v>
      </c>
      <c r="L4529">
        <v>44</v>
      </c>
      <c r="M4529" t="s">
        <v>12</v>
      </c>
      <c r="N4529">
        <v>19.989999999999998</v>
      </c>
      <c r="O4529" t="s">
        <v>21</v>
      </c>
      <c r="P4529" t="s">
        <v>49574</v>
      </c>
      <c r="Q4529" t="s">
        <v>49573</v>
      </c>
      <c r="R4529">
        <v>19.989999999999998</v>
      </c>
    </row>
    <row r="4530" spans="1:18" x14ac:dyDescent="0.35">
      <c r="A4530">
        <v>10315135</v>
      </c>
      <c r="B4530">
        <v>621046126170</v>
      </c>
      <c r="C4530">
        <v>1013414</v>
      </c>
      <c r="D4530" s="20">
        <v>44335.36762016204</v>
      </c>
      <c r="E4530">
        <v>2021</v>
      </c>
      <c r="F4530">
        <v>5</v>
      </c>
      <c r="G4530">
        <v>19</v>
      </c>
      <c r="I4530">
        <f>HOUR(inu_neko_orderline_clean__2[[#This Row],[trans_timestamp]])</f>
        <v>8</v>
      </c>
      <c r="J4530">
        <v>19</v>
      </c>
      <c r="K4530">
        <v>4</v>
      </c>
      <c r="L4530">
        <v>26</v>
      </c>
      <c r="M4530" t="s">
        <v>60</v>
      </c>
      <c r="N4530">
        <v>22.99</v>
      </c>
      <c r="O4530" t="s">
        <v>25</v>
      </c>
      <c r="P4530" t="s">
        <v>49575</v>
      </c>
      <c r="Q4530" t="s">
        <v>49577</v>
      </c>
      <c r="R4530">
        <v>91.96</v>
      </c>
    </row>
    <row r="4531" spans="1:18" x14ac:dyDescent="0.35">
      <c r="A4531">
        <v>10315190</v>
      </c>
      <c r="B4531">
        <v>521244155990</v>
      </c>
      <c r="C4531">
        <v>1013452</v>
      </c>
      <c r="D4531" s="20">
        <v>44335.369042430553</v>
      </c>
      <c r="E4531">
        <v>2021</v>
      </c>
      <c r="F4531">
        <v>5</v>
      </c>
      <c r="G4531">
        <v>19</v>
      </c>
      <c r="I4531">
        <f>HOUR(inu_neko_orderline_clean__2[[#This Row],[trans_timestamp]])</f>
        <v>8</v>
      </c>
      <c r="J4531">
        <v>19</v>
      </c>
      <c r="K4531">
        <v>1</v>
      </c>
      <c r="L4531">
        <v>34</v>
      </c>
      <c r="M4531" t="s">
        <v>38</v>
      </c>
      <c r="N4531">
        <v>54.95</v>
      </c>
      <c r="O4531" t="s">
        <v>13</v>
      </c>
      <c r="P4531" t="s">
        <v>49572</v>
      </c>
      <c r="Q4531" t="s">
        <v>49577</v>
      </c>
      <c r="R4531">
        <v>54.95</v>
      </c>
    </row>
    <row r="4532" spans="1:18" x14ac:dyDescent="0.35">
      <c r="A4532">
        <v>10315190</v>
      </c>
      <c r="B4532">
        <v>374613020864</v>
      </c>
      <c r="C4532">
        <v>1013452</v>
      </c>
      <c r="D4532" s="20">
        <v>44335.369042430553</v>
      </c>
      <c r="E4532">
        <v>2021</v>
      </c>
      <c r="F4532">
        <v>5</v>
      </c>
      <c r="G4532">
        <v>19</v>
      </c>
      <c r="I4532">
        <f>HOUR(inu_neko_orderline_clean__2[[#This Row],[trans_timestamp]])</f>
        <v>8</v>
      </c>
      <c r="J4532">
        <v>19</v>
      </c>
      <c r="K4532">
        <v>1</v>
      </c>
      <c r="L4532">
        <v>34</v>
      </c>
      <c r="M4532" t="s">
        <v>38</v>
      </c>
      <c r="N4532">
        <v>10.97</v>
      </c>
      <c r="O4532" t="s">
        <v>17</v>
      </c>
      <c r="P4532" t="s">
        <v>49574</v>
      </c>
      <c r="Q4532" t="s">
        <v>49577</v>
      </c>
      <c r="R4532">
        <v>10.97</v>
      </c>
    </row>
    <row r="4533" spans="1:18" x14ac:dyDescent="0.35">
      <c r="A4533">
        <v>10315190</v>
      </c>
      <c r="B4533">
        <v>242313721729</v>
      </c>
      <c r="C4533">
        <v>1013452</v>
      </c>
      <c r="D4533" s="20">
        <v>44335.369042430553</v>
      </c>
      <c r="E4533">
        <v>2021</v>
      </c>
      <c r="F4533">
        <v>5</v>
      </c>
      <c r="G4533">
        <v>19</v>
      </c>
      <c r="I4533">
        <f>HOUR(inu_neko_orderline_clean__2[[#This Row],[trans_timestamp]])</f>
        <v>8</v>
      </c>
      <c r="J4533">
        <v>19</v>
      </c>
      <c r="K4533">
        <v>1</v>
      </c>
      <c r="L4533">
        <v>34</v>
      </c>
      <c r="M4533" t="s">
        <v>38</v>
      </c>
      <c r="N4533">
        <v>65.989999999999995</v>
      </c>
      <c r="O4533" t="s">
        <v>13</v>
      </c>
      <c r="P4533" t="s">
        <v>49572</v>
      </c>
      <c r="Q4533" t="s">
        <v>49577</v>
      </c>
      <c r="R4533">
        <v>65.989999999999995</v>
      </c>
    </row>
    <row r="4534" spans="1:18" x14ac:dyDescent="0.35">
      <c r="A4534">
        <v>10315063</v>
      </c>
      <c r="B4534">
        <v>904582148679</v>
      </c>
      <c r="C4534">
        <v>1002529</v>
      </c>
      <c r="D4534" s="20">
        <v>44335.369623865743</v>
      </c>
      <c r="E4534">
        <v>2021</v>
      </c>
      <c r="F4534">
        <v>5</v>
      </c>
      <c r="G4534">
        <v>19</v>
      </c>
      <c r="I4534">
        <f>HOUR(inu_neko_orderline_clean__2[[#This Row],[trans_timestamp]])</f>
        <v>8</v>
      </c>
      <c r="J4534">
        <v>19</v>
      </c>
      <c r="K4534">
        <v>1</v>
      </c>
      <c r="L4534">
        <v>21</v>
      </c>
      <c r="M4534" t="s">
        <v>38</v>
      </c>
      <c r="N4534">
        <v>12.97</v>
      </c>
      <c r="O4534" t="s">
        <v>30</v>
      </c>
      <c r="P4534" t="s">
        <v>49576</v>
      </c>
      <c r="Q4534" t="s">
        <v>49577</v>
      </c>
      <c r="R4534">
        <v>12.97</v>
      </c>
    </row>
    <row r="4535" spans="1:18" x14ac:dyDescent="0.35">
      <c r="A4535">
        <v>10315203</v>
      </c>
      <c r="B4535">
        <v>832878954342</v>
      </c>
      <c r="C4535">
        <v>1013462</v>
      </c>
      <c r="D4535" s="20">
        <v>44335.370864085649</v>
      </c>
      <c r="E4535">
        <v>2021</v>
      </c>
      <c r="F4535">
        <v>5</v>
      </c>
      <c r="G4535">
        <v>19</v>
      </c>
      <c r="I4535">
        <f>HOUR(inu_neko_orderline_clean__2[[#This Row],[trans_timestamp]])</f>
        <v>8</v>
      </c>
      <c r="J4535">
        <v>19</v>
      </c>
      <c r="K4535">
        <v>2</v>
      </c>
      <c r="L4535">
        <v>27</v>
      </c>
      <c r="M4535" t="s">
        <v>33</v>
      </c>
      <c r="N4535">
        <v>45.99</v>
      </c>
      <c r="O4535" t="s">
        <v>18</v>
      </c>
      <c r="P4535" t="s">
        <v>49572</v>
      </c>
      <c r="Q4535" t="s">
        <v>49573</v>
      </c>
      <c r="R4535">
        <v>91.98</v>
      </c>
    </row>
    <row r="4536" spans="1:18" x14ac:dyDescent="0.35">
      <c r="A4536">
        <v>10315203</v>
      </c>
      <c r="B4536">
        <v>483326155497</v>
      </c>
      <c r="C4536">
        <v>1013462</v>
      </c>
      <c r="D4536" s="20">
        <v>44335.370864085649</v>
      </c>
      <c r="E4536">
        <v>2021</v>
      </c>
      <c r="F4536">
        <v>5</v>
      </c>
      <c r="G4536">
        <v>19</v>
      </c>
      <c r="I4536">
        <f>HOUR(inu_neko_orderline_clean__2[[#This Row],[trans_timestamp]])</f>
        <v>8</v>
      </c>
      <c r="J4536">
        <v>19</v>
      </c>
      <c r="K4536">
        <v>2</v>
      </c>
      <c r="L4536">
        <v>27</v>
      </c>
      <c r="M4536" t="s">
        <v>33</v>
      </c>
      <c r="N4536">
        <v>10.99</v>
      </c>
      <c r="O4536" t="s">
        <v>24</v>
      </c>
      <c r="P4536" t="s">
        <v>49576</v>
      </c>
      <c r="Q4536" t="s">
        <v>49577</v>
      </c>
      <c r="R4536">
        <v>21.98</v>
      </c>
    </row>
    <row r="4537" spans="1:18" x14ac:dyDescent="0.35">
      <c r="A4537">
        <v>10315161</v>
      </c>
      <c r="B4537">
        <v>441530839394</v>
      </c>
      <c r="C4537">
        <v>1013432</v>
      </c>
      <c r="D4537" s="20">
        <v>44335.370950601849</v>
      </c>
      <c r="E4537">
        <v>2021</v>
      </c>
      <c r="F4537">
        <v>5</v>
      </c>
      <c r="G4537">
        <v>19</v>
      </c>
      <c r="I4537">
        <f>HOUR(inu_neko_orderline_clean__2[[#This Row],[trans_timestamp]])</f>
        <v>8</v>
      </c>
      <c r="J4537">
        <v>19</v>
      </c>
      <c r="K4537">
        <v>1</v>
      </c>
      <c r="L4537">
        <v>29</v>
      </c>
      <c r="M4537" t="s">
        <v>12</v>
      </c>
      <c r="N4537">
        <v>28.45</v>
      </c>
      <c r="O4537" t="s">
        <v>8</v>
      </c>
      <c r="P4537" t="s">
        <v>49575</v>
      </c>
      <c r="Q4537" t="s">
        <v>49573</v>
      </c>
      <c r="R4537">
        <v>28.45</v>
      </c>
    </row>
    <row r="4538" spans="1:18" x14ac:dyDescent="0.35">
      <c r="A4538">
        <v>10315085</v>
      </c>
      <c r="B4538">
        <v>287663658863</v>
      </c>
      <c r="C4538">
        <v>1013372</v>
      </c>
      <c r="D4538" s="20">
        <v>44335.37125045139</v>
      </c>
      <c r="E4538">
        <v>2021</v>
      </c>
      <c r="F4538">
        <v>5</v>
      </c>
      <c r="G4538">
        <v>19</v>
      </c>
      <c r="I4538">
        <f>HOUR(inu_neko_orderline_clean__2[[#This Row],[trans_timestamp]])</f>
        <v>8</v>
      </c>
      <c r="J4538">
        <v>19</v>
      </c>
      <c r="K4538">
        <v>1</v>
      </c>
      <c r="L4538">
        <v>22</v>
      </c>
      <c r="M4538" t="s">
        <v>39</v>
      </c>
      <c r="N4538">
        <v>9.9499999999999993</v>
      </c>
      <c r="O4538" t="s">
        <v>16</v>
      </c>
      <c r="P4538" t="s">
        <v>49574</v>
      </c>
      <c r="Q4538" t="s">
        <v>49577</v>
      </c>
      <c r="R4538">
        <v>9.9499999999999993</v>
      </c>
    </row>
    <row r="4539" spans="1:18" x14ac:dyDescent="0.35">
      <c r="A4539">
        <v>10315085</v>
      </c>
      <c r="B4539">
        <v>575410882303</v>
      </c>
      <c r="C4539">
        <v>1013372</v>
      </c>
      <c r="D4539" s="20">
        <v>44335.37125045139</v>
      </c>
      <c r="E4539">
        <v>2021</v>
      </c>
      <c r="F4539">
        <v>5</v>
      </c>
      <c r="G4539">
        <v>19</v>
      </c>
      <c r="I4539">
        <f>HOUR(inu_neko_orderline_clean__2[[#This Row],[trans_timestamp]])</f>
        <v>8</v>
      </c>
      <c r="J4539">
        <v>19</v>
      </c>
      <c r="K4539">
        <v>1</v>
      </c>
      <c r="L4539">
        <v>22</v>
      </c>
      <c r="M4539" t="s">
        <v>39</v>
      </c>
      <c r="N4539">
        <v>21.95</v>
      </c>
      <c r="O4539" t="s">
        <v>23</v>
      </c>
      <c r="P4539" t="s">
        <v>49575</v>
      </c>
      <c r="Q4539" t="s">
        <v>49577</v>
      </c>
      <c r="R4539">
        <v>21.95</v>
      </c>
    </row>
    <row r="4540" spans="1:18" x14ac:dyDescent="0.35">
      <c r="A4540">
        <v>10315085</v>
      </c>
      <c r="B4540">
        <v>621046126170</v>
      </c>
      <c r="C4540">
        <v>1013372</v>
      </c>
      <c r="D4540" s="20">
        <v>44335.37125045139</v>
      </c>
      <c r="E4540">
        <v>2021</v>
      </c>
      <c r="F4540">
        <v>5</v>
      </c>
      <c r="G4540">
        <v>19</v>
      </c>
      <c r="I4540">
        <f>HOUR(inu_neko_orderline_clean__2[[#This Row],[trans_timestamp]])</f>
        <v>8</v>
      </c>
      <c r="J4540">
        <v>19</v>
      </c>
      <c r="K4540">
        <v>1</v>
      </c>
      <c r="L4540">
        <v>22</v>
      </c>
      <c r="M4540" t="s">
        <v>39</v>
      </c>
      <c r="N4540">
        <v>22.99</v>
      </c>
      <c r="O4540" t="s">
        <v>25</v>
      </c>
      <c r="P4540" t="s">
        <v>49575</v>
      </c>
      <c r="Q4540" t="s">
        <v>49577</v>
      </c>
      <c r="R4540">
        <v>22.99</v>
      </c>
    </row>
    <row r="4541" spans="1:18" x14ac:dyDescent="0.35">
      <c r="A4541">
        <v>10315085</v>
      </c>
      <c r="B4541">
        <v>719638485153</v>
      </c>
      <c r="C4541">
        <v>1013372</v>
      </c>
      <c r="D4541" s="20">
        <v>44335.37125045139</v>
      </c>
      <c r="E4541">
        <v>2021</v>
      </c>
      <c r="F4541">
        <v>5</v>
      </c>
      <c r="G4541">
        <v>19</v>
      </c>
      <c r="I4541">
        <f>HOUR(inu_neko_orderline_clean__2[[#This Row],[trans_timestamp]])</f>
        <v>8</v>
      </c>
      <c r="J4541">
        <v>19</v>
      </c>
      <c r="K4541">
        <v>2</v>
      </c>
      <c r="L4541">
        <v>22</v>
      </c>
      <c r="M4541" t="s">
        <v>39</v>
      </c>
      <c r="N4541">
        <v>72.989999999999995</v>
      </c>
      <c r="O4541" t="s">
        <v>6</v>
      </c>
      <c r="P4541" t="s">
        <v>49572</v>
      </c>
      <c r="Q4541" t="s">
        <v>49573</v>
      </c>
      <c r="R4541">
        <v>145.97999999999999</v>
      </c>
    </row>
    <row r="4542" spans="1:18" x14ac:dyDescent="0.35">
      <c r="A4542">
        <v>10315123</v>
      </c>
      <c r="B4542">
        <v>483326155497</v>
      </c>
      <c r="C4542">
        <v>1013403</v>
      </c>
      <c r="D4542" s="20">
        <v>44335.372948275464</v>
      </c>
      <c r="E4542">
        <v>2021</v>
      </c>
      <c r="F4542">
        <v>5</v>
      </c>
      <c r="G4542">
        <v>19</v>
      </c>
      <c r="I4542">
        <f>HOUR(inu_neko_orderline_clean__2[[#This Row],[trans_timestamp]])</f>
        <v>8</v>
      </c>
      <c r="J4542">
        <v>19</v>
      </c>
      <c r="K4542">
        <v>2</v>
      </c>
      <c r="L4542">
        <v>25</v>
      </c>
      <c r="M4542" t="s">
        <v>5</v>
      </c>
      <c r="N4542">
        <v>10.99</v>
      </c>
      <c r="O4542" t="s">
        <v>24</v>
      </c>
      <c r="P4542" t="s">
        <v>49576</v>
      </c>
      <c r="Q4542" t="s">
        <v>49577</v>
      </c>
      <c r="R4542">
        <v>21.98</v>
      </c>
    </row>
    <row r="4543" spans="1:18" x14ac:dyDescent="0.35">
      <c r="A4543">
        <v>10315109</v>
      </c>
      <c r="B4543">
        <v>969568933713</v>
      </c>
      <c r="C4543">
        <v>1013393</v>
      </c>
      <c r="D4543" s="20">
        <v>44335.374800254627</v>
      </c>
      <c r="E4543">
        <v>2021</v>
      </c>
      <c r="F4543">
        <v>5</v>
      </c>
      <c r="G4543">
        <v>19</v>
      </c>
      <c r="I4543">
        <f>HOUR(inu_neko_orderline_clean__2[[#This Row],[trans_timestamp]])</f>
        <v>8</v>
      </c>
      <c r="J4543">
        <v>19</v>
      </c>
      <c r="K4543">
        <v>3</v>
      </c>
      <c r="L4543">
        <v>27</v>
      </c>
      <c r="M4543" t="s">
        <v>10</v>
      </c>
      <c r="N4543">
        <v>32.99</v>
      </c>
      <c r="O4543" t="s">
        <v>20</v>
      </c>
      <c r="P4543" t="s">
        <v>49575</v>
      </c>
      <c r="Q4543" t="s">
        <v>49573</v>
      </c>
      <c r="R4543">
        <v>98.97</v>
      </c>
    </row>
    <row r="4544" spans="1:18" x14ac:dyDescent="0.35">
      <c r="A4544">
        <v>10315301</v>
      </c>
      <c r="B4544">
        <v>733426809698</v>
      </c>
      <c r="C4544">
        <v>1013493</v>
      </c>
      <c r="D4544" s="20">
        <v>44336.336287893515</v>
      </c>
      <c r="E4544">
        <v>2021</v>
      </c>
      <c r="F4544">
        <v>5</v>
      </c>
      <c r="G4544">
        <v>20</v>
      </c>
      <c r="I4544">
        <f>HOUR(inu_neko_orderline_clean__2[[#This Row],[trans_timestamp]])</f>
        <v>8</v>
      </c>
      <c r="J4544">
        <v>20</v>
      </c>
      <c r="K4544">
        <v>1</v>
      </c>
      <c r="L4544">
        <v>35</v>
      </c>
      <c r="M4544" t="s">
        <v>34</v>
      </c>
      <c r="N4544">
        <v>18.95</v>
      </c>
      <c r="O4544" t="s">
        <v>9</v>
      </c>
      <c r="P4544" t="s">
        <v>49576</v>
      </c>
      <c r="Q4544" t="s">
        <v>49573</v>
      </c>
      <c r="R4544">
        <v>18.95</v>
      </c>
    </row>
    <row r="4545" spans="1:18" x14ac:dyDescent="0.35">
      <c r="A4545">
        <v>10315301</v>
      </c>
      <c r="B4545">
        <v>242313721729</v>
      </c>
      <c r="C4545">
        <v>1013493</v>
      </c>
      <c r="D4545" s="20">
        <v>44336.336287893515</v>
      </c>
      <c r="E4545">
        <v>2021</v>
      </c>
      <c r="F4545">
        <v>5</v>
      </c>
      <c r="G4545">
        <v>20</v>
      </c>
      <c r="I4545">
        <f>HOUR(inu_neko_orderline_clean__2[[#This Row],[trans_timestamp]])</f>
        <v>8</v>
      </c>
      <c r="J4545">
        <v>20</v>
      </c>
      <c r="K4545">
        <v>1</v>
      </c>
      <c r="L4545">
        <v>35</v>
      </c>
      <c r="M4545" t="s">
        <v>34</v>
      </c>
      <c r="N4545">
        <v>65.989999999999995</v>
      </c>
      <c r="O4545" t="s">
        <v>13</v>
      </c>
      <c r="P4545" t="s">
        <v>49572</v>
      </c>
      <c r="Q4545" t="s">
        <v>49577</v>
      </c>
      <c r="R4545">
        <v>65.989999999999995</v>
      </c>
    </row>
    <row r="4546" spans="1:18" x14ac:dyDescent="0.35">
      <c r="A4546">
        <v>10315483</v>
      </c>
      <c r="B4546">
        <v>469757173540</v>
      </c>
      <c r="C4546">
        <v>1013662</v>
      </c>
      <c r="D4546" s="20">
        <v>44336.340541226855</v>
      </c>
      <c r="E4546">
        <v>2021</v>
      </c>
      <c r="F4546">
        <v>5</v>
      </c>
      <c r="G4546">
        <v>20</v>
      </c>
      <c r="I4546">
        <f>HOUR(inu_neko_orderline_clean__2[[#This Row],[trans_timestamp]])</f>
        <v>8</v>
      </c>
      <c r="J4546">
        <v>20</v>
      </c>
      <c r="K4546">
        <v>1</v>
      </c>
      <c r="L4546">
        <v>33</v>
      </c>
      <c r="M4546" t="s">
        <v>12</v>
      </c>
      <c r="N4546">
        <v>35.99</v>
      </c>
      <c r="O4546" t="s">
        <v>19</v>
      </c>
      <c r="P4546" t="s">
        <v>49575</v>
      </c>
      <c r="Q4546" t="s">
        <v>49573</v>
      </c>
      <c r="R4546">
        <v>35.99</v>
      </c>
    </row>
    <row r="4547" spans="1:18" x14ac:dyDescent="0.35">
      <c r="A4547">
        <v>10315483</v>
      </c>
      <c r="B4547">
        <v>483326155497</v>
      </c>
      <c r="C4547">
        <v>1013662</v>
      </c>
      <c r="D4547" s="20">
        <v>44336.340541226855</v>
      </c>
      <c r="E4547">
        <v>2021</v>
      </c>
      <c r="F4547">
        <v>5</v>
      </c>
      <c r="G4547">
        <v>20</v>
      </c>
      <c r="I4547">
        <f>HOUR(inu_neko_orderline_clean__2[[#This Row],[trans_timestamp]])</f>
        <v>8</v>
      </c>
      <c r="J4547">
        <v>20</v>
      </c>
      <c r="K4547">
        <v>2</v>
      </c>
      <c r="L4547">
        <v>33</v>
      </c>
      <c r="M4547" t="s">
        <v>12</v>
      </c>
      <c r="N4547">
        <v>10.99</v>
      </c>
      <c r="O4547" t="s">
        <v>24</v>
      </c>
      <c r="P4547" t="s">
        <v>49576</v>
      </c>
      <c r="Q4547" t="s">
        <v>49577</v>
      </c>
      <c r="R4547">
        <v>21.98</v>
      </c>
    </row>
    <row r="4548" spans="1:18" x14ac:dyDescent="0.35">
      <c r="A4548">
        <v>10315369</v>
      </c>
      <c r="B4548">
        <v>287663658863</v>
      </c>
      <c r="C4548">
        <v>1013581</v>
      </c>
      <c r="D4548" s="20">
        <v>44336.340589375002</v>
      </c>
      <c r="E4548">
        <v>2021</v>
      </c>
      <c r="F4548">
        <v>5</v>
      </c>
      <c r="G4548">
        <v>20</v>
      </c>
      <c r="I4548">
        <f>HOUR(inu_neko_orderline_clean__2[[#This Row],[trans_timestamp]])</f>
        <v>8</v>
      </c>
      <c r="J4548">
        <v>20</v>
      </c>
      <c r="K4548">
        <v>1</v>
      </c>
      <c r="L4548">
        <v>28</v>
      </c>
      <c r="M4548" t="s">
        <v>12</v>
      </c>
      <c r="N4548">
        <v>9.9499999999999993</v>
      </c>
      <c r="O4548" t="s">
        <v>16</v>
      </c>
      <c r="P4548" t="s">
        <v>49574</v>
      </c>
      <c r="Q4548" t="s">
        <v>49577</v>
      </c>
      <c r="R4548">
        <v>9.9499999999999993</v>
      </c>
    </row>
    <row r="4549" spans="1:18" x14ac:dyDescent="0.35">
      <c r="A4549">
        <v>10315415</v>
      </c>
      <c r="B4549">
        <v>733426809698</v>
      </c>
      <c r="C4549">
        <v>1013611</v>
      </c>
      <c r="D4549" s="20">
        <v>44336.341688518522</v>
      </c>
      <c r="E4549">
        <v>2021</v>
      </c>
      <c r="F4549">
        <v>5</v>
      </c>
      <c r="G4549">
        <v>20</v>
      </c>
      <c r="I4549">
        <f>HOUR(inu_neko_orderline_clean__2[[#This Row],[trans_timestamp]])</f>
        <v>8</v>
      </c>
      <c r="J4549">
        <v>20</v>
      </c>
      <c r="K4549">
        <v>1</v>
      </c>
      <c r="L4549">
        <v>24</v>
      </c>
      <c r="M4549" t="s">
        <v>5</v>
      </c>
      <c r="N4549">
        <v>18.95</v>
      </c>
      <c r="O4549" t="s">
        <v>9</v>
      </c>
      <c r="P4549" t="s">
        <v>49576</v>
      </c>
      <c r="Q4549" t="s">
        <v>49573</v>
      </c>
      <c r="R4549">
        <v>18.95</v>
      </c>
    </row>
    <row r="4550" spans="1:18" x14ac:dyDescent="0.35">
      <c r="A4550">
        <v>10315371</v>
      </c>
      <c r="B4550">
        <v>733426809698</v>
      </c>
      <c r="C4550">
        <v>1013583</v>
      </c>
      <c r="D4550" s="20">
        <v>44336.342029421299</v>
      </c>
      <c r="E4550">
        <v>2021</v>
      </c>
      <c r="F4550">
        <v>5</v>
      </c>
      <c r="G4550">
        <v>20</v>
      </c>
      <c r="I4550">
        <f>HOUR(inu_neko_orderline_clean__2[[#This Row],[trans_timestamp]])</f>
        <v>8</v>
      </c>
      <c r="J4550">
        <v>20</v>
      </c>
      <c r="K4550">
        <v>2</v>
      </c>
      <c r="L4550">
        <v>25</v>
      </c>
      <c r="M4550" t="s">
        <v>10</v>
      </c>
      <c r="N4550">
        <v>18.95</v>
      </c>
      <c r="O4550" t="s">
        <v>9</v>
      </c>
      <c r="P4550" t="s">
        <v>49576</v>
      </c>
      <c r="Q4550" t="s">
        <v>49573</v>
      </c>
      <c r="R4550">
        <v>37.9</v>
      </c>
    </row>
    <row r="4551" spans="1:18" x14ac:dyDescent="0.35">
      <c r="A4551">
        <v>10315476</v>
      </c>
      <c r="B4551">
        <v>441530839394</v>
      </c>
      <c r="C4551">
        <v>1013660</v>
      </c>
      <c r="D4551" s="20">
        <v>44336.350808958334</v>
      </c>
      <c r="E4551">
        <v>2021</v>
      </c>
      <c r="F4551">
        <v>5</v>
      </c>
      <c r="G4551">
        <v>20</v>
      </c>
      <c r="I4551">
        <f>HOUR(inu_neko_orderline_clean__2[[#This Row],[trans_timestamp]])</f>
        <v>8</v>
      </c>
      <c r="J4551">
        <v>20</v>
      </c>
      <c r="K4551">
        <v>1</v>
      </c>
      <c r="L4551">
        <v>29</v>
      </c>
      <c r="M4551" t="s">
        <v>51</v>
      </c>
      <c r="N4551">
        <v>28.45</v>
      </c>
      <c r="O4551" t="s">
        <v>8</v>
      </c>
      <c r="P4551" t="s">
        <v>49575</v>
      </c>
      <c r="Q4551" t="s">
        <v>49573</v>
      </c>
      <c r="R4551">
        <v>28.45</v>
      </c>
    </row>
    <row r="4552" spans="1:18" x14ac:dyDescent="0.35">
      <c r="A4552">
        <v>10315476</v>
      </c>
      <c r="B4552">
        <v>100469015054</v>
      </c>
      <c r="C4552">
        <v>1013660</v>
      </c>
      <c r="D4552" s="20">
        <v>44336.350808958334</v>
      </c>
      <c r="E4552">
        <v>2021</v>
      </c>
      <c r="F4552">
        <v>5</v>
      </c>
      <c r="G4552">
        <v>20</v>
      </c>
      <c r="I4552">
        <f>HOUR(inu_neko_orderline_clean__2[[#This Row],[trans_timestamp]])</f>
        <v>8</v>
      </c>
      <c r="J4552">
        <v>20</v>
      </c>
      <c r="K4552">
        <v>2</v>
      </c>
      <c r="L4552">
        <v>29</v>
      </c>
      <c r="M4552" t="s">
        <v>51</v>
      </c>
      <c r="N4552">
        <v>18.95</v>
      </c>
      <c r="O4552" t="s">
        <v>14</v>
      </c>
      <c r="P4552" t="s">
        <v>49574</v>
      </c>
      <c r="Q4552" t="s">
        <v>49573</v>
      </c>
      <c r="R4552">
        <v>37.9</v>
      </c>
    </row>
    <row r="4553" spans="1:18" x14ac:dyDescent="0.35">
      <c r="A4553">
        <v>10315476</v>
      </c>
      <c r="B4553">
        <v>469757173540</v>
      </c>
      <c r="C4553">
        <v>1013660</v>
      </c>
      <c r="D4553" s="20">
        <v>44336.350808958334</v>
      </c>
      <c r="E4553">
        <v>2021</v>
      </c>
      <c r="F4553">
        <v>5</v>
      </c>
      <c r="G4553">
        <v>20</v>
      </c>
      <c r="I4553">
        <f>HOUR(inu_neko_orderline_clean__2[[#This Row],[trans_timestamp]])</f>
        <v>8</v>
      </c>
      <c r="J4553">
        <v>20</v>
      </c>
      <c r="K4553">
        <v>2</v>
      </c>
      <c r="L4553">
        <v>29</v>
      </c>
      <c r="M4553" t="s">
        <v>51</v>
      </c>
      <c r="N4553">
        <v>35.99</v>
      </c>
      <c r="O4553" t="s">
        <v>19</v>
      </c>
      <c r="P4553" t="s">
        <v>49575</v>
      </c>
      <c r="Q4553" t="s">
        <v>49573</v>
      </c>
      <c r="R4553">
        <v>71.98</v>
      </c>
    </row>
    <row r="4554" spans="1:18" x14ac:dyDescent="0.35">
      <c r="A4554">
        <v>10315358</v>
      </c>
      <c r="B4554">
        <v>140160459467</v>
      </c>
      <c r="C4554">
        <v>1013574</v>
      </c>
      <c r="D4554" s="20">
        <v>44336.354259525462</v>
      </c>
      <c r="E4554">
        <v>2021</v>
      </c>
      <c r="F4554">
        <v>5</v>
      </c>
      <c r="G4554">
        <v>20</v>
      </c>
      <c r="I4554">
        <f>HOUR(inu_neko_orderline_clean__2[[#This Row],[trans_timestamp]])</f>
        <v>8</v>
      </c>
      <c r="J4554">
        <v>20</v>
      </c>
      <c r="K4554">
        <v>1</v>
      </c>
      <c r="L4554">
        <v>29</v>
      </c>
      <c r="M4554" t="s">
        <v>5</v>
      </c>
      <c r="N4554">
        <v>48.95</v>
      </c>
      <c r="O4554" t="s">
        <v>28</v>
      </c>
      <c r="P4554" t="s">
        <v>49572</v>
      </c>
      <c r="Q4554" t="s">
        <v>49577</v>
      </c>
      <c r="R4554">
        <v>48.95</v>
      </c>
    </row>
    <row r="4555" spans="1:18" x14ac:dyDescent="0.35">
      <c r="A4555">
        <v>10315352</v>
      </c>
      <c r="B4555">
        <v>704772572943</v>
      </c>
      <c r="C4555">
        <v>1013570</v>
      </c>
      <c r="D4555" s="20">
        <v>44336.354499594905</v>
      </c>
      <c r="E4555">
        <v>2021</v>
      </c>
      <c r="F4555">
        <v>5</v>
      </c>
      <c r="G4555">
        <v>20</v>
      </c>
      <c r="I4555">
        <f>HOUR(inu_neko_orderline_clean__2[[#This Row],[trans_timestamp]])</f>
        <v>8</v>
      </c>
      <c r="J4555">
        <v>20</v>
      </c>
      <c r="K4555">
        <v>3</v>
      </c>
      <c r="L4555">
        <v>32</v>
      </c>
      <c r="M4555" t="s">
        <v>38</v>
      </c>
      <c r="N4555">
        <v>35.979999999999997</v>
      </c>
      <c r="O4555" t="s">
        <v>26</v>
      </c>
      <c r="P4555" t="s">
        <v>49575</v>
      </c>
      <c r="Q4555" t="s">
        <v>49573</v>
      </c>
      <c r="R4555">
        <v>107.94</v>
      </c>
    </row>
    <row r="4556" spans="1:18" x14ac:dyDescent="0.35">
      <c r="A4556">
        <v>10315433</v>
      </c>
      <c r="B4556">
        <v>717036112695</v>
      </c>
      <c r="C4556">
        <v>1013625</v>
      </c>
      <c r="D4556" s="20">
        <v>44336.3551190625</v>
      </c>
      <c r="E4556">
        <v>2021</v>
      </c>
      <c r="F4556">
        <v>5</v>
      </c>
      <c r="G4556">
        <v>20</v>
      </c>
      <c r="I4556">
        <f>HOUR(inu_neko_orderline_clean__2[[#This Row],[trans_timestamp]])</f>
        <v>8</v>
      </c>
      <c r="J4556">
        <v>20</v>
      </c>
      <c r="K4556">
        <v>1</v>
      </c>
      <c r="L4556">
        <v>25</v>
      </c>
      <c r="M4556" t="s">
        <v>5</v>
      </c>
      <c r="N4556">
        <v>60.99</v>
      </c>
      <c r="O4556" t="s">
        <v>13</v>
      </c>
      <c r="P4556" t="s">
        <v>49572</v>
      </c>
      <c r="Q4556" t="s">
        <v>49577</v>
      </c>
      <c r="R4556">
        <v>60.99</v>
      </c>
    </row>
    <row r="4557" spans="1:18" x14ac:dyDescent="0.35">
      <c r="A4557">
        <v>10315433</v>
      </c>
      <c r="B4557">
        <v>733426809698</v>
      </c>
      <c r="C4557">
        <v>1013625</v>
      </c>
      <c r="D4557" s="20">
        <v>44336.3551190625</v>
      </c>
      <c r="E4557">
        <v>2021</v>
      </c>
      <c r="F4557">
        <v>5</v>
      </c>
      <c r="G4557">
        <v>20</v>
      </c>
      <c r="I4557">
        <f>HOUR(inu_neko_orderline_clean__2[[#This Row],[trans_timestamp]])</f>
        <v>8</v>
      </c>
      <c r="J4557">
        <v>20</v>
      </c>
      <c r="K4557">
        <v>1</v>
      </c>
      <c r="L4557">
        <v>25</v>
      </c>
      <c r="M4557" t="s">
        <v>5</v>
      </c>
      <c r="N4557">
        <v>18.95</v>
      </c>
      <c r="O4557" t="s">
        <v>9</v>
      </c>
      <c r="P4557" t="s">
        <v>49576</v>
      </c>
      <c r="Q4557" t="s">
        <v>49573</v>
      </c>
      <c r="R4557">
        <v>18.95</v>
      </c>
    </row>
    <row r="4558" spans="1:18" x14ac:dyDescent="0.35">
      <c r="A4558">
        <v>10315427</v>
      </c>
      <c r="B4558">
        <v>717036112695</v>
      </c>
      <c r="C4558">
        <v>1013621</v>
      </c>
      <c r="D4558" s="20">
        <v>44336.356746157406</v>
      </c>
      <c r="E4558">
        <v>2021</v>
      </c>
      <c r="F4558">
        <v>5</v>
      </c>
      <c r="G4558">
        <v>20</v>
      </c>
      <c r="I4558">
        <f>HOUR(inu_neko_orderline_clean__2[[#This Row],[trans_timestamp]])</f>
        <v>8</v>
      </c>
      <c r="J4558">
        <v>20</v>
      </c>
      <c r="K4558">
        <v>1</v>
      </c>
      <c r="L4558">
        <v>28</v>
      </c>
      <c r="M4558" t="s">
        <v>12</v>
      </c>
      <c r="N4558">
        <v>60.99</v>
      </c>
      <c r="O4558" t="s">
        <v>13</v>
      </c>
      <c r="P4558" t="s">
        <v>49572</v>
      </c>
      <c r="Q4558" t="s">
        <v>49577</v>
      </c>
      <c r="R4558">
        <v>60.99</v>
      </c>
    </row>
    <row r="4559" spans="1:18" x14ac:dyDescent="0.35">
      <c r="A4559">
        <v>10315334</v>
      </c>
      <c r="B4559">
        <v>733426809698</v>
      </c>
      <c r="C4559">
        <v>1011008</v>
      </c>
      <c r="D4559" s="20">
        <v>44336.357757199075</v>
      </c>
      <c r="E4559">
        <v>2021</v>
      </c>
      <c r="F4559">
        <v>5</v>
      </c>
      <c r="G4559">
        <v>20</v>
      </c>
      <c r="I4559">
        <f>HOUR(inu_neko_orderline_clean__2[[#This Row],[trans_timestamp]])</f>
        <v>8</v>
      </c>
      <c r="J4559">
        <v>20</v>
      </c>
      <c r="K4559">
        <v>1</v>
      </c>
      <c r="L4559">
        <v>45</v>
      </c>
      <c r="M4559" t="s">
        <v>46</v>
      </c>
      <c r="N4559">
        <v>18.95</v>
      </c>
      <c r="O4559" t="s">
        <v>9</v>
      </c>
      <c r="P4559" t="s">
        <v>49576</v>
      </c>
      <c r="Q4559" t="s">
        <v>49573</v>
      </c>
      <c r="R4559">
        <v>18.95</v>
      </c>
    </row>
    <row r="4560" spans="1:18" x14ac:dyDescent="0.35">
      <c r="A4560">
        <v>10315334</v>
      </c>
      <c r="B4560">
        <v>733426809698</v>
      </c>
      <c r="C4560">
        <v>1011008</v>
      </c>
      <c r="D4560" s="20">
        <v>44336.357757199075</v>
      </c>
      <c r="E4560">
        <v>2021</v>
      </c>
      <c r="F4560">
        <v>5</v>
      </c>
      <c r="G4560">
        <v>20</v>
      </c>
      <c r="I4560">
        <f>HOUR(inu_neko_orderline_clean__2[[#This Row],[trans_timestamp]])</f>
        <v>8</v>
      </c>
      <c r="J4560">
        <v>20</v>
      </c>
      <c r="K4560">
        <v>2</v>
      </c>
      <c r="L4560">
        <v>45</v>
      </c>
      <c r="M4560" t="s">
        <v>46</v>
      </c>
      <c r="N4560">
        <v>18.95</v>
      </c>
      <c r="O4560" t="s">
        <v>9</v>
      </c>
      <c r="P4560" t="s">
        <v>49576</v>
      </c>
      <c r="Q4560" t="s">
        <v>49573</v>
      </c>
      <c r="R4560">
        <v>37.9</v>
      </c>
    </row>
    <row r="4561" spans="1:18" x14ac:dyDescent="0.35">
      <c r="A4561">
        <v>10315328</v>
      </c>
      <c r="B4561">
        <v>717036112695</v>
      </c>
      <c r="C4561">
        <v>1013553</v>
      </c>
      <c r="D4561" s="20">
        <v>44336.361095034721</v>
      </c>
      <c r="E4561">
        <v>2021</v>
      </c>
      <c r="F4561">
        <v>5</v>
      </c>
      <c r="G4561">
        <v>20</v>
      </c>
      <c r="I4561">
        <f>HOUR(inu_neko_orderline_clean__2[[#This Row],[trans_timestamp]])</f>
        <v>8</v>
      </c>
      <c r="J4561">
        <v>20</v>
      </c>
      <c r="K4561">
        <v>2</v>
      </c>
      <c r="L4561">
        <v>30</v>
      </c>
      <c r="M4561" t="s">
        <v>45</v>
      </c>
      <c r="N4561">
        <v>60.99</v>
      </c>
      <c r="O4561" t="s">
        <v>13</v>
      </c>
      <c r="P4561" t="s">
        <v>49572</v>
      </c>
      <c r="Q4561" t="s">
        <v>49577</v>
      </c>
      <c r="R4561">
        <v>121.98</v>
      </c>
    </row>
    <row r="4562" spans="1:18" x14ac:dyDescent="0.35">
      <c r="A4562">
        <v>10315444</v>
      </c>
      <c r="B4562">
        <v>242313721729</v>
      </c>
      <c r="C4562">
        <v>1013636</v>
      </c>
      <c r="D4562" s="20">
        <v>44336.366410405091</v>
      </c>
      <c r="E4562">
        <v>2021</v>
      </c>
      <c r="F4562">
        <v>5</v>
      </c>
      <c r="G4562">
        <v>20</v>
      </c>
      <c r="I4562">
        <f>HOUR(inu_neko_orderline_clean__2[[#This Row],[trans_timestamp]])</f>
        <v>8</v>
      </c>
      <c r="J4562">
        <v>20</v>
      </c>
      <c r="K4562">
        <v>1</v>
      </c>
      <c r="L4562">
        <v>29</v>
      </c>
      <c r="M4562" t="s">
        <v>5</v>
      </c>
      <c r="N4562">
        <v>65.989999999999995</v>
      </c>
      <c r="O4562" t="s">
        <v>13</v>
      </c>
      <c r="P4562" t="s">
        <v>49572</v>
      </c>
      <c r="Q4562" t="s">
        <v>49577</v>
      </c>
      <c r="R4562">
        <v>65.989999999999995</v>
      </c>
    </row>
    <row r="4563" spans="1:18" x14ac:dyDescent="0.35">
      <c r="A4563">
        <v>10315447</v>
      </c>
      <c r="B4563">
        <v>483326155497</v>
      </c>
      <c r="C4563">
        <v>1003192</v>
      </c>
      <c r="D4563" s="20">
        <v>44336.368200590281</v>
      </c>
      <c r="E4563">
        <v>2021</v>
      </c>
      <c r="F4563">
        <v>5</v>
      </c>
      <c r="G4563">
        <v>20</v>
      </c>
      <c r="I4563">
        <f>HOUR(inu_neko_orderline_clean__2[[#This Row],[trans_timestamp]])</f>
        <v>8</v>
      </c>
      <c r="J4563">
        <v>20</v>
      </c>
      <c r="K4563">
        <v>1</v>
      </c>
      <c r="L4563">
        <v>27</v>
      </c>
      <c r="M4563" t="s">
        <v>5</v>
      </c>
      <c r="N4563">
        <v>10.99</v>
      </c>
      <c r="O4563" t="s">
        <v>24</v>
      </c>
      <c r="P4563" t="s">
        <v>49576</v>
      </c>
      <c r="Q4563" t="s">
        <v>49577</v>
      </c>
      <c r="R4563">
        <v>10.99</v>
      </c>
    </row>
    <row r="4564" spans="1:18" x14ac:dyDescent="0.35">
      <c r="A4564">
        <v>10315287</v>
      </c>
      <c r="B4564">
        <v>717036112695</v>
      </c>
      <c r="C4564">
        <v>1013526</v>
      </c>
      <c r="D4564" s="20">
        <v>44336.368264027777</v>
      </c>
      <c r="E4564">
        <v>2021</v>
      </c>
      <c r="F4564">
        <v>5</v>
      </c>
      <c r="G4564">
        <v>20</v>
      </c>
      <c r="I4564">
        <f>HOUR(inu_neko_orderline_clean__2[[#This Row],[trans_timestamp]])</f>
        <v>8</v>
      </c>
      <c r="J4564">
        <v>20</v>
      </c>
      <c r="K4564">
        <v>1</v>
      </c>
      <c r="L4564">
        <v>29</v>
      </c>
      <c r="M4564" t="s">
        <v>5</v>
      </c>
      <c r="N4564">
        <v>60.99</v>
      </c>
      <c r="O4564" t="s">
        <v>13</v>
      </c>
      <c r="P4564" t="s">
        <v>49572</v>
      </c>
      <c r="Q4564" t="s">
        <v>49577</v>
      </c>
      <c r="R4564">
        <v>60.99</v>
      </c>
    </row>
    <row r="4565" spans="1:18" x14ac:dyDescent="0.35">
      <c r="A4565">
        <v>10315423</v>
      </c>
      <c r="B4565">
        <v>717036112695</v>
      </c>
      <c r="C4565">
        <v>1013618</v>
      </c>
      <c r="D4565" s="20">
        <v>44336.369000497682</v>
      </c>
      <c r="E4565">
        <v>2021</v>
      </c>
      <c r="F4565">
        <v>5</v>
      </c>
      <c r="G4565">
        <v>20</v>
      </c>
      <c r="I4565">
        <f>HOUR(inu_neko_orderline_clean__2[[#This Row],[trans_timestamp]])</f>
        <v>8</v>
      </c>
      <c r="J4565">
        <v>20</v>
      </c>
      <c r="K4565">
        <v>2</v>
      </c>
      <c r="L4565">
        <v>20</v>
      </c>
      <c r="M4565" t="s">
        <v>12</v>
      </c>
      <c r="N4565">
        <v>60.99</v>
      </c>
      <c r="O4565" t="s">
        <v>13</v>
      </c>
      <c r="P4565" t="s">
        <v>49572</v>
      </c>
      <c r="Q4565" t="s">
        <v>49577</v>
      </c>
      <c r="R4565">
        <v>121.98</v>
      </c>
    </row>
    <row r="4566" spans="1:18" x14ac:dyDescent="0.35">
      <c r="A4566">
        <v>10315423</v>
      </c>
      <c r="B4566">
        <v>73201504044</v>
      </c>
      <c r="C4566">
        <v>1013618</v>
      </c>
      <c r="D4566" s="20">
        <v>44336.369000497682</v>
      </c>
      <c r="E4566">
        <v>2021</v>
      </c>
      <c r="F4566">
        <v>5</v>
      </c>
      <c r="G4566">
        <v>20</v>
      </c>
      <c r="I4566">
        <f>HOUR(inu_neko_orderline_clean__2[[#This Row],[trans_timestamp]])</f>
        <v>8</v>
      </c>
      <c r="J4566">
        <v>20</v>
      </c>
      <c r="K4566">
        <v>1</v>
      </c>
      <c r="L4566">
        <v>20</v>
      </c>
      <c r="M4566" t="s">
        <v>12</v>
      </c>
      <c r="N4566">
        <v>18.95</v>
      </c>
      <c r="O4566" t="s">
        <v>7</v>
      </c>
      <c r="P4566" t="s">
        <v>49574</v>
      </c>
      <c r="Q4566" t="s">
        <v>49573</v>
      </c>
      <c r="R4566">
        <v>18.95</v>
      </c>
    </row>
    <row r="4567" spans="1:18" x14ac:dyDescent="0.35">
      <c r="A4567">
        <v>10315398</v>
      </c>
      <c r="B4567">
        <v>717036112695</v>
      </c>
      <c r="C4567">
        <v>1007135</v>
      </c>
      <c r="D4567" s="20">
        <v>44336.369545185182</v>
      </c>
      <c r="E4567">
        <v>2021</v>
      </c>
      <c r="F4567">
        <v>5</v>
      </c>
      <c r="G4567">
        <v>20</v>
      </c>
      <c r="I4567">
        <f>HOUR(inu_neko_orderline_clean__2[[#This Row],[trans_timestamp]])</f>
        <v>8</v>
      </c>
      <c r="J4567">
        <v>20</v>
      </c>
      <c r="K4567">
        <v>1</v>
      </c>
      <c r="L4567">
        <v>23</v>
      </c>
      <c r="M4567" t="s">
        <v>31</v>
      </c>
      <c r="N4567">
        <v>60.99</v>
      </c>
      <c r="O4567" t="s">
        <v>13</v>
      </c>
      <c r="P4567" t="s">
        <v>49572</v>
      </c>
      <c r="Q4567" t="s">
        <v>49577</v>
      </c>
      <c r="R4567">
        <v>60.99</v>
      </c>
    </row>
    <row r="4568" spans="1:18" x14ac:dyDescent="0.35">
      <c r="A4568">
        <v>10315482</v>
      </c>
      <c r="B4568">
        <v>469757173540</v>
      </c>
      <c r="C4568">
        <v>1008619</v>
      </c>
      <c r="D4568" s="20">
        <v>44336.369601435188</v>
      </c>
      <c r="E4568">
        <v>2021</v>
      </c>
      <c r="F4568">
        <v>5</v>
      </c>
      <c r="G4568">
        <v>20</v>
      </c>
      <c r="I4568">
        <f>HOUR(inu_neko_orderline_clean__2[[#This Row],[trans_timestamp]])</f>
        <v>8</v>
      </c>
      <c r="J4568">
        <v>20</v>
      </c>
      <c r="K4568">
        <v>1</v>
      </c>
      <c r="L4568">
        <v>27</v>
      </c>
      <c r="M4568" t="s">
        <v>12</v>
      </c>
      <c r="N4568">
        <v>35.99</v>
      </c>
      <c r="O4568" t="s">
        <v>19</v>
      </c>
      <c r="P4568" t="s">
        <v>49575</v>
      </c>
      <c r="Q4568" t="s">
        <v>49573</v>
      </c>
      <c r="R4568">
        <v>35.99</v>
      </c>
    </row>
    <row r="4569" spans="1:18" x14ac:dyDescent="0.35">
      <c r="A4569">
        <v>10315344</v>
      </c>
      <c r="B4569">
        <v>100469015054</v>
      </c>
      <c r="C4569">
        <v>1004470</v>
      </c>
      <c r="D4569" s="20">
        <v>44336.370390972224</v>
      </c>
      <c r="E4569">
        <v>2021</v>
      </c>
      <c r="F4569">
        <v>5</v>
      </c>
      <c r="G4569">
        <v>20</v>
      </c>
      <c r="I4569">
        <f>HOUR(inu_neko_orderline_clean__2[[#This Row],[trans_timestamp]])</f>
        <v>8</v>
      </c>
      <c r="J4569">
        <v>20</v>
      </c>
      <c r="K4569">
        <v>1</v>
      </c>
      <c r="L4569">
        <v>36</v>
      </c>
      <c r="M4569" t="s">
        <v>5</v>
      </c>
      <c r="N4569">
        <v>18.95</v>
      </c>
      <c r="O4569" t="s">
        <v>14</v>
      </c>
      <c r="P4569" t="s">
        <v>49574</v>
      </c>
      <c r="Q4569" t="s">
        <v>49573</v>
      </c>
      <c r="R4569">
        <v>18.95</v>
      </c>
    </row>
    <row r="4570" spans="1:18" x14ac:dyDescent="0.35">
      <c r="A4570">
        <v>10315344</v>
      </c>
      <c r="B4570">
        <v>733426809698</v>
      </c>
      <c r="C4570">
        <v>1004470</v>
      </c>
      <c r="D4570" s="20">
        <v>44336.370390972224</v>
      </c>
      <c r="E4570">
        <v>2021</v>
      </c>
      <c r="F4570">
        <v>5</v>
      </c>
      <c r="G4570">
        <v>20</v>
      </c>
      <c r="I4570">
        <f>HOUR(inu_neko_orderline_clean__2[[#This Row],[trans_timestamp]])</f>
        <v>8</v>
      </c>
      <c r="J4570">
        <v>20</v>
      </c>
      <c r="K4570">
        <v>2</v>
      </c>
      <c r="L4570">
        <v>36</v>
      </c>
      <c r="M4570" t="s">
        <v>5</v>
      </c>
      <c r="N4570">
        <v>18.95</v>
      </c>
      <c r="O4570" t="s">
        <v>9</v>
      </c>
      <c r="P4570" t="s">
        <v>49576</v>
      </c>
      <c r="Q4570" t="s">
        <v>49573</v>
      </c>
      <c r="R4570">
        <v>37.9</v>
      </c>
    </row>
    <row r="4571" spans="1:18" x14ac:dyDescent="0.35">
      <c r="A4571">
        <v>10315344</v>
      </c>
      <c r="B4571">
        <v>717036112695</v>
      </c>
      <c r="C4571">
        <v>1004470</v>
      </c>
      <c r="D4571" s="20">
        <v>44336.370390972224</v>
      </c>
      <c r="E4571">
        <v>2021</v>
      </c>
      <c r="F4571">
        <v>5</v>
      </c>
      <c r="G4571">
        <v>20</v>
      </c>
      <c r="I4571">
        <f>HOUR(inu_neko_orderline_clean__2[[#This Row],[trans_timestamp]])</f>
        <v>8</v>
      </c>
      <c r="J4571">
        <v>20</v>
      </c>
      <c r="K4571">
        <v>1</v>
      </c>
      <c r="L4571">
        <v>36</v>
      </c>
      <c r="M4571" t="s">
        <v>5</v>
      </c>
      <c r="N4571">
        <v>60.99</v>
      </c>
      <c r="O4571" t="s">
        <v>13</v>
      </c>
      <c r="P4571" t="s">
        <v>49572</v>
      </c>
      <c r="Q4571" t="s">
        <v>49577</v>
      </c>
      <c r="R4571">
        <v>60.99</v>
      </c>
    </row>
    <row r="4572" spans="1:18" x14ac:dyDescent="0.35">
      <c r="A4572">
        <v>10315266</v>
      </c>
      <c r="B4572">
        <v>100469015054</v>
      </c>
      <c r="C4572">
        <v>1012078</v>
      </c>
      <c r="D4572" s="20">
        <v>44336.371317025463</v>
      </c>
      <c r="E4572">
        <v>2021</v>
      </c>
      <c r="F4572">
        <v>5</v>
      </c>
      <c r="G4572">
        <v>20</v>
      </c>
      <c r="I4572">
        <f>HOUR(inu_neko_orderline_clean__2[[#This Row],[trans_timestamp]])</f>
        <v>8</v>
      </c>
      <c r="J4572">
        <v>20</v>
      </c>
      <c r="K4572">
        <v>1</v>
      </c>
      <c r="L4572">
        <v>34</v>
      </c>
      <c r="M4572" t="s">
        <v>10</v>
      </c>
      <c r="N4572">
        <v>18.95</v>
      </c>
      <c r="O4572" t="s">
        <v>14</v>
      </c>
      <c r="P4572" t="s">
        <v>49574</v>
      </c>
      <c r="Q4572" t="s">
        <v>49573</v>
      </c>
      <c r="R4572">
        <v>18.95</v>
      </c>
    </row>
    <row r="4573" spans="1:18" x14ac:dyDescent="0.35">
      <c r="A4573">
        <v>10315408</v>
      </c>
      <c r="B4573">
        <v>140160459467</v>
      </c>
      <c r="C4573">
        <v>1008450</v>
      </c>
      <c r="D4573" s="20">
        <v>44336.372359629633</v>
      </c>
      <c r="E4573">
        <v>2021</v>
      </c>
      <c r="F4573">
        <v>5</v>
      </c>
      <c r="G4573">
        <v>20</v>
      </c>
      <c r="I4573">
        <f>HOUR(inu_neko_orderline_clean__2[[#This Row],[trans_timestamp]])</f>
        <v>8</v>
      </c>
      <c r="J4573">
        <v>20</v>
      </c>
      <c r="K4573">
        <v>1</v>
      </c>
      <c r="L4573">
        <v>31</v>
      </c>
      <c r="M4573" t="s">
        <v>12</v>
      </c>
      <c r="N4573">
        <v>48.95</v>
      </c>
      <c r="O4573" t="s">
        <v>28</v>
      </c>
      <c r="P4573" t="s">
        <v>49572</v>
      </c>
      <c r="Q4573" t="s">
        <v>49577</v>
      </c>
      <c r="R4573">
        <v>48.95</v>
      </c>
    </row>
    <row r="4574" spans="1:18" x14ac:dyDescent="0.35">
      <c r="A4574">
        <v>10315373</v>
      </c>
      <c r="B4574">
        <v>521244155990</v>
      </c>
      <c r="C4574">
        <v>1001034</v>
      </c>
      <c r="D4574" s="20">
        <v>44336.373157002316</v>
      </c>
      <c r="E4574">
        <v>2021</v>
      </c>
      <c r="F4574">
        <v>5</v>
      </c>
      <c r="G4574">
        <v>20</v>
      </c>
      <c r="I4574">
        <f>HOUR(inu_neko_orderline_clean__2[[#This Row],[trans_timestamp]])</f>
        <v>8</v>
      </c>
      <c r="J4574">
        <v>20</v>
      </c>
      <c r="K4574">
        <v>1</v>
      </c>
      <c r="L4574">
        <v>29</v>
      </c>
      <c r="M4574" t="s">
        <v>12</v>
      </c>
      <c r="N4574">
        <v>54.95</v>
      </c>
      <c r="O4574" t="s">
        <v>13</v>
      </c>
      <c r="P4574" t="s">
        <v>49572</v>
      </c>
      <c r="Q4574" t="s">
        <v>49577</v>
      </c>
      <c r="R4574">
        <v>54.95</v>
      </c>
    </row>
    <row r="4575" spans="1:18" x14ac:dyDescent="0.35">
      <c r="A4575">
        <v>10315373</v>
      </c>
      <c r="B4575">
        <v>140160459467</v>
      </c>
      <c r="C4575">
        <v>1001034</v>
      </c>
      <c r="D4575" s="20">
        <v>44336.373157002316</v>
      </c>
      <c r="E4575">
        <v>2021</v>
      </c>
      <c r="F4575">
        <v>5</v>
      </c>
      <c r="G4575">
        <v>20</v>
      </c>
      <c r="I4575">
        <f>HOUR(inu_neko_orderline_clean__2[[#This Row],[trans_timestamp]])</f>
        <v>8</v>
      </c>
      <c r="J4575">
        <v>20</v>
      </c>
      <c r="K4575">
        <v>1</v>
      </c>
      <c r="L4575">
        <v>29</v>
      </c>
      <c r="M4575" t="s">
        <v>12</v>
      </c>
      <c r="N4575">
        <v>48.95</v>
      </c>
      <c r="O4575" t="s">
        <v>28</v>
      </c>
      <c r="P4575" t="s">
        <v>49572</v>
      </c>
      <c r="Q4575" t="s">
        <v>49577</v>
      </c>
      <c r="R4575">
        <v>48.95</v>
      </c>
    </row>
    <row r="4576" spans="1:18" x14ac:dyDescent="0.35">
      <c r="A4576">
        <v>10315312</v>
      </c>
      <c r="B4576">
        <v>704772572943</v>
      </c>
      <c r="C4576">
        <v>1012237</v>
      </c>
      <c r="D4576" s="20">
        <v>44336.37393263889</v>
      </c>
      <c r="E4576">
        <v>2021</v>
      </c>
      <c r="F4576">
        <v>5</v>
      </c>
      <c r="G4576">
        <v>20</v>
      </c>
      <c r="I4576">
        <f>HOUR(inu_neko_orderline_clean__2[[#This Row],[trans_timestamp]])</f>
        <v>8</v>
      </c>
      <c r="J4576">
        <v>20</v>
      </c>
      <c r="K4576">
        <v>1</v>
      </c>
      <c r="L4576">
        <v>27</v>
      </c>
      <c r="M4576" t="s">
        <v>5</v>
      </c>
      <c r="N4576">
        <v>35.979999999999997</v>
      </c>
      <c r="O4576" t="s">
        <v>26</v>
      </c>
      <c r="P4576" t="s">
        <v>49575</v>
      </c>
      <c r="Q4576" t="s">
        <v>49573</v>
      </c>
      <c r="R4576">
        <v>35.979999999999997</v>
      </c>
    </row>
    <row r="4577" spans="1:18" x14ac:dyDescent="0.35">
      <c r="A4577">
        <v>10315410</v>
      </c>
      <c r="B4577">
        <v>140160459467</v>
      </c>
      <c r="C4577">
        <v>1002628</v>
      </c>
      <c r="D4577" s="20">
        <v>44336.374323657408</v>
      </c>
      <c r="E4577">
        <v>2021</v>
      </c>
      <c r="F4577">
        <v>5</v>
      </c>
      <c r="G4577">
        <v>20</v>
      </c>
      <c r="I4577">
        <f>HOUR(inu_neko_orderline_clean__2[[#This Row],[trans_timestamp]])</f>
        <v>8</v>
      </c>
      <c r="J4577">
        <v>20</v>
      </c>
      <c r="K4577">
        <v>1</v>
      </c>
      <c r="L4577">
        <v>30</v>
      </c>
      <c r="M4577" t="s">
        <v>5</v>
      </c>
      <c r="N4577">
        <v>48.95</v>
      </c>
      <c r="O4577" t="s">
        <v>28</v>
      </c>
      <c r="P4577" t="s">
        <v>49572</v>
      </c>
      <c r="Q4577" t="s">
        <v>49577</v>
      </c>
      <c r="R4577">
        <v>48.95</v>
      </c>
    </row>
    <row r="4578" spans="1:18" x14ac:dyDescent="0.35">
      <c r="A4578">
        <v>10315410</v>
      </c>
      <c r="B4578">
        <v>344538897332</v>
      </c>
      <c r="C4578">
        <v>1002628</v>
      </c>
      <c r="D4578" s="20">
        <v>44336.374323657408</v>
      </c>
      <c r="E4578">
        <v>2021</v>
      </c>
      <c r="F4578">
        <v>5</v>
      </c>
      <c r="G4578">
        <v>20</v>
      </c>
      <c r="I4578">
        <f>HOUR(inu_neko_orderline_clean__2[[#This Row],[trans_timestamp]])</f>
        <v>8</v>
      </c>
      <c r="J4578">
        <v>20</v>
      </c>
      <c r="K4578">
        <v>1</v>
      </c>
      <c r="L4578">
        <v>30</v>
      </c>
      <c r="M4578" t="s">
        <v>5</v>
      </c>
      <c r="N4578">
        <v>19.989999999999998</v>
      </c>
      <c r="O4578" t="s">
        <v>21</v>
      </c>
      <c r="P4578" t="s">
        <v>49574</v>
      </c>
      <c r="Q4578" t="s">
        <v>49573</v>
      </c>
      <c r="R4578">
        <v>19.989999999999998</v>
      </c>
    </row>
    <row r="4579" spans="1:18" x14ac:dyDescent="0.35">
      <c r="A4579">
        <v>10315581</v>
      </c>
      <c r="B4579">
        <v>717036112695</v>
      </c>
      <c r="C4579">
        <v>1013736</v>
      </c>
      <c r="D4579" s="20">
        <v>44337.334954548613</v>
      </c>
      <c r="E4579">
        <v>2021</v>
      </c>
      <c r="F4579">
        <v>5</v>
      </c>
      <c r="G4579">
        <v>21</v>
      </c>
      <c r="I4579">
        <f>HOUR(inu_neko_orderline_clean__2[[#This Row],[trans_timestamp]])</f>
        <v>8</v>
      </c>
      <c r="J4579">
        <v>21</v>
      </c>
      <c r="K4579">
        <v>1</v>
      </c>
      <c r="L4579">
        <v>31</v>
      </c>
      <c r="M4579" t="s">
        <v>5</v>
      </c>
      <c r="N4579">
        <v>60.99</v>
      </c>
      <c r="O4579" t="s">
        <v>13</v>
      </c>
      <c r="P4579" t="s">
        <v>49572</v>
      </c>
      <c r="Q4579" t="s">
        <v>49577</v>
      </c>
      <c r="R4579">
        <v>60.99</v>
      </c>
    </row>
    <row r="4580" spans="1:18" x14ac:dyDescent="0.35">
      <c r="A4580">
        <v>10315701</v>
      </c>
      <c r="B4580">
        <v>521244155990</v>
      </c>
      <c r="C4580">
        <v>1013829</v>
      </c>
      <c r="D4580" s="20">
        <v>44337.336032280095</v>
      </c>
      <c r="E4580">
        <v>2021</v>
      </c>
      <c r="F4580">
        <v>5</v>
      </c>
      <c r="G4580">
        <v>21</v>
      </c>
      <c r="I4580">
        <f>HOUR(inu_neko_orderline_clean__2[[#This Row],[trans_timestamp]])</f>
        <v>8</v>
      </c>
      <c r="J4580">
        <v>21</v>
      </c>
      <c r="K4580">
        <v>2</v>
      </c>
      <c r="L4580">
        <v>44</v>
      </c>
      <c r="M4580" t="s">
        <v>10</v>
      </c>
      <c r="N4580">
        <v>54.95</v>
      </c>
      <c r="O4580" t="s">
        <v>13</v>
      </c>
      <c r="P4580" t="s">
        <v>49572</v>
      </c>
      <c r="Q4580" t="s">
        <v>49577</v>
      </c>
      <c r="R4580">
        <v>109.9</v>
      </c>
    </row>
    <row r="4581" spans="1:18" x14ac:dyDescent="0.35">
      <c r="A4581">
        <v>10315701</v>
      </c>
      <c r="B4581">
        <v>344538897332</v>
      </c>
      <c r="C4581">
        <v>1013829</v>
      </c>
      <c r="D4581" s="20">
        <v>44337.336032280095</v>
      </c>
      <c r="E4581">
        <v>2021</v>
      </c>
      <c r="F4581">
        <v>5</v>
      </c>
      <c r="G4581">
        <v>21</v>
      </c>
      <c r="I4581">
        <f>HOUR(inu_neko_orderline_clean__2[[#This Row],[trans_timestamp]])</f>
        <v>8</v>
      </c>
      <c r="J4581">
        <v>21</v>
      </c>
      <c r="K4581">
        <v>1</v>
      </c>
      <c r="L4581">
        <v>44</v>
      </c>
      <c r="M4581" t="s">
        <v>10</v>
      </c>
      <c r="N4581">
        <v>19.989999999999998</v>
      </c>
      <c r="O4581" t="s">
        <v>21</v>
      </c>
      <c r="P4581" t="s">
        <v>49574</v>
      </c>
      <c r="Q4581" t="s">
        <v>49573</v>
      </c>
      <c r="R4581">
        <v>19.989999999999998</v>
      </c>
    </row>
    <row r="4582" spans="1:18" x14ac:dyDescent="0.35">
      <c r="A4582">
        <v>10315701</v>
      </c>
      <c r="B4582">
        <v>904582148679</v>
      </c>
      <c r="C4582">
        <v>1013829</v>
      </c>
      <c r="D4582" s="20">
        <v>44337.336032280095</v>
      </c>
      <c r="E4582">
        <v>2021</v>
      </c>
      <c r="F4582">
        <v>5</v>
      </c>
      <c r="G4582">
        <v>21</v>
      </c>
      <c r="I4582">
        <f>HOUR(inu_neko_orderline_clean__2[[#This Row],[trans_timestamp]])</f>
        <v>8</v>
      </c>
      <c r="J4582">
        <v>21</v>
      </c>
      <c r="K4582">
        <v>3</v>
      </c>
      <c r="L4582">
        <v>44</v>
      </c>
      <c r="M4582" t="s">
        <v>10</v>
      </c>
      <c r="N4582">
        <v>12.97</v>
      </c>
      <c r="O4582" t="s">
        <v>30</v>
      </c>
      <c r="P4582" t="s">
        <v>49576</v>
      </c>
      <c r="Q4582" t="s">
        <v>49577</v>
      </c>
      <c r="R4582">
        <v>38.910000000000004</v>
      </c>
    </row>
    <row r="4583" spans="1:18" x14ac:dyDescent="0.35">
      <c r="A4583">
        <v>10315701</v>
      </c>
      <c r="B4583">
        <v>704772572943</v>
      </c>
      <c r="C4583">
        <v>1013829</v>
      </c>
      <c r="D4583" s="20">
        <v>44337.336032280095</v>
      </c>
      <c r="E4583">
        <v>2021</v>
      </c>
      <c r="F4583">
        <v>5</v>
      </c>
      <c r="G4583">
        <v>21</v>
      </c>
      <c r="I4583">
        <f>HOUR(inu_neko_orderline_clean__2[[#This Row],[trans_timestamp]])</f>
        <v>8</v>
      </c>
      <c r="J4583">
        <v>21</v>
      </c>
      <c r="K4583">
        <v>2</v>
      </c>
      <c r="L4583">
        <v>44</v>
      </c>
      <c r="M4583" t="s">
        <v>10</v>
      </c>
      <c r="N4583">
        <v>35.979999999999997</v>
      </c>
      <c r="O4583" t="s">
        <v>26</v>
      </c>
      <c r="P4583" t="s">
        <v>49575</v>
      </c>
      <c r="Q4583" t="s">
        <v>49573</v>
      </c>
      <c r="R4583">
        <v>71.959999999999994</v>
      </c>
    </row>
    <row r="4584" spans="1:18" x14ac:dyDescent="0.35">
      <c r="A4584">
        <v>10315571</v>
      </c>
      <c r="B4584">
        <v>374613020864</v>
      </c>
      <c r="C4584">
        <v>1013729</v>
      </c>
      <c r="D4584" s="20">
        <v>44337.336320023147</v>
      </c>
      <c r="E4584">
        <v>2021</v>
      </c>
      <c r="F4584">
        <v>5</v>
      </c>
      <c r="G4584">
        <v>21</v>
      </c>
      <c r="I4584">
        <f>HOUR(inu_neko_orderline_clean__2[[#This Row],[trans_timestamp]])</f>
        <v>8</v>
      </c>
      <c r="J4584">
        <v>21</v>
      </c>
      <c r="K4584">
        <v>1</v>
      </c>
      <c r="L4584">
        <v>20</v>
      </c>
      <c r="M4584" t="s">
        <v>29</v>
      </c>
      <c r="N4584">
        <v>10.97</v>
      </c>
      <c r="O4584" t="s">
        <v>17</v>
      </c>
      <c r="P4584" t="s">
        <v>49574</v>
      </c>
      <c r="Q4584" t="s">
        <v>49577</v>
      </c>
      <c r="R4584">
        <v>10.97</v>
      </c>
    </row>
    <row r="4585" spans="1:18" x14ac:dyDescent="0.35">
      <c r="A4585">
        <v>10315690</v>
      </c>
      <c r="B4585">
        <v>140160459467</v>
      </c>
      <c r="C4585">
        <v>1013820</v>
      </c>
      <c r="D4585" s="20">
        <v>44337.337471423612</v>
      </c>
      <c r="E4585">
        <v>2021</v>
      </c>
      <c r="F4585">
        <v>5</v>
      </c>
      <c r="G4585">
        <v>21</v>
      </c>
      <c r="I4585">
        <f>HOUR(inu_neko_orderline_clean__2[[#This Row],[trans_timestamp]])</f>
        <v>8</v>
      </c>
      <c r="J4585">
        <v>21</v>
      </c>
      <c r="K4585">
        <v>1</v>
      </c>
      <c r="L4585">
        <v>27</v>
      </c>
      <c r="M4585" t="s">
        <v>10</v>
      </c>
      <c r="N4585">
        <v>48.95</v>
      </c>
      <c r="O4585" t="s">
        <v>28</v>
      </c>
      <c r="P4585" t="s">
        <v>49572</v>
      </c>
      <c r="Q4585" t="s">
        <v>49577</v>
      </c>
      <c r="R4585">
        <v>48.95</v>
      </c>
    </row>
    <row r="4586" spans="1:18" x14ac:dyDescent="0.35">
      <c r="A4586">
        <v>10315690</v>
      </c>
      <c r="B4586">
        <v>469757173540</v>
      </c>
      <c r="C4586">
        <v>1013820</v>
      </c>
      <c r="D4586" s="20">
        <v>44337.337471423612</v>
      </c>
      <c r="E4586">
        <v>2021</v>
      </c>
      <c r="F4586">
        <v>5</v>
      </c>
      <c r="G4586">
        <v>21</v>
      </c>
      <c r="I4586">
        <f>HOUR(inu_neko_orderline_clean__2[[#This Row],[trans_timestamp]])</f>
        <v>8</v>
      </c>
      <c r="J4586">
        <v>21</v>
      </c>
      <c r="K4586">
        <v>1</v>
      </c>
      <c r="L4586">
        <v>27</v>
      </c>
      <c r="M4586" t="s">
        <v>10</v>
      </c>
      <c r="N4586">
        <v>35.99</v>
      </c>
      <c r="O4586" t="s">
        <v>19</v>
      </c>
      <c r="P4586" t="s">
        <v>49575</v>
      </c>
      <c r="Q4586" t="s">
        <v>49573</v>
      </c>
      <c r="R4586">
        <v>35.99</v>
      </c>
    </row>
    <row r="4587" spans="1:18" x14ac:dyDescent="0.35">
      <c r="A4587">
        <v>10315665</v>
      </c>
      <c r="B4587">
        <v>832878954342</v>
      </c>
      <c r="C4587">
        <v>1013800</v>
      </c>
      <c r="D4587" s="20">
        <v>44337.337820891204</v>
      </c>
      <c r="E4587">
        <v>2021</v>
      </c>
      <c r="F4587">
        <v>5</v>
      </c>
      <c r="G4587">
        <v>21</v>
      </c>
      <c r="I4587">
        <f>HOUR(inu_neko_orderline_clean__2[[#This Row],[trans_timestamp]])</f>
        <v>8</v>
      </c>
      <c r="J4587">
        <v>21</v>
      </c>
      <c r="K4587">
        <v>1</v>
      </c>
      <c r="L4587">
        <v>33</v>
      </c>
      <c r="M4587" t="s">
        <v>27</v>
      </c>
      <c r="N4587">
        <v>45.99</v>
      </c>
      <c r="O4587" t="s">
        <v>18</v>
      </c>
      <c r="P4587" t="s">
        <v>49572</v>
      </c>
      <c r="Q4587" t="s">
        <v>49573</v>
      </c>
      <c r="R4587">
        <v>45.99</v>
      </c>
    </row>
    <row r="4588" spans="1:18" x14ac:dyDescent="0.35">
      <c r="A4588">
        <v>10315716</v>
      </c>
      <c r="B4588">
        <v>483326155497</v>
      </c>
      <c r="C4588">
        <v>1013839</v>
      </c>
      <c r="D4588" s="20">
        <v>44337.338140127315</v>
      </c>
      <c r="E4588">
        <v>2021</v>
      </c>
      <c r="F4588">
        <v>5</v>
      </c>
      <c r="G4588">
        <v>21</v>
      </c>
      <c r="I4588">
        <f>HOUR(inu_neko_orderline_clean__2[[#This Row],[trans_timestamp]])</f>
        <v>8</v>
      </c>
      <c r="J4588">
        <v>21</v>
      </c>
      <c r="K4588">
        <v>2</v>
      </c>
      <c r="L4588">
        <v>30</v>
      </c>
      <c r="M4588" t="s">
        <v>10</v>
      </c>
      <c r="N4588">
        <v>10.99</v>
      </c>
      <c r="O4588" t="s">
        <v>24</v>
      </c>
      <c r="P4588" t="s">
        <v>49576</v>
      </c>
      <c r="Q4588" t="s">
        <v>49577</v>
      </c>
      <c r="R4588">
        <v>21.98</v>
      </c>
    </row>
    <row r="4589" spans="1:18" x14ac:dyDescent="0.35">
      <c r="A4589">
        <v>10315724</v>
      </c>
      <c r="B4589">
        <v>100469015054</v>
      </c>
      <c r="C4589">
        <v>1013846</v>
      </c>
      <c r="D4589" s="20">
        <v>44337.343532847219</v>
      </c>
      <c r="E4589">
        <v>2021</v>
      </c>
      <c r="F4589">
        <v>5</v>
      </c>
      <c r="G4589">
        <v>21</v>
      </c>
      <c r="I4589">
        <f>HOUR(inu_neko_orderline_clean__2[[#This Row],[trans_timestamp]])</f>
        <v>8</v>
      </c>
      <c r="J4589">
        <v>21</v>
      </c>
      <c r="K4589">
        <v>1</v>
      </c>
      <c r="L4589">
        <v>30</v>
      </c>
      <c r="M4589" t="s">
        <v>5</v>
      </c>
      <c r="N4589">
        <v>18.95</v>
      </c>
      <c r="O4589" t="s">
        <v>14</v>
      </c>
      <c r="P4589" t="s">
        <v>49574</v>
      </c>
      <c r="Q4589" t="s">
        <v>49573</v>
      </c>
      <c r="R4589">
        <v>18.95</v>
      </c>
    </row>
    <row r="4590" spans="1:18" x14ac:dyDescent="0.35">
      <c r="A4590">
        <v>10315626</v>
      </c>
      <c r="B4590">
        <v>73201504044</v>
      </c>
      <c r="C4590">
        <v>1013769</v>
      </c>
      <c r="D4590" s="20">
        <v>44337.348335138886</v>
      </c>
      <c r="E4590">
        <v>2021</v>
      </c>
      <c r="F4590">
        <v>5</v>
      </c>
      <c r="G4590">
        <v>21</v>
      </c>
      <c r="I4590">
        <f>HOUR(inu_neko_orderline_clean__2[[#This Row],[trans_timestamp]])</f>
        <v>8</v>
      </c>
      <c r="J4590">
        <v>21</v>
      </c>
      <c r="K4590">
        <v>1</v>
      </c>
      <c r="L4590">
        <v>24</v>
      </c>
      <c r="M4590" t="s">
        <v>5</v>
      </c>
      <c r="N4590">
        <v>18.95</v>
      </c>
      <c r="O4590" t="s">
        <v>7</v>
      </c>
      <c r="P4590" t="s">
        <v>49574</v>
      </c>
      <c r="Q4590" t="s">
        <v>49573</v>
      </c>
      <c r="R4590">
        <v>18.95</v>
      </c>
    </row>
    <row r="4591" spans="1:18" x14ac:dyDescent="0.35">
      <c r="A4591">
        <v>10315626</v>
      </c>
      <c r="B4591">
        <v>344538897332</v>
      </c>
      <c r="C4591">
        <v>1013769</v>
      </c>
      <c r="D4591" s="20">
        <v>44337.348335138886</v>
      </c>
      <c r="E4591">
        <v>2021</v>
      </c>
      <c r="F4591">
        <v>5</v>
      </c>
      <c r="G4591">
        <v>21</v>
      </c>
      <c r="I4591">
        <f>HOUR(inu_neko_orderline_clean__2[[#This Row],[trans_timestamp]])</f>
        <v>8</v>
      </c>
      <c r="J4591">
        <v>21</v>
      </c>
      <c r="K4591">
        <v>4</v>
      </c>
      <c r="L4591">
        <v>24</v>
      </c>
      <c r="M4591" t="s">
        <v>5</v>
      </c>
      <c r="N4591">
        <v>19.989999999999998</v>
      </c>
      <c r="O4591" t="s">
        <v>21</v>
      </c>
      <c r="P4591" t="s">
        <v>49574</v>
      </c>
      <c r="Q4591" t="s">
        <v>49573</v>
      </c>
      <c r="R4591">
        <v>79.959999999999994</v>
      </c>
    </row>
    <row r="4592" spans="1:18" x14ac:dyDescent="0.35">
      <c r="A4592">
        <v>10315592</v>
      </c>
      <c r="B4592">
        <v>425361189561</v>
      </c>
      <c r="C4592">
        <v>1013744</v>
      </c>
      <c r="D4592" s="20">
        <v>44337.349658055558</v>
      </c>
      <c r="E4592">
        <v>2021</v>
      </c>
      <c r="F4592">
        <v>5</v>
      </c>
      <c r="G4592">
        <v>21</v>
      </c>
      <c r="I4592">
        <f>HOUR(inu_neko_orderline_clean__2[[#This Row],[trans_timestamp]])</f>
        <v>8</v>
      </c>
      <c r="J4592">
        <v>21</v>
      </c>
      <c r="K4592">
        <v>1</v>
      </c>
      <c r="L4592">
        <v>27</v>
      </c>
      <c r="M4592" t="s">
        <v>5</v>
      </c>
      <c r="N4592">
        <v>15.99</v>
      </c>
      <c r="O4592" t="s">
        <v>35</v>
      </c>
      <c r="P4592" t="s">
        <v>49574</v>
      </c>
      <c r="Q4592" t="s">
        <v>49573</v>
      </c>
      <c r="R4592">
        <v>15.99</v>
      </c>
    </row>
    <row r="4593" spans="1:18" x14ac:dyDescent="0.35">
      <c r="A4593">
        <v>10315650</v>
      </c>
      <c r="B4593">
        <v>469757173540</v>
      </c>
      <c r="C4593">
        <v>1013788</v>
      </c>
      <c r="D4593" s="20">
        <v>44337.350285300927</v>
      </c>
      <c r="E4593">
        <v>2021</v>
      </c>
      <c r="F4593">
        <v>5</v>
      </c>
      <c r="G4593">
        <v>21</v>
      </c>
      <c r="I4593">
        <f>HOUR(inu_neko_orderline_clean__2[[#This Row],[trans_timestamp]])</f>
        <v>8</v>
      </c>
      <c r="J4593">
        <v>21</v>
      </c>
      <c r="K4593">
        <v>1</v>
      </c>
      <c r="L4593">
        <v>24</v>
      </c>
      <c r="M4593" t="s">
        <v>12</v>
      </c>
      <c r="N4593">
        <v>35.99</v>
      </c>
      <c r="O4593" t="s">
        <v>19</v>
      </c>
      <c r="P4593" t="s">
        <v>49575</v>
      </c>
      <c r="Q4593" t="s">
        <v>49573</v>
      </c>
      <c r="R4593">
        <v>35.99</v>
      </c>
    </row>
    <row r="4594" spans="1:18" x14ac:dyDescent="0.35">
      <c r="A4594">
        <v>10315650</v>
      </c>
      <c r="B4594">
        <v>287663658863</v>
      </c>
      <c r="C4594">
        <v>1013788</v>
      </c>
      <c r="D4594" s="20">
        <v>44337.350285300927</v>
      </c>
      <c r="E4594">
        <v>2021</v>
      </c>
      <c r="F4594">
        <v>5</v>
      </c>
      <c r="G4594">
        <v>21</v>
      </c>
      <c r="I4594">
        <f>HOUR(inu_neko_orderline_clean__2[[#This Row],[trans_timestamp]])</f>
        <v>8</v>
      </c>
      <c r="J4594">
        <v>21</v>
      </c>
      <c r="K4594">
        <v>1</v>
      </c>
      <c r="L4594">
        <v>24</v>
      </c>
      <c r="M4594" t="s">
        <v>12</v>
      </c>
      <c r="N4594">
        <v>9.9499999999999993</v>
      </c>
      <c r="O4594" t="s">
        <v>16</v>
      </c>
      <c r="P4594" t="s">
        <v>49574</v>
      </c>
      <c r="Q4594" t="s">
        <v>49577</v>
      </c>
      <c r="R4594">
        <v>9.9499999999999993</v>
      </c>
    </row>
    <row r="4595" spans="1:18" x14ac:dyDescent="0.35">
      <c r="A4595">
        <v>10315548</v>
      </c>
      <c r="B4595">
        <v>904582148679</v>
      </c>
      <c r="C4595">
        <v>1004367</v>
      </c>
      <c r="D4595" s="20">
        <v>44337.350438692127</v>
      </c>
      <c r="E4595">
        <v>2021</v>
      </c>
      <c r="F4595">
        <v>5</v>
      </c>
      <c r="G4595">
        <v>21</v>
      </c>
      <c r="I4595">
        <f>HOUR(inu_neko_orderline_clean__2[[#This Row],[trans_timestamp]])</f>
        <v>8</v>
      </c>
      <c r="J4595">
        <v>21</v>
      </c>
      <c r="K4595">
        <v>1</v>
      </c>
      <c r="L4595">
        <v>29</v>
      </c>
      <c r="M4595" t="s">
        <v>5</v>
      </c>
      <c r="N4595">
        <v>12.97</v>
      </c>
      <c r="O4595" t="s">
        <v>30</v>
      </c>
      <c r="P4595" t="s">
        <v>49576</v>
      </c>
      <c r="Q4595" t="s">
        <v>49577</v>
      </c>
      <c r="R4595">
        <v>12.97</v>
      </c>
    </row>
    <row r="4596" spans="1:18" x14ac:dyDescent="0.35">
      <c r="A4596">
        <v>10315548</v>
      </c>
      <c r="B4596">
        <v>733426809698</v>
      </c>
      <c r="C4596">
        <v>1004367</v>
      </c>
      <c r="D4596" s="20">
        <v>44337.350438692127</v>
      </c>
      <c r="E4596">
        <v>2021</v>
      </c>
      <c r="F4596">
        <v>5</v>
      </c>
      <c r="G4596">
        <v>21</v>
      </c>
      <c r="I4596">
        <f>HOUR(inu_neko_orderline_clean__2[[#This Row],[trans_timestamp]])</f>
        <v>8</v>
      </c>
      <c r="J4596">
        <v>21</v>
      </c>
      <c r="K4596">
        <v>1</v>
      </c>
      <c r="L4596">
        <v>29</v>
      </c>
      <c r="M4596" t="s">
        <v>5</v>
      </c>
      <c r="N4596">
        <v>18.95</v>
      </c>
      <c r="O4596" t="s">
        <v>9</v>
      </c>
      <c r="P4596" t="s">
        <v>49576</v>
      </c>
      <c r="Q4596" t="s">
        <v>49573</v>
      </c>
      <c r="R4596">
        <v>18.95</v>
      </c>
    </row>
    <row r="4597" spans="1:18" x14ac:dyDescent="0.35">
      <c r="A4597">
        <v>10315548</v>
      </c>
      <c r="B4597">
        <v>425361189561</v>
      </c>
      <c r="C4597">
        <v>1004367</v>
      </c>
      <c r="D4597" s="20">
        <v>44337.350438692127</v>
      </c>
      <c r="E4597">
        <v>2021</v>
      </c>
      <c r="F4597">
        <v>5</v>
      </c>
      <c r="G4597">
        <v>21</v>
      </c>
      <c r="I4597">
        <f>HOUR(inu_neko_orderline_clean__2[[#This Row],[trans_timestamp]])</f>
        <v>8</v>
      </c>
      <c r="J4597">
        <v>21</v>
      </c>
      <c r="K4597">
        <v>1</v>
      </c>
      <c r="L4597">
        <v>29</v>
      </c>
      <c r="M4597" t="s">
        <v>5</v>
      </c>
      <c r="N4597">
        <v>15.99</v>
      </c>
      <c r="O4597" t="s">
        <v>35</v>
      </c>
      <c r="P4597" t="s">
        <v>49574</v>
      </c>
      <c r="Q4597" t="s">
        <v>49573</v>
      </c>
      <c r="R4597">
        <v>15.99</v>
      </c>
    </row>
    <row r="4598" spans="1:18" x14ac:dyDescent="0.35">
      <c r="A4598">
        <v>10315548</v>
      </c>
      <c r="B4598">
        <v>832878954342</v>
      </c>
      <c r="C4598">
        <v>1004367</v>
      </c>
      <c r="D4598" s="20">
        <v>44337.350438692127</v>
      </c>
      <c r="E4598">
        <v>2021</v>
      </c>
      <c r="F4598">
        <v>5</v>
      </c>
      <c r="G4598">
        <v>21</v>
      </c>
      <c r="I4598">
        <f>HOUR(inu_neko_orderline_clean__2[[#This Row],[trans_timestamp]])</f>
        <v>8</v>
      </c>
      <c r="J4598">
        <v>21</v>
      </c>
      <c r="K4598">
        <v>1</v>
      </c>
      <c r="L4598">
        <v>29</v>
      </c>
      <c r="M4598" t="s">
        <v>5</v>
      </c>
      <c r="N4598">
        <v>45.99</v>
      </c>
      <c r="O4598" t="s">
        <v>18</v>
      </c>
      <c r="P4598" t="s">
        <v>49572</v>
      </c>
      <c r="Q4598" t="s">
        <v>49573</v>
      </c>
      <c r="R4598">
        <v>45.99</v>
      </c>
    </row>
    <row r="4599" spans="1:18" x14ac:dyDescent="0.35">
      <c r="A4599">
        <v>10315548</v>
      </c>
      <c r="B4599">
        <v>621046126170</v>
      </c>
      <c r="C4599">
        <v>1004367</v>
      </c>
      <c r="D4599" s="20">
        <v>44337.350438692127</v>
      </c>
      <c r="E4599">
        <v>2021</v>
      </c>
      <c r="F4599">
        <v>5</v>
      </c>
      <c r="G4599">
        <v>21</v>
      </c>
      <c r="I4599">
        <f>HOUR(inu_neko_orderline_clean__2[[#This Row],[trans_timestamp]])</f>
        <v>8</v>
      </c>
      <c r="J4599">
        <v>21</v>
      </c>
      <c r="K4599">
        <v>1</v>
      </c>
      <c r="L4599">
        <v>29</v>
      </c>
      <c r="M4599" t="s">
        <v>5</v>
      </c>
      <c r="N4599">
        <v>22.99</v>
      </c>
      <c r="O4599" t="s">
        <v>25</v>
      </c>
      <c r="P4599" t="s">
        <v>49575</v>
      </c>
      <c r="Q4599" t="s">
        <v>49577</v>
      </c>
      <c r="R4599">
        <v>22.99</v>
      </c>
    </row>
    <row r="4600" spans="1:18" x14ac:dyDescent="0.35">
      <c r="A4600">
        <v>10315643</v>
      </c>
      <c r="B4600">
        <v>521244155990</v>
      </c>
      <c r="C4600">
        <v>1013782</v>
      </c>
      <c r="D4600" s="20">
        <v>44337.351809490741</v>
      </c>
      <c r="E4600">
        <v>2021</v>
      </c>
      <c r="F4600">
        <v>5</v>
      </c>
      <c r="G4600">
        <v>21</v>
      </c>
      <c r="I4600">
        <f>HOUR(inu_neko_orderline_clean__2[[#This Row],[trans_timestamp]])</f>
        <v>8</v>
      </c>
      <c r="J4600">
        <v>21</v>
      </c>
      <c r="K4600">
        <v>1</v>
      </c>
      <c r="L4600">
        <v>43</v>
      </c>
      <c r="M4600" t="s">
        <v>10</v>
      </c>
      <c r="N4600">
        <v>54.95</v>
      </c>
      <c r="O4600" t="s">
        <v>13</v>
      </c>
      <c r="P4600" t="s">
        <v>49572</v>
      </c>
      <c r="Q4600" t="s">
        <v>49577</v>
      </c>
      <c r="R4600">
        <v>54.95</v>
      </c>
    </row>
    <row r="4601" spans="1:18" x14ac:dyDescent="0.35">
      <c r="A4601">
        <v>10315696</v>
      </c>
      <c r="B4601">
        <v>469757173540</v>
      </c>
      <c r="C4601">
        <v>1013825</v>
      </c>
      <c r="D4601" s="20">
        <v>44337.353963148147</v>
      </c>
      <c r="E4601">
        <v>2021</v>
      </c>
      <c r="F4601">
        <v>5</v>
      </c>
      <c r="G4601">
        <v>21</v>
      </c>
      <c r="I4601">
        <f>HOUR(inu_neko_orderline_clean__2[[#This Row],[trans_timestamp]])</f>
        <v>8</v>
      </c>
      <c r="J4601">
        <v>21</v>
      </c>
      <c r="K4601">
        <v>1</v>
      </c>
      <c r="L4601">
        <v>26</v>
      </c>
      <c r="M4601" t="s">
        <v>12</v>
      </c>
      <c r="N4601">
        <v>35.99</v>
      </c>
      <c r="O4601" t="s">
        <v>19</v>
      </c>
      <c r="P4601" t="s">
        <v>49575</v>
      </c>
      <c r="Q4601" t="s">
        <v>49573</v>
      </c>
      <c r="R4601">
        <v>35.99</v>
      </c>
    </row>
    <row r="4602" spans="1:18" x14ac:dyDescent="0.35">
      <c r="A4602">
        <v>10315675</v>
      </c>
      <c r="B4602">
        <v>425361189561</v>
      </c>
      <c r="C4602">
        <v>1013806</v>
      </c>
      <c r="D4602" s="20">
        <v>44337.358861284723</v>
      </c>
      <c r="E4602">
        <v>2021</v>
      </c>
      <c r="F4602">
        <v>5</v>
      </c>
      <c r="G4602">
        <v>21</v>
      </c>
      <c r="I4602">
        <f>HOUR(inu_neko_orderline_clean__2[[#This Row],[trans_timestamp]])</f>
        <v>8</v>
      </c>
      <c r="J4602">
        <v>21</v>
      </c>
      <c r="K4602">
        <v>1</v>
      </c>
      <c r="L4602">
        <v>30</v>
      </c>
      <c r="M4602" t="s">
        <v>10</v>
      </c>
      <c r="N4602">
        <v>15.99</v>
      </c>
      <c r="O4602" t="s">
        <v>35</v>
      </c>
      <c r="P4602" t="s">
        <v>49574</v>
      </c>
      <c r="Q4602" t="s">
        <v>49573</v>
      </c>
      <c r="R4602">
        <v>15.99</v>
      </c>
    </row>
    <row r="4603" spans="1:18" x14ac:dyDescent="0.35">
      <c r="A4603">
        <v>10315675</v>
      </c>
      <c r="B4603">
        <v>733426809698</v>
      </c>
      <c r="C4603">
        <v>1013806</v>
      </c>
      <c r="D4603" s="20">
        <v>44337.358861284723</v>
      </c>
      <c r="E4603">
        <v>2021</v>
      </c>
      <c r="F4603">
        <v>5</v>
      </c>
      <c r="G4603">
        <v>21</v>
      </c>
      <c r="I4603">
        <f>HOUR(inu_neko_orderline_clean__2[[#This Row],[trans_timestamp]])</f>
        <v>8</v>
      </c>
      <c r="J4603">
        <v>21</v>
      </c>
      <c r="K4603">
        <v>1</v>
      </c>
      <c r="L4603">
        <v>30</v>
      </c>
      <c r="M4603" t="s">
        <v>10</v>
      </c>
      <c r="N4603">
        <v>18.95</v>
      </c>
      <c r="O4603" t="s">
        <v>9</v>
      </c>
      <c r="P4603" t="s">
        <v>49576</v>
      </c>
      <c r="Q4603" t="s">
        <v>49573</v>
      </c>
      <c r="R4603">
        <v>18.95</v>
      </c>
    </row>
    <row r="4604" spans="1:18" x14ac:dyDescent="0.35">
      <c r="A4604">
        <v>10315675</v>
      </c>
      <c r="B4604">
        <v>717036112695</v>
      </c>
      <c r="C4604">
        <v>1013806</v>
      </c>
      <c r="D4604" s="20">
        <v>44337.358861284723</v>
      </c>
      <c r="E4604">
        <v>2021</v>
      </c>
      <c r="F4604">
        <v>5</v>
      </c>
      <c r="G4604">
        <v>21</v>
      </c>
      <c r="I4604">
        <f>HOUR(inu_neko_orderline_clean__2[[#This Row],[trans_timestamp]])</f>
        <v>8</v>
      </c>
      <c r="J4604">
        <v>21</v>
      </c>
      <c r="K4604">
        <v>3</v>
      </c>
      <c r="L4604">
        <v>30</v>
      </c>
      <c r="M4604" t="s">
        <v>10</v>
      </c>
      <c r="N4604">
        <v>60.99</v>
      </c>
      <c r="O4604" t="s">
        <v>13</v>
      </c>
      <c r="P4604" t="s">
        <v>49572</v>
      </c>
      <c r="Q4604" t="s">
        <v>49577</v>
      </c>
      <c r="R4604">
        <v>182.97</v>
      </c>
    </row>
    <row r="4605" spans="1:18" x14ac:dyDescent="0.35">
      <c r="A4605">
        <v>10315553</v>
      </c>
      <c r="B4605">
        <v>344538897332</v>
      </c>
      <c r="C4605">
        <v>1013714</v>
      </c>
      <c r="D4605" s="20">
        <v>44337.35947476852</v>
      </c>
      <c r="E4605">
        <v>2021</v>
      </c>
      <c r="F4605">
        <v>5</v>
      </c>
      <c r="G4605">
        <v>21</v>
      </c>
      <c r="I4605">
        <f>HOUR(inu_neko_orderline_clean__2[[#This Row],[trans_timestamp]])</f>
        <v>8</v>
      </c>
      <c r="J4605">
        <v>21</v>
      </c>
      <c r="K4605">
        <v>1</v>
      </c>
      <c r="L4605">
        <v>19</v>
      </c>
      <c r="M4605" t="s">
        <v>10</v>
      </c>
      <c r="N4605">
        <v>19.989999999999998</v>
      </c>
      <c r="O4605" t="s">
        <v>21</v>
      </c>
      <c r="P4605" t="s">
        <v>49574</v>
      </c>
      <c r="Q4605" t="s">
        <v>49573</v>
      </c>
      <c r="R4605">
        <v>19.989999999999998</v>
      </c>
    </row>
    <row r="4606" spans="1:18" x14ac:dyDescent="0.35">
      <c r="A4606">
        <v>10315553</v>
      </c>
      <c r="B4606">
        <v>73201504044</v>
      </c>
      <c r="C4606">
        <v>1013714</v>
      </c>
      <c r="D4606" s="20">
        <v>44337.35947476852</v>
      </c>
      <c r="E4606">
        <v>2021</v>
      </c>
      <c r="F4606">
        <v>5</v>
      </c>
      <c r="G4606">
        <v>21</v>
      </c>
      <c r="I4606">
        <f>HOUR(inu_neko_orderline_clean__2[[#This Row],[trans_timestamp]])</f>
        <v>8</v>
      </c>
      <c r="J4606">
        <v>21</v>
      </c>
      <c r="K4606">
        <v>1</v>
      </c>
      <c r="L4606">
        <v>19</v>
      </c>
      <c r="M4606" t="s">
        <v>10</v>
      </c>
      <c r="N4606">
        <v>18.95</v>
      </c>
      <c r="O4606" t="s">
        <v>7</v>
      </c>
      <c r="P4606" t="s">
        <v>49574</v>
      </c>
      <c r="Q4606" t="s">
        <v>49573</v>
      </c>
      <c r="R4606">
        <v>18.95</v>
      </c>
    </row>
    <row r="4607" spans="1:18" x14ac:dyDescent="0.35">
      <c r="A4607">
        <v>10315689</v>
      </c>
      <c r="B4607">
        <v>287663658863</v>
      </c>
      <c r="C4607">
        <v>1013819</v>
      </c>
      <c r="D4607" s="20">
        <v>44337.359764918983</v>
      </c>
      <c r="E4607">
        <v>2021</v>
      </c>
      <c r="F4607">
        <v>5</v>
      </c>
      <c r="G4607">
        <v>21</v>
      </c>
      <c r="I4607">
        <f>HOUR(inu_neko_orderline_clean__2[[#This Row],[trans_timestamp]])</f>
        <v>8</v>
      </c>
      <c r="J4607">
        <v>21</v>
      </c>
      <c r="K4607">
        <v>2</v>
      </c>
      <c r="L4607">
        <v>25</v>
      </c>
      <c r="M4607" t="s">
        <v>36</v>
      </c>
      <c r="N4607">
        <v>9.9499999999999993</v>
      </c>
      <c r="O4607" t="s">
        <v>16</v>
      </c>
      <c r="P4607" t="s">
        <v>49574</v>
      </c>
      <c r="Q4607" t="s">
        <v>49577</v>
      </c>
      <c r="R4607">
        <v>19.899999999999999</v>
      </c>
    </row>
    <row r="4608" spans="1:18" x14ac:dyDescent="0.35">
      <c r="A4608">
        <v>10315630</v>
      </c>
      <c r="B4608">
        <v>374613020864</v>
      </c>
      <c r="C4608">
        <v>1013772</v>
      </c>
      <c r="D4608" s="20">
        <v>44337.360083414351</v>
      </c>
      <c r="E4608">
        <v>2021</v>
      </c>
      <c r="F4608">
        <v>5</v>
      </c>
      <c r="G4608">
        <v>21</v>
      </c>
      <c r="I4608">
        <f>HOUR(inu_neko_orderline_clean__2[[#This Row],[trans_timestamp]])</f>
        <v>8</v>
      </c>
      <c r="J4608">
        <v>21</v>
      </c>
      <c r="K4608">
        <v>2</v>
      </c>
      <c r="L4608">
        <v>27</v>
      </c>
      <c r="M4608" t="s">
        <v>12</v>
      </c>
      <c r="N4608">
        <v>10.97</v>
      </c>
      <c r="O4608" t="s">
        <v>17</v>
      </c>
      <c r="P4608" t="s">
        <v>49574</v>
      </c>
      <c r="Q4608" t="s">
        <v>49577</v>
      </c>
      <c r="R4608">
        <v>21.94</v>
      </c>
    </row>
    <row r="4609" spans="1:18" x14ac:dyDescent="0.35">
      <c r="A4609">
        <v>10315630</v>
      </c>
      <c r="B4609">
        <v>733426809698</v>
      </c>
      <c r="C4609">
        <v>1013772</v>
      </c>
      <c r="D4609" s="20">
        <v>44337.360083414351</v>
      </c>
      <c r="E4609">
        <v>2021</v>
      </c>
      <c r="F4609">
        <v>5</v>
      </c>
      <c r="G4609">
        <v>21</v>
      </c>
      <c r="I4609">
        <f>HOUR(inu_neko_orderline_clean__2[[#This Row],[trans_timestamp]])</f>
        <v>8</v>
      </c>
      <c r="J4609">
        <v>21</v>
      </c>
      <c r="K4609">
        <v>2</v>
      </c>
      <c r="L4609">
        <v>27</v>
      </c>
      <c r="M4609" t="s">
        <v>12</v>
      </c>
      <c r="N4609">
        <v>18.95</v>
      </c>
      <c r="O4609" t="s">
        <v>9</v>
      </c>
      <c r="P4609" t="s">
        <v>49576</v>
      </c>
      <c r="Q4609" t="s">
        <v>49573</v>
      </c>
      <c r="R4609">
        <v>37.9</v>
      </c>
    </row>
    <row r="4610" spans="1:18" x14ac:dyDescent="0.35">
      <c r="A4610">
        <v>10315547</v>
      </c>
      <c r="B4610">
        <v>469757173540</v>
      </c>
      <c r="C4610">
        <v>1013709</v>
      </c>
      <c r="D4610" s="20">
        <v>44337.365942546297</v>
      </c>
      <c r="E4610">
        <v>2021</v>
      </c>
      <c r="F4610">
        <v>5</v>
      </c>
      <c r="G4610">
        <v>21</v>
      </c>
      <c r="I4610">
        <f>HOUR(inu_neko_orderline_clean__2[[#This Row],[trans_timestamp]])</f>
        <v>8</v>
      </c>
      <c r="J4610">
        <v>21</v>
      </c>
      <c r="K4610">
        <v>3</v>
      </c>
      <c r="L4610">
        <v>37</v>
      </c>
      <c r="M4610" t="s">
        <v>56</v>
      </c>
      <c r="N4610">
        <v>35.99</v>
      </c>
      <c r="O4610" t="s">
        <v>19</v>
      </c>
      <c r="P4610" t="s">
        <v>49575</v>
      </c>
      <c r="Q4610" t="s">
        <v>49573</v>
      </c>
      <c r="R4610">
        <v>107.97</v>
      </c>
    </row>
    <row r="4611" spans="1:18" x14ac:dyDescent="0.35">
      <c r="A4611">
        <v>10315636</v>
      </c>
      <c r="B4611">
        <v>100469015054</v>
      </c>
      <c r="C4611">
        <v>1013776</v>
      </c>
      <c r="D4611" s="20">
        <v>44337.368672476849</v>
      </c>
      <c r="E4611">
        <v>2021</v>
      </c>
      <c r="F4611">
        <v>5</v>
      </c>
      <c r="G4611">
        <v>21</v>
      </c>
      <c r="I4611">
        <f>HOUR(inu_neko_orderline_clean__2[[#This Row],[trans_timestamp]])</f>
        <v>8</v>
      </c>
      <c r="J4611">
        <v>21</v>
      </c>
      <c r="K4611">
        <v>1</v>
      </c>
      <c r="L4611">
        <v>24</v>
      </c>
      <c r="M4611" t="s">
        <v>39</v>
      </c>
      <c r="N4611">
        <v>18.95</v>
      </c>
      <c r="O4611" t="s">
        <v>14</v>
      </c>
      <c r="P4611" t="s">
        <v>49574</v>
      </c>
      <c r="Q4611" t="s">
        <v>49573</v>
      </c>
      <c r="R4611">
        <v>18.95</v>
      </c>
    </row>
    <row r="4612" spans="1:18" x14ac:dyDescent="0.35">
      <c r="A4612">
        <v>10315636</v>
      </c>
      <c r="B4612">
        <v>344934101144</v>
      </c>
      <c r="C4612">
        <v>1013776</v>
      </c>
      <c r="D4612" s="20">
        <v>44337.368672476849</v>
      </c>
      <c r="E4612">
        <v>2021</v>
      </c>
      <c r="F4612">
        <v>5</v>
      </c>
      <c r="G4612">
        <v>21</v>
      </c>
      <c r="I4612">
        <f>HOUR(inu_neko_orderline_clean__2[[#This Row],[trans_timestamp]])</f>
        <v>8</v>
      </c>
      <c r="J4612">
        <v>21</v>
      </c>
      <c r="K4612">
        <v>1</v>
      </c>
      <c r="L4612">
        <v>24</v>
      </c>
      <c r="M4612" t="s">
        <v>39</v>
      </c>
      <c r="N4612">
        <v>24.95</v>
      </c>
      <c r="O4612" t="s">
        <v>11</v>
      </c>
      <c r="P4612" t="s">
        <v>49575</v>
      </c>
      <c r="Q4612" t="s">
        <v>49577</v>
      </c>
      <c r="R4612">
        <v>24.95</v>
      </c>
    </row>
    <row r="4613" spans="1:18" x14ac:dyDescent="0.35">
      <c r="A4613">
        <v>10315656</v>
      </c>
      <c r="B4613">
        <v>425361189561</v>
      </c>
      <c r="C4613">
        <v>1013792</v>
      </c>
      <c r="D4613" s="20">
        <v>44337.369252175929</v>
      </c>
      <c r="E4613">
        <v>2021</v>
      </c>
      <c r="F4613">
        <v>5</v>
      </c>
      <c r="G4613">
        <v>21</v>
      </c>
      <c r="I4613">
        <f>HOUR(inu_neko_orderline_clean__2[[#This Row],[trans_timestamp]])</f>
        <v>8</v>
      </c>
      <c r="J4613">
        <v>21</v>
      </c>
      <c r="K4613">
        <v>1</v>
      </c>
      <c r="L4613">
        <v>30</v>
      </c>
      <c r="M4613" t="s">
        <v>12</v>
      </c>
      <c r="N4613">
        <v>15.99</v>
      </c>
      <c r="O4613" t="s">
        <v>35</v>
      </c>
      <c r="P4613" t="s">
        <v>49574</v>
      </c>
      <c r="Q4613" t="s">
        <v>49573</v>
      </c>
      <c r="R4613">
        <v>15.99</v>
      </c>
    </row>
    <row r="4614" spans="1:18" x14ac:dyDescent="0.35">
      <c r="A4614">
        <v>10315713</v>
      </c>
      <c r="B4614">
        <v>969568933713</v>
      </c>
      <c r="C4614">
        <v>1013837</v>
      </c>
      <c r="D4614" s="20">
        <v>44337.36950896991</v>
      </c>
      <c r="E4614">
        <v>2021</v>
      </c>
      <c r="F4614">
        <v>5</v>
      </c>
      <c r="G4614">
        <v>21</v>
      </c>
      <c r="I4614">
        <f>HOUR(inu_neko_orderline_clean__2[[#This Row],[trans_timestamp]])</f>
        <v>8</v>
      </c>
      <c r="J4614">
        <v>21</v>
      </c>
      <c r="K4614">
        <v>3</v>
      </c>
      <c r="L4614">
        <v>43</v>
      </c>
      <c r="M4614" t="s">
        <v>12</v>
      </c>
      <c r="N4614">
        <v>32.99</v>
      </c>
      <c r="O4614" t="s">
        <v>20</v>
      </c>
      <c r="P4614" t="s">
        <v>49575</v>
      </c>
      <c r="Q4614" t="s">
        <v>49573</v>
      </c>
      <c r="R4614">
        <v>98.97</v>
      </c>
    </row>
    <row r="4615" spans="1:18" x14ac:dyDescent="0.35">
      <c r="A4615">
        <v>10315585</v>
      </c>
      <c r="B4615">
        <v>832878954342</v>
      </c>
      <c r="C4615">
        <v>1013739</v>
      </c>
      <c r="D4615" s="20">
        <v>44337.369641249999</v>
      </c>
      <c r="E4615">
        <v>2021</v>
      </c>
      <c r="F4615">
        <v>5</v>
      </c>
      <c r="G4615">
        <v>21</v>
      </c>
      <c r="I4615">
        <f>HOUR(inu_neko_orderline_clean__2[[#This Row],[trans_timestamp]])</f>
        <v>8</v>
      </c>
      <c r="J4615">
        <v>21</v>
      </c>
      <c r="K4615">
        <v>1</v>
      </c>
      <c r="L4615">
        <v>46</v>
      </c>
      <c r="M4615" t="s">
        <v>34</v>
      </c>
      <c r="N4615">
        <v>45.99</v>
      </c>
      <c r="O4615" t="s">
        <v>18</v>
      </c>
      <c r="P4615" t="s">
        <v>49572</v>
      </c>
      <c r="Q4615" t="s">
        <v>49573</v>
      </c>
      <c r="R4615">
        <v>45.99</v>
      </c>
    </row>
    <row r="4616" spans="1:18" x14ac:dyDescent="0.35">
      <c r="A4616">
        <v>10315672</v>
      </c>
      <c r="B4616">
        <v>717036112695</v>
      </c>
      <c r="C4616">
        <v>1013804</v>
      </c>
      <c r="D4616" s="20">
        <v>44337.3711734838</v>
      </c>
      <c r="E4616">
        <v>2021</v>
      </c>
      <c r="F4616">
        <v>5</v>
      </c>
      <c r="G4616">
        <v>21</v>
      </c>
      <c r="I4616">
        <f>HOUR(inu_neko_orderline_clean__2[[#This Row],[trans_timestamp]])</f>
        <v>8</v>
      </c>
      <c r="J4616">
        <v>21</v>
      </c>
      <c r="K4616">
        <v>2</v>
      </c>
      <c r="L4616">
        <v>29</v>
      </c>
      <c r="M4616" t="s">
        <v>10</v>
      </c>
      <c r="N4616">
        <v>60.99</v>
      </c>
      <c r="O4616" t="s">
        <v>13</v>
      </c>
      <c r="P4616" t="s">
        <v>49572</v>
      </c>
      <c r="Q4616" t="s">
        <v>49577</v>
      </c>
      <c r="R4616">
        <v>121.98</v>
      </c>
    </row>
    <row r="4617" spans="1:18" x14ac:dyDescent="0.35">
      <c r="A4617">
        <v>10315749</v>
      </c>
      <c r="B4617">
        <v>904582148679</v>
      </c>
      <c r="C4617">
        <v>1013864</v>
      </c>
      <c r="D4617" s="20">
        <v>44337.37304726852</v>
      </c>
      <c r="E4617">
        <v>2021</v>
      </c>
      <c r="F4617">
        <v>5</v>
      </c>
      <c r="G4617">
        <v>21</v>
      </c>
      <c r="I4617">
        <f>HOUR(inu_neko_orderline_clean__2[[#This Row],[trans_timestamp]])</f>
        <v>8</v>
      </c>
      <c r="J4617">
        <v>21</v>
      </c>
      <c r="K4617">
        <v>2</v>
      </c>
      <c r="L4617">
        <v>26</v>
      </c>
      <c r="M4617" t="s">
        <v>36</v>
      </c>
      <c r="N4617">
        <v>12.97</v>
      </c>
      <c r="O4617" t="s">
        <v>30</v>
      </c>
      <c r="P4617" t="s">
        <v>49576</v>
      </c>
      <c r="Q4617" t="s">
        <v>49577</v>
      </c>
      <c r="R4617">
        <v>25.94</v>
      </c>
    </row>
    <row r="4618" spans="1:18" x14ac:dyDescent="0.35">
      <c r="A4618">
        <v>10315715</v>
      </c>
      <c r="B4618">
        <v>521244155990</v>
      </c>
      <c r="C4618">
        <v>1013838</v>
      </c>
      <c r="D4618" s="20">
        <v>44337.374301331016</v>
      </c>
      <c r="E4618">
        <v>2021</v>
      </c>
      <c r="F4618">
        <v>5</v>
      </c>
      <c r="G4618">
        <v>21</v>
      </c>
      <c r="I4618">
        <f>HOUR(inu_neko_orderline_clean__2[[#This Row],[trans_timestamp]])</f>
        <v>8</v>
      </c>
      <c r="J4618">
        <v>21</v>
      </c>
      <c r="K4618">
        <v>1</v>
      </c>
      <c r="L4618">
        <v>30</v>
      </c>
      <c r="M4618" t="s">
        <v>5</v>
      </c>
      <c r="N4618">
        <v>54.95</v>
      </c>
      <c r="O4618" t="s">
        <v>13</v>
      </c>
      <c r="P4618" t="s">
        <v>49572</v>
      </c>
      <c r="Q4618" t="s">
        <v>49577</v>
      </c>
      <c r="R4618">
        <v>54.95</v>
      </c>
    </row>
    <row r="4619" spans="1:18" x14ac:dyDescent="0.35">
      <c r="A4619">
        <v>10315642</v>
      </c>
      <c r="B4619">
        <v>344934101144</v>
      </c>
      <c r="C4619">
        <v>1013781</v>
      </c>
      <c r="D4619" s="20">
        <v>44337.374761921295</v>
      </c>
      <c r="E4619">
        <v>2021</v>
      </c>
      <c r="F4619">
        <v>5</v>
      </c>
      <c r="G4619">
        <v>21</v>
      </c>
      <c r="I4619">
        <f>HOUR(inu_neko_orderline_clean__2[[#This Row],[trans_timestamp]])</f>
        <v>8</v>
      </c>
      <c r="J4619">
        <v>21</v>
      </c>
      <c r="K4619">
        <v>2</v>
      </c>
      <c r="L4619">
        <v>32</v>
      </c>
      <c r="M4619" t="s">
        <v>45</v>
      </c>
      <c r="N4619">
        <v>24.95</v>
      </c>
      <c r="O4619" t="s">
        <v>11</v>
      </c>
      <c r="P4619" t="s">
        <v>49575</v>
      </c>
      <c r="Q4619" t="s">
        <v>49577</v>
      </c>
      <c r="R4619">
        <v>49.9</v>
      </c>
    </row>
    <row r="4620" spans="1:18" x14ac:dyDescent="0.35">
      <c r="A4620">
        <v>10315848</v>
      </c>
      <c r="B4620">
        <v>100469015054</v>
      </c>
      <c r="C4620">
        <v>1007589</v>
      </c>
      <c r="D4620" s="20">
        <v>44338.334367280091</v>
      </c>
      <c r="E4620">
        <v>2021</v>
      </c>
      <c r="F4620">
        <v>5</v>
      </c>
      <c r="G4620">
        <v>22</v>
      </c>
      <c r="I4620">
        <f>HOUR(inu_neko_orderline_clean__2[[#This Row],[trans_timestamp]])</f>
        <v>8</v>
      </c>
      <c r="J4620">
        <v>22</v>
      </c>
      <c r="K4620">
        <v>1</v>
      </c>
      <c r="L4620">
        <v>36</v>
      </c>
      <c r="M4620" t="s">
        <v>39</v>
      </c>
      <c r="N4620">
        <v>18.95</v>
      </c>
      <c r="O4620" t="s">
        <v>14</v>
      </c>
      <c r="P4620" t="s">
        <v>49574</v>
      </c>
      <c r="Q4620" t="s">
        <v>49573</v>
      </c>
      <c r="R4620">
        <v>18.95</v>
      </c>
    </row>
    <row r="4621" spans="1:18" x14ac:dyDescent="0.35">
      <c r="A4621">
        <v>10315955</v>
      </c>
      <c r="B4621">
        <v>469757173540</v>
      </c>
      <c r="C4621">
        <v>1014011</v>
      </c>
      <c r="D4621" s="20">
        <v>44338.338011400461</v>
      </c>
      <c r="E4621">
        <v>2021</v>
      </c>
      <c r="F4621">
        <v>5</v>
      </c>
      <c r="G4621">
        <v>22</v>
      </c>
      <c r="I4621">
        <f>HOUR(inu_neko_orderline_clean__2[[#This Row],[trans_timestamp]])</f>
        <v>8</v>
      </c>
      <c r="J4621">
        <v>22</v>
      </c>
      <c r="K4621">
        <v>1</v>
      </c>
      <c r="L4621">
        <v>28</v>
      </c>
      <c r="M4621" t="s">
        <v>10</v>
      </c>
      <c r="N4621">
        <v>35.99</v>
      </c>
      <c r="O4621" t="s">
        <v>19</v>
      </c>
      <c r="P4621" t="s">
        <v>49575</v>
      </c>
      <c r="Q4621" t="s">
        <v>49573</v>
      </c>
      <c r="R4621">
        <v>35.99</v>
      </c>
    </row>
    <row r="4622" spans="1:18" x14ac:dyDescent="0.35">
      <c r="A4622">
        <v>10315758</v>
      </c>
      <c r="B4622">
        <v>845773115334</v>
      </c>
      <c r="C4622">
        <v>1013872</v>
      </c>
      <c r="D4622" s="20">
        <v>44338.338807337961</v>
      </c>
      <c r="E4622">
        <v>2021</v>
      </c>
      <c r="F4622">
        <v>5</v>
      </c>
      <c r="G4622">
        <v>22</v>
      </c>
      <c r="I4622">
        <f>HOUR(inu_neko_orderline_clean__2[[#This Row],[trans_timestamp]])</f>
        <v>8</v>
      </c>
      <c r="J4622">
        <v>22</v>
      </c>
      <c r="K4622">
        <v>1</v>
      </c>
      <c r="L4622">
        <v>26</v>
      </c>
      <c r="M4622" t="s">
        <v>34</v>
      </c>
      <c r="N4622">
        <v>12.99</v>
      </c>
      <c r="O4622" t="s">
        <v>22</v>
      </c>
      <c r="P4622" t="s">
        <v>49576</v>
      </c>
      <c r="Q4622" t="s">
        <v>49573</v>
      </c>
      <c r="R4622">
        <v>12.99</v>
      </c>
    </row>
    <row r="4623" spans="1:18" x14ac:dyDescent="0.35">
      <c r="A4623">
        <v>10315908</v>
      </c>
      <c r="B4623">
        <v>733426809698</v>
      </c>
      <c r="C4623">
        <v>1003013</v>
      </c>
      <c r="D4623" s="20">
        <v>44338.347199918979</v>
      </c>
      <c r="E4623">
        <v>2021</v>
      </c>
      <c r="F4623">
        <v>5</v>
      </c>
      <c r="G4623">
        <v>22</v>
      </c>
      <c r="I4623">
        <f>HOUR(inu_neko_orderline_clean__2[[#This Row],[trans_timestamp]])</f>
        <v>8</v>
      </c>
      <c r="J4623">
        <v>22</v>
      </c>
      <c r="K4623">
        <v>1</v>
      </c>
      <c r="L4623">
        <v>20</v>
      </c>
      <c r="M4623" t="s">
        <v>5</v>
      </c>
      <c r="N4623">
        <v>18.95</v>
      </c>
      <c r="O4623" t="s">
        <v>9</v>
      </c>
      <c r="P4623" t="s">
        <v>49576</v>
      </c>
      <c r="Q4623" t="s">
        <v>49573</v>
      </c>
      <c r="R4623">
        <v>18.95</v>
      </c>
    </row>
    <row r="4624" spans="1:18" x14ac:dyDescent="0.35">
      <c r="A4624">
        <v>10315818</v>
      </c>
      <c r="B4624">
        <v>904582148679</v>
      </c>
      <c r="C4624">
        <v>1013917</v>
      </c>
      <c r="D4624" s="20">
        <v>44338.348450231482</v>
      </c>
      <c r="E4624">
        <v>2021</v>
      </c>
      <c r="F4624">
        <v>5</v>
      </c>
      <c r="G4624">
        <v>22</v>
      </c>
      <c r="I4624">
        <f>HOUR(inu_neko_orderline_clean__2[[#This Row],[trans_timestamp]])</f>
        <v>8</v>
      </c>
      <c r="J4624">
        <v>22</v>
      </c>
      <c r="K4624">
        <v>1</v>
      </c>
      <c r="L4624">
        <v>27</v>
      </c>
      <c r="M4624" t="s">
        <v>53</v>
      </c>
      <c r="N4624">
        <v>12.97</v>
      </c>
      <c r="O4624" t="s">
        <v>30</v>
      </c>
      <c r="P4624" t="s">
        <v>49576</v>
      </c>
      <c r="Q4624" t="s">
        <v>49577</v>
      </c>
      <c r="R4624">
        <v>12.97</v>
      </c>
    </row>
    <row r="4625" spans="1:18" x14ac:dyDescent="0.35">
      <c r="A4625">
        <v>10315922</v>
      </c>
      <c r="B4625">
        <v>344934101144</v>
      </c>
      <c r="C4625">
        <v>1013986</v>
      </c>
      <c r="D4625" s="20">
        <v>44338.351923368056</v>
      </c>
      <c r="E4625">
        <v>2021</v>
      </c>
      <c r="F4625">
        <v>5</v>
      </c>
      <c r="G4625">
        <v>22</v>
      </c>
      <c r="I4625">
        <f>HOUR(inu_neko_orderline_clean__2[[#This Row],[trans_timestamp]])</f>
        <v>8</v>
      </c>
      <c r="J4625">
        <v>22</v>
      </c>
      <c r="K4625">
        <v>1</v>
      </c>
      <c r="L4625">
        <v>26</v>
      </c>
      <c r="M4625" t="s">
        <v>5</v>
      </c>
      <c r="N4625">
        <v>24.95</v>
      </c>
      <c r="O4625" t="s">
        <v>11</v>
      </c>
      <c r="P4625" t="s">
        <v>49575</v>
      </c>
      <c r="Q4625" t="s">
        <v>49577</v>
      </c>
      <c r="R4625">
        <v>24.95</v>
      </c>
    </row>
    <row r="4626" spans="1:18" x14ac:dyDescent="0.35">
      <c r="A4626">
        <v>10315787</v>
      </c>
      <c r="B4626">
        <v>969568933713</v>
      </c>
      <c r="C4626">
        <v>1011014</v>
      </c>
      <c r="D4626" s="20">
        <v>44338.353606550925</v>
      </c>
      <c r="E4626">
        <v>2021</v>
      </c>
      <c r="F4626">
        <v>5</v>
      </c>
      <c r="G4626">
        <v>22</v>
      </c>
      <c r="I4626">
        <f>HOUR(inu_neko_orderline_clean__2[[#This Row],[trans_timestamp]])</f>
        <v>8</v>
      </c>
      <c r="J4626">
        <v>22</v>
      </c>
      <c r="K4626">
        <v>3</v>
      </c>
      <c r="L4626">
        <v>40</v>
      </c>
      <c r="M4626" t="s">
        <v>15</v>
      </c>
      <c r="N4626">
        <v>32.99</v>
      </c>
      <c r="O4626" t="s">
        <v>20</v>
      </c>
      <c r="P4626" t="s">
        <v>49575</v>
      </c>
      <c r="Q4626" t="s">
        <v>49573</v>
      </c>
      <c r="R4626">
        <v>98.97</v>
      </c>
    </row>
    <row r="4627" spans="1:18" x14ac:dyDescent="0.35">
      <c r="A4627">
        <v>10315921</v>
      </c>
      <c r="B4627">
        <v>904582148679</v>
      </c>
      <c r="C4627">
        <v>1013985</v>
      </c>
      <c r="D4627" s="20">
        <v>44338.357852754627</v>
      </c>
      <c r="E4627">
        <v>2021</v>
      </c>
      <c r="F4627">
        <v>5</v>
      </c>
      <c r="G4627">
        <v>22</v>
      </c>
      <c r="I4627">
        <f>HOUR(inu_neko_orderline_clean__2[[#This Row],[trans_timestamp]])</f>
        <v>8</v>
      </c>
      <c r="J4627">
        <v>22</v>
      </c>
      <c r="K4627">
        <v>1</v>
      </c>
      <c r="L4627">
        <v>24</v>
      </c>
      <c r="M4627" t="s">
        <v>29</v>
      </c>
      <c r="N4627">
        <v>12.97</v>
      </c>
      <c r="O4627" t="s">
        <v>30</v>
      </c>
      <c r="P4627" t="s">
        <v>49576</v>
      </c>
      <c r="Q4627" t="s">
        <v>49577</v>
      </c>
      <c r="R4627">
        <v>12.97</v>
      </c>
    </row>
    <row r="4628" spans="1:18" x14ac:dyDescent="0.35">
      <c r="A4628">
        <v>10315921</v>
      </c>
      <c r="B4628">
        <v>242313721729</v>
      </c>
      <c r="C4628">
        <v>1013985</v>
      </c>
      <c r="D4628" s="20">
        <v>44338.357852754627</v>
      </c>
      <c r="E4628">
        <v>2021</v>
      </c>
      <c r="F4628">
        <v>5</v>
      </c>
      <c r="G4628">
        <v>22</v>
      </c>
      <c r="I4628">
        <f>HOUR(inu_neko_orderline_clean__2[[#This Row],[trans_timestamp]])</f>
        <v>8</v>
      </c>
      <c r="J4628">
        <v>22</v>
      </c>
      <c r="K4628">
        <v>1</v>
      </c>
      <c r="L4628">
        <v>24</v>
      </c>
      <c r="M4628" t="s">
        <v>29</v>
      </c>
      <c r="N4628">
        <v>65.989999999999995</v>
      </c>
      <c r="O4628" t="s">
        <v>13</v>
      </c>
      <c r="P4628" t="s">
        <v>49572</v>
      </c>
      <c r="Q4628" t="s">
        <v>49577</v>
      </c>
      <c r="R4628">
        <v>65.989999999999995</v>
      </c>
    </row>
    <row r="4629" spans="1:18" x14ac:dyDescent="0.35">
      <c r="A4629">
        <v>10315921</v>
      </c>
      <c r="B4629">
        <v>425361189561</v>
      </c>
      <c r="C4629">
        <v>1013985</v>
      </c>
      <c r="D4629" s="20">
        <v>44338.357852754627</v>
      </c>
      <c r="E4629">
        <v>2021</v>
      </c>
      <c r="F4629">
        <v>5</v>
      </c>
      <c r="G4629">
        <v>22</v>
      </c>
      <c r="I4629">
        <f>HOUR(inu_neko_orderline_clean__2[[#This Row],[trans_timestamp]])</f>
        <v>8</v>
      </c>
      <c r="J4629">
        <v>22</v>
      </c>
      <c r="K4629">
        <v>1</v>
      </c>
      <c r="L4629">
        <v>24</v>
      </c>
      <c r="M4629" t="s">
        <v>29</v>
      </c>
      <c r="N4629">
        <v>15.99</v>
      </c>
      <c r="O4629" t="s">
        <v>35</v>
      </c>
      <c r="P4629" t="s">
        <v>49574</v>
      </c>
      <c r="Q4629" t="s">
        <v>49573</v>
      </c>
      <c r="R4629">
        <v>15.99</v>
      </c>
    </row>
    <row r="4630" spans="1:18" x14ac:dyDescent="0.35">
      <c r="A4630">
        <v>10315939</v>
      </c>
      <c r="B4630">
        <v>242313721729</v>
      </c>
      <c r="C4630">
        <v>1013491</v>
      </c>
      <c r="D4630" s="20">
        <v>44338.359746481481</v>
      </c>
      <c r="E4630">
        <v>2021</v>
      </c>
      <c r="F4630">
        <v>5</v>
      </c>
      <c r="G4630">
        <v>22</v>
      </c>
      <c r="I4630">
        <f>HOUR(inu_neko_orderline_clean__2[[#This Row],[trans_timestamp]])</f>
        <v>8</v>
      </c>
      <c r="J4630">
        <v>22</v>
      </c>
      <c r="K4630">
        <v>3</v>
      </c>
      <c r="L4630">
        <v>34</v>
      </c>
      <c r="M4630" t="s">
        <v>37</v>
      </c>
      <c r="N4630">
        <v>65.989999999999995</v>
      </c>
      <c r="O4630" t="s">
        <v>13</v>
      </c>
      <c r="P4630" t="s">
        <v>49572</v>
      </c>
      <c r="Q4630" t="s">
        <v>49577</v>
      </c>
      <c r="R4630">
        <v>197.96999999999997</v>
      </c>
    </row>
    <row r="4631" spans="1:18" x14ac:dyDescent="0.35">
      <c r="A4631">
        <v>10315815</v>
      </c>
      <c r="B4631">
        <v>621046126170</v>
      </c>
      <c r="C4631">
        <v>1013914</v>
      </c>
      <c r="D4631" s="20">
        <v>44338.360452962967</v>
      </c>
      <c r="E4631">
        <v>2021</v>
      </c>
      <c r="F4631">
        <v>5</v>
      </c>
      <c r="G4631">
        <v>22</v>
      </c>
      <c r="I4631">
        <f>HOUR(inu_neko_orderline_clean__2[[#This Row],[trans_timestamp]])</f>
        <v>8</v>
      </c>
      <c r="J4631">
        <v>22</v>
      </c>
      <c r="K4631">
        <v>1</v>
      </c>
      <c r="L4631">
        <v>22</v>
      </c>
      <c r="M4631" t="s">
        <v>5</v>
      </c>
      <c r="N4631">
        <v>22.99</v>
      </c>
      <c r="O4631" t="s">
        <v>25</v>
      </c>
      <c r="P4631" t="s">
        <v>49575</v>
      </c>
      <c r="Q4631" t="s">
        <v>49577</v>
      </c>
      <c r="R4631">
        <v>22.99</v>
      </c>
    </row>
    <row r="4632" spans="1:18" x14ac:dyDescent="0.35">
      <c r="A4632">
        <v>10315815</v>
      </c>
      <c r="B4632">
        <v>575410882303</v>
      </c>
      <c r="C4632">
        <v>1013914</v>
      </c>
      <c r="D4632" s="20">
        <v>44338.360452962967</v>
      </c>
      <c r="E4632">
        <v>2021</v>
      </c>
      <c r="F4632">
        <v>5</v>
      </c>
      <c r="G4632">
        <v>22</v>
      </c>
      <c r="I4632">
        <f>HOUR(inu_neko_orderline_clean__2[[#This Row],[trans_timestamp]])</f>
        <v>8</v>
      </c>
      <c r="J4632">
        <v>22</v>
      </c>
      <c r="K4632">
        <v>1</v>
      </c>
      <c r="L4632">
        <v>22</v>
      </c>
      <c r="M4632" t="s">
        <v>5</v>
      </c>
      <c r="N4632">
        <v>21.95</v>
      </c>
      <c r="O4632" t="s">
        <v>23</v>
      </c>
      <c r="P4632" t="s">
        <v>49575</v>
      </c>
      <c r="Q4632" t="s">
        <v>49577</v>
      </c>
      <c r="R4632">
        <v>21.95</v>
      </c>
    </row>
    <row r="4633" spans="1:18" x14ac:dyDescent="0.35">
      <c r="A4633">
        <v>10315992</v>
      </c>
      <c r="B4633">
        <v>469757173540</v>
      </c>
      <c r="C4633">
        <v>1014039</v>
      </c>
      <c r="D4633" s="20">
        <v>44338.361600104166</v>
      </c>
      <c r="E4633">
        <v>2021</v>
      </c>
      <c r="F4633">
        <v>5</v>
      </c>
      <c r="G4633">
        <v>22</v>
      </c>
      <c r="I4633">
        <f>HOUR(inu_neko_orderline_clean__2[[#This Row],[trans_timestamp]])</f>
        <v>8</v>
      </c>
      <c r="J4633">
        <v>22</v>
      </c>
      <c r="K4633">
        <v>1</v>
      </c>
      <c r="L4633">
        <v>27</v>
      </c>
      <c r="M4633" t="s">
        <v>46</v>
      </c>
      <c r="N4633">
        <v>35.99</v>
      </c>
      <c r="O4633" t="s">
        <v>19</v>
      </c>
      <c r="P4633" t="s">
        <v>49575</v>
      </c>
      <c r="Q4633" t="s">
        <v>49573</v>
      </c>
      <c r="R4633">
        <v>35.99</v>
      </c>
    </row>
    <row r="4634" spans="1:18" x14ac:dyDescent="0.35">
      <c r="A4634">
        <v>10315992</v>
      </c>
      <c r="B4634">
        <v>425361189561</v>
      </c>
      <c r="C4634">
        <v>1014039</v>
      </c>
      <c r="D4634" s="20">
        <v>44338.361600104166</v>
      </c>
      <c r="E4634">
        <v>2021</v>
      </c>
      <c r="F4634">
        <v>5</v>
      </c>
      <c r="G4634">
        <v>22</v>
      </c>
      <c r="I4634">
        <f>HOUR(inu_neko_orderline_clean__2[[#This Row],[trans_timestamp]])</f>
        <v>8</v>
      </c>
      <c r="J4634">
        <v>22</v>
      </c>
      <c r="K4634">
        <v>1</v>
      </c>
      <c r="L4634">
        <v>27</v>
      </c>
      <c r="M4634" t="s">
        <v>46</v>
      </c>
      <c r="N4634">
        <v>15.99</v>
      </c>
      <c r="O4634" t="s">
        <v>35</v>
      </c>
      <c r="P4634" t="s">
        <v>49574</v>
      </c>
      <c r="Q4634" t="s">
        <v>49573</v>
      </c>
      <c r="R4634">
        <v>15.99</v>
      </c>
    </row>
    <row r="4635" spans="1:18" x14ac:dyDescent="0.35">
      <c r="A4635">
        <v>10315844</v>
      </c>
      <c r="B4635">
        <v>344934101144</v>
      </c>
      <c r="C4635">
        <v>1005141</v>
      </c>
      <c r="D4635" s="20">
        <v>44338.361835115742</v>
      </c>
      <c r="E4635">
        <v>2021</v>
      </c>
      <c r="F4635">
        <v>5</v>
      </c>
      <c r="G4635">
        <v>22</v>
      </c>
      <c r="I4635">
        <f>HOUR(inu_neko_orderline_clean__2[[#This Row],[trans_timestamp]])</f>
        <v>8</v>
      </c>
      <c r="J4635">
        <v>22</v>
      </c>
      <c r="K4635">
        <v>3</v>
      </c>
      <c r="L4635">
        <v>30</v>
      </c>
      <c r="M4635" t="s">
        <v>12</v>
      </c>
      <c r="N4635">
        <v>24.95</v>
      </c>
      <c r="O4635" t="s">
        <v>11</v>
      </c>
      <c r="P4635" t="s">
        <v>49575</v>
      </c>
      <c r="Q4635" t="s">
        <v>49577</v>
      </c>
      <c r="R4635">
        <v>74.849999999999994</v>
      </c>
    </row>
    <row r="4636" spans="1:18" x14ac:dyDescent="0.35">
      <c r="A4636">
        <v>10315814</v>
      </c>
      <c r="B4636">
        <v>469757173540</v>
      </c>
      <c r="C4636">
        <v>1005183</v>
      </c>
      <c r="D4636" s="20">
        <v>44338.36384189815</v>
      </c>
      <c r="E4636">
        <v>2021</v>
      </c>
      <c r="F4636">
        <v>5</v>
      </c>
      <c r="G4636">
        <v>22</v>
      </c>
      <c r="I4636">
        <f>HOUR(inu_neko_orderline_clean__2[[#This Row],[trans_timestamp]])</f>
        <v>8</v>
      </c>
      <c r="J4636">
        <v>22</v>
      </c>
      <c r="K4636">
        <v>2</v>
      </c>
      <c r="L4636">
        <v>28</v>
      </c>
      <c r="M4636" t="s">
        <v>5</v>
      </c>
      <c r="N4636">
        <v>35.99</v>
      </c>
      <c r="O4636" t="s">
        <v>19</v>
      </c>
      <c r="P4636" t="s">
        <v>49575</v>
      </c>
      <c r="Q4636" t="s">
        <v>49573</v>
      </c>
      <c r="R4636">
        <v>71.98</v>
      </c>
    </row>
    <row r="4637" spans="1:18" x14ac:dyDescent="0.35">
      <c r="A4637">
        <v>10315998</v>
      </c>
      <c r="B4637">
        <v>832878954342</v>
      </c>
      <c r="C4637">
        <v>1011289</v>
      </c>
      <c r="D4637" s="20">
        <v>44338.36419818287</v>
      </c>
      <c r="E4637">
        <v>2021</v>
      </c>
      <c r="F4637">
        <v>5</v>
      </c>
      <c r="G4637">
        <v>22</v>
      </c>
      <c r="I4637">
        <f>HOUR(inu_neko_orderline_clean__2[[#This Row],[trans_timestamp]])</f>
        <v>8</v>
      </c>
      <c r="J4637">
        <v>22</v>
      </c>
      <c r="K4637">
        <v>1</v>
      </c>
      <c r="L4637">
        <v>32</v>
      </c>
      <c r="M4637" t="s">
        <v>10</v>
      </c>
      <c r="N4637">
        <v>45.99</v>
      </c>
      <c r="O4637" t="s">
        <v>18</v>
      </c>
      <c r="P4637" t="s">
        <v>49572</v>
      </c>
      <c r="Q4637" t="s">
        <v>49573</v>
      </c>
      <c r="R4637">
        <v>45.99</v>
      </c>
    </row>
    <row r="4638" spans="1:18" x14ac:dyDescent="0.35">
      <c r="A4638">
        <v>10315980</v>
      </c>
      <c r="B4638">
        <v>344538897332</v>
      </c>
      <c r="C4638">
        <v>1014029</v>
      </c>
      <c r="D4638" s="20">
        <v>44338.365600868055</v>
      </c>
      <c r="E4638">
        <v>2021</v>
      </c>
      <c r="F4638">
        <v>5</v>
      </c>
      <c r="G4638">
        <v>22</v>
      </c>
      <c r="I4638">
        <f>HOUR(inu_neko_orderline_clean__2[[#This Row],[trans_timestamp]])</f>
        <v>8</v>
      </c>
      <c r="J4638">
        <v>22</v>
      </c>
      <c r="K4638">
        <v>1</v>
      </c>
      <c r="L4638">
        <v>32</v>
      </c>
      <c r="M4638" t="s">
        <v>5</v>
      </c>
      <c r="N4638">
        <v>19.989999999999998</v>
      </c>
      <c r="O4638" t="s">
        <v>21</v>
      </c>
      <c r="P4638" t="s">
        <v>49574</v>
      </c>
      <c r="Q4638" t="s">
        <v>49573</v>
      </c>
      <c r="R4638">
        <v>19.989999999999998</v>
      </c>
    </row>
    <row r="4639" spans="1:18" x14ac:dyDescent="0.35">
      <c r="A4639">
        <v>10315792</v>
      </c>
      <c r="B4639">
        <v>100469015054</v>
      </c>
      <c r="C4639">
        <v>1012318</v>
      </c>
      <c r="D4639" s="20">
        <v>44338.367820810185</v>
      </c>
      <c r="E4639">
        <v>2021</v>
      </c>
      <c r="F4639">
        <v>5</v>
      </c>
      <c r="G4639">
        <v>22</v>
      </c>
      <c r="I4639">
        <f>HOUR(inu_neko_orderline_clean__2[[#This Row],[trans_timestamp]])</f>
        <v>8</v>
      </c>
      <c r="J4639">
        <v>22</v>
      </c>
      <c r="K4639">
        <v>1</v>
      </c>
      <c r="L4639">
        <v>24</v>
      </c>
      <c r="M4639" t="s">
        <v>39</v>
      </c>
      <c r="N4639">
        <v>18.95</v>
      </c>
      <c r="O4639" t="s">
        <v>14</v>
      </c>
      <c r="P4639" t="s">
        <v>49574</v>
      </c>
      <c r="Q4639" t="s">
        <v>49573</v>
      </c>
      <c r="R4639">
        <v>18.95</v>
      </c>
    </row>
    <row r="4640" spans="1:18" x14ac:dyDescent="0.35">
      <c r="A4640">
        <v>10315775</v>
      </c>
      <c r="B4640">
        <v>717036112695</v>
      </c>
      <c r="C4640">
        <v>1013885</v>
      </c>
      <c r="D4640" s="20">
        <v>44338.368140393519</v>
      </c>
      <c r="E4640">
        <v>2021</v>
      </c>
      <c r="F4640">
        <v>5</v>
      </c>
      <c r="G4640">
        <v>22</v>
      </c>
      <c r="I4640">
        <f>HOUR(inu_neko_orderline_clean__2[[#This Row],[trans_timestamp]])</f>
        <v>8</v>
      </c>
      <c r="J4640">
        <v>22</v>
      </c>
      <c r="K4640">
        <v>1</v>
      </c>
      <c r="L4640">
        <v>30</v>
      </c>
      <c r="M4640" t="s">
        <v>15</v>
      </c>
      <c r="N4640">
        <v>60.99</v>
      </c>
      <c r="O4640" t="s">
        <v>13</v>
      </c>
      <c r="P4640" t="s">
        <v>49572</v>
      </c>
      <c r="Q4640" t="s">
        <v>49577</v>
      </c>
      <c r="R4640">
        <v>60.99</v>
      </c>
    </row>
    <row r="4641" spans="1:18" x14ac:dyDescent="0.35">
      <c r="A4641">
        <v>10315994</v>
      </c>
      <c r="B4641">
        <v>287663658863</v>
      </c>
      <c r="C4641">
        <v>1011655</v>
      </c>
      <c r="D4641" s="20">
        <v>44338.368699525461</v>
      </c>
      <c r="E4641">
        <v>2021</v>
      </c>
      <c r="F4641">
        <v>5</v>
      </c>
      <c r="G4641">
        <v>22</v>
      </c>
      <c r="I4641">
        <f>HOUR(inu_neko_orderline_clean__2[[#This Row],[trans_timestamp]])</f>
        <v>8</v>
      </c>
      <c r="J4641">
        <v>22</v>
      </c>
      <c r="K4641">
        <v>1</v>
      </c>
      <c r="L4641">
        <v>25</v>
      </c>
      <c r="M4641" t="s">
        <v>36</v>
      </c>
      <c r="N4641">
        <v>9.9499999999999993</v>
      </c>
      <c r="O4641" t="s">
        <v>16</v>
      </c>
      <c r="P4641" t="s">
        <v>49574</v>
      </c>
      <c r="Q4641" t="s">
        <v>49577</v>
      </c>
      <c r="R4641">
        <v>9.9499999999999993</v>
      </c>
    </row>
    <row r="4642" spans="1:18" x14ac:dyDescent="0.35">
      <c r="A4642">
        <v>10315972</v>
      </c>
      <c r="B4642">
        <v>575410882303</v>
      </c>
      <c r="C4642">
        <v>1010017</v>
      </c>
      <c r="D4642" s="20">
        <v>44338.370410925927</v>
      </c>
      <c r="E4642">
        <v>2021</v>
      </c>
      <c r="F4642">
        <v>5</v>
      </c>
      <c r="G4642">
        <v>22</v>
      </c>
      <c r="I4642">
        <f>HOUR(inu_neko_orderline_clean__2[[#This Row],[trans_timestamp]])</f>
        <v>8</v>
      </c>
      <c r="J4642">
        <v>22</v>
      </c>
      <c r="K4642">
        <v>1</v>
      </c>
      <c r="L4642">
        <v>22</v>
      </c>
      <c r="M4642" t="s">
        <v>5</v>
      </c>
      <c r="N4642">
        <v>21.95</v>
      </c>
      <c r="O4642" t="s">
        <v>23</v>
      </c>
      <c r="P4642" t="s">
        <v>49575</v>
      </c>
      <c r="Q4642" t="s">
        <v>49577</v>
      </c>
      <c r="R4642">
        <v>21.95</v>
      </c>
    </row>
    <row r="4643" spans="1:18" x14ac:dyDescent="0.35">
      <c r="A4643">
        <v>10315834</v>
      </c>
      <c r="B4643">
        <v>575410882303</v>
      </c>
      <c r="C4643">
        <v>1013929</v>
      </c>
      <c r="D4643" s="20">
        <v>44338.371872453703</v>
      </c>
      <c r="E4643">
        <v>2021</v>
      </c>
      <c r="F4643">
        <v>5</v>
      </c>
      <c r="G4643">
        <v>22</v>
      </c>
      <c r="I4643">
        <f>HOUR(inu_neko_orderline_clean__2[[#This Row],[trans_timestamp]])</f>
        <v>8</v>
      </c>
      <c r="J4643">
        <v>22</v>
      </c>
      <c r="K4643">
        <v>1</v>
      </c>
      <c r="L4643">
        <v>26</v>
      </c>
      <c r="M4643" t="s">
        <v>15</v>
      </c>
      <c r="N4643">
        <v>21.95</v>
      </c>
      <c r="O4643" t="s">
        <v>23</v>
      </c>
      <c r="P4643" t="s">
        <v>49575</v>
      </c>
      <c r="Q4643" t="s">
        <v>49577</v>
      </c>
      <c r="R4643">
        <v>21.95</v>
      </c>
    </row>
    <row r="4644" spans="1:18" x14ac:dyDescent="0.35">
      <c r="A4644">
        <v>10315765</v>
      </c>
      <c r="B4644">
        <v>717036112695</v>
      </c>
      <c r="C4644">
        <v>1013878</v>
      </c>
      <c r="D4644" s="20">
        <v>44338.37455197917</v>
      </c>
      <c r="E4644">
        <v>2021</v>
      </c>
      <c r="F4644">
        <v>5</v>
      </c>
      <c r="G4644">
        <v>22</v>
      </c>
      <c r="I4644">
        <f>HOUR(inu_neko_orderline_clean__2[[#This Row],[trans_timestamp]])</f>
        <v>8</v>
      </c>
      <c r="J4644">
        <v>22</v>
      </c>
      <c r="K4644">
        <v>1</v>
      </c>
      <c r="L4644">
        <v>30</v>
      </c>
      <c r="M4644" t="s">
        <v>5</v>
      </c>
      <c r="N4644">
        <v>60.99</v>
      </c>
      <c r="O4644" t="s">
        <v>13</v>
      </c>
      <c r="P4644" t="s">
        <v>49572</v>
      </c>
      <c r="Q4644" t="s">
        <v>49577</v>
      </c>
      <c r="R4644">
        <v>60.99</v>
      </c>
    </row>
    <row r="4645" spans="1:18" x14ac:dyDescent="0.35">
      <c r="A4645">
        <v>10316168</v>
      </c>
      <c r="B4645">
        <v>719638485153</v>
      </c>
      <c r="C4645">
        <v>1014160</v>
      </c>
      <c r="D4645" s="20">
        <v>44339.336402129629</v>
      </c>
      <c r="E4645">
        <v>2021</v>
      </c>
      <c r="F4645">
        <v>5</v>
      </c>
      <c r="G4645">
        <v>23</v>
      </c>
      <c r="I4645">
        <f>HOUR(inu_neko_orderline_clean__2[[#This Row],[trans_timestamp]])</f>
        <v>8</v>
      </c>
      <c r="J4645">
        <v>23</v>
      </c>
      <c r="K4645">
        <v>1</v>
      </c>
      <c r="L4645">
        <v>34</v>
      </c>
      <c r="M4645" t="s">
        <v>5</v>
      </c>
      <c r="N4645">
        <v>72.989999999999995</v>
      </c>
      <c r="O4645" t="s">
        <v>6</v>
      </c>
      <c r="P4645" t="s">
        <v>49572</v>
      </c>
      <c r="Q4645" t="s">
        <v>49573</v>
      </c>
      <c r="R4645">
        <v>72.989999999999995</v>
      </c>
    </row>
    <row r="4646" spans="1:18" x14ac:dyDescent="0.35">
      <c r="A4646">
        <v>10316138</v>
      </c>
      <c r="B4646">
        <v>425361189561</v>
      </c>
      <c r="C4646">
        <v>1009424</v>
      </c>
      <c r="D4646" s="20">
        <v>44339.33646564815</v>
      </c>
      <c r="E4646">
        <v>2021</v>
      </c>
      <c r="F4646">
        <v>5</v>
      </c>
      <c r="G4646">
        <v>23</v>
      </c>
      <c r="I4646">
        <f>HOUR(inu_neko_orderline_clean__2[[#This Row],[trans_timestamp]])</f>
        <v>8</v>
      </c>
      <c r="J4646">
        <v>23</v>
      </c>
      <c r="K4646">
        <v>1</v>
      </c>
      <c r="L4646">
        <v>21</v>
      </c>
      <c r="M4646" t="s">
        <v>76</v>
      </c>
      <c r="N4646">
        <v>15.99</v>
      </c>
      <c r="O4646" t="s">
        <v>35</v>
      </c>
      <c r="P4646" t="s">
        <v>49574</v>
      </c>
      <c r="Q4646" t="s">
        <v>49573</v>
      </c>
      <c r="R4646">
        <v>15.99</v>
      </c>
    </row>
    <row r="4647" spans="1:18" x14ac:dyDescent="0.35">
      <c r="A4647">
        <v>10316138</v>
      </c>
      <c r="B4647">
        <v>704772572943</v>
      </c>
      <c r="C4647">
        <v>1009424</v>
      </c>
      <c r="D4647" s="20">
        <v>44339.33646564815</v>
      </c>
      <c r="E4647">
        <v>2021</v>
      </c>
      <c r="F4647">
        <v>5</v>
      </c>
      <c r="G4647">
        <v>23</v>
      </c>
      <c r="I4647">
        <f>HOUR(inu_neko_orderline_clean__2[[#This Row],[trans_timestamp]])</f>
        <v>8</v>
      </c>
      <c r="J4647">
        <v>23</v>
      </c>
      <c r="K4647">
        <v>1</v>
      </c>
      <c r="L4647">
        <v>21</v>
      </c>
      <c r="M4647" t="s">
        <v>76</v>
      </c>
      <c r="N4647">
        <v>35.979999999999997</v>
      </c>
      <c r="O4647" t="s">
        <v>26</v>
      </c>
      <c r="P4647" t="s">
        <v>49575</v>
      </c>
      <c r="Q4647" t="s">
        <v>49573</v>
      </c>
      <c r="R4647">
        <v>35.979999999999997</v>
      </c>
    </row>
    <row r="4648" spans="1:18" x14ac:dyDescent="0.35">
      <c r="A4648">
        <v>10316098</v>
      </c>
      <c r="B4648">
        <v>73201504044</v>
      </c>
      <c r="C4648">
        <v>1014111</v>
      </c>
      <c r="D4648" s="20">
        <v>44339.340262662037</v>
      </c>
      <c r="E4648">
        <v>2021</v>
      </c>
      <c r="F4648">
        <v>5</v>
      </c>
      <c r="G4648">
        <v>23</v>
      </c>
      <c r="I4648">
        <f>HOUR(inu_neko_orderline_clean__2[[#This Row],[trans_timestamp]])</f>
        <v>8</v>
      </c>
      <c r="J4648">
        <v>23</v>
      </c>
      <c r="K4648">
        <v>1</v>
      </c>
      <c r="L4648">
        <v>39</v>
      </c>
      <c r="M4648" t="s">
        <v>12</v>
      </c>
      <c r="N4648">
        <v>18.95</v>
      </c>
      <c r="O4648" t="s">
        <v>7</v>
      </c>
      <c r="P4648" t="s">
        <v>49574</v>
      </c>
      <c r="Q4648" t="s">
        <v>49573</v>
      </c>
      <c r="R4648">
        <v>18.95</v>
      </c>
    </row>
    <row r="4649" spans="1:18" x14ac:dyDescent="0.35">
      <c r="A4649">
        <v>10316012</v>
      </c>
      <c r="B4649">
        <v>469757173540</v>
      </c>
      <c r="C4649">
        <v>1003317</v>
      </c>
      <c r="D4649" s="20">
        <v>44339.340932395833</v>
      </c>
      <c r="E4649">
        <v>2021</v>
      </c>
      <c r="F4649">
        <v>5</v>
      </c>
      <c r="G4649">
        <v>23</v>
      </c>
      <c r="I4649">
        <f>HOUR(inu_neko_orderline_clean__2[[#This Row],[trans_timestamp]])</f>
        <v>8</v>
      </c>
      <c r="J4649">
        <v>23</v>
      </c>
      <c r="K4649">
        <v>2</v>
      </c>
      <c r="L4649">
        <v>30</v>
      </c>
      <c r="M4649" t="s">
        <v>5</v>
      </c>
      <c r="N4649">
        <v>35.99</v>
      </c>
      <c r="O4649" t="s">
        <v>19</v>
      </c>
      <c r="P4649" t="s">
        <v>49575</v>
      </c>
      <c r="Q4649" t="s">
        <v>49573</v>
      </c>
      <c r="R4649">
        <v>71.98</v>
      </c>
    </row>
    <row r="4650" spans="1:18" x14ac:dyDescent="0.35">
      <c r="A4650">
        <v>10316012</v>
      </c>
      <c r="B4650">
        <v>140160459467</v>
      </c>
      <c r="C4650">
        <v>1003317</v>
      </c>
      <c r="D4650" s="20">
        <v>44339.340932395833</v>
      </c>
      <c r="E4650">
        <v>2021</v>
      </c>
      <c r="F4650">
        <v>5</v>
      </c>
      <c r="G4650">
        <v>23</v>
      </c>
      <c r="I4650">
        <f>HOUR(inu_neko_orderline_clean__2[[#This Row],[trans_timestamp]])</f>
        <v>8</v>
      </c>
      <c r="J4650">
        <v>23</v>
      </c>
      <c r="K4650">
        <v>1</v>
      </c>
      <c r="L4650">
        <v>30</v>
      </c>
      <c r="M4650" t="s">
        <v>5</v>
      </c>
      <c r="N4650">
        <v>48.95</v>
      </c>
      <c r="O4650" t="s">
        <v>28</v>
      </c>
      <c r="P4650" t="s">
        <v>49572</v>
      </c>
      <c r="Q4650" t="s">
        <v>49577</v>
      </c>
      <c r="R4650">
        <v>48.95</v>
      </c>
    </row>
    <row r="4651" spans="1:18" x14ac:dyDescent="0.35">
      <c r="A4651">
        <v>10316021</v>
      </c>
      <c r="B4651">
        <v>575410882303</v>
      </c>
      <c r="C4651">
        <v>1014059</v>
      </c>
      <c r="D4651" s="20">
        <v>44339.345900613429</v>
      </c>
      <c r="E4651">
        <v>2021</v>
      </c>
      <c r="F4651">
        <v>5</v>
      </c>
      <c r="G4651">
        <v>23</v>
      </c>
      <c r="I4651">
        <f>HOUR(inu_neko_orderline_clean__2[[#This Row],[trans_timestamp]])</f>
        <v>8</v>
      </c>
      <c r="J4651">
        <v>23</v>
      </c>
      <c r="K4651">
        <v>2</v>
      </c>
      <c r="L4651">
        <v>30</v>
      </c>
      <c r="M4651" t="s">
        <v>12</v>
      </c>
      <c r="N4651">
        <v>21.95</v>
      </c>
      <c r="O4651" t="s">
        <v>23</v>
      </c>
      <c r="P4651" t="s">
        <v>49575</v>
      </c>
      <c r="Q4651" t="s">
        <v>49577</v>
      </c>
      <c r="R4651">
        <v>43.9</v>
      </c>
    </row>
    <row r="4652" spans="1:18" x14ac:dyDescent="0.35">
      <c r="A4652">
        <v>10316194</v>
      </c>
      <c r="B4652">
        <v>845773115334</v>
      </c>
      <c r="C4652">
        <v>1014178</v>
      </c>
      <c r="D4652" s="20">
        <v>44339.349329375</v>
      </c>
      <c r="E4652">
        <v>2021</v>
      </c>
      <c r="F4652">
        <v>5</v>
      </c>
      <c r="G4652">
        <v>23</v>
      </c>
      <c r="I4652">
        <f>HOUR(inu_neko_orderline_clean__2[[#This Row],[trans_timestamp]])</f>
        <v>8</v>
      </c>
      <c r="J4652">
        <v>23</v>
      </c>
      <c r="K4652">
        <v>3</v>
      </c>
      <c r="L4652">
        <v>28</v>
      </c>
      <c r="M4652" t="s">
        <v>5</v>
      </c>
      <c r="N4652">
        <v>12.99</v>
      </c>
      <c r="O4652" t="s">
        <v>22</v>
      </c>
      <c r="P4652" t="s">
        <v>49576</v>
      </c>
      <c r="Q4652" t="s">
        <v>49573</v>
      </c>
      <c r="R4652">
        <v>38.97</v>
      </c>
    </row>
    <row r="4653" spans="1:18" x14ac:dyDescent="0.35">
      <c r="A4653">
        <v>10316194</v>
      </c>
      <c r="B4653">
        <v>441530839394</v>
      </c>
      <c r="C4653">
        <v>1014178</v>
      </c>
      <c r="D4653" s="20">
        <v>44339.349329375</v>
      </c>
      <c r="E4653">
        <v>2021</v>
      </c>
      <c r="F4653">
        <v>5</v>
      </c>
      <c r="G4653">
        <v>23</v>
      </c>
      <c r="I4653">
        <f>HOUR(inu_neko_orderline_clean__2[[#This Row],[trans_timestamp]])</f>
        <v>8</v>
      </c>
      <c r="J4653">
        <v>23</v>
      </c>
      <c r="K4653">
        <v>1</v>
      </c>
      <c r="L4653">
        <v>28</v>
      </c>
      <c r="M4653" t="s">
        <v>5</v>
      </c>
      <c r="N4653">
        <v>28.45</v>
      </c>
      <c r="O4653" t="s">
        <v>8</v>
      </c>
      <c r="P4653" t="s">
        <v>49575</v>
      </c>
      <c r="Q4653" t="s">
        <v>49573</v>
      </c>
      <c r="R4653">
        <v>28.45</v>
      </c>
    </row>
    <row r="4654" spans="1:18" x14ac:dyDescent="0.35">
      <c r="A4654">
        <v>10316145</v>
      </c>
      <c r="B4654">
        <v>904582148679</v>
      </c>
      <c r="C4654">
        <v>1012519</v>
      </c>
      <c r="D4654" s="20">
        <v>44339.350166041666</v>
      </c>
      <c r="E4654">
        <v>2021</v>
      </c>
      <c r="F4654">
        <v>5</v>
      </c>
      <c r="G4654">
        <v>23</v>
      </c>
      <c r="I4654">
        <f>HOUR(inu_neko_orderline_clean__2[[#This Row],[trans_timestamp]])</f>
        <v>8</v>
      </c>
      <c r="J4654">
        <v>23</v>
      </c>
      <c r="K4654">
        <v>1</v>
      </c>
      <c r="L4654">
        <v>29</v>
      </c>
      <c r="M4654" t="s">
        <v>32</v>
      </c>
      <c r="N4654">
        <v>12.97</v>
      </c>
      <c r="O4654" t="s">
        <v>30</v>
      </c>
      <c r="P4654" t="s">
        <v>49576</v>
      </c>
      <c r="Q4654" t="s">
        <v>49577</v>
      </c>
      <c r="R4654">
        <v>12.97</v>
      </c>
    </row>
    <row r="4655" spans="1:18" x14ac:dyDescent="0.35">
      <c r="A4655">
        <v>10316060</v>
      </c>
      <c r="B4655">
        <v>73201504044</v>
      </c>
      <c r="C4655">
        <v>1014087</v>
      </c>
      <c r="D4655" s="20">
        <v>44339.354013738426</v>
      </c>
      <c r="E4655">
        <v>2021</v>
      </c>
      <c r="F4655">
        <v>5</v>
      </c>
      <c r="G4655">
        <v>23</v>
      </c>
      <c r="I4655">
        <f>HOUR(inu_neko_orderline_clean__2[[#This Row],[trans_timestamp]])</f>
        <v>8</v>
      </c>
      <c r="J4655">
        <v>23</v>
      </c>
      <c r="K4655">
        <v>1</v>
      </c>
      <c r="L4655">
        <v>24</v>
      </c>
      <c r="M4655" t="s">
        <v>12</v>
      </c>
      <c r="N4655">
        <v>18.95</v>
      </c>
      <c r="O4655" t="s">
        <v>7</v>
      </c>
      <c r="P4655" t="s">
        <v>49574</v>
      </c>
      <c r="Q4655" t="s">
        <v>49573</v>
      </c>
      <c r="R4655">
        <v>18.95</v>
      </c>
    </row>
    <row r="4656" spans="1:18" x14ac:dyDescent="0.35">
      <c r="A4656">
        <v>10316024</v>
      </c>
      <c r="B4656">
        <v>621046126170</v>
      </c>
      <c r="C4656">
        <v>1011734</v>
      </c>
      <c r="D4656" s="20">
        <v>44339.354639849538</v>
      </c>
      <c r="E4656">
        <v>2021</v>
      </c>
      <c r="F4656">
        <v>5</v>
      </c>
      <c r="G4656">
        <v>23</v>
      </c>
      <c r="I4656">
        <f>HOUR(inu_neko_orderline_clean__2[[#This Row],[trans_timestamp]])</f>
        <v>8</v>
      </c>
      <c r="J4656">
        <v>23</v>
      </c>
      <c r="K4656">
        <v>1</v>
      </c>
      <c r="L4656">
        <v>21</v>
      </c>
      <c r="M4656" t="s">
        <v>5</v>
      </c>
      <c r="N4656">
        <v>22.99</v>
      </c>
      <c r="O4656" t="s">
        <v>25</v>
      </c>
      <c r="P4656" t="s">
        <v>49575</v>
      </c>
      <c r="Q4656" t="s">
        <v>49577</v>
      </c>
      <c r="R4656">
        <v>22.99</v>
      </c>
    </row>
    <row r="4657" spans="1:18" x14ac:dyDescent="0.35">
      <c r="A4657">
        <v>10316221</v>
      </c>
      <c r="B4657">
        <v>969568933713</v>
      </c>
      <c r="C4657">
        <v>1014196</v>
      </c>
      <c r="D4657" s="20">
        <v>44339.355040127317</v>
      </c>
      <c r="E4657">
        <v>2021</v>
      </c>
      <c r="F4657">
        <v>5</v>
      </c>
      <c r="G4657">
        <v>23</v>
      </c>
      <c r="I4657">
        <f>HOUR(inu_neko_orderline_clean__2[[#This Row],[trans_timestamp]])</f>
        <v>8</v>
      </c>
      <c r="J4657">
        <v>23</v>
      </c>
      <c r="K4657">
        <v>1</v>
      </c>
      <c r="L4657">
        <v>33</v>
      </c>
      <c r="M4657" t="s">
        <v>15</v>
      </c>
      <c r="N4657">
        <v>32.99</v>
      </c>
      <c r="O4657" t="s">
        <v>20</v>
      </c>
      <c r="P4657" t="s">
        <v>49575</v>
      </c>
      <c r="Q4657" t="s">
        <v>49573</v>
      </c>
      <c r="R4657">
        <v>32.99</v>
      </c>
    </row>
    <row r="4658" spans="1:18" x14ac:dyDescent="0.35">
      <c r="A4658">
        <v>10316221</v>
      </c>
      <c r="B4658">
        <v>100469015054</v>
      </c>
      <c r="C4658">
        <v>1014196</v>
      </c>
      <c r="D4658" s="20">
        <v>44339.355040127317</v>
      </c>
      <c r="E4658">
        <v>2021</v>
      </c>
      <c r="F4658">
        <v>5</v>
      </c>
      <c r="G4658">
        <v>23</v>
      </c>
      <c r="I4658">
        <f>HOUR(inu_neko_orderline_clean__2[[#This Row],[trans_timestamp]])</f>
        <v>8</v>
      </c>
      <c r="J4658">
        <v>23</v>
      </c>
      <c r="K4658">
        <v>1</v>
      </c>
      <c r="L4658">
        <v>33</v>
      </c>
      <c r="M4658" t="s">
        <v>15</v>
      </c>
      <c r="N4658">
        <v>18.95</v>
      </c>
      <c r="O4658" t="s">
        <v>14</v>
      </c>
      <c r="P4658" t="s">
        <v>49574</v>
      </c>
      <c r="Q4658" t="s">
        <v>49573</v>
      </c>
      <c r="R4658">
        <v>18.95</v>
      </c>
    </row>
    <row r="4659" spans="1:18" x14ac:dyDescent="0.35">
      <c r="A4659">
        <v>10316214</v>
      </c>
      <c r="B4659">
        <v>100469015054</v>
      </c>
      <c r="C4659">
        <v>1008497</v>
      </c>
      <c r="D4659" s="20">
        <v>44339.356787060184</v>
      </c>
      <c r="E4659">
        <v>2021</v>
      </c>
      <c r="F4659">
        <v>5</v>
      </c>
      <c r="G4659">
        <v>23</v>
      </c>
      <c r="I4659">
        <f>HOUR(inu_neko_orderline_clean__2[[#This Row],[trans_timestamp]])</f>
        <v>8</v>
      </c>
      <c r="J4659">
        <v>23</v>
      </c>
      <c r="K4659">
        <v>2</v>
      </c>
      <c r="L4659">
        <v>21</v>
      </c>
      <c r="M4659" t="s">
        <v>5</v>
      </c>
      <c r="N4659">
        <v>18.95</v>
      </c>
      <c r="O4659" t="s">
        <v>14</v>
      </c>
      <c r="P4659" t="s">
        <v>49574</v>
      </c>
      <c r="Q4659" t="s">
        <v>49573</v>
      </c>
      <c r="R4659">
        <v>37.9</v>
      </c>
    </row>
    <row r="4660" spans="1:18" x14ac:dyDescent="0.35">
      <c r="A4660">
        <v>10316196</v>
      </c>
      <c r="B4660">
        <v>73201504044</v>
      </c>
      <c r="C4660">
        <v>1009248</v>
      </c>
      <c r="D4660" s="20">
        <v>44339.358216111112</v>
      </c>
      <c r="E4660">
        <v>2021</v>
      </c>
      <c r="F4660">
        <v>5</v>
      </c>
      <c r="G4660">
        <v>23</v>
      </c>
      <c r="I4660">
        <f>HOUR(inu_neko_orderline_clean__2[[#This Row],[trans_timestamp]])</f>
        <v>8</v>
      </c>
      <c r="J4660">
        <v>23</v>
      </c>
      <c r="K4660">
        <v>1</v>
      </c>
      <c r="L4660">
        <v>32</v>
      </c>
      <c r="M4660" t="s">
        <v>15</v>
      </c>
      <c r="N4660">
        <v>18.95</v>
      </c>
      <c r="O4660" t="s">
        <v>7</v>
      </c>
      <c r="P4660" t="s">
        <v>49574</v>
      </c>
      <c r="Q4660" t="s">
        <v>49573</v>
      </c>
      <c r="R4660">
        <v>18.95</v>
      </c>
    </row>
    <row r="4661" spans="1:18" x14ac:dyDescent="0.35">
      <c r="A4661">
        <v>10316155</v>
      </c>
      <c r="B4661">
        <v>969568933713</v>
      </c>
      <c r="C4661">
        <v>1014150</v>
      </c>
      <c r="D4661" s="20">
        <v>44339.360772638887</v>
      </c>
      <c r="E4661">
        <v>2021</v>
      </c>
      <c r="F4661">
        <v>5</v>
      </c>
      <c r="G4661">
        <v>23</v>
      </c>
      <c r="I4661">
        <f>HOUR(inu_neko_orderline_clean__2[[#This Row],[trans_timestamp]])</f>
        <v>8</v>
      </c>
      <c r="J4661">
        <v>23</v>
      </c>
      <c r="K4661">
        <v>1</v>
      </c>
      <c r="L4661">
        <v>57</v>
      </c>
      <c r="M4661" t="s">
        <v>10</v>
      </c>
      <c r="N4661">
        <v>32.99</v>
      </c>
      <c r="O4661" t="s">
        <v>20</v>
      </c>
      <c r="P4661" t="s">
        <v>49575</v>
      </c>
      <c r="Q4661" t="s">
        <v>49573</v>
      </c>
      <c r="R4661">
        <v>32.99</v>
      </c>
    </row>
    <row r="4662" spans="1:18" x14ac:dyDescent="0.35">
      <c r="A4662">
        <v>10316210</v>
      </c>
      <c r="B4662">
        <v>425361189561</v>
      </c>
      <c r="C4662">
        <v>1014189</v>
      </c>
      <c r="D4662" s="20">
        <v>44339.360971759263</v>
      </c>
      <c r="E4662">
        <v>2021</v>
      </c>
      <c r="F4662">
        <v>5</v>
      </c>
      <c r="G4662">
        <v>23</v>
      </c>
      <c r="I4662">
        <f>HOUR(inu_neko_orderline_clean__2[[#This Row],[trans_timestamp]])</f>
        <v>8</v>
      </c>
      <c r="J4662">
        <v>23</v>
      </c>
      <c r="K4662">
        <v>1</v>
      </c>
      <c r="L4662">
        <v>34</v>
      </c>
      <c r="M4662" t="s">
        <v>10</v>
      </c>
      <c r="N4662">
        <v>15.99</v>
      </c>
      <c r="O4662" t="s">
        <v>35</v>
      </c>
      <c r="P4662" t="s">
        <v>49574</v>
      </c>
      <c r="Q4662" t="s">
        <v>49573</v>
      </c>
      <c r="R4662">
        <v>15.99</v>
      </c>
    </row>
    <row r="4663" spans="1:18" x14ac:dyDescent="0.35">
      <c r="A4663">
        <v>10316169</v>
      </c>
      <c r="B4663">
        <v>425361189561</v>
      </c>
      <c r="C4663">
        <v>1014161</v>
      </c>
      <c r="D4663" s="20">
        <v>44339.360983240738</v>
      </c>
      <c r="E4663">
        <v>2021</v>
      </c>
      <c r="F4663">
        <v>5</v>
      </c>
      <c r="G4663">
        <v>23</v>
      </c>
      <c r="I4663">
        <f>HOUR(inu_neko_orderline_clean__2[[#This Row],[trans_timestamp]])</f>
        <v>8</v>
      </c>
      <c r="J4663">
        <v>23</v>
      </c>
      <c r="K4663">
        <v>1</v>
      </c>
      <c r="L4663">
        <v>24</v>
      </c>
      <c r="M4663" t="s">
        <v>39</v>
      </c>
      <c r="N4663">
        <v>15.99</v>
      </c>
      <c r="O4663" t="s">
        <v>35</v>
      </c>
      <c r="P4663" t="s">
        <v>49574</v>
      </c>
      <c r="Q4663" t="s">
        <v>49573</v>
      </c>
      <c r="R4663">
        <v>15.99</v>
      </c>
    </row>
    <row r="4664" spans="1:18" x14ac:dyDescent="0.35">
      <c r="A4664">
        <v>10316169</v>
      </c>
      <c r="B4664">
        <v>904582148679</v>
      </c>
      <c r="C4664">
        <v>1014161</v>
      </c>
      <c r="D4664" s="20">
        <v>44339.360983240738</v>
      </c>
      <c r="E4664">
        <v>2021</v>
      </c>
      <c r="F4664">
        <v>5</v>
      </c>
      <c r="G4664">
        <v>23</v>
      </c>
      <c r="I4664">
        <f>HOUR(inu_neko_orderline_clean__2[[#This Row],[trans_timestamp]])</f>
        <v>8</v>
      </c>
      <c r="J4664">
        <v>23</v>
      </c>
      <c r="K4664">
        <v>1</v>
      </c>
      <c r="L4664">
        <v>24</v>
      </c>
      <c r="M4664" t="s">
        <v>39</v>
      </c>
      <c r="N4664">
        <v>12.97</v>
      </c>
      <c r="O4664" t="s">
        <v>30</v>
      </c>
      <c r="P4664" t="s">
        <v>49576</v>
      </c>
      <c r="Q4664" t="s">
        <v>49577</v>
      </c>
      <c r="R4664">
        <v>12.97</v>
      </c>
    </row>
    <row r="4665" spans="1:18" x14ac:dyDescent="0.35">
      <c r="A4665">
        <v>10316235</v>
      </c>
      <c r="B4665">
        <v>832878954342</v>
      </c>
      <c r="C4665">
        <v>1014206</v>
      </c>
      <c r="D4665" s="20">
        <v>44339.366406053239</v>
      </c>
      <c r="E4665">
        <v>2021</v>
      </c>
      <c r="F4665">
        <v>5</v>
      </c>
      <c r="G4665">
        <v>23</v>
      </c>
      <c r="I4665">
        <f>HOUR(inu_neko_orderline_clean__2[[#This Row],[trans_timestamp]])</f>
        <v>8</v>
      </c>
      <c r="J4665">
        <v>23</v>
      </c>
      <c r="K4665">
        <v>1</v>
      </c>
      <c r="L4665">
        <v>22</v>
      </c>
      <c r="M4665" t="s">
        <v>10</v>
      </c>
      <c r="N4665">
        <v>45.99</v>
      </c>
      <c r="O4665" t="s">
        <v>18</v>
      </c>
      <c r="P4665" t="s">
        <v>49572</v>
      </c>
      <c r="Q4665" t="s">
        <v>49573</v>
      </c>
      <c r="R4665">
        <v>45.99</v>
      </c>
    </row>
    <row r="4666" spans="1:18" x14ac:dyDescent="0.35">
      <c r="A4666">
        <v>10316154</v>
      </c>
      <c r="B4666">
        <v>242313721729</v>
      </c>
      <c r="C4666">
        <v>1014149</v>
      </c>
      <c r="D4666" s="20">
        <v>44339.372029664351</v>
      </c>
      <c r="E4666">
        <v>2021</v>
      </c>
      <c r="F4666">
        <v>5</v>
      </c>
      <c r="G4666">
        <v>23</v>
      </c>
      <c r="I4666">
        <f>HOUR(inu_neko_orderline_clean__2[[#This Row],[trans_timestamp]])</f>
        <v>8</v>
      </c>
      <c r="J4666">
        <v>23</v>
      </c>
      <c r="K4666">
        <v>1</v>
      </c>
      <c r="L4666">
        <v>24</v>
      </c>
      <c r="M4666" t="s">
        <v>5</v>
      </c>
      <c r="N4666">
        <v>65.989999999999995</v>
      </c>
      <c r="O4666" t="s">
        <v>13</v>
      </c>
      <c r="P4666" t="s">
        <v>49572</v>
      </c>
      <c r="Q4666" t="s">
        <v>49577</v>
      </c>
      <c r="R4666">
        <v>65.989999999999995</v>
      </c>
    </row>
    <row r="4667" spans="1:18" x14ac:dyDescent="0.35">
      <c r="A4667">
        <v>10316035</v>
      </c>
      <c r="B4667">
        <v>483326155497</v>
      </c>
      <c r="C4667">
        <v>1014069</v>
      </c>
      <c r="D4667" s="20">
        <v>44339.373918773148</v>
      </c>
      <c r="E4667">
        <v>2021</v>
      </c>
      <c r="F4667">
        <v>5</v>
      </c>
      <c r="G4667">
        <v>23</v>
      </c>
      <c r="I4667">
        <f>HOUR(inu_neko_orderline_clean__2[[#This Row],[trans_timestamp]])</f>
        <v>8</v>
      </c>
      <c r="J4667">
        <v>23</v>
      </c>
      <c r="K4667">
        <v>1</v>
      </c>
      <c r="L4667">
        <v>36</v>
      </c>
      <c r="M4667" t="s">
        <v>39</v>
      </c>
      <c r="N4667">
        <v>10.99</v>
      </c>
      <c r="O4667" t="s">
        <v>24</v>
      </c>
      <c r="P4667" t="s">
        <v>49576</v>
      </c>
      <c r="Q4667" t="s">
        <v>49577</v>
      </c>
      <c r="R4667">
        <v>10.99</v>
      </c>
    </row>
    <row r="4668" spans="1:18" x14ac:dyDescent="0.35">
      <c r="A4668">
        <v>10316180</v>
      </c>
      <c r="B4668">
        <v>425361189561</v>
      </c>
      <c r="C4668">
        <v>1014169</v>
      </c>
      <c r="D4668" s="20">
        <v>44339.374562650461</v>
      </c>
      <c r="E4668">
        <v>2021</v>
      </c>
      <c r="F4668">
        <v>5</v>
      </c>
      <c r="G4668">
        <v>23</v>
      </c>
      <c r="I4668">
        <f>HOUR(inu_neko_orderline_clean__2[[#This Row],[trans_timestamp]])</f>
        <v>8</v>
      </c>
      <c r="J4668">
        <v>23</v>
      </c>
      <c r="K4668">
        <v>1</v>
      </c>
      <c r="L4668">
        <v>26</v>
      </c>
      <c r="M4668" t="s">
        <v>12</v>
      </c>
      <c r="N4668">
        <v>15.99</v>
      </c>
      <c r="O4668" t="s">
        <v>35</v>
      </c>
      <c r="P4668" t="s">
        <v>49574</v>
      </c>
      <c r="Q4668" t="s">
        <v>49573</v>
      </c>
      <c r="R4668">
        <v>15.99</v>
      </c>
    </row>
    <row r="4669" spans="1:18" x14ac:dyDescent="0.35">
      <c r="A4669">
        <v>10316372</v>
      </c>
      <c r="B4669">
        <v>719638485153</v>
      </c>
      <c r="C4669">
        <v>1014299</v>
      </c>
      <c r="D4669" s="20">
        <v>44340.334157881945</v>
      </c>
      <c r="E4669">
        <v>2021</v>
      </c>
      <c r="F4669">
        <v>5</v>
      </c>
      <c r="G4669">
        <v>24</v>
      </c>
      <c r="I4669">
        <f>HOUR(inu_neko_orderline_clean__2[[#This Row],[trans_timestamp]])</f>
        <v>8</v>
      </c>
      <c r="J4669">
        <v>24</v>
      </c>
      <c r="K4669">
        <v>1</v>
      </c>
      <c r="L4669">
        <v>21</v>
      </c>
      <c r="M4669" t="s">
        <v>38</v>
      </c>
      <c r="N4669">
        <v>72.989999999999995</v>
      </c>
      <c r="O4669" t="s">
        <v>6</v>
      </c>
      <c r="P4669" t="s">
        <v>49572</v>
      </c>
      <c r="Q4669" t="s">
        <v>49573</v>
      </c>
      <c r="R4669">
        <v>72.989999999999995</v>
      </c>
    </row>
    <row r="4670" spans="1:18" x14ac:dyDescent="0.35">
      <c r="A4670">
        <v>10316372</v>
      </c>
      <c r="B4670">
        <v>469757173540</v>
      </c>
      <c r="C4670">
        <v>1014299</v>
      </c>
      <c r="D4670" s="20">
        <v>44340.334157881945</v>
      </c>
      <c r="E4670">
        <v>2021</v>
      </c>
      <c r="F4670">
        <v>5</v>
      </c>
      <c r="G4670">
        <v>24</v>
      </c>
      <c r="I4670">
        <f>HOUR(inu_neko_orderline_clean__2[[#This Row],[trans_timestamp]])</f>
        <v>8</v>
      </c>
      <c r="J4670">
        <v>24</v>
      </c>
      <c r="K4670">
        <v>1</v>
      </c>
      <c r="L4670">
        <v>21</v>
      </c>
      <c r="M4670" t="s">
        <v>38</v>
      </c>
      <c r="N4670">
        <v>35.99</v>
      </c>
      <c r="O4670" t="s">
        <v>19</v>
      </c>
      <c r="P4670" t="s">
        <v>49575</v>
      </c>
      <c r="Q4670" t="s">
        <v>49573</v>
      </c>
      <c r="R4670">
        <v>35.99</v>
      </c>
    </row>
    <row r="4671" spans="1:18" x14ac:dyDescent="0.35">
      <c r="A4671">
        <v>10316277</v>
      </c>
      <c r="B4671">
        <v>469757173540</v>
      </c>
      <c r="C4671">
        <v>1001914</v>
      </c>
      <c r="D4671" s="20">
        <v>44340.334487916669</v>
      </c>
      <c r="E4671">
        <v>2021</v>
      </c>
      <c r="F4671">
        <v>5</v>
      </c>
      <c r="G4671">
        <v>24</v>
      </c>
      <c r="I4671">
        <f>HOUR(inu_neko_orderline_clean__2[[#This Row],[trans_timestamp]])</f>
        <v>8</v>
      </c>
      <c r="J4671">
        <v>24</v>
      </c>
      <c r="K4671">
        <v>1</v>
      </c>
      <c r="L4671">
        <v>20</v>
      </c>
      <c r="M4671" t="s">
        <v>12</v>
      </c>
      <c r="N4671">
        <v>35.99</v>
      </c>
      <c r="O4671" t="s">
        <v>19</v>
      </c>
      <c r="P4671" t="s">
        <v>49575</v>
      </c>
      <c r="Q4671" t="s">
        <v>49573</v>
      </c>
      <c r="R4671">
        <v>35.99</v>
      </c>
    </row>
    <row r="4672" spans="1:18" x14ac:dyDescent="0.35">
      <c r="A4672">
        <v>10316273</v>
      </c>
      <c r="B4672">
        <v>733426809698</v>
      </c>
      <c r="C4672">
        <v>1009172</v>
      </c>
      <c r="D4672" s="20">
        <v>44340.336595949077</v>
      </c>
      <c r="E4672">
        <v>2021</v>
      </c>
      <c r="F4672">
        <v>5</v>
      </c>
      <c r="G4672">
        <v>24</v>
      </c>
      <c r="I4672">
        <f>HOUR(inu_neko_orderline_clean__2[[#This Row],[trans_timestamp]])</f>
        <v>8</v>
      </c>
      <c r="J4672">
        <v>24</v>
      </c>
      <c r="K4672">
        <v>1</v>
      </c>
      <c r="L4672">
        <v>20</v>
      </c>
      <c r="M4672" t="s">
        <v>45</v>
      </c>
      <c r="N4672">
        <v>18.95</v>
      </c>
      <c r="O4672" t="s">
        <v>9</v>
      </c>
      <c r="P4672" t="s">
        <v>49576</v>
      </c>
      <c r="Q4672" t="s">
        <v>49573</v>
      </c>
      <c r="R4672">
        <v>18.95</v>
      </c>
    </row>
    <row r="4673" spans="1:18" x14ac:dyDescent="0.35">
      <c r="A4673">
        <v>10316439</v>
      </c>
      <c r="B4673">
        <v>521244155990</v>
      </c>
      <c r="C4673">
        <v>1006194</v>
      </c>
      <c r="D4673" s="20">
        <v>44340.338828935186</v>
      </c>
      <c r="E4673">
        <v>2021</v>
      </c>
      <c r="F4673">
        <v>5</v>
      </c>
      <c r="G4673">
        <v>24</v>
      </c>
      <c r="I4673">
        <f>HOUR(inu_neko_orderline_clean__2[[#This Row],[trans_timestamp]])</f>
        <v>8</v>
      </c>
      <c r="J4673">
        <v>24</v>
      </c>
      <c r="K4673">
        <v>1</v>
      </c>
      <c r="L4673">
        <v>31</v>
      </c>
      <c r="M4673" t="s">
        <v>39</v>
      </c>
      <c r="N4673">
        <v>54.95</v>
      </c>
      <c r="O4673" t="s">
        <v>13</v>
      </c>
      <c r="P4673" t="s">
        <v>49572</v>
      </c>
      <c r="Q4673" t="s">
        <v>49577</v>
      </c>
      <c r="R4673">
        <v>54.95</v>
      </c>
    </row>
    <row r="4674" spans="1:18" x14ac:dyDescent="0.35">
      <c r="A4674">
        <v>10316442</v>
      </c>
      <c r="B4674">
        <v>969568933713</v>
      </c>
      <c r="C4674">
        <v>1014344</v>
      </c>
      <c r="D4674" s="20">
        <v>44340.341261423608</v>
      </c>
      <c r="E4674">
        <v>2021</v>
      </c>
      <c r="F4674">
        <v>5</v>
      </c>
      <c r="G4674">
        <v>24</v>
      </c>
      <c r="I4674">
        <f>HOUR(inu_neko_orderline_clean__2[[#This Row],[trans_timestamp]])</f>
        <v>8</v>
      </c>
      <c r="J4674">
        <v>24</v>
      </c>
      <c r="K4674">
        <v>1</v>
      </c>
      <c r="L4674">
        <v>21</v>
      </c>
      <c r="M4674" t="s">
        <v>37</v>
      </c>
      <c r="N4674">
        <v>32.99</v>
      </c>
      <c r="O4674" t="s">
        <v>20</v>
      </c>
      <c r="P4674" t="s">
        <v>49575</v>
      </c>
      <c r="Q4674" t="s">
        <v>49573</v>
      </c>
      <c r="R4674">
        <v>32.99</v>
      </c>
    </row>
    <row r="4675" spans="1:18" x14ac:dyDescent="0.35">
      <c r="A4675">
        <v>10316469</v>
      </c>
      <c r="B4675">
        <v>733426809698</v>
      </c>
      <c r="C4675">
        <v>1014364</v>
      </c>
      <c r="D4675" s="20">
        <v>44340.345277245367</v>
      </c>
      <c r="E4675">
        <v>2021</v>
      </c>
      <c r="F4675">
        <v>5</v>
      </c>
      <c r="G4675">
        <v>24</v>
      </c>
      <c r="I4675">
        <f>HOUR(inu_neko_orderline_clean__2[[#This Row],[trans_timestamp]])</f>
        <v>8</v>
      </c>
      <c r="J4675">
        <v>24</v>
      </c>
      <c r="K4675">
        <v>5</v>
      </c>
      <c r="L4675">
        <v>19</v>
      </c>
      <c r="M4675" t="s">
        <v>10</v>
      </c>
      <c r="N4675">
        <v>18.95</v>
      </c>
      <c r="O4675" t="s">
        <v>9</v>
      </c>
      <c r="P4675" t="s">
        <v>49576</v>
      </c>
      <c r="Q4675" t="s">
        <v>49573</v>
      </c>
      <c r="R4675">
        <v>94.75</v>
      </c>
    </row>
    <row r="4676" spans="1:18" x14ac:dyDescent="0.35">
      <c r="A4676">
        <v>10316285</v>
      </c>
      <c r="B4676">
        <v>969568933713</v>
      </c>
      <c r="C4676">
        <v>1014239</v>
      </c>
      <c r="D4676" s="20">
        <v>44340.349491400462</v>
      </c>
      <c r="E4676">
        <v>2021</v>
      </c>
      <c r="F4676">
        <v>5</v>
      </c>
      <c r="G4676">
        <v>24</v>
      </c>
      <c r="I4676">
        <f>HOUR(inu_neko_orderline_clean__2[[#This Row],[trans_timestamp]])</f>
        <v>8</v>
      </c>
      <c r="J4676">
        <v>24</v>
      </c>
      <c r="K4676">
        <v>1</v>
      </c>
      <c r="L4676">
        <v>34</v>
      </c>
      <c r="M4676" t="s">
        <v>42</v>
      </c>
      <c r="N4676">
        <v>32.99</v>
      </c>
      <c r="O4676" t="s">
        <v>20</v>
      </c>
      <c r="P4676" t="s">
        <v>49575</v>
      </c>
      <c r="Q4676" t="s">
        <v>49573</v>
      </c>
      <c r="R4676">
        <v>32.99</v>
      </c>
    </row>
    <row r="4677" spans="1:18" x14ac:dyDescent="0.35">
      <c r="A4677">
        <v>10316285</v>
      </c>
      <c r="B4677">
        <v>719638485153</v>
      </c>
      <c r="C4677">
        <v>1014239</v>
      </c>
      <c r="D4677" s="20">
        <v>44340.349491400462</v>
      </c>
      <c r="E4677">
        <v>2021</v>
      </c>
      <c r="F4677">
        <v>5</v>
      </c>
      <c r="G4677">
        <v>24</v>
      </c>
      <c r="I4677">
        <f>HOUR(inu_neko_orderline_clean__2[[#This Row],[trans_timestamp]])</f>
        <v>8</v>
      </c>
      <c r="J4677">
        <v>24</v>
      </c>
      <c r="K4677">
        <v>1</v>
      </c>
      <c r="L4677">
        <v>34</v>
      </c>
      <c r="M4677" t="s">
        <v>42</v>
      </c>
      <c r="N4677">
        <v>72.989999999999995</v>
      </c>
      <c r="O4677" t="s">
        <v>6</v>
      </c>
      <c r="P4677" t="s">
        <v>49572</v>
      </c>
      <c r="Q4677" t="s">
        <v>49573</v>
      </c>
      <c r="R4677">
        <v>72.989999999999995</v>
      </c>
    </row>
    <row r="4678" spans="1:18" x14ac:dyDescent="0.35">
      <c r="A4678">
        <v>10316278</v>
      </c>
      <c r="B4678">
        <v>344538897332</v>
      </c>
      <c r="C4678">
        <v>1014234</v>
      </c>
      <c r="D4678" s="20">
        <v>44340.350320613426</v>
      </c>
      <c r="E4678">
        <v>2021</v>
      </c>
      <c r="F4678">
        <v>5</v>
      </c>
      <c r="G4678">
        <v>24</v>
      </c>
      <c r="I4678">
        <f>HOUR(inu_neko_orderline_clean__2[[#This Row],[trans_timestamp]])</f>
        <v>8</v>
      </c>
      <c r="J4678">
        <v>24</v>
      </c>
      <c r="K4678">
        <v>1</v>
      </c>
      <c r="L4678">
        <v>28</v>
      </c>
      <c r="M4678" t="s">
        <v>15</v>
      </c>
      <c r="N4678">
        <v>19.989999999999998</v>
      </c>
      <c r="O4678" t="s">
        <v>21</v>
      </c>
      <c r="P4678" t="s">
        <v>49574</v>
      </c>
      <c r="Q4678" t="s">
        <v>49573</v>
      </c>
      <c r="R4678">
        <v>19.989999999999998</v>
      </c>
    </row>
    <row r="4679" spans="1:18" x14ac:dyDescent="0.35">
      <c r="A4679">
        <v>10316302</v>
      </c>
      <c r="B4679">
        <v>374613020864</v>
      </c>
      <c r="C4679">
        <v>1005595</v>
      </c>
      <c r="D4679" s="20">
        <v>44340.350887060187</v>
      </c>
      <c r="E4679">
        <v>2021</v>
      </c>
      <c r="F4679">
        <v>5</v>
      </c>
      <c r="G4679">
        <v>24</v>
      </c>
      <c r="I4679">
        <f>HOUR(inu_neko_orderline_clean__2[[#This Row],[trans_timestamp]])</f>
        <v>8</v>
      </c>
      <c r="J4679">
        <v>24</v>
      </c>
      <c r="K4679">
        <v>1</v>
      </c>
      <c r="L4679">
        <v>33</v>
      </c>
      <c r="M4679" t="s">
        <v>37</v>
      </c>
      <c r="N4679">
        <v>10.97</v>
      </c>
      <c r="O4679" t="s">
        <v>17</v>
      </c>
      <c r="P4679" t="s">
        <v>49574</v>
      </c>
      <c r="Q4679" t="s">
        <v>49577</v>
      </c>
      <c r="R4679">
        <v>10.97</v>
      </c>
    </row>
    <row r="4680" spans="1:18" x14ac:dyDescent="0.35">
      <c r="A4680">
        <v>10316482</v>
      </c>
      <c r="B4680">
        <v>733426809698</v>
      </c>
      <c r="C4680">
        <v>1014373</v>
      </c>
      <c r="D4680" s="20">
        <v>44340.351147685185</v>
      </c>
      <c r="E4680">
        <v>2021</v>
      </c>
      <c r="F4680">
        <v>5</v>
      </c>
      <c r="G4680">
        <v>24</v>
      </c>
      <c r="I4680">
        <f>HOUR(inu_neko_orderline_clean__2[[#This Row],[trans_timestamp]])</f>
        <v>8</v>
      </c>
      <c r="J4680">
        <v>24</v>
      </c>
      <c r="K4680">
        <v>1</v>
      </c>
      <c r="L4680">
        <v>27</v>
      </c>
      <c r="M4680" t="s">
        <v>15</v>
      </c>
      <c r="N4680">
        <v>18.95</v>
      </c>
      <c r="O4680" t="s">
        <v>9</v>
      </c>
      <c r="P4680" t="s">
        <v>49576</v>
      </c>
      <c r="Q4680" t="s">
        <v>49573</v>
      </c>
      <c r="R4680">
        <v>18.95</v>
      </c>
    </row>
    <row r="4681" spans="1:18" x14ac:dyDescent="0.35">
      <c r="A4681">
        <v>10316418</v>
      </c>
      <c r="B4681">
        <v>969568933713</v>
      </c>
      <c r="C4681">
        <v>1006325</v>
      </c>
      <c r="D4681" s="20">
        <v>44340.351274895831</v>
      </c>
      <c r="E4681">
        <v>2021</v>
      </c>
      <c r="F4681">
        <v>5</v>
      </c>
      <c r="G4681">
        <v>24</v>
      </c>
      <c r="I4681">
        <f>HOUR(inu_neko_orderline_clean__2[[#This Row],[trans_timestamp]])</f>
        <v>8</v>
      </c>
      <c r="J4681">
        <v>24</v>
      </c>
      <c r="K4681">
        <v>1</v>
      </c>
      <c r="L4681">
        <v>29</v>
      </c>
      <c r="M4681" t="s">
        <v>10</v>
      </c>
      <c r="N4681">
        <v>32.99</v>
      </c>
      <c r="O4681" t="s">
        <v>20</v>
      </c>
      <c r="P4681" t="s">
        <v>49575</v>
      </c>
      <c r="Q4681" t="s">
        <v>49573</v>
      </c>
      <c r="R4681">
        <v>32.99</v>
      </c>
    </row>
    <row r="4682" spans="1:18" x14ac:dyDescent="0.35">
      <c r="A4682">
        <v>10316327</v>
      </c>
      <c r="B4682">
        <v>374613020864</v>
      </c>
      <c r="C4682">
        <v>1014263</v>
      </c>
      <c r="D4682" s="20">
        <v>44340.352293599535</v>
      </c>
      <c r="E4682">
        <v>2021</v>
      </c>
      <c r="F4682">
        <v>5</v>
      </c>
      <c r="G4682">
        <v>24</v>
      </c>
      <c r="I4682">
        <f>HOUR(inu_neko_orderline_clean__2[[#This Row],[trans_timestamp]])</f>
        <v>8</v>
      </c>
      <c r="J4682">
        <v>24</v>
      </c>
      <c r="K4682">
        <v>1</v>
      </c>
      <c r="L4682">
        <v>24</v>
      </c>
      <c r="M4682" t="s">
        <v>31</v>
      </c>
      <c r="N4682">
        <v>10.97</v>
      </c>
      <c r="O4682" t="s">
        <v>17</v>
      </c>
      <c r="P4682" t="s">
        <v>49574</v>
      </c>
      <c r="Q4682" t="s">
        <v>49577</v>
      </c>
      <c r="R4682">
        <v>10.97</v>
      </c>
    </row>
    <row r="4683" spans="1:18" x14ac:dyDescent="0.35">
      <c r="A4683">
        <v>10316327</v>
      </c>
      <c r="B4683">
        <v>100469015054</v>
      </c>
      <c r="C4683">
        <v>1014263</v>
      </c>
      <c r="D4683" s="20">
        <v>44340.352293599535</v>
      </c>
      <c r="E4683">
        <v>2021</v>
      </c>
      <c r="F4683">
        <v>5</v>
      </c>
      <c r="G4683">
        <v>24</v>
      </c>
      <c r="I4683">
        <f>HOUR(inu_neko_orderline_clean__2[[#This Row],[trans_timestamp]])</f>
        <v>8</v>
      </c>
      <c r="J4683">
        <v>24</v>
      </c>
      <c r="K4683">
        <v>2</v>
      </c>
      <c r="L4683">
        <v>24</v>
      </c>
      <c r="M4683" t="s">
        <v>31</v>
      </c>
      <c r="N4683">
        <v>18.95</v>
      </c>
      <c r="O4683" t="s">
        <v>14</v>
      </c>
      <c r="P4683" t="s">
        <v>49574</v>
      </c>
      <c r="Q4683" t="s">
        <v>49573</v>
      </c>
      <c r="R4683">
        <v>37.9</v>
      </c>
    </row>
    <row r="4684" spans="1:18" x14ac:dyDescent="0.35">
      <c r="A4684">
        <v>10316319</v>
      </c>
      <c r="B4684">
        <v>374613020864</v>
      </c>
      <c r="C4684">
        <v>1003031</v>
      </c>
      <c r="D4684" s="20">
        <v>44340.358214097221</v>
      </c>
      <c r="E4684">
        <v>2021</v>
      </c>
      <c r="F4684">
        <v>5</v>
      </c>
      <c r="G4684">
        <v>24</v>
      </c>
      <c r="I4684">
        <f>HOUR(inu_neko_orderline_clean__2[[#This Row],[trans_timestamp]])</f>
        <v>8</v>
      </c>
      <c r="J4684">
        <v>24</v>
      </c>
      <c r="K4684">
        <v>4</v>
      </c>
      <c r="L4684">
        <v>38</v>
      </c>
      <c r="M4684" t="s">
        <v>39</v>
      </c>
      <c r="N4684">
        <v>10.97</v>
      </c>
      <c r="O4684" t="s">
        <v>17</v>
      </c>
      <c r="P4684" t="s">
        <v>49574</v>
      </c>
      <c r="Q4684" t="s">
        <v>49577</v>
      </c>
      <c r="R4684">
        <v>43.88</v>
      </c>
    </row>
    <row r="4685" spans="1:18" x14ac:dyDescent="0.35">
      <c r="A4685">
        <v>10316319</v>
      </c>
      <c r="B4685">
        <v>717036112695</v>
      </c>
      <c r="C4685">
        <v>1003031</v>
      </c>
      <c r="D4685" s="20">
        <v>44340.358214097221</v>
      </c>
      <c r="E4685">
        <v>2021</v>
      </c>
      <c r="F4685">
        <v>5</v>
      </c>
      <c r="G4685">
        <v>24</v>
      </c>
      <c r="I4685">
        <f>HOUR(inu_neko_orderline_clean__2[[#This Row],[trans_timestamp]])</f>
        <v>8</v>
      </c>
      <c r="J4685">
        <v>24</v>
      </c>
      <c r="K4685">
        <v>2</v>
      </c>
      <c r="L4685">
        <v>38</v>
      </c>
      <c r="M4685" t="s">
        <v>39</v>
      </c>
      <c r="N4685">
        <v>60.99</v>
      </c>
      <c r="O4685" t="s">
        <v>13</v>
      </c>
      <c r="P4685" t="s">
        <v>49572</v>
      </c>
      <c r="Q4685" t="s">
        <v>49577</v>
      </c>
      <c r="R4685">
        <v>121.98</v>
      </c>
    </row>
    <row r="4686" spans="1:18" x14ac:dyDescent="0.35">
      <c r="A4686">
        <v>10316423</v>
      </c>
      <c r="B4686">
        <v>904582148679</v>
      </c>
      <c r="C4686">
        <v>1014331</v>
      </c>
      <c r="D4686" s="20">
        <v>44340.360673564814</v>
      </c>
      <c r="E4686">
        <v>2021</v>
      </c>
      <c r="F4686">
        <v>5</v>
      </c>
      <c r="G4686">
        <v>24</v>
      </c>
      <c r="I4686">
        <f>HOUR(inu_neko_orderline_clean__2[[#This Row],[trans_timestamp]])</f>
        <v>8</v>
      </c>
      <c r="J4686">
        <v>24</v>
      </c>
      <c r="K4686">
        <v>1</v>
      </c>
      <c r="L4686">
        <v>38</v>
      </c>
      <c r="M4686" t="s">
        <v>45</v>
      </c>
      <c r="N4686">
        <v>12.97</v>
      </c>
      <c r="O4686" t="s">
        <v>30</v>
      </c>
      <c r="P4686" t="s">
        <v>49576</v>
      </c>
      <c r="Q4686" t="s">
        <v>49577</v>
      </c>
      <c r="R4686">
        <v>12.97</v>
      </c>
    </row>
    <row r="4687" spans="1:18" x14ac:dyDescent="0.35">
      <c r="A4687">
        <v>10316483</v>
      </c>
      <c r="B4687">
        <v>704772572943</v>
      </c>
      <c r="C4687">
        <v>1014374</v>
      </c>
      <c r="D4687" s="20">
        <v>44340.362618460647</v>
      </c>
      <c r="E4687">
        <v>2021</v>
      </c>
      <c r="F4687">
        <v>5</v>
      </c>
      <c r="G4687">
        <v>24</v>
      </c>
      <c r="I4687">
        <f>HOUR(inu_neko_orderline_clean__2[[#This Row],[trans_timestamp]])</f>
        <v>8</v>
      </c>
      <c r="J4687">
        <v>24</v>
      </c>
      <c r="K4687">
        <v>1</v>
      </c>
      <c r="L4687">
        <v>21</v>
      </c>
      <c r="M4687" t="s">
        <v>15</v>
      </c>
      <c r="N4687">
        <v>35.979999999999997</v>
      </c>
      <c r="O4687" t="s">
        <v>26</v>
      </c>
      <c r="P4687" t="s">
        <v>49575</v>
      </c>
      <c r="Q4687" t="s">
        <v>49573</v>
      </c>
      <c r="R4687">
        <v>35.979999999999997</v>
      </c>
    </row>
    <row r="4688" spans="1:18" x14ac:dyDescent="0.35">
      <c r="A4688">
        <v>10316448</v>
      </c>
      <c r="B4688">
        <v>832878954342</v>
      </c>
      <c r="C4688">
        <v>1014349</v>
      </c>
      <c r="D4688" s="20">
        <v>44340.364865405092</v>
      </c>
      <c r="E4688">
        <v>2021</v>
      </c>
      <c r="F4688">
        <v>5</v>
      </c>
      <c r="G4688">
        <v>24</v>
      </c>
      <c r="I4688">
        <f>HOUR(inu_neko_orderline_clean__2[[#This Row],[trans_timestamp]])</f>
        <v>8</v>
      </c>
      <c r="J4688">
        <v>24</v>
      </c>
      <c r="K4688">
        <v>1</v>
      </c>
      <c r="L4688">
        <v>21</v>
      </c>
      <c r="M4688" t="s">
        <v>39</v>
      </c>
      <c r="N4688">
        <v>45.99</v>
      </c>
      <c r="O4688" t="s">
        <v>18</v>
      </c>
      <c r="P4688" t="s">
        <v>49572</v>
      </c>
      <c r="Q4688" t="s">
        <v>49573</v>
      </c>
      <c r="R4688">
        <v>45.99</v>
      </c>
    </row>
    <row r="4689" spans="1:18" x14ac:dyDescent="0.35">
      <c r="A4689">
        <v>10316255</v>
      </c>
      <c r="B4689">
        <v>469757173540</v>
      </c>
      <c r="C4689">
        <v>1009631</v>
      </c>
      <c r="D4689" s="20">
        <v>44340.365907604166</v>
      </c>
      <c r="E4689">
        <v>2021</v>
      </c>
      <c r="F4689">
        <v>5</v>
      </c>
      <c r="G4689">
        <v>24</v>
      </c>
      <c r="I4689">
        <f>HOUR(inu_neko_orderline_clean__2[[#This Row],[trans_timestamp]])</f>
        <v>8</v>
      </c>
      <c r="J4689">
        <v>24</v>
      </c>
      <c r="K4689">
        <v>1</v>
      </c>
      <c r="L4689">
        <v>41</v>
      </c>
      <c r="M4689" t="s">
        <v>38</v>
      </c>
      <c r="N4689">
        <v>35.99</v>
      </c>
      <c r="O4689" t="s">
        <v>19</v>
      </c>
      <c r="P4689" t="s">
        <v>49575</v>
      </c>
      <c r="Q4689" t="s">
        <v>49573</v>
      </c>
      <c r="R4689">
        <v>35.99</v>
      </c>
    </row>
    <row r="4690" spans="1:18" x14ac:dyDescent="0.35">
      <c r="A4690">
        <v>10316388</v>
      </c>
      <c r="B4690">
        <v>242313721729</v>
      </c>
      <c r="C4690">
        <v>1014307</v>
      </c>
      <c r="D4690" s="20">
        <v>44340.366216550923</v>
      </c>
      <c r="E4690">
        <v>2021</v>
      </c>
      <c r="F4690">
        <v>5</v>
      </c>
      <c r="G4690">
        <v>24</v>
      </c>
      <c r="I4690">
        <f>HOUR(inu_neko_orderline_clean__2[[#This Row],[trans_timestamp]])</f>
        <v>8</v>
      </c>
      <c r="J4690">
        <v>24</v>
      </c>
      <c r="K4690">
        <v>1</v>
      </c>
      <c r="L4690">
        <v>37</v>
      </c>
      <c r="M4690" t="s">
        <v>36</v>
      </c>
      <c r="N4690">
        <v>65.989999999999995</v>
      </c>
      <c r="O4690" t="s">
        <v>13</v>
      </c>
      <c r="P4690" t="s">
        <v>49572</v>
      </c>
      <c r="Q4690" t="s">
        <v>49577</v>
      </c>
      <c r="R4690">
        <v>65.989999999999995</v>
      </c>
    </row>
    <row r="4691" spans="1:18" x14ac:dyDescent="0.35">
      <c r="A4691">
        <v>10316415</v>
      </c>
      <c r="B4691">
        <v>425361189561</v>
      </c>
      <c r="C4691">
        <v>1014327</v>
      </c>
      <c r="D4691" s="20">
        <v>44340.370888726851</v>
      </c>
      <c r="E4691">
        <v>2021</v>
      </c>
      <c r="F4691">
        <v>5</v>
      </c>
      <c r="G4691">
        <v>24</v>
      </c>
      <c r="I4691">
        <f>HOUR(inu_neko_orderline_clean__2[[#This Row],[trans_timestamp]])</f>
        <v>8</v>
      </c>
      <c r="J4691">
        <v>24</v>
      </c>
      <c r="K4691">
        <v>1</v>
      </c>
      <c r="L4691">
        <v>25</v>
      </c>
      <c r="M4691" t="s">
        <v>12</v>
      </c>
      <c r="N4691">
        <v>15.99</v>
      </c>
      <c r="O4691" t="s">
        <v>35</v>
      </c>
      <c r="P4691" t="s">
        <v>49574</v>
      </c>
      <c r="Q4691" t="s">
        <v>49573</v>
      </c>
      <c r="R4691">
        <v>15.99</v>
      </c>
    </row>
    <row r="4692" spans="1:18" x14ac:dyDescent="0.35">
      <c r="A4692">
        <v>10316415</v>
      </c>
      <c r="B4692">
        <v>719638485153</v>
      </c>
      <c r="C4692">
        <v>1014327</v>
      </c>
      <c r="D4692" s="20">
        <v>44340.370888726851</v>
      </c>
      <c r="E4692">
        <v>2021</v>
      </c>
      <c r="F4692">
        <v>5</v>
      </c>
      <c r="G4692">
        <v>24</v>
      </c>
      <c r="I4692">
        <f>HOUR(inu_neko_orderline_clean__2[[#This Row],[trans_timestamp]])</f>
        <v>8</v>
      </c>
      <c r="J4692">
        <v>24</v>
      </c>
      <c r="K4692">
        <v>1</v>
      </c>
      <c r="L4692">
        <v>25</v>
      </c>
      <c r="M4692" t="s">
        <v>12</v>
      </c>
      <c r="N4692">
        <v>72.989999999999995</v>
      </c>
      <c r="O4692" t="s">
        <v>6</v>
      </c>
      <c r="P4692" t="s">
        <v>49572</v>
      </c>
      <c r="Q4692" t="s">
        <v>49573</v>
      </c>
      <c r="R4692">
        <v>72.989999999999995</v>
      </c>
    </row>
    <row r="4693" spans="1:18" x14ac:dyDescent="0.35">
      <c r="A4693">
        <v>10316421</v>
      </c>
      <c r="B4693">
        <v>719638485153</v>
      </c>
      <c r="C4693">
        <v>1014330</v>
      </c>
      <c r="D4693" s="20">
        <v>44340.371427673614</v>
      </c>
      <c r="E4693">
        <v>2021</v>
      </c>
      <c r="F4693">
        <v>5</v>
      </c>
      <c r="G4693">
        <v>24</v>
      </c>
      <c r="I4693">
        <f>HOUR(inu_neko_orderline_clean__2[[#This Row],[trans_timestamp]])</f>
        <v>8</v>
      </c>
      <c r="J4693">
        <v>24</v>
      </c>
      <c r="K4693">
        <v>1</v>
      </c>
      <c r="L4693">
        <v>29</v>
      </c>
      <c r="M4693" t="s">
        <v>12</v>
      </c>
      <c r="N4693">
        <v>72.989999999999995</v>
      </c>
      <c r="O4693" t="s">
        <v>6</v>
      </c>
      <c r="P4693" t="s">
        <v>49572</v>
      </c>
      <c r="Q4693" t="s">
        <v>49573</v>
      </c>
      <c r="R4693">
        <v>72.989999999999995</v>
      </c>
    </row>
    <row r="4694" spans="1:18" x14ac:dyDescent="0.35">
      <c r="A4694">
        <v>10316263</v>
      </c>
      <c r="B4694">
        <v>483326155497</v>
      </c>
      <c r="C4694">
        <v>1014225</v>
      </c>
      <c r="D4694" s="20">
        <v>44340.371474768515</v>
      </c>
      <c r="E4694">
        <v>2021</v>
      </c>
      <c r="F4694">
        <v>5</v>
      </c>
      <c r="G4694">
        <v>24</v>
      </c>
      <c r="I4694">
        <f>HOUR(inu_neko_orderline_clean__2[[#This Row],[trans_timestamp]])</f>
        <v>8</v>
      </c>
      <c r="J4694">
        <v>24</v>
      </c>
      <c r="K4694">
        <v>1</v>
      </c>
      <c r="L4694">
        <v>29</v>
      </c>
      <c r="M4694" t="s">
        <v>38</v>
      </c>
      <c r="N4694">
        <v>10.99</v>
      </c>
      <c r="O4694" t="s">
        <v>24</v>
      </c>
      <c r="P4694" t="s">
        <v>49576</v>
      </c>
      <c r="Q4694" t="s">
        <v>49577</v>
      </c>
      <c r="R4694">
        <v>10.99</v>
      </c>
    </row>
    <row r="4695" spans="1:18" x14ac:dyDescent="0.35">
      <c r="A4695">
        <v>10316523</v>
      </c>
      <c r="B4695">
        <v>832878954342</v>
      </c>
      <c r="C4695">
        <v>1014406</v>
      </c>
      <c r="D4695" s="20">
        <v>44341.336843958336</v>
      </c>
      <c r="E4695">
        <v>2021</v>
      </c>
      <c r="F4695">
        <v>5</v>
      </c>
      <c r="G4695">
        <v>25</v>
      </c>
      <c r="I4695">
        <f>HOUR(inu_neko_orderline_clean__2[[#This Row],[trans_timestamp]])</f>
        <v>8</v>
      </c>
      <c r="J4695">
        <v>25</v>
      </c>
      <c r="K4695">
        <v>3</v>
      </c>
      <c r="L4695">
        <v>22</v>
      </c>
      <c r="M4695" t="s">
        <v>5</v>
      </c>
      <c r="N4695">
        <v>45.99</v>
      </c>
      <c r="O4695" t="s">
        <v>18</v>
      </c>
      <c r="P4695" t="s">
        <v>49572</v>
      </c>
      <c r="Q4695" t="s">
        <v>49573</v>
      </c>
      <c r="R4695">
        <v>137.97</v>
      </c>
    </row>
    <row r="4696" spans="1:18" x14ac:dyDescent="0.35">
      <c r="A4696">
        <v>10316521</v>
      </c>
      <c r="B4696">
        <v>287663658863</v>
      </c>
      <c r="C4696">
        <v>1014405</v>
      </c>
      <c r="D4696" s="20">
        <v>44341.337463206015</v>
      </c>
      <c r="E4696">
        <v>2021</v>
      </c>
      <c r="F4696">
        <v>5</v>
      </c>
      <c r="G4696">
        <v>25</v>
      </c>
      <c r="I4696">
        <f>HOUR(inu_neko_orderline_clean__2[[#This Row],[trans_timestamp]])</f>
        <v>8</v>
      </c>
      <c r="J4696">
        <v>25</v>
      </c>
      <c r="K4696">
        <v>1</v>
      </c>
      <c r="L4696">
        <v>38</v>
      </c>
      <c r="M4696" t="s">
        <v>5</v>
      </c>
      <c r="N4696">
        <v>9.9499999999999993</v>
      </c>
      <c r="O4696" t="s">
        <v>16</v>
      </c>
      <c r="P4696" t="s">
        <v>49574</v>
      </c>
      <c r="Q4696" t="s">
        <v>49577</v>
      </c>
      <c r="R4696">
        <v>9.9499999999999993</v>
      </c>
    </row>
    <row r="4697" spans="1:18" x14ac:dyDescent="0.35">
      <c r="A4697">
        <v>10316536</v>
      </c>
      <c r="B4697">
        <v>374613020864</v>
      </c>
      <c r="C4697">
        <v>1014414</v>
      </c>
      <c r="D4697" s="20">
        <v>44341.339822858798</v>
      </c>
      <c r="E4697">
        <v>2021</v>
      </c>
      <c r="F4697">
        <v>5</v>
      </c>
      <c r="G4697">
        <v>25</v>
      </c>
      <c r="I4697">
        <f>HOUR(inu_neko_orderline_clean__2[[#This Row],[trans_timestamp]])</f>
        <v>8</v>
      </c>
      <c r="J4697">
        <v>25</v>
      </c>
      <c r="K4697">
        <v>1</v>
      </c>
      <c r="L4697">
        <v>21</v>
      </c>
      <c r="M4697" t="s">
        <v>12</v>
      </c>
      <c r="N4697">
        <v>10.97</v>
      </c>
      <c r="O4697" t="s">
        <v>17</v>
      </c>
      <c r="P4697" t="s">
        <v>49574</v>
      </c>
      <c r="Q4697" t="s">
        <v>49577</v>
      </c>
      <c r="R4697">
        <v>10.97</v>
      </c>
    </row>
    <row r="4698" spans="1:18" x14ac:dyDescent="0.35">
      <c r="A4698">
        <v>10316679</v>
      </c>
      <c r="B4698">
        <v>242313721729</v>
      </c>
      <c r="C4698">
        <v>1014518</v>
      </c>
      <c r="D4698" s="20">
        <v>44341.342397743058</v>
      </c>
      <c r="E4698">
        <v>2021</v>
      </c>
      <c r="F4698">
        <v>5</v>
      </c>
      <c r="G4698">
        <v>25</v>
      </c>
      <c r="I4698">
        <f>HOUR(inu_neko_orderline_clean__2[[#This Row],[trans_timestamp]])</f>
        <v>8</v>
      </c>
      <c r="J4698">
        <v>25</v>
      </c>
      <c r="K4698">
        <v>1</v>
      </c>
      <c r="L4698">
        <v>24</v>
      </c>
      <c r="M4698" t="s">
        <v>10</v>
      </c>
      <c r="N4698">
        <v>65.989999999999995</v>
      </c>
      <c r="O4698" t="s">
        <v>13</v>
      </c>
      <c r="P4698" t="s">
        <v>49572</v>
      </c>
      <c r="Q4698" t="s">
        <v>49577</v>
      </c>
      <c r="R4698">
        <v>65.989999999999995</v>
      </c>
    </row>
    <row r="4699" spans="1:18" x14ac:dyDescent="0.35">
      <c r="A4699">
        <v>10316555</v>
      </c>
      <c r="B4699">
        <v>242313721729</v>
      </c>
      <c r="C4699">
        <v>1014429</v>
      </c>
      <c r="D4699" s="20">
        <v>44341.34278712963</v>
      </c>
      <c r="E4699">
        <v>2021</v>
      </c>
      <c r="F4699">
        <v>5</v>
      </c>
      <c r="G4699">
        <v>25</v>
      </c>
      <c r="I4699">
        <f>HOUR(inu_neko_orderline_clean__2[[#This Row],[trans_timestamp]])</f>
        <v>8</v>
      </c>
      <c r="J4699">
        <v>25</v>
      </c>
      <c r="K4699">
        <v>1</v>
      </c>
      <c r="L4699">
        <v>39</v>
      </c>
      <c r="M4699" t="s">
        <v>39</v>
      </c>
      <c r="N4699">
        <v>65.989999999999995</v>
      </c>
      <c r="O4699" t="s">
        <v>13</v>
      </c>
      <c r="P4699" t="s">
        <v>49572</v>
      </c>
      <c r="Q4699" t="s">
        <v>49577</v>
      </c>
      <c r="R4699">
        <v>65.989999999999995</v>
      </c>
    </row>
    <row r="4700" spans="1:18" x14ac:dyDescent="0.35">
      <c r="A4700">
        <v>10316555</v>
      </c>
      <c r="B4700">
        <v>733426809698</v>
      </c>
      <c r="C4700">
        <v>1014429</v>
      </c>
      <c r="D4700" s="20">
        <v>44341.34278712963</v>
      </c>
      <c r="E4700">
        <v>2021</v>
      </c>
      <c r="F4700">
        <v>5</v>
      </c>
      <c r="G4700">
        <v>25</v>
      </c>
      <c r="I4700">
        <f>HOUR(inu_neko_orderline_clean__2[[#This Row],[trans_timestamp]])</f>
        <v>8</v>
      </c>
      <c r="J4700">
        <v>25</v>
      </c>
      <c r="K4700">
        <v>1</v>
      </c>
      <c r="L4700">
        <v>39</v>
      </c>
      <c r="M4700" t="s">
        <v>39</v>
      </c>
      <c r="N4700">
        <v>18.95</v>
      </c>
      <c r="O4700" t="s">
        <v>9</v>
      </c>
      <c r="P4700" t="s">
        <v>49576</v>
      </c>
      <c r="Q4700" t="s">
        <v>49573</v>
      </c>
      <c r="R4700">
        <v>18.95</v>
      </c>
    </row>
    <row r="4701" spans="1:18" x14ac:dyDescent="0.35">
      <c r="A4701">
        <v>10316722</v>
      </c>
      <c r="B4701">
        <v>100469015054</v>
      </c>
      <c r="C4701">
        <v>1003475</v>
      </c>
      <c r="D4701" s="20">
        <v>44341.342821226855</v>
      </c>
      <c r="E4701">
        <v>2021</v>
      </c>
      <c r="F4701">
        <v>5</v>
      </c>
      <c r="G4701">
        <v>25</v>
      </c>
      <c r="I4701">
        <f>HOUR(inu_neko_orderline_clean__2[[#This Row],[trans_timestamp]])</f>
        <v>8</v>
      </c>
      <c r="J4701">
        <v>25</v>
      </c>
      <c r="K4701">
        <v>1</v>
      </c>
      <c r="L4701">
        <v>31</v>
      </c>
      <c r="M4701" t="s">
        <v>45</v>
      </c>
      <c r="N4701">
        <v>18.95</v>
      </c>
      <c r="O4701" t="s">
        <v>14</v>
      </c>
      <c r="P4701" t="s">
        <v>49574</v>
      </c>
      <c r="Q4701" t="s">
        <v>49573</v>
      </c>
      <c r="R4701">
        <v>18.95</v>
      </c>
    </row>
    <row r="4702" spans="1:18" x14ac:dyDescent="0.35">
      <c r="A4702">
        <v>10316652</v>
      </c>
      <c r="B4702">
        <v>374613020864</v>
      </c>
      <c r="C4702">
        <v>1004586</v>
      </c>
      <c r="D4702" s="20">
        <v>44341.343102210645</v>
      </c>
      <c r="E4702">
        <v>2021</v>
      </c>
      <c r="F4702">
        <v>5</v>
      </c>
      <c r="G4702">
        <v>25</v>
      </c>
      <c r="I4702">
        <f>HOUR(inu_neko_orderline_clean__2[[#This Row],[trans_timestamp]])</f>
        <v>8</v>
      </c>
      <c r="J4702">
        <v>25</v>
      </c>
      <c r="K4702">
        <v>2</v>
      </c>
      <c r="L4702">
        <v>39</v>
      </c>
      <c r="M4702" t="s">
        <v>62</v>
      </c>
      <c r="N4702">
        <v>10.97</v>
      </c>
      <c r="O4702" t="s">
        <v>17</v>
      </c>
      <c r="P4702" t="s">
        <v>49574</v>
      </c>
      <c r="Q4702" t="s">
        <v>49577</v>
      </c>
      <c r="R4702">
        <v>21.94</v>
      </c>
    </row>
    <row r="4703" spans="1:18" x14ac:dyDescent="0.35">
      <c r="A4703">
        <v>10316652</v>
      </c>
      <c r="B4703">
        <v>344538897332</v>
      </c>
      <c r="C4703">
        <v>1004586</v>
      </c>
      <c r="D4703" s="20">
        <v>44341.343102210645</v>
      </c>
      <c r="E4703">
        <v>2021</v>
      </c>
      <c r="F4703">
        <v>5</v>
      </c>
      <c r="G4703">
        <v>25</v>
      </c>
      <c r="I4703">
        <f>HOUR(inu_neko_orderline_clean__2[[#This Row],[trans_timestamp]])</f>
        <v>8</v>
      </c>
      <c r="J4703">
        <v>25</v>
      </c>
      <c r="K4703">
        <v>1</v>
      </c>
      <c r="L4703">
        <v>39</v>
      </c>
      <c r="M4703" t="s">
        <v>62</v>
      </c>
      <c r="N4703">
        <v>19.989999999999998</v>
      </c>
      <c r="O4703" t="s">
        <v>21</v>
      </c>
      <c r="P4703" t="s">
        <v>49574</v>
      </c>
      <c r="Q4703" t="s">
        <v>49573</v>
      </c>
      <c r="R4703">
        <v>19.989999999999998</v>
      </c>
    </row>
    <row r="4704" spans="1:18" x14ac:dyDescent="0.35">
      <c r="A4704">
        <v>10316652</v>
      </c>
      <c r="B4704">
        <v>344538897332</v>
      </c>
      <c r="C4704">
        <v>1004586</v>
      </c>
      <c r="D4704" s="20">
        <v>44341.343102210645</v>
      </c>
      <c r="E4704">
        <v>2021</v>
      </c>
      <c r="F4704">
        <v>5</v>
      </c>
      <c r="G4704">
        <v>25</v>
      </c>
      <c r="I4704">
        <f>HOUR(inu_neko_orderline_clean__2[[#This Row],[trans_timestamp]])</f>
        <v>8</v>
      </c>
      <c r="J4704">
        <v>25</v>
      </c>
      <c r="K4704">
        <v>2</v>
      </c>
      <c r="L4704">
        <v>39</v>
      </c>
      <c r="M4704" t="s">
        <v>62</v>
      </c>
      <c r="N4704">
        <v>19.989999999999998</v>
      </c>
      <c r="O4704" t="s">
        <v>21</v>
      </c>
      <c r="P4704" t="s">
        <v>49574</v>
      </c>
      <c r="Q4704" t="s">
        <v>49573</v>
      </c>
      <c r="R4704">
        <v>39.979999999999997</v>
      </c>
    </row>
    <row r="4705" spans="1:18" x14ac:dyDescent="0.35">
      <c r="A4705">
        <v>10316652</v>
      </c>
      <c r="B4705">
        <v>242313721729</v>
      </c>
      <c r="C4705">
        <v>1004586</v>
      </c>
      <c r="D4705" s="20">
        <v>44341.343102210645</v>
      </c>
      <c r="E4705">
        <v>2021</v>
      </c>
      <c r="F4705">
        <v>5</v>
      </c>
      <c r="G4705">
        <v>25</v>
      </c>
      <c r="I4705">
        <f>HOUR(inu_neko_orderline_clean__2[[#This Row],[trans_timestamp]])</f>
        <v>8</v>
      </c>
      <c r="J4705">
        <v>25</v>
      </c>
      <c r="K4705">
        <v>2</v>
      </c>
      <c r="L4705">
        <v>39</v>
      </c>
      <c r="M4705" t="s">
        <v>62</v>
      </c>
      <c r="N4705">
        <v>65.989999999999995</v>
      </c>
      <c r="O4705" t="s">
        <v>13</v>
      </c>
      <c r="P4705" t="s">
        <v>49572</v>
      </c>
      <c r="Q4705" t="s">
        <v>49577</v>
      </c>
      <c r="R4705">
        <v>131.97999999999999</v>
      </c>
    </row>
    <row r="4706" spans="1:18" x14ac:dyDescent="0.35">
      <c r="A4706">
        <v>10316570</v>
      </c>
      <c r="B4706">
        <v>969568933713</v>
      </c>
      <c r="C4706">
        <v>1005198</v>
      </c>
      <c r="D4706" s="20">
        <v>44341.343164849539</v>
      </c>
      <c r="E4706">
        <v>2021</v>
      </c>
      <c r="F4706">
        <v>5</v>
      </c>
      <c r="G4706">
        <v>25</v>
      </c>
      <c r="I4706">
        <f>HOUR(inu_neko_orderline_clean__2[[#This Row],[trans_timestamp]])</f>
        <v>8</v>
      </c>
      <c r="J4706">
        <v>25</v>
      </c>
      <c r="K4706">
        <v>1</v>
      </c>
      <c r="L4706">
        <v>25</v>
      </c>
      <c r="M4706" t="s">
        <v>12</v>
      </c>
      <c r="N4706">
        <v>32.99</v>
      </c>
      <c r="O4706" t="s">
        <v>20</v>
      </c>
      <c r="P4706" t="s">
        <v>49575</v>
      </c>
      <c r="Q4706" t="s">
        <v>49573</v>
      </c>
      <c r="R4706">
        <v>32.99</v>
      </c>
    </row>
    <row r="4707" spans="1:18" x14ac:dyDescent="0.35">
      <c r="A4707">
        <v>10316637</v>
      </c>
      <c r="B4707">
        <v>469757173540</v>
      </c>
      <c r="C4707">
        <v>1014488</v>
      </c>
      <c r="D4707" s="20">
        <v>44341.344401550923</v>
      </c>
      <c r="E4707">
        <v>2021</v>
      </c>
      <c r="F4707">
        <v>5</v>
      </c>
      <c r="G4707">
        <v>25</v>
      </c>
      <c r="I4707">
        <f>HOUR(inu_neko_orderline_clean__2[[#This Row],[trans_timestamp]])</f>
        <v>8</v>
      </c>
      <c r="J4707">
        <v>25</v>
      </c>
      <c r="K4707">
        <v>1</v>
      </c>
      <c r="L4707">
        <v>35</v>
      </c>
      <c r="M4707" t="s">
        <v>39</v>
      </c>
      <c r="N4707">
        <v>35.99</v>
      </c>
      <c r="O4707" t="s">
        <v>19</v>
      </c>
      <c r="P4707" t="s">
        <v>49575</v>
      </c>
      <c r="Q4707" t="s">
        <v>49573</v>
      </c>
      <c r="R4707">
        <v>35.99</v>
      </c>
    </row>
    <row r="4708" spans="1:18" x14ac:dyDescent="0.35">
      <c r="A4708">
        <v>10316514</v>
      </c>
      <c r="B4708">
        <v>717036112695</v>
      </c>
      <c r="C4708">
        <v>1014399</v>
      </c>
      <c r="D4708" s="20">
        <v>44341.351386655093</v>
      </c>
      <c r="E4708">
        <v>2021</v>
      </c>
      <c r="F4708">
        <v>5</v>
      </c>
      <c r="G4708">
        <v>25</v>
      </c>
      <c r="I4708">
        <f>HOUR(inu_neko_orderline_clean__2[[#This Row],[trans_timestamp]])</f>
        <v>8</v>
      </c>
      <c r="J4708">
        <v>25</v>
      </c>
      <c r="K4708">
        <v>1</v>
      </c>
      <c r="L4708">
        <v>25</v>
      </c>
      <c r="M4708" t="s">
        <v>32</v>
      </c>
      <c r="N4708">
        <v>60.99</v>
      </c>
      <c r="O4708" t="s">
        <v>13</v>
      </c>
      <c r="P4708" t="s">
        <v>49572</v>
      </c>
      <c r="Q4708" t="s">
        <v>49577</v>
      </c>
      <c r="R4708">
        <v>60.99</v>
      </c>
    </row>
    <row r="4709" spans="1:18" x14ac:dyDescent="0.35">
      <c r="A4709">
        <v>10316579</v>
      </c>
      <c r="B4709">
        <v>845773115334</v>
      </c>
      <c r="C4709">
        <v>1013438</v>
      </c>
      <c r="D4709" s="20">
        <v>44341.354437696762</v>
      </c>
      <c r="E4709">
        <v>2021</v>
      </c>
      <c r="F4709">
        <v>5</v>
      </c>
      <c r="G4709">
        <v>25</v>
      </c>
      <c r="I4709">
        <f>HOUR(inu_neko_orderline_clean__2[[#This Row],[trans_timestamp]])</f>
        <v>8</v>
      </c>
      <c r="J4709">
        <v>25</v>
      </c>
      <c r="K4709">
        <v>1</v>
      </c>
      <c r="L4709">
        <v>29</v>
      </c>
      <c r="M4709" t="s">
        <v>39</v>
      </c>
      <c r="N4709">
        <v>12.99</v>
      </c>
      <c r="O4709" t="s">
        <v>22</v>
      </c>
      <c r="P4709" t="s">
        <v>49576</v>
      </c>
      <c r="Q4709" t="s">
        <v>49573</v>
      </c>
      <c r="R4709">
        <v>12.99</v>
      </c>
    </row>
    <row r="4710" spans="1:18" x14ac:dyDescent="0.35">
      <c r="A4710">
        <v>10316701</v>
      </c>
      <c r="B4710">
        <v>242313721729</v>
      </c>
      <c r="C4710">
        <v>1014530</v>
      </c>
      <c r="D4710" s="20">
        <v>44341.354654016206</v>
      </c>
      <c r="E4710">
        <v>2021</v>
      </c>
      <c r="F4710">
        <v>5</v>
      </c>
      <c r="G4710">
        <v>25</v>
      </c>
      <c r="I4710">
        <f>HOUR(inu_neko_orderline_clean__2[[#This Row],[trans_timestamp]])</f>
        <v>8</v>
      </c>
      <c r="J4710">
        <v>25</v>
      </c>
      <c r="K4710">
        <v>1</v>
      </c>
      <c r="L4710">
        <v>21</v>
      </c>
      <c r="M4710" t="s">
        <v>5</v>
      </c>
      <c r="N4710">
        <v>65.989999999999995</v>
      </c>
      <c r="O4710" t="s">
        <v>13</v>
      </c>
      <c r="P4710" t="s">
        <v>49572</v>
      </c>
      <c r="Q4710" t="s">
        <v>49577</v>
      </c>
      <c r="R4710">
        <v>65.989999999999995</v>
      </c>
    </row>
    <row r="4711" spans="1:18" x14ac:dyDescent="0.35">
      <c r="A4711">
        <v>10316522</v>
      </c>
      <c r="B4711">
        <v>374613020864</v>
      </c>
      <c r="C4711">
        <v>1011163</v>
      </c>
      <c r="D4711" s="20">
        <v>44341.356116423609</v>
      </c>
      <c r="E4711">
        <v>2021</v>
      </c>
      <c r="F4711">
        <v>5</v>
      </c>
      <c r="G4711">
        <v>25</v>
      </c>
      <c r="I4711">
        <f>HOUR(inu_neko_orderline_clean__2[[#This Row],[trans_timestamp]])</f>
        <v>8</v>
      </c>
      <c r="J4711">
        <v>25</v>
      </c>
      <c r="K4711">
        <v>1</v>
      </c>
      <c r="L4711">
        <v>32</v>
      </c>
      <c r="M4711" t="s">
        <v>39</v>
      </c>
      <c r="N4711">
        <v>10.97</v>
      </c>
      <c r="O4711" t="s">
        <v>17</v>
      </c>
      <c r="P4711" t="s">
        <v>49574</v>
      </c>
      <c r="Q4711" t="s">
        <v>49577</v>
      </c>
      <c r="R4711">
        <v>10.97</v>
      </c>
    </row>
    <row r="4712" spans="1:18" x14ac:dyDescent="0.35">
      <c r="A4712">
        <v>10316721</v>
      </c>
      <c r="B4712">
        <v>344934101144</v>
      </c>
      <c r="C4712">
        <v>1014544</v>
      </c>
      <c r="D4712" s="20">
        <v>44341.358744467594</v>
      </c>
      <c r="E4712">
        <v>2021</v>
      </c>
      <c r="F4712">
        <v>5</v>
      </c>
      <c r="G4712">
        <v>25</v>
      </c>
      <c r="I4712">
        <f>HOUR(inu_neko_orderline_clean__2[[#This Row],[trans_timestamp]])</f>
        <v>8</v>
      </c>
      <c r="J4712">
        <v>25</v>
      </c>
      <c r="K4712">
        <v>2</v>
      </c>
      <c r="L4712">
        <v>31</v>
      </c>
      <c r="M4712" t="s">
        <v>68</v>
      </c>
      <c r="N4712">
        <v>24.95</v>
      </c>
      <c r="O4712" t="s">
        <v>11</v>
      </c>
      <c r="P4712" t="s">
        <v>49575</v>
      </c>
      <c r="Q4712" t="s">
        <v>49577</v>
      </c>
      <c r="R4712">
        <v>49.9</v>
      </c>
    </row>
    <row r="4713" spans="1:18" x14ac:dyDescent="0.35">
      <c r="A4713">
        <v>10316583</v>
      </c>
      <c r="B4713">
        <v>733426809698</v>
      </c>
      <c r="C4713">
        <v>1007007</v>
      </c>
      <c r="D4713" s="20">
        <v>44341.359140983797</v>
      </c>
      <c r="E4713">
        <v>2021</v>
      </c>
      <c r="F4713">
        <v>5</v>
      </c>
      <c r="G4713">
        <v>25</v>
      </c>
      <c r="I4713">
        <f>HOUR(inu_neko_orderline_clean__2[[#This Row],[trans_timestamp]])</f>
        <v>8</v>
      </c>
      <c r="J4713">
        <v>25</v>
      </c>
      <c r="K4713">
        <v>1</v>
      </c>
      <c r="L4713">
        <v>38</v>
      </c>
      <c r="M4713" t="s">
        <v>55</v>
      </c>
      <c r="N4713">
        <v>18.95</v>
      </c>
      <c r="O4713" t="s">
        <v>9</v>
      </c>
      <c r="P4713" t="s">
        <v>49576</v>
      </c>
      <c r="Q4713" t="s">
        <v>49573</v>
      </c>
      <c r="R4713">
        <v>18.95</v>
      </c>
    </row>
    <row r="4714" spans="1:18" x14ac:dyDescent="0.35">
      <c r="A4714">
        <v>10316583</v>
      </c>
      <c r="B4714">
        <v>287663658863</v>
      </c>
      <c r="C4714">
        <v>1007007</v>
      </c>
      <c r="D4714" s="20">
        <v>44341.359140983797</v>
      </c>
      <c r="E4714">
        <v>2021</v>
      </c>
      <c r="F4714">
        <v>5</v>
      </c>
      <c r="G4714">
        <v>25</v>
      </c>
      <c r="I4714">
        <f>HOUR(inu_neko_orderline_clean__2[[#This Row],[trans_timestamp]])</f>
        <v>8</v>
      </c>
      <c r="J4714">
        <v>25</v>
      </c>
      <c r="K4714">
        <v>1</v>
      </c>
      <c r="L4714">
        <v>38</v>
      </c>
      <c r="M4714" t="s">
        <v>55</v>
      </c>
      <c r="N4714">
        <v>9.9499999999999993</v>
      </c>
      <c r="O4714" t="s">
        <v>16</v>
      </c>
      <c r="P4714" t="s">
        <v>49574</v>
      </c>
      <c r="Q4714" t="s">
        <v>49577</v>
      </c>
      <c r="R4714">
        <v>9.9499999999999993</v>
      </c>
    </row>
    <row r="4715" spans="1:18" x14ac:dyDescent="0.35">
      <c r="A4715">
        <v>10316629</v>
      </c>
      <c r="B4715">
        <v>832878954342</v>
      </c>
      <c r="C4715">
        <v>1013400</v>
      </c>
      <c r="D4715" s="20">
        <v>44341.360696203701</v>
      </c>
      <c r="E4715">
        <v>2021</v>
      </c>
      <c r="F4715">
        <v>5</v>
      </c>
      <c r="G4715">
        <v>25</v>
      </c>
      <c r="I4715">
        <f>HOUR(inu_neko_orderline_clean__2[[#This Row],[trans_timestamp]])</f>
        <v>8</v>
      </c>
      <c r="J4715">
        <v>25</v>
      </c>
      <c r="K4715">
        <v>2</v>
      </c>
      <c r="L4715">
        <v>30</v>
      </c>
      <c r="M4715" t="s">
        <v>5</v>
      </c>
      <c r="N4715">
        <v>45.99</v>
      </c>
      <c r="O4715" t="s">
        <v>18</v>
      </c>
      <c r="P4715" t="s">
        <v>49572</v>
      </c>
      <c r="Q4715" t="s">
        <v>49573</v>
      </c>
      <c r="R4715">
        <v>91.98</v>
      </c>
    </row>
    <row r="4716" spans="1:18" x14ac:dyDescent="0.35">
      <c r="A4716">
        <v>10316606</v>
      </c>
      <c r="B4716">
        <v>344934101144</v>
      </c>
      <c r="C4716">
        <v>1014466</v>
      </c>
      <c r="D4716" s="20">
        <v>44341.361719108798</v>
      </c>
      <c r="E4716">
        <v>2021</v>
      </c>
      <c r="F4716">
        <v>5</v>
      </c>
      <c r="G4716">
        <v>25</v>
      </c>
      <c r="I4716">
        <f>HOUR(inu_neko_orderline_clean__2[[#This Row],[trans_timestamp]])</f>
        <v>8</v>
      </c>
      <c r="J4716">
        <v>25</v>
      </c>
      <c r="K4716">
        <v>1</v>
      </c>
      <c r="L4716">
        <v>21</v>
      </c>
      <c r="M4716" t="s">
        <v>5</v>
      </c>
      <c r="N4716">
        <v>24.95</v>
      </c>
      <c r="O4716" t="s">
        <v>11</v>
      </c>
      <c r="P4716" t="s">
        <v>49575</v>
      </c>
      <c r="Q4716" t="s">
        <v>49577</v>
      </c>
      <c r="R4716">
        <v>24.95</v>
      </c>
    </row>
    <row r="4717" spans="1:18" x14ac:dyDescent="0.35">
      <c r="A4717">
        <v>10316538</v>
      </c>
      <c r="B4717">
        <v>287663658863</v>
      </c>
      <c r="C4717">
        <v>1014416</v>
      </c>
      <c r="D4717" s="20">
        <v>44341.36398858796</v>
      </c>
      <c r="E4717">
        <v>2021</v>
      </c>
      <c r="F4717">
        <v>5</v>
      </c>
      <c r="G4717">
        <v>25</v>
      </c>
      <c r="I4717">
        <f>HOUR(inu_neko_orderline_clean__2[[#This Row],[trans_timestamp]])</f>
        <v>8</v>
      </c>
      <c r="J4717">
        <v>25</v>
      </c>
      <c r="K4717">
        <v>1</v>
      </c>
      <c r="L4717">
        <v>24</v>
      </c>
      <c r="M4717" t="s">
        <v>36</v>
      </c>
      <c r="N4717">
        <v>9.9499999999999993</v>
      </c>
      <c r="O4717" t="s">
        <v>16</v>
      </c>
      <c r="P4717" t="s">
        <v>49574</v>
      </c>
      <c r="Q4717" t="s">
        <v>49577</v>
      </c>
      <c r="R4717">
        <v>9.9499999999999993</v>
      </c>
    </row>
    <row r="4718" spans="1:18" x14ac:dyDescent="0.35">
      <c r="A4718">
        <v>10316540</v>
      </c>
      <c r="B4718">
        <v>719638485153</v>
      </c>
      <c r="C4718">
        <v>1008083</v>
      </c>
      <c r="D4718" s="20">
        <v>44341.365466423609</v>
      </c>
      <c r="E4718">
        <v>2021</v>
      </c>
      <c r="F4718">
        <v>5</v>
      </c>
      <c r="G4718">
        <v>25</v>
      </c>
      <c r="I4718">
        <f>HOUR(inu_neko_orderline_clean__2[[#This Row],[trans_timestamp]])</f>
        <v>8</v>
      </c>
      <c r="J4718">
        <v>25</v>
      </c>
      <c r="K4718">
        <v>1</v>
      </c>
      <c r="L4718">
        <v>26</v>
      </c>
      <c r="M4718" t="s">
        <v>12</v>
      </c>
      <c r="N4718">
        <v>72.989999999999995</v>
      </c>
      <c r="O4718" t="s">
        <v>6</v>
      </c>
      <c r="P4718" t="s">
        <v>49572</v>
      </c>
      <c r="Q4718" t="s">
        <v>49573</v>
      </c>
      <c r="R4718">
        <v>72.989999999999995</v>
      </c>
    </row>
    <row r="4719" spans="1:18" x14ac:dyDescent="0.35">
      <c r="A4719">
        <v>10316549</v>
      </c>
      <c r="B4719">
        <v>242313721729</v>
      </c>
      <c r="C4719">
        <v>1010710</v>
      </c>
      <c r="D4719" s="20">
        <v>44341.366532997687</v>
      </c>
      <c r="E4719">
        <v>2021</v>
      </c>
      <c r="F4719">
        <v>5</v>
      </c>
      <c r="G4719">
        <v>25</v>
      </c>
      <c r="I4719">
        <f>HOUR(inu_neko_orderline_clean__2[[#This Row],[trans_timestamp]])</f>
        <v>8</v>
      </c>
      <c r="J4719">
        <v>25</v>
      </c>
      <c r="K4719">
        <v>1</v>
      </c>
      <c r="L4719">
        <v>21</v>
      </c>
      <c r="M4719" t="s">
        <v>12</v>
      </c>
      <c r="N4719">
        <v>65.989999999999995</v>
      </c>
      <c r="O4719" t="s">
        <v>13</v>
      </c>
      <c r="P4719" t="s">
        <v>49572</v>
      </c>
      <c r="Q4719" t="s">
        <v>49577</v>
      </c>
      <c r="R4719">
        <v>65.989999999999995</v>
      </c>
    </row>
    <row r="4720" spans="1:18" x14ac:dyDescent="0.35">
      <c r="A4720">
        <v>10316686</v>
      </c>
      <c r="B4720">
        <v>344538897332</v>
      </c>
      <c r="C4720">
        <v>1014521</v>
      </c>
      <c r="D4720" s="20">
        <v>44341.3685812037</v>
      </c>
      <c r="E4720">
        <v>2021</v>
      </c>
      <c r="F4720">
        <v>5</v>
      </c>
      <c r="G4720">
        <v>25</v>
      </c>
      <c r="I4720">
        <f>HOUR(inu_neko_orderline_clean__2[[#This Row],[trans_timestamp]])</f>
        <v>8</v>
      </c>
      <c r="J4720">
        <v>25</v>
      </c>
      <c r="K4720">
        <v>1</v>
      </c>
      <c r="L4720">
        <v>24</v>
      </c>
      <c r="M4720" t="s">
        <v>5</v>
      </c>
      <c r="N4720">
        <v>19.989999999999998</v>
      </c>
      <c r="O4720" t="s">
        <v>21</v>
      </c>
      <c r="P4720" t="s">
        <v>49574</v>
      </c>
      <c r="Q4720" t="s">
        <v>49573</v>
      </c>
      <c r="R4720">
        <v>19.989999999999998</v>
      </c>
    </row>
    <row r="4721" spans="1:18" x14ac:dyDescent="0.35">
      <c r="A4721">
        <v>10316518</v>
      </c>
      <c r="B4721">
        <v>441530839394</v>
      </c>
      <c r="C4721">
        <v>1008196</v>
      </c>
      <c r="D4721" s="20">
        <v>44341.368914074075</v>
      </c>
      <c r="E4721">
        <v>2021</v>
      </c>
      <c r="F4721">
        <v>5</v>
      </c>
      <c r="G4721">
        <v>25</v>
      </c>
      <c r="I4721">
        <f>HOUR(inu_neko_orderline_clean__2[[#This Row],[trans_timestamp]])</f>
        <v>8</v>
      </c>
      <c r="J4721">
        <v>25</v>
      </c>
      <c r="K4721">
        <v>2</v>
      </c>
      <c r="L4721">
        <v>25</v>
      </c>
      <c r="M4721" t="s">
        <v>12</v>
      </c>
      <c r="N4721">
        <v>28.45</v>
      </c>
      <c r="O4721" t="s">
        <v>8</v>
      </c>
      <c r="P4721" t="s">
        <v>49575</v>
      </c>
      <c r="Q4721" t="s">
        <v>49573</v>
      </c>
      <c r="R4721">
        <v>56.9</v>
      </c>
    </row>
    <row r="4722" spans="1:18" x14ac:dyDescent="0.35">
      <c r="A4722">
        <v>10316732</v>
      </c>
      <c r="B4722">
        <v>100469015054</v>
      </c>
      <c r="C4722">
        <v>1014552</v>
      </c>
      <c r="D4722" s="20">
        <v>44341.369355752315</v>
      </c>
      <c r="E4722">
        <v>2021</v>
      </c>
      <c r="F4722">
        <v>5</v>
      </c>
      <c r="G4722">
        <v>25</v>
      </c>
      <c r="I4722">
        <f>HOUR(inu_neko_orderline_clean__2[[#This Row],[trans_timestamp]])</f>
        <v>8</v>
      </c>
      <c r="J4722">
        <v>25</v>
      </c>
      <c r="K4722">
        <v>1</v>
      </c>
      <c r="L4722">
        <v>30</v>
      </c>
      <c r="M4722" t="s">
        <v>5</v>
      </c>
      <c r="N4722">
        <v>18.95</v>
      </c>
      <c r="O4722" t="s">
        <v>14</v>
      </c>
      <c r="P4722" t="s">
        <v>49574</v>
      </c>
      <c r="Q4722" t="s">
        <v>49573</v>
      </c>
      <c r="R4722">
        <v>18.95</v>
      </c>
    </row>
    <row r="4723" spans="1:18" x14ac:dyDescent="0.35">
      <c r="A4723">
        <v>10316732</v>
      </c>
      <c r="B4723">
        <v>374613020864</v>
      </c>
      <c r="C4723">
        <v>1014552</v>
      </c>
      <c r="D4723" s="20">
        <v>44341.369355752315</v>
      </c>
      <c r="E4723">
        <v>2021</v>
      </c>
      <c r="F4723">
        <v>5</v>
      </c>
      <c r="G4723">
        <v>25</v>
      </c>
      <c r="I4723">
        <f>HOUR(inu_neko_orderline_clean__2[[#This Row],[trans_timestamp]])</f>
        <v>8</v>
      </c>
      <c r="J4723">
        <v>25</v>
      </c>
      <c r="K4723">
        <v>1</v>
      </c>
      <c r="L4723">
        <v>30</v>
      </c>
      <c r="M4723" t="s">
        <v>5</v>
      </c>
      <c r="N4723">
        <v>10.97</v>
      </c>
      <c r="O4723" t="s">
        <v>17</v>
      </c>
      <c r="P4723" t="s">
        <v>49574</v>
      </c>
      <c r="Q4723" t="s">
        <v>49577</v>
      </c>
      <c r="R4723">
        <v>10.97</v>
      </c>
    </row>
    <row r="4724" spans="1:18" x14ac:dyDescent="0.35">
      <c r="A4724">
        <v>10316732</v>
      </c>
      <c r="B4724">
        <v>242313721729</v>
      </c>
      <c r="C4724">
        <v>1014552</v>
      </c>
      <c r="D4724" s="20">
        <v>44341.369355752315</v>
      </c>
      <c r="E4724">
        <v>2021</v>
      </c>
      <c r="F4724">
        <v>5</v>
      </c>
      <c r="G4724">
        <v>25</v>
      </c>
      <c r="I4724">
        <f>HOUR(inu_neko_orderline_clean__2[[#This Row],[trans_timestamp]])</f>
        <v>8</v>
      </c>
      <c r="J4724">
        <v>25</v>
      </c>
      <c r="K4724">
        <v>1</v>
      </c>
      <c r="L4724">
        <v>30</v>
      </c>
      <c r="M4724" t="s">
        <v>5</v>
      </c>
      <c r="N4724">
        <v>65.989999999999995</v>
      </c>
      <c r="O4724" t="s">
        <v>13</v>
      </c>
      <c r="P4724" t="s">
        <v>49572</v>
      </c>
      <c r="Q4724" t="s">
        <v>49577</v>
      </c>
      <c r="R4724">
        <v>65.989999999999995</v>
      </c>
    </row>
    <row r="4725" spans="1:18" x14ac:dyDescent="0.35">
      <c r="A4725">
        <v>10316541</v>
      </c>
      <c r="B4725">
        <v>521244155990</v>
      </c>
      <c r="C4725">
        <v>1014418</v>
      </c>
      <c r="D4725" s="20">
        <v>44341.371475798609</v>
      </c>
      <c r="E4725">
        <v>2021</v>
      </c>
      <c r="F4725">
        <v>5</v>
      </c>
      <c r="G4725">
        <v>25</v>
      </c>
      <c r="I4725">
        <f>HOUR(inu_neko_orderline_clean__2[[#This Row],[trans_timestamp]])</f>
        <v>8</v>
      </c>
      <c r="J4725">
        <v>25</v>
      </c>
      <c r="K4725">
        <v>1</v>
      </c>
      <c r="L4725">
        <v>39</v>
      </c>
      <c r="M4725" t="s">
        <v>50</v>
      </c>
      <c r="N4725">
        <v>54.95</v>
      </c>
      <c r="O4725" t="s">
        <v>13</v>
      </c>
      <c r="P4725" t="s">
        <v>49572</v>
      </c>
      <c r="Q4725" t="s">
        <v>49577</v>
      </c>
      <c r="R4725">
        <v>54.95</v>
      </c>
    </row>
    <row r="4726" spans="1:18" x14ac:dyDescent="0.35">
      <c r="A4726">
        <v>10316541</v>
      </c>
      <c r="B4726">
        <v>719638485153</v>
      </c>
      <c r="C4726">
        <v>1014418</v>
      </c>
      <c r="D4726" s="20">
        <v>44341.371475798609</v>
      </c>
      <c r="E4726">
        <v>2021</v>
      </c>
      <c r="F4726">
        <v>5</v>
      </c>
      <c r="G4726">
        <v>25</v>
      </c>
      <c r="I4726">
        <f>HOUR(inu_neko_orderline_clean__2[[#This Row],[trans_timestamp]])</f>
        <v>8</v>
      </c>
      <c r="J4726">
        <v>25</v>
      </c>
      <c r="K4726">
        <v>3</v>
      </c>
      <c r="L4726">
        <v>39</v>
      </c>
      <c r="M4726" t="s">
        <v>50</v>
      </c>
      <c r="N4726">
        <v>72.989999999999995</v>
      </c>
      <c r="O4726" t="s">
        <v>6</v>
      </c>
      <c r="P4726" t="s">
        <v>49572</v>
      </c>
      <c r="Q4726" t="s">
        <v>49573</v>
      </c>
      <c r="R4726">
        <v>218.96999999999997</v>
      </c>
    </row>
    <row r="4727" spans="1:18" x14ac:dyDescent="0.35">
      <c r="A4727">
        <v>10316535</v>
      </c>
      <c r="B4727">
        <v>469757173540</v>
      </c>
      <c r="C4727">
        <v>1014413</v>
      </c>
      <c r="D4727" s="20">
        <v>44341.37158579861</v>
      </c>
      <c r="E4727">
        <v>2021</v>
      </c>
      <c r="F4727">
        <v>5</v>
      </c>
      <c r="G4727">
        <v>25</v>
      </c>
      <c r="I4727">
        <f>HOUR(inu_neko_orderline_clean__2[[#This Row],[trans_timestamp]])</f>
        <v>8</v>
      </c>
      <c r="J4727">
        <v>25</v>
      </c>
      <c r="K4727">
        <v>1</v>
      </c>
      <c r="L4727">
        <v>22</v>
      </c>
      <c r="M4727" t="s">
        <v>33</v>
      </c>
      <c r="N4727">
        <v>35.99</v>
      </c>
      <c r="O4727" t="s">
        <v>19</v>
      </c>
      <c r="P4727" t="s">
        <v>49575</v>
      </c>
      <c r="Q4727" t="s">
        <v>49573</v>
      </c>
      <c r="R4727">
        <v>35.99</v>
      </c>
    </row>
    <row r="4728" spans="1:18" x14ac:dyDescent="0.35">
      <c r="A4728">
        <v>10316569</v>
      </c>
      <c r="B4728">
        <v>733426809698</v>
      </c>
      <c r="C4728">
        <v>1014441</v>
      </c>
      <c r="D4728" s="20">
        <v>44341.371956932868</v>
      </c>
      <c r="E4728">
        <v>2021</v>
      </c>
      <c r="F4728">
        <v>5</v>
      </c>
      <c r="G4728">
        <v>25</v>
      </c>
      <c r="I4728">
        <f>HOUR(inu_neko_orderline_clean__2[[#This Row],[trans_timestamp]])</f>
        <v>8</v>
      </c>
      <c r="J4728">
        <v>25</v>
      </c>
      <c r="K4728">
        <v>2</v>
      </c>
      <c r="L4728">
        <v>26</v>
      </c>
      <c r="M4728" t="s">
        <v>10</v>
      </c>
      <c r="N4728">
        <v>18.95</v>
      </c>
      <c r="O4728" t="s">
        <v>9</v>
      </c>
      <c r="P4728" t="s">
        <v>49576</v>
      </c>
      <c r="Q4728" t="s">
        <v>49573</v>
      </c>
      <c r="R4728">
        <v>37.9</v>
      </c>
    </row>
    <row r="4729" spans="1:18" x14ac:dyDescent="0.35">
      <c r="A4729">
        <v>10316834</v>
      </c>
      <c r="B4729">
        <v>73201504044</v>
      </c>
      <c r="C4729">
        <v>1014628</v>
      </c>
      <c r="D4729" s="20">
        <v>44342.335629016205</v>
      </c>
      <c r="E4729">
        <v>2021</v>
      </c>
      <c r="F4729">
        <v>5</v>
      </c>
      <c r="G4729">
        <v>26</v>
      </c>
      <c r="I4729">
        <f>HOUR(inu_neko_orderline_clean__2[[#This Row],[trans_timestamp]])</f>
        <v>8</v>
      </c>
      <c r="J4729">
        <v>26</v>
      </c>
      <c r="K4729">
        <v>1</v>
      </c>
      <c r="L4729">
        <v>23</v>
      </c>
      <c r="M4729" t="s">
        <v>5</v>
      </c>
      <c r="N4729">
        <v>18.95</v>
      </c>
      <c r="O4729" t="s">
        <v>7</v>
      </c>
      <c r="P4729" t="s">
        <v>49574</v>
      </c>
      <c r="Q4729" t="s">
        <v>49573</v>
      </c>
      <c r="R4729">
        <v>18.95</v>
      </c>
    </row>
    <row r="4730" spans="1:18" x14ac:dyDescent="0.35">
      <c r="A4730">
        <v>10316834</v>
      </c>
      <c r="B4730">
        <v>344934101144</v>
      </c>
      <c r="C4730">
        <v>1014628</v>
      </c>
      <c r="D4730" s="20">
        <v>44342.335629016205</v>
      </c>
      <c r="E4730">
        <v>2021</v>
      </c>
      <c r="F4730">
        <v>5</v>
      </c>
      <c r="G4730">
        <v>26</v>
      </c>
      <c r="I4730">
        <f>HOUR(inu_neko_orderline_clean__2[[#This Row],[trans_timestamp]])</f>
        <v>8</v>
      </c>
      <c r="J4730">
        <v>26</v>
      </c>
      <c r="K4730">
        <v>5</v>
      </c>
      <c r="L4730">
        <v>23</v>
      </c>
      <c r="M4730" t="s">
        <v>5</v>
      </c>
      <c r="N4730">
        <v>24.95</v>
      </c>
      <c r="O4730" t="s">
        <v>11</v>
      </c>
      <c r="P4730" t="s">
        <v>49575</v>
      </c>
      <c r="Q4730" t="s">
        <v>49577</v>
      </c>
      <c r="R4730">
        <v>124.75</v>
      </c>
    </row>
    <row r="4731" spans="1:18" x14ac:dyDescent="0.35">
      <c r="A4731">
        <v>10316824</v>
      </c>
      <c r="B4731">
        <v>73201504044</v>
      </c>
      <c r="C4731">
        <v>1014621</v>
      </c>
      <c r="D4731" s="20">
        <v>44342.339642534724</v>
      </c>
      <c r="E4731">
        <v>2021</v>
      </c>
      <c r="F4731">
        <v>5</v>
      </c>
      <c r="G4731">
        <v>26</v>
      </c>
      <c r="I4731">
        <f>HOUR(inu_neko_orderline_clean__2[[#This Row],[trans_timestamp]])</f>
        <v>8</v>
      </c>
      <c r="J4731">
        <v>26</v>
      </c>
      <c r="K4731">
        <v>1</v>
      </c>
      <c r="L4731">
        <v>24</v>
      </c>
      <c r="M4731" t="s">
        <v>39</v>
      </c>
      <c r="N4731">
        <v>18.95</v>
      </c>
      <c r="O4731" t="s">
        <v>7</v>
      </c>
      <c r="P4731" t="s">
        <v>49574</v>
      </c>
      <c r="Q4731" t="s">
        <v>49573</v>
      </c>
      <c r="R4731">
        <v>18.95</v>
      </c>
    </row>
    <row r="4732" spans="1:18" x14ac:dyDescent="0.35">
      <c r="A4732">
        <v>10316953</v>
      </c>
      <c r="B4732">
        <v>733426809698</v>
      </c>
      <c r="C4732">
        <v>1014715</v>
      </c>
      <c r="D4732" s="20">
        <v>44342.349114166667</v>
      </c>
      <c r="E4732">
        <v>2021</v>
      </c>
      <c r="F4732">
        <v>5</v>
      </c>
      <c r="G4732">
        <v>26</v>
      </c>
      <c r="I4732">
        <f>HOUR(inu_neko_orderline_clean__2[[#This Row],[trans_timestamp]])</f>
        <v>8</v>
      </c>
      <c r="J4732">
        <v>26</v>
      </c>
      <c r="K4732">
        <v>2</v>
      </c>
      <c r="L4732">
        <v>26</v>
      </c>
      <c r="M4732" t="s">
        <v>12</v>
      </c>
      <c r="N4732">
        <v>18.95</v>
      </c>
      <c r="O4732" t="s">
        <v>9</v>
      </c>
      <c r="P4732" t="s">
        <v>49576</v>
      </c>
      <c r="Q4732" t="s">
        <v>49573</v>
      </c>
      <c r="R4732">
        <v>37.9</v>
      </c>
    </row>
    <row r="4733" spans="1:18" x14ac:dyDescent="0.35">
      <c r="A4733">
        <v>10316953</v>
      </c>
      <c r="B4733">
        <v>441530839394</v>
      </c>
      <c r="C4733">
        <v>1014715</v>
      </c>
      <c r="D4733" s="20">
        <v>44342.349114166667</v>
      </c>
      <c r="E4733">
        <v>2021</v>
      </c>
      <c r="F4733">
        <v>5</v>
      </c>
      <c r="G4733">
        <v>26</v>
      </c>
      <c r="I4733">
        <f>HOUR(inu_neko_orderline_clean__2[[#This Row],[trans_timestamp]])</f>
        <v>8</v>
      </c>
      <c r="J4733">
        <v>26</v>
      </c>
      <c r="K4733">
        <v>1</v>
      </c>
      <c r="L4733">
        <v>26</v>
      </c>
      <c r="M4733" t="s">
        <v>12</v>
      </c>
      <c r="N4733">
        <v>28.45</v>
      </c>
      <c r="O4733" t="s">
        <v>8</v>
      </c>
      <c r="P4733" t="s">
        <v>49575</v>
      </c>
      <c r="Q4733" t="s">
        <v>49573</v>
      </c>
      <c r="R4733">
        <v>28.45</v>
      </c>
    </row>
    <row r="4734" spans="1:18" x14ac:dyDescent="0.35">
      <c r="A4734">
        <v>10316789</v>
      </c>
      <c r="B4734">
        <v>521244155990</v>
      </c>
      <c r="C4734">
        <v>1003724</v>
      </c>
      <c r="D4734" s="20">
        <v>44342.349292407409</v>
      </c>
      <c r="E4734">
        <v>2021</v>
      </c>
      <c r="F4734">
        <v>5</v>
      </c>
      <c r="G4734">
        <v>26</v>
      </c>
      <c r="I4734">
        <f>HOUR(inu_neko_orderline_clean__2[[#This Row],[trans_timestamp]])</f>
        <v>8</v>
      </c>
      <c r="J4734">
        <v>26</v>
      </c>
      <c r="K4734">
        <v>1</v>
      </c>
      <c r="L4734">
        <v>32</v>
      </c>
      <c r="M4734" t="s">
        <v>5</v>
      </c>
      <c r="N4734">
        <v>54.95</v>
      </c>
      <c r="O4734" t="s">
        <v>13</v>
      </c>
      <c r="P4734" t="s">
        <v>49572</v>
      </c>
      <c r="Q4734" t="s">
        <v>49577</v>
      </c>
      <c r="R4734">
        <v>54.95</v>
      </c>
    </row>
    <row r="4735" spans="1:18" x14ac:dyDescent="0.35">
      <c r="A4735">
        <v>10316947</v>
      </c>
      <c r="B4735">
        <v>344538897332</v>
      </c>
      <c r="C4735">
        <v>1014710</v>
      </c>
      <c r="D4735" s="20">
        <v>44342.351751562499</v>
      </c>
      <c r="E4735">
        <v>2021</v>
      </c>
      <c r="F4735">
        <v>5</v>
      </c>
      <c r="G4735">
        <v>26</v>
      </c>
      <c r="I4735">
        <f>HOUR(inu_neko_orderline_clean__2[[#This Row],[trans_timestamp]])</f>
        <v>8</v>
      </c>
      <c r="J4735">
        <v>26</v>
      </c>
      <c r="K4735">
        <v>1</v>
      </c>
      <c r="L4735">
        <v>29</v>
      </c>
      <c r="M4735" t="s">
        <v>34</v>
      </c>
      <c r="N4735">
        <v>19.989999999999998</v>
      </c>
      <c r="O4735" t="s">
        <v>21</v>
      </c>
      <c r="P4735" t="s">
        <v>49574</v>
      </c>
      <c r="Q4735" t="s">
        <v>49573</v>
      </c>
      <c r="R4735">
        <v>19.989999999999998</v>
      </c>
    </row>
    <row r="4736" spans="1:18" x14ac:dyDescent="0.35">
      <c r="A4736">
        <v>10316961</v>
      </c>
      <c r="B4736">
        <v>845773115334</v>
      </c>
      <c r="C4736">
        <v>1004949</v>
      </c>
      <c r="D4736" s="20">
        <v>44342.354506307871</v>
      </c>
      <c r="E4736">
        <v>2021</v>
      </c>
      <c r="F4736">
        <v>5</v>
      </c>
      <c r="G4736">
        <v>26</v>
      </c>
      <c r="I4736">
        <f>HOUR(inu_neko_orderline_clean__2[[#This Row],[trans_timestamp]])</f>
        <v>8</v>
      </c>
      <c r="J4736">
        <v>26</v>
      </c>
      <c r="K4736">
        <v>2</v>
      </c>
      <c r="L4736">
        <v>42</v>
      </c>
      <c r="M4736" t="s">
        <v>5</v>
      </c>
      <c r="N4736">
        <v>12.99</v>
      </c>
      <c r="O4736" t="s">
        <v>22</v>
      </c>
      <c r="P4736" t="s">
        <v>49576</v>
      </c>
      <c r="Q4736" t="s">
        <v>49573</v>
      </c>
      <c r="R4736">
        <v>25.98</v>
      </c>
    </row>
    <row r="4737" spans="1:18" x14ac:dyDescent="0.35">
      <c r="A4737">
        <v>10316961</v>
      </c>
      <c r="B4737">
        <v>344934101144</v>
      </c>
      <c r="C4737">
        <v>1004949</v>
      </c>
      <c r="D4737" s="20">
        <v>44342.354506307871</v>
      </c>
      <c r="E4737">
        <v>2021</v>
      </c>
      <c r="F4737">
        <v>5</v>
      </c>
      <c r="G4737">
        <v>26</v>
      </c>
      <c r="I4737">
        <f>HOUR(inu_neko_orderline_clean__2[[#This Row],[trans_timestamp]])</f>
        <v>8</v>
      </c>
      <c r="J4737">
        <v>26</v>
      </c>
      <c r="K4737">
        <v>1</v>
      </c>
      <c r="L4737">
        <v>42</v>
      </c>
      <c r="M4737" t="s">
        <v>5</v>
      </c>
      <c r="N4737">
        <v>24.95</v>
      </c>
      <c r="O4737" t="s">
        <v>11</v>
      </c>
      <c r="P4737" t="s">
        <v>49575</v>
      </c>
      <c r="Q4737" t="s">
        <v>49577</v>
      </c>
      <c r="R4737">
        <v>24.95</v>
      </c>
    </row>
    <row r="4738" spans="1:18" x14ac:dyDescent="0.35">
      <c r="A4738">
        <v>10316961</v>
      </c>
      <c r="B4738">
        <v>374613020864</v>
      </c>
      <c r="C4738">
        <v>1004949</v>
      </c>
      <c r="D4738" s="20">
        <v>44342.354506307871</v>
      </c>
      <c r="E4738">
        <v>2021</v>
      </c>
      <c r="F4738">
        <v>5</v>
      </c>
      <c r="G4738">
        <v>26</v>
      </c>
      <c r="I4738">
        <f>HOUR(inu_neko_orderline_clean__2[[#This Row],[trans_timestamp]])</f>
        <v>8</v>
      </c>
      <c r="J4738">
        <v>26</v>
      </c>
      <c r="K4738">
        <v>1</v>
      </c>
      <c r="L4738">
        <v>42</v>
      </c>
      <c r="M4738" t="s">
        <v>5</v>
      </c>
      <c r="N4738">
        <v>10.97</v>
      </c>
      <c r="O4738" t="s">
        <v>17</v>
      </c>
      <c r="P4738" t="s">
        <v>49574</v>
      </c>
      <c r="Q4738" t="s">
        <v>49577</v>
      </c>
      <c r="R4738">
        <v>10.97</v>
      </c>
    </row>
    <row r="4739" spans="1:18" x14ac:dyDescent="0.35">
      <c r="A4739">
        <v>10316787</v>
      </c>
      <c r="B4739">
        <v>100469015054</v>
      </c>
      <c r="C4739">
        <v>1011856</v>
      </c>
      <c r="D4739" s="20">
        <v>44342.354701851851</v>
      </c>
      <c r="E4739">
        <v>2021</v>
      </c>
      <c r="F4739">
        <v>5</v>
      </c>
      <c r="G4739">
        <v>26</v>
      </c>
      <c r="I4739">
        <f>HOUR(inu_neko_orderline_clean__2[[#This Row],[trans_timestamp]])</f>
        <v>8</v>
      </c>
      <c r="J4739">
        <v>26</v>
      </c>
      <c r="K4739">
        <v>1</v>
      </c>
      <c r="L4739">
        <v>28</v>
      </c>
      <c r="M4739" t="s">
        <v>10</v>
      </c>
      <c r="N4739">
        <v>18.95</v>
      </c>
      <c r="O4739" t="s">
        <v>14</v>
      </c>
      <c r="P4739" t="s">
        <v>49574</v>
      </c>
      <c r="Q4739" t="s">
        <v>49573</v>
      </c>
      <c r="R4739">
        <v>18.95</v>
      </c>
    </row>
    <row r="4740" spans="1:18" x14ac:dyDescent="0.35">
      <c r="A4740">
        <v>10316897</v>
      </c>
      <c r="B4740">
        <v>969568933713</v>
      </c>
      <c r="C4740">
        <v>1001306</v>
      </c>
      <c r="D4740" s="20">
        <v>44342.356146655089</v>
      </c>
      <c r="E4740">
        <v>2021</v>
      </c>
      <c r="F4740">
        <v>5</v>
      </c>
      <c r="G4740">
        <v>26</v>
      </c>
      <c r="I4740">
        <f>HOUR(inu_neko_orderline_clean__2[[#This Row],[trans_timestamp]])</f>
        <v>8</v>
      </c>
      <c r="J4740">
        <v>26</v>
      </c>
      <c r="K4740">
        <v>1</v>
      </c>
      <c r="L4740">
        <v>39</v>
      </c>
      <c r="M4740" t="s">
        <v>5</v>
      </c>
      <c r="N4740">
        <v>32.99</v>
      </c>
      <c r="O4740" t="s">
        <v>20</v>
      </c>
      <c r="P4740" t="s">
        <v>49575</v>
      </c>
      <c r="Q4740" t="s">
        <v>49573</v>
      </c>
      <c r="R4740">
        <v>32.99</v>
      </c>
    </row>
    <row r="4741" spans="1:18" x14ac:dyDescent="0.35">
      <c r="A4741">
        <v>10316836</v>
      </c>
      <c r="B4741">
        <v>969568933713</v>
      </c>
      <c r="C4741">
        <v>1014630</v>
      </c>
      <c r="D4741" s="20">
        <v>44342.356391608795</v>
      </c>
      <c r="E4741">
        <v>2021</v>
      </c>
      <c r="F4741">
        <v>5</v>
      </c>
      <c r="G4741">
        <v>26</v>
      </c>
      <c r="I4741">
        <f>HOUR(inu_neko_orderline_clean__2[[#This Row],[trans_timestamp]])</f>
        <v>8</v>
      </c>
      <c r="J4741">
        <v>26</v>
      </c>
      <c r="K4741">
        <v>1</v>
      </c>
      <c r="L4741">
        <v>22</v>
      </c>
      <c r="M4741" t="s">
        <v>10</v>
      </c>
      <c r="N4741">
        <v>32.99</v>
      </c>
      <c r="O4741" t="s">
        <v>20</v>
      </c>
      <c r="P4741" t="s">
        <v>49575</v>
      </c>
      <c r="Q4741" t="s">
        <v>49573</v>
      </c>
      <c r="R4741">
        <v>32.99</v>
      </c>
    </row>
    <row r="4742" spans="1:18" x14ac:dyDescent="0.35">
      <c r="A4742">
        <v>10316991</v>
      </c>
      <c r="B4742">
        <v>425361189561</v>
      </c>
      <c r="C4742">
        <v>1001513</v>
      </c>
      <c r="D4742" s="20">
        <v>44342.35850509259</v>
      </c>
      <c r="E4742">
        <v>2021</v>
      </c>
      <c r="F4742">
        <v>5</v>
      </c>
      <c r="G4742">
        <v>26</v>
      </c>
      <c r="I4742">
        <f>HOUR(inu_neko_orderline_clean__2[[#This Row],[trans_timestamp]])</f>
        <v>8</v>
      </c>
      <c r="J4742">
        <v>26</v>
      </c>
      <c r="K4742">
        <v>1</v>
      </c>
      <c r="L4742">
        <v>24</v>
      </c>
      <c r="M4742" t="s">
        <v>10</v>
      </c>
      <c r="N4742">
        <v>15.99</v>
      </c>
      <c r="O4742" t="s">
        <v>35</v>
      </c>
      <c r="P4742" t="s">
        <v>49574</v>
      </c>
      <c r="Q4742" t="s">
        <v>49573</v>
      </c>
      <c r="R4742">
        <v>15.99</v>
      </c>
    </row>
    <row r="4743" spans="1:18" x14ac:dyDescent="0.35">
      <c r="A4743">
        <v>10316911</v>
      </c>
      <c r="B4743">
        <v>73201504044</v>
      </c>
      <c r="C4743">
        <v>1014682</v>
      </c>
      <c r="D4743" s="20">
        <v>44342.360134537033</v>
      </c>
      <c r="E4743">
        <v>2021</v>
      </c>
      <c r="F4743">
        <v>5</v>
      </c>
      <c r="G4743">
        <v>26</v>
      </c>
      <c r="I4743">
        <f>HOUR(inu_neko_orderline_clean__2[[#This Row],[trans_timestamp]])</f>
        <v>8</v>
      </c>
      <c r="J4743">
        <v>26</v>
      </c>
      <c r="K4743">
        <v>1</v>
      </c>
      <c r="L4743">
        <v>31</v>
      </c>
      <c r="M4743" t="s">
        <v>12</v>
      </c>
      <c r="N4743">
        <v>18.95</v>
      </c>
      <c r="O4743" t="s">
        <v>7</v>
      </c>
      <c r="P4743" t="s">
        <v>49574</v>
      </c>
      <c r="Q4743" t="s">
        <v>49573</v>
      </c>
      <c r="R4743">
        <v>18.95</v>
      </c>
    </row>
    <row r="4744" spans="1:18" x14ac:dyDescent="0.35">
      <c r="A4744">
        <v>10316911</v>
      </c>
      <c r="B4744">
        <v>287663658863</v>
      </c>
      <c r="C4744">
        <v>1014682</v>
      </c>
      <c r="D4744" s="20">
        <v>44342.360134537033</v>
      </c>
      <c r="E4744">
        <v>2021</v>
      </c>
      <c r="F4744">
        <v>5</v>
      </c>
      <c r="G4744">
        <v>26</v>
      </c>
      <c r="I4744">
        <f>HOUR(inu_neko_orderline_clean__2[[#This Row],[trans_timestamp]])</f>
        <v>8</v>
      </c>
      <c r="J4744">
        <v>26</v>
      </c>
      <c r="K4744">
        <v>1</v>
      </c>
      <c r="L4744">
        <v>31</v>
      </c>
      <c r="M4744" t="s">
        <v>12</v>
      </c>
      <c r="N4744">
        <v>9.9499999999999993</v>
      </c>
      <c r="O4744" t="s">
        <v>16</v>
      </c>
      <c r="P4744" t="s">
        <v>49574</v>
      </c>
      <c r="Q4744" t="s">
        <v>49577</v>
      </c>
      <c r="R4744">
        <v>9.9499999999999993</v>
      </c>
    </row>
    <row r="4745" spans="1:18" x14ac:dyDescent="0.35">
      <c r="A4745">
        <v>10316917</v>
      </c>
      <c r="B4745">
        <v>344934101144</v>
      </c>
      <c r="C4745">
        <v>1014687</v>
      </c>
      <c r="D4745" s="20">
        <v>44342.361193321762</v>
      </c>
      <c r="E4745">
        <v>2021</v>
      </c>
      <c r="F4745">
        <v>5</v>
      </c>
      <c r="G4745">
        <v>26</v>
      </c>
      <c r="I4745">
        <f>HOUR(inu_neko_orderline_clean__2[[#This Row],[trans_timestamp]])</f>
        <v>8</v>
      </c>
      <c r="J4745">
        <v>26</v>
      </c>
      <c r="K4745">
        <v>1</v>
      </c>
      <c r="L4745">
        <v>30</v>
      </c>
      <c r="M4745" t="s">
        <v>5</v>
      </c>
      <c r="N4745">
        <v>24.95</v>
      </c>
      <c r="O4745" t="s">
        <v>11</v>
      </c>
      <c r="P4745" t="s">
        <v>49575</v>
      </c>
      <c r="Q4745" t="s">
        <v>49577</v>
      </c>
      <c r="R4745">
        <v>24.95</v>
      </c>
    </row>
    <row r="4746" spans="1:18" x14ac:dyDescent="0.35">
      <c r="A4746">
        <v>10316895</v>
      </c>
      <c r="B4746">
        <v>904582148679</v>
      </c>
      <c r="C4746">
        <v>1014671</v>
      </c>
      <c r="D4746" s="20">
        <v>44342.364094849538</v>
      </c>
      <c r="E4746">
        <v>2021</v>
      </c>
      <c r="F4746">
        <v>5</v>
      </c>
      <c r="G4746">
        <v>26</v>
      </c>
      <c r="I4746">
        <f>HOUR(inu_neko_orderline_clean__2[[#This Row],[trans_timestamp]])</f>
        <v>8</v>
      </c>
      <c r="J4746">
        <v>26</v>
      </c>
      <c r="K4746">
        <v>1</v>
      </c>
      <c r="L4746">
        <v>39</v>
      </c>
      <c r="M4746" t="s">
        <v>38</v>
      </c>
      <c r="N4746">
        <v>12.97</v>
      </c>
      <c r="O4746" t="s">
        <v>30</v>
      </c>
      <c r="P4746" t="s">
        <v>49576</v>
      </c>
      <c r="Q4746" t="s">
        <v>49577</v>
      </c>
      <c r="R4746">
        <v>12.97</v>
      </c>
    </row>
    <row r="4747" spans="1:18" x14ac:dyDescent="0.35">
      <c r="A4747">
        <v>10316895</v>
      </c>
      <c r="B4747">
        <v>733426809698</v>
      </c>
      <c r="C4747">
        <v>1014671</v>
      </c>
      <c r="D4747" s="20">
        <v>44342.364094849538</v>
      </c>
      <c r="E4747">
        <v>2021</v>
      </c>
      <c r="F4747">
        <v>5</v>
      </c>
      <c r="G4747">
        <v>26</v>
      </c>
      <c r="I4747">
        <f>HOUR(inu_neko_orderline_clean__2[[#This Row],[trans_timestamp]])</f>
        <v>8</v>
      </c>
      <c r="J4747">
        <v>26</v>
      </c>
      <c r="K4747">
        <v>1</v>
      </c>
      <c r="L4747">
        <v>39</v>
      </c>
      <c r="M4747" t="s">
        <v>38</v>
      </c>
      <c r="N4747">
        <v>18.95</v>
      </c>
      <c r="O4747" t="s">
        <v>9</v>
      </c>
      <c r="P4747" t="s">
        <v>49576</v>
      </c>
      <c r="Q4747" t="s">
        <v>49573</v>
      </c>
      <c r="R4747">
        <v>18.95</v>
      </c>
    </row>
    <row r="4748" spans="1:18" x14ac:dyDescent="0.35">
      <c r="A4748">
        <v>10316750</v>
      </c>
      <c r="B4748">
        <v>242313721729</v>
      </c>
      <c r="C4748">
        <v>1014563</v>
      </c>
      <c r="D4748" s="20">
        <v>44342.364901134257</v>
      </c>
      <c r="E4748">
        <v>2021</v>
      </c>
      <c r="F4748">
        <v>5</v>
      </c>
      <c r="G4748">
        <v>26</v>
      </c>
      <c r="I4748">
        <f>HOUR(inu_neko_orderline_clean__2[[#This Row],[trans_timestamp]])</f>
        <v>8</v>
      </c>
      <c r="J4748">
        <v>26</v>
      </c>
      <c r="K4748">
        <v>3</v>
      </c>
      <c r="L4748">
        <v>31</v>
      </c>
      <c r="M4748" t="s">
        <v>12</v>
      </c>
      <c r="N4748">
        <v>65.989999999999995</v>
      </c>
      <c r="O4748" t="s">
        <v>13</v>
      </c>
      <c r="P4748" t="s">
        <v>49572</v>
      </c>
      <c r="Q4748" t="s">
        <v>49577</v>
      </c>
      <c r="R4748">
        <v>197.96999999999997</v>
      </c>
    </row>
    <row r="4749" spans="1:18" x14ac:dyDescent="0.35">
      <c r="A4749">
        <v>10316878</v>
      </c>
      <c r="B4749">
        <v>140160459467</v>
      </c>
      <c r="C4749">
        <v>1014660</v>
      </c>
      <c r="D4749" s="20">
        <v>44342.364939826388</v>
      </c>
      <c r="E4749">
        <v>2021</v>
      </c>
      <c r="F4749">
        <v>5</v>
      </c>
      <c r="G4749">
        <v>26</v>
      </c>
      <c r="I4749">
        <f>HOUR(inu_neko_orderline_clean__2[[#This Row],[trans_timestamp]])</f>
        <v>8</v>
      </c>
      <c r="J4749">
        <v>26</v>
      </c>
      <c r="K4749">
        <v>1</v>
      </c>
      <c r="L4749">
        <v>27</v>
      </c>
      <c r="M4749" t="s">
        <v>12</v>
      </c>
      <c r="N4749">
        <v>48.95</v>
      </c>
      <c r="O4749" t="s">
        <v>28</v>
      </c>
      <c r="P4749" t="s">
        <v>49572</v>
      </c>
      <c r="Q4749" t="s">
        <v>49577</v>
      </c>
      <c r="R4749">
        <v>48.95</v>
      </c>
    </row>
    <row r="4750" spans="1:18" x14ac:dyDescent="0.35">
      <c r="A4750">
        <v>10316802</v>
      </c>
      <c r="B4750">
        <v>344538897332</v>
      </c>
      <c r="C4750">
        <v>1004174</v>
      </c>
      <c r="D4750" s="20">
        <v>44342.365014432871</v>
      </c>
      <c r="E4750">
        <v>2021</v>
      </c>
      <c r="F4750">
        <v>5</v>
      </c>
      <c r="G4750">
        <v>26</v>
      </c>
      <c r="I4750">
        <f>HOUR(inu_neko_orderline_clean__2[[#This Row],[trans_timestamp]])</f>
        <v>8</v>
      </c>
      <c r="J4750">
        <v>26</v>
      </c>
      <c r="K4750">
        <v>1</v>
      </c>
      <c r="L4750">
        <v>34</v>
      </c>
      <c r="M4750" t="s">
        <v>48</v>
      </c>
      <c r="N4750">
        <v>19.989999999999998</v>
      </c>
      <c r="O4750" t="s">
        <v>21</v>
      </c>
      <c r="P4750" t="s">
        <v>49574</v>
      </c>
      <c r="Q4750" t="s">
        <v>49573</v>
      </c>
      <c r="R4750">
        <v>19.989999999999998</v>
      </c>
    </row>
    <row r="4751" spans="1:18" x14ac:dyDescent="0.35">
      <c r="A4751">
        <v>10316749</v>
      </c>
      <c r="B4751">
        <v>100469015054</v>
      </c>
      <c r="C4751">
        <v>1004942</v>
      </c>
      <c r="D4751" s="20">
        <v>44342.365840266204</v>
      </c>
      <c r="E4751">
        <v>2021</v>
      </c>
      <c r="F4751">
        <v>5</v>
      </c>
      <c r="G4751">
        <v>26</v>
      </c>
      <c r="I4751">
        <f>HOUR(inu_neko_orderline_clean__2[[#This Row],[trans_timestamp]])</f>
        <v>8</v>
      </c>
      <c r="J4751">
        <v>26</v>
      </c>
      <c r="K4751">
        <v>1</v>
      </c>
      <c r="L4751">
        <v>22</v>
      </c>
      <c r="M4751" t="s">
        <v>31</v>
      </c>
      <c r="N4751">
        <v>18.95</v>
      </c>
      <c r="O4751" t="s">
        <v>14</v>
      </c>
      <c r="P4751" t="s">
        <v>49574</v>
      </c>
      <c r="Q4751" t="s">
        <v>49573</v>
      </c>
      <c r="R4751">
        <v>18.95</v>
      </c>
    </row>
    <row r="4752" spans="1:18" x14ac:dyDescent="0.35">
      <c r="A4752">
        <v>10316749</v>
      </c>
      <c r="B4752">
        <v>733426809698</v>
      </c>
      <c r="C4752">
        <v>1004942</v>
      </c>
      <c r="D4752" s="20">
        <v>44342.365840266204</v>
      </c>
      <c r="E4752">
        <v>2021</v>
      </c>
      <c r="F4752">
        <v>5</v>
      </c>
      <c r="G4752">
        <v>26</v>
      </c>
      <c r="I4752">
        <f>HOUR(inu_neko_orderline_clean__2[[#This Row],[trans_timestamp]])</f>
        <v>8</v>
      </c>
      <c r="J4752">
        <v>26</v>
      </c>
      <c r="K4752">
        <v>2</v>
      </c>
      <c r="L4752">
        <v>22</v>
      </c>
      <c r="M4752" t="s">
        <v>31</v>
      </c>
      <c r="N4752">
        <v>18.95</v>
      </c>
      <c r="O4752" t="s">
        <v>9</v>
      </c>
      <c r="P4752" t="s">
        <v>49576</v>
      </c>
      <c r="Q4752" t="s">
        <v>49573</v>
      </c>
      <c r="R4752">
        <v>37.9</v>
      </c>
    </row>
    <row r="4753" spans="1:18" x14ac:dyDescent="0.35">
      <c r="A4753">
        <v>10316766</v>
      </c>
      <c r="B4753">
        <v>719638485153</v>
      </c>
      <c r="C4753">
        <v>1014575</v>
      </c>
      <c r="D4753" s="20">
        <v>44342.366120104169</v>
      </c>
      <c r="E4753">
        <v>2021</v>
      </c>
      <c r="F4753">
        <v>5</v>
      </c>
      <c r="G4753">
        <v>26</v>
      </c>
      <c r="I4753">
        <f>HOUR(inu_neko_orderline_clean__2[[#This Row],[trans_timestamp]])</f>
        <v>8</v>
      </c>
      <c r="J4753">
        <v>26</v>
      </c>
      <c r="K4753">
        <v>1</v>
      </c>
      <c r="L4753">
        <v>43</v>
      </c>
      <c r="M4753" t="s">
        <v>5</v>
      </c>
      <c r="N4753">
        <v>72.989999999999995</v>
      </c>
      <c r="O4753" t="s">
        <v>6</v>
      </c>
      <c r="P4753" t="s">
        <v>49572</v>
      </c>
      <c r="Q4753" t="s">
        <v>49573</v>
      </c>
      <c r="R4753">
        <v>72.989999999999995</v>
      </c>
    </row>
    <row r="4754" spans="1:18" x14ac:dyDescent="0.35">
      <c r="A4754">
        <v>10316828</v>
      </c>
      <c r="B4754">
        <v>719638485153</v>
      </c>
      <c r="C4754">
        <v>1014625</v>
      </c>
      <c r="D4754" s="20">
        <v>44342.367254386576</v>
      </c>
      <c r="E4754">
        <v>2021</v>
      </c>
      <c r="F4754">
        <v>5</v>
      </c>
      <c r="G4754">
        <v>26</v>
      </c>
      <c r="I4754">
        <f>HOUR(inu_neko_orderline_clean__2[[#This Row],[trans_timestamp]])</f>
        <v>8</v>
      </c>
      <c r="J4754">
        <v>26</v>
      </c>
      <c r="K4754">
        <v>1</v>
      </c>
      <c r="L4754">
        <v>24</v>
      </c>
      <c r="M4754" t="s">
        <v>5</v>
      </c>
      <c r="N4754">
        <v>72.989999999999995</v>
      </c>
      <c r="O4754" t="s">
        <v>6</v>
      </c>
      <c r="P4754" t="s">
        <v>49572</v>
      </c>
      <c r="Q4754" t="s">
        <v>49573</v>
      </c>
      <c r="R4754">
        <v>72.989999999999995</v>
      </c>
    </row>
    <row r="4755" spans="1:18" x14ac:dyDescent="0.35">
      <c r="A4755">
        <v>10316828</v>
      </c>
      <c r="B4755">
        <v>575410882303</v>
      </c>
      <c r="C4755">
        <v>1014625</v>
      </c>
      <c r="D4755" s="20">
        <v>44342.367254386576</v>
      </c>
      <c r="E4755">
        <v>2021</v>
      </c>
      <c r="F4755">
        <v>5</v>
      </c>
      <c r="G4755">
        <v>26</v>
      </c>
      <c r="I4755">
        <f>HOUR(inu_neko_orderline_clean__2[[#This Row],[trans_timestamp]])</f>
        <v>8</v>
      </c>
      <c r="J4755">
        <v>26</v>
      </c>
      <c r="K4755">
        <v>1</v>
      </c>
      <c r="L4755">
        <v>24</v>
      </c>
      <c r="M4755" t="s">
        <v>5</v>
      </c>
      <c r="N4755">
        <v>21.95</v>
      </c>
      <c r="O4755" t="s">
        <v>23</v>
      </c>
      <c r="P4755" t="s">
        <v>49575</v>
      </c>
      <c r="Q4755" t="s">
        <v>49577</v>
      </c>
      <c r="R4755">
        <v>21.95</v>
      </c>
    </row>
    <row r="4756" spans="1:18" x14ac:dyDescent="0.35">
      <c r="A4756">
        <v>10316954</v>
      </c>
      <c r="B4756">
        <v>575410882303</v>
      </c>
      <c r="C4756">
        <v>1014716</v>
      </c>
      <c r="D4756" s="20">
        <v>44342.368894861109</v>
      </c>
      <c r="E4756">
        <v>2021</v>
      </c>
      <c r="F4756">
        <v>5</v>
      </c>
      <c r="G4756">
        <v>26</v>
      </c>
      <c r="I4756">
        <f>HOUR(inu_neko_orderline_clean__2[[#This Row],[trans_timestamp]])</f>
        <v>8</v>
      </c>
      <c r="J4756">
        <v>26</v>
      </c>
      <c r="K4756">
        <v>1</v>
      </c>
      <c r="L4756">
        <v>34</v>
      </c>
      <c r="M4756" t="s">
        <v>5</v>
      </c>
      <c r="N4756">
        <v>21.95</v>
      </c>
      <c r="O4756" t="s">
        <v>23</v>
      </c>
      <c r="P4756" t="s">
        <v>49575</v>
      </c>
      <c r="Q4756" t="s">
        <v>49577</v>
      </c>
      <c r="R4756">
        <v>21.95</v>
      </c>
    </row>
    <row r="4757" spans="1:18" x14ac:dyDescent="0.35">
      <c r="A4757">
        <v>10316954</v>
      </c>
      <c r="B4757">
        <v>719638485153</v>
      </c>
      <c r="C4757">
        <v>1014716</v>
      </c>
      <c r="D4757" s="20">
        <v>44342.368894861109</v>
      </c>
      <c r="E4757">
        <v>2021</v>
      </c>
      <c r="F4757">
        <v>5</v>
      </c>
      <c r="G4757">
        <v>26</v>
      </c>
      <c r="I4757">
        <f>HOUR(inu_neko_orderline_clean__2[[#This Row],[trans_timestamp]])</f>
        <v>8</v>
      </c>
      <c r="J4757">
        <v>26</v>
      </c>
      <c r="K4757">
        <v>1</v>
      </c>
      <c r="L4757">
        <v>34</v>
      </c>
      <c r="M4757" t="s">
        <v>5</v>
      </c>
      <c r="N4757">
        <v>72.989999999999995</v>
      </c>
      <c r="O4757" t="s">
        <v>6</v>
      </c>
      <c r="P4757" t="s">
        <v>49572</v>
      </c>
      <c r="Q4757" t="s">
        <v>49573</v>
      </c>
      <c r="R4757">
        <v>72.989999999999995</v>
      </c>
    </row>
    <row r="4758" spans="1:18" x14ac:dyDescent="0.35">
      <c r="A4758">
        <v>10316975</v>
      </c>
      <c r="B4758">
        <v>287663658863</v>
      </c>
      <c r="C4758">
        <v>1013500</v>
      </c>
      <c r="D4758" s="20">
        <v>44342.370744884262</v>
      </c>
      <c r="E4758">
        <v>2021</v>
      </c>
      <c r="F4758">
        <v>5</v>
      </c>
      <c r="G4758">
        <v>26</v>
      </c>
      <c r="I4758">
        <f>HOUR(inu_neko_orderline_clean__2[[#This Row],[trans_timestamp]])</f>
        <v>8</v>
      </c>
      <c r="J4758">
        <v>26</v>
      </c>
      <c r="K4758">
        <v>2</v>
      </c>
      <c r="L4758">
        <v>22</v>
      </c>
      <c r="M4758" t="s">
        <v>39</v>
      </c>
      <c r="N4758">
        <v>9.9499999999999993</v>
      </c>
      <c r="O4758" t="s">
        <v>16</v>
      </c>
      <c r="P4758" t="s">
        <v>49574</v>
      </c>
      <c r="Q4758" t="s">
        <v>49577</v>
      </c>
      <c r="R4758">
        <v>19.899999999999999</v>
      </c>
    </row>
    <row r="4759" spans="1:18" x14ac:dyDescent="0.35">
      <c r="A4759">
        <v>10316809</v>
      </c>
      <c r="B4759">
        <v>845773115334</v>
      </c>
      <c r="C4759">
        <v>1008494</v>
      </c>
      <c r="D4759" s="20">
        <v>44342.371362048609</v>
      </c>
      <c r="E4759">
        <v>2021</v>
      </c>
      <c r="F4759">
        <v>5</v>
      </c>
      <c r="G4759">
        <v>26</v>
      </c>
      <c r="I4759">
        <f>HOUR(inu_neko_orderline_clean__2[[#This Row],[trans_timestamp]])</f>
        <v>8</v>
      </c>
      <c r="J4759">
        <v>26</v>
      </c>
      <c r="K4759">
        <v>3</v>
      </c>
      <c r="L4759">
        <v>20</v>
      </c>
      <c r="M4759" t="s">
        <v>5</v>
      </c>
      <c r="N4759">
        <v>12.99</v>
      </c>
      <c r="O4759" t="s">
        <v>22</v>
      </c>
      <c r="P4759" t="s">
        <v>49576</v>
      </c>
      <c r="Q4759" t="s">
        <v>49573</v>
      </c>
      <c r="R4759">
        <v>38.97</v>
      </c>
    </row>
    <row r="4760" spans="1:18" x14ac:dyDescent="0.35">
      <c r="A4760">
        <v>10316894</v>
      </c>
      <c r="B4760">
        <v>733426809698</v>
      </c>
      <c r="C4760">
        <v>1012248</v>
      </c>
      <c r="D4760" s="20">
        <v>44342.372205474538</v>
      </c>
      <c r="E4760">
        <v>2021</v>
      </c>
      <c r="F4760">
        <v>5</v>
      </c>
      <c r="G4760">
        <v>26</v>
      </c>
      <c r="I4760">
        <f>HOUR(inu_neko_orderline_clean__2[[#This Row],[trans_timestamp]])</f>
        <v>8</v>
      </c>
      <c r="J4760">
        <v>26</v>
      </c>
      <c r="K4760">
        <v>1</v>
      </c>
      <c r="L4760">
        <v>24</v>
      </c>
      <c r="M4760" t="s">
        <v>10</v>
      </c>
      <c r="N4760">
        <v>18.95</v>
      </c>
      <c r="O4760" t="s">
        <v>9</v>
      </c>
      <c r="P4760" t="s">
        <v>49576</v>
      </c>
      <c r="Q4760" t="s">
        <v>49573</v>
      </c>
      <c r="R4760">
        <v>18.95</v>
      </c>
    </row>
    <row r="4761" spans="1:18" x14ac:dyDescent="0.35">
      <c r="A4761">
        <v>10317295</v>
      </c>
      <c r="B4761">
        <v>441530839394</v>
      </c>
      <c r="C4761">
        <v>1002002</v>
      </c>
      <c r="D4761" s="20">
        <v>44343.333899722224</v>
      </c>
      <c r="E4761">
        <v>2021</v>
      </c>
      <c r="F4761">
        <v>5</v>
      </c>
      <c r="G4761">
        <v>27</v>
      </c>
      <c r="I4761">
        <f>HOUR(inu_neko_orderline_clean__2[[#This Row],[trans_timestamp]])</f>
        <v>8</v>
      </c>
      <c r="J4761">
        <v>27</v>
      </c>
      <c r="K4761">
        <v>1</v>
      </c>
      <c r="L4761">
        <v>24</v>
      </c>
      <c r="M4761" t="s">
        <v>5</v>
      </c>
      <c r="N4761">
        <v>28.45</v>
      </c>
      <c r="O4761" t="s">
        <v>8</v>
      </c>
      <c r="P4761" t="s">
        <v>49575</v>
      </c>
      <c r="Q4761" t="s">
        <v>49573</v>
      </c>
      <c r="R4761">
        <v>28.45</v>
      </c>
    </row>
    <row r="4762" spans="1:18" x14ac:dyDescent="0.35">
      <c r="A4762">
        <v>10317229</v>
      </c>
      <c r="B4762">
        <v>344934101144</v>
      </c>
      <c r="C4762">
        <v>1014907</v>
      </c>
      <c r="D4762" s="20">
        <v>44343.335513344908</v>
      </c>
      <c r="E4762">
        <v>2021</v>
      </c>
      <c r="F4762">
        <v>5</v>
      </c>
      <c r="G4762">
        <v>27</v>
      </c>
      <c r="I4762">
        <f>HOUR(inu_neko_orderline_clean__2[[#This Row],[trans_timestamp]])</f>
        <v>8</v>
      </c>
      <c r="J4762">
        <v>27</v>
      </c>
      <c r="K4762">
        <v>1</v>
      </c>
      <c r="L4762">
        <v>31</v>
      </c>
      <c r="M4762" t="s">
        <v>36</v>
      </c>
      <c r="N4762">
        <v>24.95</v>
      </c>
      <c r="O4762" t="s">
        <v>11</v>
      </c>
      <c r="P4762" t="s">
        <v>49575</v>
      </c>
      <c r="Q4762" t="s">
        <v>49577</v>
      </c>
      <c r="R4762">
        <v>24.95</v>
      </c>
    </row>
    <row r="4763" spans="1:18" x14ac:dyDescent="0.35">
      <c r="A4763">
        <v>10317229</v>
      </c>
      <c r="B4763">
        <v>733426809698</v>
      </c>
      <c r="C4763">
        <v>1014907</v>
      </c>
      <c r="D4763" s="20">
        <v>44343.335513344908</v>
      </c>
      <c r="E4763">
        <v>2021</v>
      </c>
      <c r="F4763">
        <v>5</v>
      </c>
      <c r="G4763">
        <v>27</v>
      </c>
      <c r="I4763">
        <f>HOUR(inu_neko_orderline_clean__2[[#This Row],[trans_timestamp]])</f>
        <v>8</v>
      </c>
      <c r="J4763">
        <v>27</v>
      </c>
      <c r="K4763">
        <v>1</v>
      </c>
      <c r="L4763">
        <v>31</v>
      </c>
      <c r="M4763" t="s">
        <v>36</v>
      </c>
      <c r="N4763">
        <v>18.95</v>
      </c>
      <c r="O4763" t="s">
        <v>9</v>
      </c>
      <c r="P4763" t="s">
        <v>49576</v>
      </c>
      <c r="Q4763" t="s">
        <v>49573</v>
      </c>
      <c r="R4763">
        <v>18.95</v>
      </c>
    </row>
    <row r="4764" spans="1:18" x14ac:dyDescent="0.35">
      <c r="A4764">
        <v>10317042</v>
      </c>
      <c r="B4764">
        <v>904582148679</v>
      </c>
      <c r="C4764">
        <v>1014785</v>
      </c>
      <c r="D4764" s="20">
        <v>44343.335863206019</v>
      </c>
      <c r="E4764">
        <v>2021</v>
      </c>
      <c r="F4764">
        <v>5</v>
      </c>
      <c r="G4764">
        <v>27</v>
      </c>
      <c r="I4764">
        <f>HOUR(inu_neko_orderline_clean__2[[#This Row],[trans_timestamp]])</f>
        <v>8</v>
      </c>
      <c r="J4764">
        <v>27</v>
      </c>
      <c r="K4764">
        <v>1</v>
      </c>
      <c r="L4764">
        <v>41</v>
      </c>
      <c r="M4764" t="s">
        <v>12</v>
      </c>
      <c r="N4764">
        <v>12.97</v>
      </c>
      <c r="O4764" t="s">
        <v>30</v>
      </c>
      <c r="P4764" t="s">
        <v>49576</v>
      </c>
      <c r="Q4764" t="s">
        <v>49577</v>
      </c>
      <c r="R4764">
        <v>12.97</v>
      </c>
    </row>
    <row r="4765" spans="1:18" x14ac:dyDescent="0.35">
      <c r="A4765">
        <v>10317042</v>
      </c>
      <c r="B4765">
        <v>521244155990</v>
      </c>
      <c r="C4765">
        <v>1014785</v>
      </c>
      <c r="D4765" s="20">
        <v>44343.335863206019</v>
      </c>
      <c r="E4765">
        <v>2021</v>
      </c>
      <c r="F4765">
        <v>5</v>
      </c>
      <c r="G4765">
        <v>27</v>
      </c>
      <c r="I4765">
        <f>HOUR(inu_neko_orderline_clean__2[[#This Row],[trans_timestamp]])</f>
        <v>8</v>
      </c>
      <c r="J4765">
        <v>27</v>
      </c>
      <c r="K4765">
        <v>5</v>
      </c>
      <c r="L4765">
        <v>41</v>
      </c>
      <c r="M4765" t="s">
        <v>12</v>
      </c>
      <c r="N4765">
        <v>54.95</v>
      </c>
      <c r="O4765" t="s">
        <v>13</v>
      </c>
      <c r="P4765" t="s">
        <v>49572</v>
      </c>
      <c r="Q4765" t="s">
        <v>49577</v>
      </c>
      <c r="R4765">
        <v>274.75</v>
      </c>
    </row>
    <row r="4766" spans="1:18" x14ac:dyDescent="0.35">
      <c r="A4766">
        <v>10317042</v>
      </c>
      <c r="B4766">
        <v>140160459467</v>
      </c>
      <c r="C4766">
        <v>1014785</v>
      </c>
      <c r="D4766" s="20">
        <v>44343.335863206019</v>
      </c>
      <c r="E4766">
        <v>2021</v>
      </c>
      <c r="F4766">
        <v>5</v>
      </c>
      <c r="G4766">
        <v>27</v>
      </c>
      <c r="I4766">
        <f>HOUR(inu_neko_orderline_clean__2[[#This Row],[trans_timestamp]])</f>
        <v>8</v>
      </c>
      <c r="J4766">
        <v>27</v>
      </c>
      <c r="K4766">
        <v>1</v>
      </c>
      <c r="L4766">
        <v>41</v>
      </c>
      <c r="M4766" t="s">
        <v>12</v>
      </c>
      <c r="N4766">
        <v>48.95</v>
      </c>
      <c r="O4766" t="s">
        <v>28</v>
      </c>
      <c r="P4766" t="s">
        <v>49572</v>
      </c>
      <c r="Q4766" t="s">
        <v>49577</v>
      </c>
      <c r="R4766">
        <v>48.95</v>
      </c>
    </row>
    <row r="4767" spans="1:18" x14ac:dyDescent="0.35">
      <c r="A4767">
        <v>10317175</v>
      </c>
      <c r="B4767">
        <v>717036112695</v>
      </c>
      <c r="C4767">
        <v>1014871</v>
      </c>
      <c r="D4767" s="20">
        <v>44343.335882280095</v>
      </c>
      <c r="E4767">
        <v>2021</v>
      </c>
      <c r="F4767">
        <v>5</v>
      </c>
      <c r="G4767">
        <v>27</v>
      </c>
      <c r="I4767">
        <f>HOUR(inu_neko_orderline_clean__2[[#This Row],[trans_timestamp]])</f>
        <v>8</v>
      </c>
      <c r="J4767">
        <v>27</v>
      </c>
      <c r="K4767">
        <v>1</v>
      </c>
      <c r="L4767">
        <v>24</v>
      </c>
      <c r="M4767" t="s">
        <v>10</v>
      </c>
      <c r="N4767">
        <v>60.99</v>
      </c>
      <c r="O4767" t="s">
        <v>13</v>
      </c>
      <c r="P4767" t="s">
        <v>49572</v>
      </c>
      <c r="Q4767" t="s">
        <v>49577</v>
      </c>
      <c r="R4767">
        <v>60.99</v>
      </c>
    </row>
    <row r="4768" spans="1:18" x14ac:dyDescent="0.35">
      <c r="A4768">
        <v>10317119</v>
      </c>
      <c r="B4768">
        <v>845773115334</v>
      </c>
      <c r="C4768">
        <v>1013910</v>
      </c>
      <c r="D4768" s="20">
        <v>44343.336404236114</v>
      </c>
      <c r="E4768">
        <v>2021</v>
      </c>
      <c r="F4768">
        <v>5</v>
      </c>
      <c r="G4768">
        <v>27</v>
      </c>
      <c r="I4768">
        <f>HOUR(inu_neko_orderline_clean__2[[#This Row],[trans_timestamp]])</f>
        <v>8</v>
      </c>
      <c r="J4768">
        <v>27</v>
      </c>
      <c r="K4768">
        <v>1</v>
      </c>
      <c r="L4768">
        <v>23</v>
      </c>
      <c r="M4768" t="s">
        <v>5</v>
      </c>
      <c r="N4768">
        <v>12.99</v>
      </c>
      <c r="O4768" t="s">
        <v>22</v>
      </c>
      <c r="P4768" t="s">
        <v>49576</v>
      </c>
      <c r="Q4768" t="s">
        <v>49573</v>
      </c>
      <c r="R4768">
        <v>12.99</v>
      </c>
    </row>
    <row r="4769" spans="1:18" x14ac:dyDescent="0.35">
      <c r="A4769">
        <v>10317119</v>
      </c>
      <c r="B4769">
        <v>832878954342</v>
      </c>
      <c r="C4769">
        <v>1013910</v>
      </c>
      <c r="D4769" s="20">
        <v>44343.336404236114</v>
      </c>
      <c r="E4769">
        <v>2021</v>
      </c>
      <c r="F4769">
        <v>5</v>
      </c>
      <c r="G4769">
        <v>27</v>
      </c>
      <c r="I4769">
        <f>HOUR(inu_neko_orderline_clean__2[[#This Row],[trans_timestamp]])</f>
        <v>8</v>
      </c>
      <c r="J4769">
        <v>27</v>
      </c>
      <c r="K4769">
        <v>1</v>
      </c>
      <c r="L4769">
        <v>23</v>
      </c>
      <c r="M4769" t="s">
        <v>5</v>
      </c>
      <c r="N4769">
        <v>45.99</v>
      </c>
      <c r="O4769" t="s">
        <v>18</v>
      </c>
      <c r="P4769" t="s">
        <v>49572</v>
      </c>
      <c r="Q4769" t="s">
        <v>49573</v>
      </c>
      <c r="R4769">
        <v>45.99</v>
      </c>
    </row>
    <row r="4770" spans="1:18" x14ac:dyDescent="0.35">
      <c r="A4770">
        <v>10317233</v>
      </c>
      <c r="B4770">
        <v>287663658863</v>
      </c>
      <c r="C4770">
        <v>1014911</v>
      </c>
      <c r="D4770" s="20">
        <v>44343.338206018518</v>
      </c>
      <c r="E4770">
        <v>2021</v>
      </c>
      <c r="F4770">
        <v>5</v>
      </c>
      <c r="G4770">
        <v>27</v>
      </c>
      <c r="I4770">
        <f>HOUR(inu_neko_orderline_clean__2[[#This Row],[trans_timestamp]])</f>
        <v>8</v>
      </c>
      <c r="J4770">
        <v>27</v>
      </c>
      <c r="K4770">
        <v>1</v>
      </c>
      <c r="L4770">
        <v>24</v>
      </c>
      <c r="M4770" t="s">
        <v>5</v>
      </c>
      <c r="N4770">
        <v>9.9499999999999993</v>
      </c>
      <c r="O4770" t="s">
        <v>16</v>
      </c>
      <c r="P4770" t="s">
        <v>49574</v>
      </c>
      <c r="Q4770" t="s">
        <v>49577</v>
      </c>
      <c r="R4770">
        <v>9.9499999999999993</v>
      </c>
    </row>
    <row r="4771" spans="1:18" x14ac:dyDescent="0.35">
      <c r="A4771">
        <v>10317218</v>
      </c>
      <c r="B4771">
        <v>469757173540</v>
      </c>
      <c r="C4771">
        <v>1014898</v>
      </c>
      <c r="D4771" s="20">
        <v>44343.338323113428</v>
      </c>
      <c r="E4771">
        <v>2021</v>
      </c>
      <c r="F4771">
        <v>5</v>
      </c>
      <c r="G4771">
        <v>27</v>
      </c>
      <c r="I4771">
        <f>HOUR(inu_neko_orderline_clean__2[[#This Row],[trans_timestamp]])</f>
        <v>8</v>
      </c>
      <c r="J4771">
        <v>27</v>
      </c>
      <c r="K4771">
        <v>1</v>
      </c>
      <c r="L4771">
        <v>27</v>
      </c>
      <c r="M4771" t="s">
        <v>61</v>
      </c>
      <c r="N4771">
        <v>35.99</v>
      </c>
      <c r="O4771" t="s">
        <v>19</v>
      </c>
      <c r="P4771" t="s">
        <v>49575</v>
      </c>
      <c r="Q4771" t="s">
        <v>49573</v>
      </c>
      <c r="R4771">
        <v>35.99</v>
      </c>
    </row>
    <row r="4772" spans="1:18" x14ac:dyDescent="0.35">
      <c r="A4772">
        <v>10317071</v>
      </c>
      <c r="B4772">
        <v>704772572943</v>
      </c>
      <c r="C4772">
        <v>1005302</v>
      </c>
      <c r="D4772" s="20">
        <v>44343.341103043982</v>
      </c>
      <c r="E4772">
        <v>2021</v>
      </c>
      <c r="F4772">
        <v>5</v>
      </c>
      <c r="G4772">
        <v>27</v>
      </c>
      <c r="I4772">
        <f>HOUR(inu_neko_orderline_clean__2[[#This Row],[trans_timestamp]])</f>
        <v>8</v>
      </c>
      <c r="J4772">
        <v>27</v>
      </c>
      <c r="K4772">
        <v>3</v>
      </c>
      <c r="L4772">
        <v>23</v>
      </c>
      <c r="M4772" t="s">
        <v>39</v>
      </c>
      <c r="N4772">
        <v>35.979999999999997</v>
      </c>
      <c r="O4772" t="s">
        <v>26</v>
      </c>
      <c r="P4772" t="s">
        <v>49575</v>
      </c>
      <c r="Q4772" t="s">
        <v>49573</v>
      </c>
      <c r="R4772">
        <v>107.94</v>
      </c>
    </row>
    <row r="4773" spans="1:18" x14ac:dyDescent="0.35">
      <c r="A4773">
        <v>10317161</v>
      </c>
      <c r="B4773">
        <v>374613020864</v>
      </c>
      <c r="C4773">
        <v>1014859</v>
      </c>
      <c r="D4773" s="20">
        <v>44343.343517881942</v>
      </c>
      <c r="E4773">
        <v>2021</v>
      </c>
      <c r="F4773">
        <v>5</v>
      </c>
      <c r="G4773">
        <v>27</v>
      </c>
      <c r="I4773">
        <f>HOUR(inu_neko_orderline_clean__2[[#This Row],[trans_timestamp]])</f>
        <v>8</v>
      </c>
      <c r="J4773">
        <v>27</v>
      </c>
      <c r="K4773">
        <v>1</v>
      </c>
      <c r="L4773">
        <v>30</v>
      </c>
      <c r="M4773" t="s">
        <v>15</v>
      </c>
      <c r="N4773">
        <v>10.97</v>
      </c>
      <c r="O4773" t="s">
        <v>17</v>
      </c>
      <c r="P4773" t="s">
        <v>49574</v>
      </c>
      <c r="Q4773" t="s">
        <v>49577</v>
      </c>
      <c r="R4773">
        <v>10.97</v>
      </c>
    </row>
    <row r="4774" spans="1:18" x14ac:dyDescent="0.35">
      <c r="A4774">
        <v>10317028</v>
      </c>
      <c r="B4774">
        <v>621046126170</v>
      </c>
      <c r="C4774">
        <v>1014774</v>
      </c>
      <c r="D4774" s="20">
        <v>44343.343949641203</v>
      </c>
      <c r="E4774">
        <v>2021</v>
      </c>
      <c r="F4774">
        <v>5</v>
      </c>
      <c r="G4774">
        <v>27</v>
      </c>
      <c r="I4774">
        <f>HOUR(inu_neko_orderline_clean__2[[#This Row],[trans_timestamp]])</f>
        <v>8</v>
      </c>
      <c r="J4774">
        <v>27</v>
      </c>
      <c r="K4774">
        <v>2</v>
      </c>
      <c r="L4774">
        <v>24</v>
      </c>
      <c r="M4774" t="s">
        <v>5</v>
      </c>
      <c r="N4774">
        <v>22.99</v>
      </c>
      <c r="O4774" t="s">
        <v>25</v>
      </c>
      <c r="P4774" t="s">
        <v>49575</v>
      </c>
      <c r="Q4774" t="s">
        <v>49577</v>
      </c>
      <c r="R4774">
        <v>45.98</v>
      </c>
    </row>
    <row r="4775" spans="1:18" x14ac:dyDescent="0.35">
      <c r="A4775">
        <v>10317232</v>
      </c>
      <c r="B4775">
        <v>100469015054</v>
      </c>
      <c r="C4775">
        <v>1014910</v>
      </c>
      <c r="D4775" s="20">
        <v>44343.348987210651</v>
      </c>
      <c r="E4775">
        <v>2021</v>
      </c>
      <c r="F4775">
        <v>5</v>
      </c>
      <c r="G4775">
        <v>27</v>
      </c>
      <c r="I4775">
        <f>HOUR(inu_neko_orderline_clean__2[[#This Row],[trans_timestamp]])</f>
        <v>8</v>
      </c>
      <c r="J4775">
        <v>27</v>
      </c>
      <c r="K4775">
        <v>2</v>
      </c>
      <c r="L4775">
        <v>26</v>
      </c>
      <c r="M4775" t="s">
        <v>38</v>
      </c>
      <c r="N4775">
        <v>18.95</v>
      </c>
      <c r="O4775" t="s">
        <v>14</v>
      </c>
      <c r="P4775" t="s">
        <v>49574</v>
      </c>
      <c r="Q4775" t="s">
        <v>49573</v>
      </c>
      <c r="R4775">
        <v>37.9</v>
      </c>
    </row>
    <row r="4776" spans="1:18" x14ac:dyDescent="0.35">
      <c r="A4776">
        <v>10317118</v>
      </c>
      <c r="B4776">
        <v>140160459467</v>
      </c>
      <c r="C4776">
        <v>1014830</v>
      </c>
      <c r="D4776" s="20">
        <v>44343.353913530096</v>
      </c>
      <c r="E4776">
        <v>2021</v>
      </c>
      <c r="F4776">
        <v>5</v>
      </c>
      <c r="G4776">
        <v>27</v>
      </c>
      <c r="I4776">
        <f>HOUR(inu_neko_orderline_clean__2[[#This Row],[trans_timestamp]])</f>
        <v>8</v>
      </c>
      <c r="J4776">
        <v>27</v>
      </c>
      <c r="K4776">
        <v>1</v>
      </c>
      <c r="L4776">
        <v>34</v>
      </c>
      <c r="M4776" t="s">
        <v>12</v>
      </c>
      <c r="N4776">
        <v>48.95</v>
      </c>
      <c r="O4776" t="s">
        <v>28</v>
      </c>
      <c r="P4776" t="s">
        <v>49572</v>
      </c>
      <c r="Q4776" t="s">
        <v>49577</v>
      </c>
      <c r="R4776">
        <v>48.95</v>
      </c>
    </row>
    <row r="4777" spans="1:18" x14ac:dyDescent="0.35">
      <c r="A4777">
        <v>10317045</v>
      </c>
      <c r="B4777">
        <v>733426809698</v>
      </c>
      <c r="C4777">
        <v>1014787</v>
      </c>
      <c r="D4777" s="20">
        <v>44343.354315613426</v>
      </c>
      <c r="E4777">
        <v>2021</v>
      </c>
      <c r="F4777">
        <v>5</v>
      </c>
      <c r="G4777">
        <v>27</v>
      </c>
      <c r="I4777">
        <f>HOUR(inu_neko_orderline_clean__2[[#This Row],[trans_timestamp]])</f>
        <v>8</v>
      </c>
      <c r="J4777">
        <v>27</v>
      </c>
      <c r="K4777">
        <v>2</v>
      </c>
      <c r="L4777">
        <v>21</v>
      </c>
      <c r="M4777" t="s">
        <v>50</v>
      </c>
      <c r="N4777">
        <v>18.95</v>
      </c>
      <c r="O4777" t="s">
        <v>9</v>
      </c>
      <c r="P4777" t="s">
        <v>49576</v>
      </c>
      <c r="Q4777" t="s">
        <v>49573</v>
      </c>
      <c r="R4777">
        <v>37.9</v>
      </c>
    </row>
    <row r="4778" spans="1:18" x14ac:dyDescent="0.35">
      <c r="A4778">
        <v>10317107</v>
      </c>
      <c r="B4778">
        <v>719638485153</v>
      </c>
      <c r="C4778">
        <v>1014823</v>
      </c>
      <c r="D4778" s="20">
        <v>44343.355972303238</v>
      </c>
      <c r="E4778">
        <v>2021</v>
      </c>
      <c r="F4778">
        <v>5</v>
      </c>
      <c r="G4778">
        <v>27</v>
      </c>
      <c r="I4778">
        <f>HOUR(inu_neko_orderline_clean__2[[#This Row],[trans_timestamp]])</f>
        <v>8</v>
      </c>
      <c r="J4778">
        <v>27</v>
      </c>
      <c r="K4778">
        <v>1</v>
      </c>
      <c r="L4778">
        <v>38</v>
      </c>
      <c r="M4778" t="s">
        <v>12</v>
      </c>
      <c r="N4778">
        <v>72.989999999999995</v>
      </c>
      <c r="O4778" t="s">
        <v>6</v>
      </c>
      <c r="P4778" t="s">
        <v>49572</v>
      </c>
      <c r="Q4778" t="s">
        <v>49573</v>
      </c>
      <c r="R4778">
        <v>72.989999999999995</v>
      </c>
    </row>
    <row r="4779" spans="1:18" x14ac:dyDescent="0.35">
      <c r="A4779">
        <v>10317203</v>
      </c>
      <c r="B4779">
        <v>904582148679</v>
      </c>
      <c r="C4779">
        <v>1014889</v>
      </c>
      <c r="D4779" s="20">
        <v>44343.356761759256</v>
      </c>
      <c r="E4779">
        <v>2021</v>
      </c>
      <c r="F4779">
        <v>5</v>
      </c>
      <c r="G4779">
        <v>27</v>
      </c>
      <c r="I4779">
        <f>HOUR(inu_neko_orderline_clean__2[[#This Row],[trans_timestamp]])</f>
        <v>8</v>
      </c>
      <c r="J4779">
        <v>27</v>
      </c>
      <c r="K4779">
        <v>1</v>
      </c>
      <c r="L4779">
        <v>28</v>
      </c>
      <c r="M4779" t="s">
        <v>39</v>
      </c>
      <c r="N4779">
        <v>12.97</v>
      </c>
      <c r="O4779" t="s">
        <v>30</v>
      </c>
      <c r="P4779" t="s">
        <v>49576</v>
      </c>
      <c r="Q4779" t="s">
        <v>49577</v>
      </c>
      <c r="R4779">
        <v>12.97</v>
      </c>
    </row>
    <row r="4780" spans="1:18" x14ac:dyDescent="0.35">
      <c r="A4780">
        <v>10317203</v>
      </c>
      <c r="B4780">
        <v>73201504044</v>
      </c>
      <c r="C4780">
        <v>1014889</v>
      </c>
      <c r="D4780" s="20">
        <v>44343.356761759256</v>
      </c>
      <c r="E4780">
        <v>2021</v>
      </c>
      <c r="F4780">
        <v>5</v>
      </c>
      <c r="G4780">
        <v>27</v>
      </c>
      <c r="I4780">
        <f>HOUR(inu_neko_orderline_clean__2[[#This Row],[trans_timestamp]])</f>
        <v>8</v>
      </c>
      <c r="J4780">
        <v>27</v>
      </c>
      <c r="K4780">
        <v>1</v>
      </c>
      <c r="L4780">
        <v>28</v>
      </c>
      <c r="M4780" t="s">
        <v>39</v>
      </c>
      <c r="N4780">
        <v>18.95</v>
      </c>
      <c r="O4780" t="s">
        <v>7</v>
      </c>
      <c r="P4780" t="s">
        <v>49574</v>
      </c>
      <c r="Q4780" t="s">
        <v>49573</v>
      </c>
      <c r="R4780">
        <v>18.95</v>
      </c>
    </row>
    <row r="4781" spans="1:18" x14ac:dyDescent="0.35">
      <c r="A4781">
        <v>10317203</v>
      </c>
      <c r="B4781">
        <v>287663658863</v>
      </c>
      <c r="C4781">
        <v>1014889</v>
      </c>
      <c r="D4781" s="20">
        <v>44343.356761759256</v>
      </c>
      <c r="E4781">
        <v>2021</v>
      </c>
      <c r="F4781">
        <v>5</v>
      </c>
      <c r="G4781">
        <v>27</v>
      </c>
      <c r="I4781">
        <f>HOUR(inu_neko_orderline_clean__2[[#This Row],[trans_timestamp]])</f>
        <v>8</v>
      </c>
      <c r="J4781">
        <v>27</v>
      </c>
      <c r="K4781">
        <v>1</v>
      </c>
      <c r="L4781">
        <v>28</v>
      </c>
      <c r="M4781" t="s">
        <v>39</v>
      </c>
      <c r="N4781">
        <v>9.9499999999999993</v>
      </c>
      <c r="O4781" t="s">
        <v>16</v>
      </c>
      <c r="P4781" t="s">
        <v>49574</v>
      </c>
      <c r="Q4781" t="s">
        <v>49577</v>
      </c>
      <c r="R4781">
        <v>9.9499999999999993</v>
      </c>
    </row>
    <row r="4782" spans="1:18" x14ac:dyDescent="0.35">
      <c r="A4782">
        <v>10317149</v>
      </c>
      <c r="B4782">
        <v>733426809698</v>
      </c>
      <c r="C4782">
        <v>1014853</v>
      </c>
      <c r="D4782" s="20">
        <v>44343.357183263892</v>
      </c>
      <c r="E4782">
        <v>2021</v>
      </c>
      <c r="F4782">
        <v>5</v>
      </c>
      <c r="G4782">
        <v>27</v>
      </c>
      <c r="I4782">
        <f>HOUR(inu_neko_orderline_clean__2[[#This Row],[trans_timestamp]])</f>
        <v>8</v>
      </c>
      <c r="J4782">
        <v>27</v>
      </c>
      <c r="K4782">
        <v>1</v>
      </c>
      <c r="L4782">
        <v>24</v>
      </c>
      <c r="M4782" t="s">
        <v>29</v>
      </c>
      <c r="N4782">
        <v>18.95</v>
      </c>
      <c r="O4782" t="s">
        <v>9</v>
      </c>
      <c r="P4782" t="s">
        <v>49576</v>
      </c>
      <c r="Q4782" t="s">
        <v>49573</v>
      </c>
      <c r="R4782">
        <v>18.95</v>
      </c>
    </row>
    <row r="4783" spans="1:18" x14ac:dyDescent="0.35">
      <c r="A4783">
        <v>10317281</v>
      </c>
      <c r="B4783">
        <v>374613020864</v>
      </c>
      <c r="C4783">
        <v>1014939</v>
      </c>
      <c r="D4783" s="20">
        <v>44343.358529375</v>
      </c>
      <c r="E4783">
        <v>2021</v>
      </c>
      <c r="F4783">
        <v>5</v>
      </c>
      <c r="G4783">
        <v>27</v>
      </c>
      <c r="I4783">
        <f>HOUR(inu_neko_orderline_clean__2[[#This Row],[trans_timestamp]])</f>
        <v>8</v>
      </c>
      <c r="J4783">
        <v>27</v>
      </c>
      <c r="K4783">
        <v>2</v>
      </c>
      <c r="L4783">
        <v>24</v>
      </c>
      <c r="M4783" t="s">
        <v>5</v>
      </c>
      <c r="N4783">
        <v>10.97</v>
      </c>
      <c r="O4783" t="s">
        <v>17</v>
      </c>
      <c r="P4783" t="s">
        <v>49574</v>
      </c>
      <c r="Q4783" t="s">
        <v>49577</v>
      </c>
      <c r="R4783">
        <v>21.94</v>
      </c>
    </row>
    <row r="4784" spans="1:18" x14ac:dyDescent="0.35">
      <c r="A4784">
        <v>10317046</v>
      </c>
      <c r="B4784">
        <v>845773115334</v>
      </c>
      <c r="C4784">
        <v>1014788</v>
      </c>
      <c r="D4784" s="20">
        <v>44343.359028530096</v>
      </c>
      <c r="E4784">
        <v>2021</v>
      </c>
      <c r="F4784">
        <v>5</v>
      </c>
      <c r="G4784">
        <v>27</v>
      </c>
      <c r="I4784">
        <f>HOUR(inu_neko_orderline_clean__2[[#This Row],[trans_timestamp]])</f>
        <v>8</v>
      </c>
      <c r="J4784">
        <v>27</v>
      </c>
      <c r="K4784">
        <v>1</v>
      </c>
      <c r="L4784">
        <v>39</v>
      </c>
      <c r="M4784" t="s">
        <v>29</v>
      </c>
      <c r="N4784">
        <v>12.99</v>
      </c>
      <c r="O4784" t="s">
        <v>22</v>
      </c>
      <c r="P4784" t="s">
        <v>49576</v>
      </c>
      <c r="Q4784" t="s">
        <v>49573</v>
      </c>
      <c r="R4784">
        <v>12.99</v>
      </c>
    </row>
    <row r="4785" spans="1:18" x14ac:dyDescent="0.35">
      <c r="A4785">
        <v>10317140</v>
      </c>
      <c r="B4785">
        <v>483326155497</v>
      </c>
      <c r="C4785">
        <v>1014847</v>
      </c>
      <c r="D4785" s="20">
        <v>44343.361666909725</v>
      </c>
      <c r="E4785">
        <v>2021</v>
      </c>
      <c r="F4785">
        <v>5</v>
      </c>
      <c r="G4785">
        <v>27</v>
      </c>
      <c r="I4785">
        <f>HOUR(inu_neko_orderline_clean__2[[#This Row],[trans_timestamp]])</f>
        <v>8</v>
      </c>
      <c r="J4785">
        <v>27</v>
      </c>
      <c r="K4785">
        <v>2</v>
      </c>
      <c r="L4785">
        <v>22</v>
      </c>
      <c r="M4785" t="s">
        <v>36</v>
      </c>
      <c r="N4785">
        <v>10.99</v>
      </c>
      <c r="O4785" t="s">
        <v>24</v>
      </c>
      <c r="P4785" t="s">
        <v>49576</v>
      </c>
      <c r="Q4785" t="s">
        <v>49577</v>
      </c>
      <c r="R4785">
        <v>21.98</v>
      </c>
    </row>
    <row r="4786" spans="1:18" x14ac:dyDescent="0.35">
      <c r="A4786">
        <v>10317140</v>
      </c>
      <c r="B4786">
        <v>469757173540</v>
      </c>
      <c r="C4786">
        <v>1014847</v>
      </c>
      <c r="D4786" s="20">
        <v>44343.361666909725</v>
      </c>
      <c r="E4786">
        <v>2021</v>
      </c>
      <c r="F4786">
        <v>5</v>
      </c>
      <c r="G4786">
        <v>27</v>
      </c>
      <c r="I4786">
        <f>HOUR(inu_neko_orderline_clean__2[[#This Row],[trans_timestamp]])</f>
        <v>8</v>
      </c>
      <c r="J4786">
        <v>27</v>
      </c>
      <c r="K4786">
        <v>1</v>
      </c>
      <c r="L4786">
        <v>22</v>
      </c>
      <c r="M4786" t="s">
        <v>36</v>
      </c>
      <c r="N4786">
        <v>35.99</v>
      </c>
      <c r="O4786" t="s">
        <v>19</v>
      </c>
      <c r="P4786" t="s">
        <v>49575</v>
      </c>
      <c r="Q4786" t="s">
        <v>49573</v>
      </c>
      <c r="R4786">
        <v>35.99</v>
      </c>
    </row>
    <row r="4787" spans="1:18" x14ac:dyDescent="0.35">
      <c r="A4787">
        <v>10317020</v>
      </c>
      <c r="B4787">
        <v>845773115334</v>
      </c>
      <c r="C4787">
        <v>1011571</v>
      </c>
      <c r="D4787" s="20">
        <v>44343.362339074076</v>
      </c>
      <c r="E4787">
        <v>2021</v>
      </c>
      <c r="F4787">
        <v>5</v>
      </c>
      <c r="G4787">
        <v>27</v>
      </c>
      <c r="I4787">
        <f>HOUR(inu_neko_orderline_clean__2[[#This Row],[trans_timestamp]])</f>
        <v>8</v>
      </c>
      <c r="J4787">
        <v>27</v>
      </c>
      <c r="K4787">
        <v>2</v>
      </c>
      <c r="L4787">
        <v>28</v>
      </c>
      <c r="M4787" t="s">
        <v>42</v>
      </c>
      <c r="N4787">
        <v>12.99</v>
      </c>
      <c r="O4787" t="s">
        <v>22</v>
      </c>
      <c r="P4787" t="s">
        <v>49576</v>
      </c>
      <c r="Q4787" t="s">
        <v>49573</v>
      </c>
      <c r="R4787">
        <v>25.98</v>
      </c>
    </row>
    <row r="4788" spans="1:18" x14ac:dyDescent="0.35">
      <c r="A4788">
        <v>10317020</v>
      </c>
      <c r="B4788">
        <v>717036112695</v>
      </c>
      <c r="C4788">
        <v>1011571</v>
      </c>
      <c r="D4788" s="20">
        <v>44343.362339074076</v>
      </c>
      <c r="E4788">
        <v>2021</v>
      </c>
      <c r="F4788">
        <v>5</v>
      </c>
      <c r="G4788">
        <v>27</v>
      </c>
      <c r="I4788">
        <f>HOUR(inu_neko_orderline_clean__2[[#This Row],[trans_timestamp]])</f>
        <v>8</v>
      </c>
      <c r="J4788">
        <v>27</v>
      </c>
      <c r="K4788">
        <v>1</v>
      </c>
      <c r="L4788">
        <v>28</v>
      </c>
      <c r="M4788" t="s">
        <v>42</v>
      </c>
      <c r="N4788">
        <v>60.99</v>
      </c>
      <c r="O4788" t="s">
        <v>13</v>
      </c>
      <c r="P4788" t="s">
        <v>49572</v>
      </c>
      <c r="Q4788" t="s">
        <v>49577</v>
      </c>
      <c r="R4788">
        <v>60.99</v>
      </c>
    </row>
    <row r="4789" spans="1:18" x14ac:dyDescent="0.35">
      <c r="A4789">
        <v>10317020</v>
      </c>
      <c r="B4789">
        <v>733426809698</v>
      </c>
      <c r="C4789">
        <v>1011571</v>
      </c>
      <c r="D4789" s="20">
        <v>44343.362339074076</v>
      </c>
      <c r="E4789">
        <v>2021</v>
      </c>
      <c r="F4789">
        <v>5</v>
      </c>
      <c r="G4789">
        <v>27</v>
      </c>
      <c r="I4789">
        <f>HOUR(inu_neko_orderline_clean__2[[#This Row],[trans_timestamp]])</f>
        <v>8</v>
      </c>
      <c r="J4789">
        <v>27</v>
      </c>
      <c r="K4789">
        <v>1</v>
      </c>
      <c r="L4789">
        <v>28</v>
      </c>
      <c r="M4789" t="s">
        <v>42</v>
      </c>
      <c r="N4789">
        <v>18.95</v>
      </c>
      <c r="O4789" t="s">
        <v>9</v>
      </c>
      <c r="P4789" t="s">
        <v>49576</v>
      </c>
      <c r="Q4789" t="s">
        <v>49573</v>
      </c>
      <c r="R4789">
        <v>18.95</v>
      </c>
    </row>
    <row r="4790" spans="1:18" x14ac:dyDescent="0.35">
      <c r="A4790">
        <v>10317143</v>
      </c>
      <c r="B4790">
        <v>287663658863</v>
      </c>
      <c r="C4790">
        <v>1013366</v>
      </c>
      <c r="D4790" s="20">
        <v>44343.362715358795</v>
      </c>
      <c r="E4790">
        <v>2021</v>
      </c>
      <c r="F4790">
        <v>5</v>
      </c>
      <c r="G4790">
        <v>27</v>
      </c>
      <c r="I4790">
        <f>HOUR(inu_neko_orderline_clean__2[[#This Row],[trans_timestamp]])</f>
        <v>8</v>
      </c>
      <c r="J4790">
        <v>27</v>
      </c>
      <c r="K4790">
        <v>1</v>
      </c>
      <c r="L4790">
        <v>37</v>
      </c>
      <c r="M4790" t="s">
        <v>10</v>
      </c>
      <c r="N4790">
        <v>9.9499999999999993</v>
      </c>
      <c r="O4790" t="s">
        <v>16</v>
      </c>
      <c r="P4790" t="s">
        <v>49574</v>
      </c>
      <c r="Q4790" t="s">
        <v>49577</v>
      </c>
      <c r="R4790">
        <v>9.9499999999999993</v>
      </c>
    </row>
    <row r="4791" spans="1:18" x14ac:dyDescent="0.35">
      <c r="A4791">
        <v>10317223</v>
      </c>
      <c r="B4791">
        <v>733426809698</v>
      </c>
      <c r="C4791">
        <v>1004053</v>
      </c>
      <c r="D4791" s="20">
        <v>44343.36424210648</v>
      </c>
      <c r="E4791">
        <v>2021</v>
      </c>
      <c r="F4791">
        <v>5</v>
      </c>
      <c r="G4791">
        <v>27</v>
      </c>
      <c r="I4791">
        <f>HOUR(inu_neko_orderline_clean__2[[#This Row],[trans_timestamp]])</f>
        <v>8</v>
      </c>
      <c r="J4791">
        <v>27</v>
      </c>
      <c r="K4791">
        <v>1</v>
      </c>
      <c r="L4791">
        <v>47</v>
      </c>
      <c r="M4791" t="s">
        <v>27</v>
      </c>
      <c r="N4791">
        <v>18.95</v>
      </c>
      <c r="O4791" t="s">
        <v>9</v>
      </c>
      <c r="P4791" t="s">
        <v>49576</v>
      </c>
      <c r="Q4791" t="s">
        <v>49573</v>
      </c>
      <c r="R4791">
        <v>18.95</v>
      </c>
    </row>
    <row r="4792" spans="1:18" x14ac:dyDescent="0.35">
      <c r="A4792">
        <v>10317223</v>
      </c>
      <c r="B4792">
        <v>832878954342</v>
      </c>
      <c r="C4792">
        <v>1004053</v>
      </c>
      <c r="D4792" s="20">
        <v>44343.36424210648</v>
      </c>
      <c r="E4792">
        <v>2021</v>
      </c>
      <c r="F4792">
        <v>5</v>
      </c>
      <c r="G4792">
        <v>27</v>
      </c>
      <c r="I4792">
        <f>HOUR(inu_neko_orderline_clean__2[[#This Row],[trans_timestamp]])</f>
        <v>8</v>
      </c>
      <c r="J4792">
        <v>27</v>
      </c>
      <c r="K4792">
        <v>1</v>
      </c>
      <c r="L4792">
        <v>47</v>
      </c>
      <c r="M4792" t="s">
        <v>27</v>
      </c>
      <c r="N4792">
        <v>45.99</v>
      </c>
      <c r="O4792" t="s">
        <v>18</v>
      </c>
      <c r="P4792" t="s">
        <v>49572</v>
      </c>
      <c r="Q4792" t="s">
        <v>49573</v>
      </c>
      <c r="R4792">
        <v>45.99</v>
      </c>
    </row>
    <row r="4793" spans="1:18" x14ac:dyDescent="0.35">
      <c r="A4793">
        <v>10317091</v>
      </c>
      <c r="B4793">
        <v>469757173540</v>
      </c>
      <c r="C4793">
        <v>1014814</v>
      </c>
      <c r="D4793" s="20">
        <v>44343.36561241898</v>
      </c>
      <c r="E4793">
        <v>2021</v>
      </c>
      <c r="F4793">
        <v>5</v>
      </c>
      <c r="G4793">
        <v>27</v>
      </c>
      <c r="I4793">
        <f>HOUR(inu_neko_orderline_clean__2[[#This Row],[trans_timestamp]])</f>
        <v>8</v>
      </c>
      <c r="J4793">
        <v>27</v>
      </c>
      <c r="K4793">
        <v>1</v>
      </c>
      <c r="L4793">
        <v>31</v>
      </c>
      <c r="M4793" t="s">
        <v>10</v>
      </c>
      <c r="N4793">
        <v>35.99</v>
      </c>
      <c r="O4793" t="s">
        <v>19</v>
      </c>
      <c r="P4793" t="s">
        <v>49575</v>
      </c>
      <c r="Q4793" t="s">
        <v>49573</v>
      </c>
      <c r="R4793">
        <v>35.99</v>
      </c>
    </row>
    <row r="4794" spans="1:18" x14ac:dyDescent="0.35">
      <c r="A4794">
        <v>10317036</v>
      </c>
      <c r="B4794">
        <v>242313721729</v>
      </c>
      <c r="C4794">
        <v>1014780</v>
      </c>
      <c r="D4794" s="20">
        <v>44343.366651180557</v>
      </c>
      <c r="E4794">
        <v>2021</v>
      </c>
      <c r="F4794">
        <v>5</v>
      </c>
      <c r="G4794">
        <v>27</v>
      </c>
      <c r="I4794">
        <f>HOUR(inu_neko_orderline_clean__2[[#This Row],[trans_timestamp]])</f>
        <v>8</v>
      </c>
      <c r="J4794">
        <v>27</v>
      </c>
      <c r="K4794">
        <v>3</v>
      </c>
      <c r="L4794">
        <v>42</v>
      </c>
      <c r="M4794" t="s">
        <v>47</v>
      </c>
      <c r="N4794">
        <v>65.989999999999995</v>
      </c>
      <c r="O4794" t="s">
        <v>13</v>
      </c>
      <c r="P4794" t="s">
        <v>49572</v>
      </c>
      <c r="Q4794" t="s">
        <v>49577</v>
      </c>
      <c r="R4794">
        <v>197.96999999999997</v>
      </c>
    </row>
    <row r="4795" spans="1:18" x14ac:dyDescent="0.35">
      <c r="A4795">
        <v>10317036</v>
      </c>
      <c r="B4795">
        <v>287663658863</v>
      </c>
      <c r="C4795">
        <v>1014780</v>
      </c>
      <c r="D4795" s="20">
        <v>44343.366651180557</v>
      </c>
      <c r="E4795">
        <v>2021</v>
      </c>
      <c r="F4795">
        <v>5</v>
      </c>
      <c r="G4795">
        <v>27</v>
      </c>
      <c r="I4795">
        <f>HOUR(inu_neko_orderline_clean__2[[#This Row],[trans_timestamp]])</f>
        <v>8</v>
      </c>
      <c r="J4795">
        <v>27</v>
      </c>
      <c r="K4795">
        <v>1</v>
      </c>
      <c r="L4795">
        <v>42</v>
      </c>
      <c r="M4795" t="s">
        <v>47</v>
      </c>
      <c r="N4795">
        <v>9.9499999999999993</v>
      </c>
      <c r="O4795" t="s">
        <v>16</v>
      </c>
      <c r="P4795" t="s">
        <v>49574</v>
      </c>
      <c r="Q4795" t="s">
        <v>49577</v>
      </c>
      <c r="R4795">
        <v>9.9499999999999993</v>
      </c>
    </row>
    <row r="4796" spans="1:18" x14ac:dyDescent="0.35">
      <c r="A4796">
        <v>10317036</v>
      </c>
      <c r="B4796">
        <v>483326155497</v>
      </c>
      <c r="C4796">
        <v>1014780</v>
      </c>
      <c r="D4796" s="20">
        <v>44343.366651180557</v>
      </c>
      <c r="E4796">
        <v>2021</v>
      </c>
      <c r="F4796">
        <v>5</v>
      </c>
      <c r="G4796">
        <v>27</v>
      </c>
      <c r="I4796">
        <f>HOUR(inu_neko_orderline_clean__2[[#This Row],[trans_timestamp]])</f>
        <v>8</v>
      </c>
      <c r="J4796">
        <v>27</v>
      </c>
      <c r="K4796">
        <v>1</v>
      </c>
      <c r="L4796">
        <v>42</v>
      </c>
      <c r="M4796" t="s">
        <v>47</v>
      </c>
      <c r="N4796">
        <v>10.99</v>
      </c>
      <c r="O4796" t="s">
        <v>24</v>
      </c>
      <c r="P4796" t="s">
        <v>49576</v>
      </c>
      <c r="Q4796" t="s">
        <v>49577</v>
      </c>
      <c r="R4796">
        <v>10.99</v>
      </c>
    </row>
    <row r="4797" spans="1:18" x14ac:dyDescent="0.35">
      <c r="A4797">
        <v>10317127</v>
      </c>
      <c r="B4797">
        <v>575410882303</v>
      </c>
      <c r="C4797">
        <v>1006126</v>
      </c>
      <c r="D4797" s="20">
        <v>44343.366960254629</v>
      </c>
      <c r="E4797">
        <v>2021</v>
      </c>
      <c r="F4797">
        <v>5</v>
      </c>
      <c r="G4797">
        <v>27</v>
      </c>
      <c r="I4797">
        <f>HOUR(inu_neko_orderline_clean__2[[#This Row],[trans_timestamp]])</f>
        <v>8</v>
      </c>
      <c r="J4797">
        <v>27</v>
      </c>
      <c r="K4797">
        <v>1</v>
      </c>
      <c r="L4797">
        <v>25</v>
      </c>
      <c r="M4797" t="s">
        <v>41</v>
      </c>
      <c r="N4797">
        <v>21.95</v>
      </c>
      <c r="O4797" t="s">
        <v>23</v>
      </c>
      <c r="P4797" t="s">
        <v>49575</v>
      </c>
      <c r="Q4797" t="s">
        <v>49577</v>
      </c>
      <c r="R4797">
        <v>21.95</v>
      </c>
    </row>
    <row r="4798" spans="1:18" x14ac:dyDescent="0.35">
      <c r="A4798">
        <v>10317215</v>
      </c>
      <c r="B4798">
        <v>344538897332</v>
      </c>
      <c r="C4798">
        <v>1014896</v>
      </c>
      <c r="D4798" s="20">
        <v>44343.367832233795</v>
      </c>
      <c r="E4798">
        <v>2021</v>
      </c>
      <c r="F4798">
        <v>5</v>
      </c>
      <c r="G4798">
        <v>27</v>
      </c>
      <c r="I4798">
        <f>HOUR(inu_neko_orderline_clean__2[[#This Row],[trans_timestamp]])</f>
        <v>8</v>
      </c>
      <c r="J4798">
        <v>27</v>
      </c>
      <c r="K4798">
        <v>1</v>
      </c>
      <c r="L4798">
        <v>25</v>
      </c>
      <c r="M4798" t="s">
        <v>31</v>
      </c>
      <c r="N4798">
        <v>19.989999999999998</v>
      </c>
      <c r="O4798" t="s">
        <v>21</v>
      </c>
      <c r="P4798" t="s">
        <v>49574</v>
      </c>
      <c r="Q4798" t="s">
        <v>49573</v>
      </c>
      <c r="R4798">
        <v>19.989999999999998</v>
      </c>
    </row>
    <row r="4799" spans="1:18" x14ac:dyDescent="0.35">
      <c r="A4799">
        <v>10317026</v>
      </c>
      <c r="B4799">
        <v>575410882303</v>
      </c>
      <c r="C4799">
        <v>1014772</v>
      </c>
      <c r="D4799" s="20">
        <v>44343.368319166664</v>
      </c>
      <c r="E4799">
        <v>2021</v>
      </c>
      <c r="F4799">
        <v>5</v>
      </c>
      <c r="G4799">
        <v>27</v>
      </c>
      <c r="I4799">
        <f>HOUR(inu_neko_orderline_clean__2[[#This Row],[trans_timestamp]])</f>
        <v>8</v>
      </c>
      <c r="J4799">
        <v>27</v>
      </c>
      <c r="K4799">
        <v>1</v>
      </c>
      <c r="L4799">
        <v>37</v>
      </c>
      <c r="M4799" t="s">
        <v>5</v>
      </c>
      <c r="N4799">
        <v>21.95</v>
      </c>
      <c r="O4799" t="s">
        <v>23</v>
      </c>
      <c r="P4799" t="s">
        <v>49575</v>
      </c>
      <c r="Q4799" t="s">
        <v>49577</v>
      </c>
      <c r="R4799">
        <v>21.95</v>
      </c>
    </row>
    <row r="4800" spans="1:18" x14ac:dyDescent="0.35">
      <c r="A4800">
        <v>10317278</v>
      </c>
      <c r="B4800">
        <v>575410882303</v>
      </c>
      <c r="C4800">
        <v>1013643</v>
      </c>
      <c r="D4800" s="20">
        <v>44343.369184328702</v>
      </c>
      <c r="E4800">
        <v>2021</v>
      </c>
      <c r="F4800">
        <v>5</v>
      </c>
      <c r="G4800">
        <v>27</v>
      </c>
      <c r="I4800">
        <f>HOUR(inu_neko_orderline_clean__2[[#This Row],[trans_timestamp]])</f>
        <v>8</v>
      </c>
      <c r="J4800">
        <v>27</v>
      </c>
      <c r="K4800">
        <v>1</v>
      </c>
      <c r="L4800">
        <v>42</v>
      </c>
      <c r="M4800" t="s">
        <v>10</v>
      </c>
      <c r="N4800">
        <v>21.95</v>
      </c>
      <c r="O4800" t="s">
        <v>23</v>
      </c>
      <c r="P4800" t="s">
        <v>49575</v>
      </c>
      <c r="Q4800" t="s">
        <v>49577</v>
      </c>
      <c r="R4800">
        <v>21.95</v>
      </c>
    </row>
    <row r="4801" spans="1:18" x14ac:dyDescent="0.35">
      <c r="A4801">
        <v>10317278</v>
      </c>
      <c r="B4801">
        <v>140160459467</v>
      </c>
      <c r="C4801">
        <v>1013643</v>
      </c>
      <c r="D4801" s="20">
        <v>44343.369184328702</v>
      </c>
      <c r="E4801">
        <v>2021</v>
      </c>
      <c r="F4801">
        <v>5</v>
      </c>
      <c r="G4801">
        <v>27</v>
      </c>
      <c r="I4801">
        <f>HOUR(inu_neko_orderline_clean__2[[#This Row],[trans_timestamp]])</f>
        <v>8</v>
      </c>
      <c r="J4801">
        <v>27</v>
      </c>
      <c r="K4801">
        <v>2</v>
      </c>
      <c r="L4801">
        <v>42</v>
      </c>
      <c r="M4801" t="s">
        <v>10</v>
      </c>
      <c r="N4801">
        <v>48.95</v>
      </c>
      <c r="O4801" t="s">
        <v>28</v>
      </c>
      <c r="P4801" t="s">
        <v>49572</v>
      </c>
      <c r="Q4801" t="s">
        <v>49577</v>
      </c>
      <c r="R4801">
        <v>97.9</v>
      </c>
    </row>
    <row r="4802" spans="1:18" x14ac:dyDescent="0.35">
      <c r="A4802">
        <v>10317278</v>
      </c>
      <c r="B4802">
        <v>100469015054</v>
      </c>
      <c r="C4802">
        <v>1013643</v>
      </c>
      <c r="D4802" s="20">
        <v>44343.369184328702</v>
      </c>
      <c r="E4802">
        <v>2021</v>
      </c>
      <c r="F4802">
        <v>5</v>
      </c>
      <c r="G4802">
        <v>27</v>
      </c>
      <c r="I4802">
        <f>HOUR(inu_neko_orderline_clean__2[[#This Row],[trans_timestamp]])</f>
        <v>8</v>
      </c>
      <c r="J4802">
        <v>27</v>
      </c>
      <c r="K4802">
        <v>1</v>
      </c>
      <c r="L4802">
        <v>42</v>
      </c>
      <c r="M4802" t="s">
        <v>10</v>
      </c>
      <c r="N4802">
        <v>18.95</v>
      </c>
      <c r="O4802" t="s">
        <v>14</v>
      </c>
      <c r="P4802" t="s">
        <v>49574</v>
      </c>
      <c r="Q4802" t="s">
        <v>49573</v>
      </c>
      <c r="R4802">
        <v>18.95</v>
      </c>
    </row>
    <row r="4803" spans="1:18" x14ac:dyDescent="0.35">
      <c r="A4803">
        <v>10317081</v>
      </c>
      <c r="B4803">
        <v>374613020864</v>
      </c>
      <c r="C4803">
        <v>1013126</v>
      </c>
      <c r="D4803" s="20">
        <v>44343.372155324076</v>
      </c>
      <c r="E4803">
        <v>2021</v>
      </c>
      <c r="F4803">
        <v>5</v>
      </c>
      <c r="G4803">
        <v>27</v>
      </c>
      <c r="I4803">
        <f>HOUR(inu_neko_orderline_clean__2[[#This Row],[trans_timestamp]])</f>
        <v>8</v>
      </c>
      <c r="J4803">
        <v>27</v>
      </c>
      <c r="K4803">
        <v>1</v>
      </c>
      <c r="L4803">
        <v>31</v>
      </c>
      <c r="M4803" t="s">
        <v>57</v>
      </c>
      <c r="N4803">
        <v>10.97</v>
      </c>
      <c r="O4803" t="s">
        <v>17</v>
      </c>
      <c r="P4803" t="s">
        <v>49574</v>
      </c>
      <c r="Q4803" t="s">
        <v>49577</v>
      </c>
      <c r="R4803">
        <v>10.97</v>
      </c>
    </row>
    <row r="4804" spans="1:18" x14ac:dyDescent="0.35">
      <c r="A4804">
        <v>10317567</v>
      </c>
      <c r="B4804">
        <v>469757173540</v>
      </c>
      <c r="C4804">
        <v>1015150</v>
      </c>
      <c r="D4804" s="20">
        <v>44344.333861608793</v>
      </c>
      <c r="E4804">
        <v>2021</v>
      </c>
      <c r="F4804">
        <v>5</v>
      </c>
      <c r="G4804">
        <v>28</v>
      </c>
      <c r="I4804">
        <f>HOUR(inu_neko_orderline_clean__2[[#This Row],[trans_timestamp]])</f>
        <v>8</v>
      </c>
      <c r="J4804">
        <v>28</v>
      </c>
      <c r="K4804">
        <v>1</v>
      </c>
      <c r="L4804">
        <v>31</v>
      </c>
      <c r="M4804" t="s">
        <v>39</v>
      </c>
      <c r="N4804">
        <v>35.99</v>
      </c>
      <c r="O4804" t="s">
        <v>19</v>
      </c>
      <c r="P4804" t="s">
        <v>49575</v>
      </c>
      <c r="Q4804" t="s">
        <v>49573</v>
      </c>
      <c r="R4804">
        <v>35.99</v>
      </c>
    </row>
    <row r="4805" spans="1:18" x14ac:dyDescent="0.35">
      <c r="A4805">
        <v>10317326</v>
      </c>
      <c r="B4805">
        <v>140160459467</v>
      </c>
      <c r="C4805">
        <v>1014236</v>
      </c>
      <c r="D4805" s="20">
        <v>44344.337997916664</v>
      </c>
      <c r="E4805">
        <v>2021</v>
      </c>
      <c r="F4805">
        <v>5</v>
      </c>
      <c r="G4805">
        <v>28</v>
      </c>
      <c r="I4805">
        <f>HOUR(inu_neko_orderline_clean__2[[#This Row],[trans_timestamp]])</f>
        <v>8</v>
      </c>
      <c r="J4805">
        <v>28</v>
      </c>
      <c r="K4805">
        <v>1</v>
      </c>
      <c r="L4805">
        <v>24</v>
      </c>
      <c r="M4805" t="s">
        <v>38</v>
      </c>
      <c r="N4805">
        <v>48.95</v>
      </c>
      <c r="O4805" t="s">
        <v>28</v>
      </c>
      <c r="P4805" t="s">
        <v>49572</v>
      </c>
      <c r="Q4805" t="s">
        <v>49577</v>
      </c>
      <c r="R4805">
        <v>48.95</v>
      </c>
    </row>
    <row r="4806" spans="1:18" x14ac:dyDescent="0.35">
      <c r="A4806">
        <v>10317491</v>
      </c>
      <c r="B4806">
        <v>469757173540</v>
      </c>
      <c r="C4806">
        <v>1015093</v>
      </c>
      <c r="D4806" s="20">
        <v>44344.344040497686</v>
      </c>
      <c r="E4806">
        <v>2021</v>
      </c>
      <c r="F4806">
        <v>5</v>
      </c>
      <c r="G4806">
        <v>28</v>
      </c>
      <c r="I4806">
        <f>HOUR(inu_neko_orderline_clean__2[[#This Row],[trans_timestamp]])</f>
        <v>8</v>
      </c>
      <c r="J4806">
        <v>28</v>
      </c>
      <c r="K4806">
        <v>1</v>
      </c>
      <c r="L4806">
        <v>41</v>
      </c>
      <c r="M4806" t="s">
        <v>43</v>
      </c>
      <c r="N4806">
        <v>35.99</v>
      </c>
      <c r="O4806" t="s">
        <v>19</v>
      </c>
      <c r="P4806" t="s">
        <v>49575</v>
      </c>
      <c r="Q4806" t="s">
        <v>49573</v>
      </c>
      <c r="R4806">
        <v>35.99</v>
      </c>
    </row>
    <row r="4807" spans="1:18" x14ac:dyDescent="0.35">
      <c r="A4807">
        <v>10317480</v>
      </c>
      <c r="B4807">
        <v>904582148679</v>
      </c>
      <c r="C4807">
        <v>1008523</v>
      </c>
      <c r="D4807" s="20">
        <v>44344.344669444443</v>
      </c>
      <c r="E4807">
        <v>2021</v>
      </c>
      <c r="F4807">
        <v>5</v>
      </c>
      <c r="G4807">
        <v>28</v>
      </c>
      <c r="I4807">
        <f>HOUR(inu_neko_orderline_clean__2[[#This Row],[trans_timestamp]])</f>
        <v>8</v>
      </c>
      <c r="J4807">
        <v>28</v>
      </c>
      <c r="K4807">
        <v>1</v>
      </c>
      <c r="L4807">
        <v>59</v>
      </c>
      <c r="M4807" t="s">
        <v>38</v>
      </c>
      <c r="N4807">
        <v>12.97</v>
      </c>
      <c r="O4807" t="s">
        <v>30</v>
      </c>
      <c r="P4807" t="s">
        <v>49576</v>
      </c>
      <c r="Q4807" t="s">
        <v>49577</v>
      </c>
      <c r="R4807">
        <v>12.97</v>
      </c>
    </row>
    <row r="4808" spans="1:18" x14ac:dyDescent="0.35">
      <c r="A4808">
        <v>10317450</v>
      </c>
      <c r="B4808">
        <v>904582148679</v>
      </c>
      <c r="C4808">
        <v>1004453</v>
      </c>
      <c r="D4808" s="20">
        <v>44344.344825162036</v>
      </c>
      <c r="E4808">
        <v>2021</v>
      </c>
      <c r="F4808">
        <v>5</v>
      </c>
      <c r="G4808">
        <v>28</v>
      </c>
      <c r="I4808">
        <f>HOUR(inu_neko_orderline_clean__2[[#This Row],[trans_timestamp]])</f>
        <v>8</v>
      </c>
      <c r="J4808">
        <v>28</v>
      </c>
      <c r="K4808">
        <v>1</v>
      </c>
      <c r="L4808">
        <v>30</v>
      </c>
      <c r="M4808" t="s">
        <v>47</v>
      </c>
      <c r="N4808">
        <v>12.97</v>
      </c>
      <c r="O4808" t="s">
        <v>30</v>
      </c>
      <c r="P4808" t="s">
        <v>49576</v>
      </c>
      <c r="Q4808" t="s">
        <v>49577</v>
      </c>
      <c r="R4808">
        <v>12.97</v>
      </c>
    </row>
    <row r="4809" spans="1:18" x14ac:dyDescent="0.35">
      <c r="A4809">
        <v>10317410</v>
      </c>
      <c r="B4809">
        <v>575410882303</v>
      </c>
      <c r="C4809">
        <v>1010129</v>
      </c>
      <c r="D4809" s="20">
        <v>44344.345216851849</v>
      </c>
      <c r="E4809">
        <v>2021</v>
      </c>
      <c r="F4809">
        <v>5</v>
      </c>
      <c r="G4809">
        <v>28</v>
      </c>
      <c r="I4809">
        <f>HOUR(inu_neko_orderline_clean__2[[#This Row],[trans_timestamp]])</f>
        <v>8</v>
      </c>
      <c r="J4809">
        <v>28</v>
      </c>
      <c r="K4809">
        <v>1</v>
      </c>
      <c r="L4809">
        <v>30</v>
      </c>
      <c r="M4809" t="s">
        <v>10</v>
      </c>
      <c r="N4809">
        <v>21.95</v>
      </c>
      <c r="O4809" t="s">
        <v>23</v>
      </c>
      <c r="P4809" t="s">
        <v>49575</v>
      </c>
      <c r="Q4809" t="s">
        <v>49577</v>
      </c>
      <c r="R4809">
        <v>21.95</v>
      </c>
    </row>
    <row r="4810" spans="1:18" x14ac:dyDescent="0.35">
      <c r="A4810">
        <v>10317521</v>
      </c>
      <c r="B4810">
        <v>733426809698</v>
      </c>
      <c r="C4810">
        <v>1015115</v>
      </c>
      <c r="D4810" s="20">
        <v>44344.345824930555</v>
      </c>
      <c r="E4810">
        <v>2021</v>
      </c>
      <c r="F4810">
        <v>5</v>
      </c>
      <c r="G4810">
        <v>28</v>
      </c>
      <c r="I4810">
        <f>HOUR(inu_neko_orderline_clean__2[[#This Row],[trans_timestamp]])</f>
        <v>8</v>
      </c>
      <c r="J4810">
        <v>28</v>
      </c>
      <c r="K4810">
        <v>1</v>
      </c>
      <c r="L4810">
        <v>34</v>
      </c>
      <c r="M4810" t="s">
        <v>39</v>
      </c>
      <c r="N4810">
        <v>18.95</v>
      </c>
      <c r="O4810" t="s">
        <v>9</v>
      </c>
      <c r="P4810" t="s">
        <v>49576</v>
      </c>
      <c r="Q4810" t="s">
        <v>49573</v>
      </c>
      <c r="R4810">
        <v>18.95</v>
      </c>
    </row>
    <row r="4811" spans="1:18" x14ac:dyDescent="0.35">
      <c r="A4811">
        <v>10317302</v>
      </c>
      <c r="B4811">
        <v>845773115334</v>
      </c>
      <c r="C4811">
        <v>1014958</v>
      </c>
      <c r="D4811" s="20">
        <v>44344.346061747689</v>
      </c>
      <c r="E4811">
        <v>2021</v>
      </c>
      <c r="F4811">
        <v>5</v>
      </c>
      <c r="G4811">
        <v>28</v>
      </c>
      <c r="I4811">
        <f>HOUR(inu_neko_orderline_clean__2[[#This Row],[trans_timestamp]])</f>
        <v>8</v>
      </c>
      <c r="J4811">
        <v>28</v>
      </c>
      <c r="K4811">
        <v>4</v>
      </c>
      <c r="L4811">
        <v>30</v>
      </c>
      <c r="M4811" t="s">
        <v>75</v>
      </c>
      <c r="N4811">
        <v>12.99</v>
      </c>
      <c r="O4811" t="s">
        <v>22</v>
      </c>
      <c r="P4811" t="s">
        <v>49576</v>
      </c>
      <c r="Q4811" t="s">
        <v>49573</v>
      </c>
      <c r="R4811">
        <v>51.96</v>
      </c>
    </row>
    <row r="4812" spans="1:18" x14ac:dyDescent="0.35">
      <c r="A4812">
        <v>10317466</v>
      </c>
      <c r="B4812">
        <v>344538897332</v>
      </c>
      <c r="C4812">
        <v>1015072</v>
      </c>
      <c r="D4812" s="20">
        <v>44344.348116400462</v>
      </c>
      <c r="E4812">
        <v>2021</v>
      </c>
      <c r="F4812">
        <v>5</v>
      </c>
      <c r="G4812">
        <v>28</v>
      </c>
      <c r="I4812">
        <f>HOUR(inu_neko_orderline_clean__2[[#This Row],[trans_timestamp]])</f>
        <v>8</v>
      </c>
      <c r="J4812">
        <v>28</v>
      </c>
      <c r="K4812">
        <v>2</v>
      </c>
      <c r="L4812">
        <v>23</v>
      </c>
      <c r="M4812" t="s">
        <v>12</v>
      </c>
      <c r="N4812">
        <v>19.989999999999998</v>
      </c>
      <c r="O4812" t="s">
        <v>21</v>
      </c>
      <c r="P4812" t="s">
        <v>49574</v>
      </c>
      <c r="Q4812" t="s">
        <v>49573</v>
      </c>
      <c r="R4812">
        <v>39.979999999999997</v>
      </c>
    </row>
    <row r="4813" spans="1:18" x14ac:dyDescent="0.35">
      <c r="A4813">
        <v>10317474</v>
      </c>
      <c r="B4813">
        <v>140160459467</v>
      </c>
      <c r="C4813">
        <v>1015079</v>
      </c>
      <c r="D4813" s="20">
        <v>44344.34880107639</v>
      </c>
      <c r="E4813">
        <v>2021</v>
      </c>
      <c r="F4813">
        <v>5</v>
      </c>
      <c r="G4813">
        <v>28</v>
      </c>
      <c r="I4813">
        <f>HOUR(inu_neko_orderline_clean__2[[#This Row],[trans_timestamp]])</f>
        <v>8</v>
      </c>
      <c r="J4813">
        <v>28</v>
      </c>
      <c r="K4813">
        <v>1</v>
      </c>
      <c r="L4813">
        <v>28</v>
      </c>
      <c r="M4813" t="s">
        <v>10</v>
      </c>
      <c r="N4813">
        <v>48.95</v>
      </c>
      <c r="O4813" t="s">
        <v>28</v>
      </c>
      <c r="P4813" t="s">
        <v>49572</v>
      </c>
      <c r="Q4813" t="s">
        <v>49577</v>
      </c>
      <c r="R4813">
        <v>48.95</v>
      </c>
    </row>
    <row r="4814" spans="1:18" x14ac:dyDescent="0.35">
      <c r="A4814">
        <v>10317350</v>
      </c>
      <c r="B4814">
        <v>469757173540</v>
      </c>
      <c r="C4814">
        <v>1014995</v>
      </c>
      <c r="D4814" s="20">
        <v>44344.354267048613</v>
      </c>
      <c r="E4814">
        <v>2021</v>
      </c>
      <c r="F4814">
        <v>5</v>
      </c>
      <c r="G4814">
        <v>28</v>
      </c>
      <c r="I4814">
        <f>HOUR(inu_neko_orderline_clean__2[[#This Row],[trans_timestamp]])</f>
        <v>8</v>
      </c>
      <c r="J4814">
        <v>28</v>
      </c>
      <c r="K4814">
        <v>1</v>
      </c>
      <c r="L4814">
        <v>27</v>
      </c>
      <c r="M4814" t="s">
        <v>15</v>
      </c>
      <c r="N4814">
        <v>35.99</v>
      </c>
      <c r="O4814" t="s">
        <v>19</v>
      </c>
      <c r="P4814" t="s">
        <v>49575</v>
      </c>
      <c r="Q4814" t="s">
        <v>49573</v>
      </c>
      <c r="R4814">
        <v>35.99</v>
      </c>
    </row>
    <row r="4815" spans="1:18" x14ac:dyDescent="0.35">
      <c r="A4815">
        <v>10317315</v>
      </c>
      <c r="B4815">
        <v>287663658863</v>
      </c>
      <c r="C4815">
        <v>1014969</v>
      </c>
      <c r="D4815" s="20">
        <v>44344.354493888888</v>
      </c>
      <c r="E4815">
        <v>2021</v>
      </c>
      <c r="F4815">
        <v>5</v>
      </c>
      <c r="G4815">
        <v>28</v>
      </c>
      <c r="I4815">
        <f>HOUR(inu_neko_orderline_clean__2[[#This Row],[trans_timestamp]])</f>
        <v>8</v>
      </c>
      <c r="J4815">
        <v>28</v>
      </c>
      <c r="K4815">
        <v>1</v>
      </c>
      <c r="L4815">
        <v>50</v>
      </c>
      <c r="M4815" t="s">
        <v>27</v>
      </c>
      <c r="N4815">
        <v>9.9499999999999993</v>
      </c>
      <c r="O4815" t="s">
        <v>16</v>
      </c>
      <c r="P4815" t="s">
        <v>49574</v>
      </c>
      <c r="Q4815" t="s">
        <v>49577</v>
      </c>
      <c r="R4815">
        <v>9.9499999999999993</v>
      </c>
    </row>
    <row r="4816" spans="1:18" x14ac:dyDescent="0.35">
      <c r="A4816">
        <v>10317315</v>
      </c>
      <c r="B4816">
        <v>441530839394</v>
      </c>
      <c r="C4816">
        <v>1014969</v>
      </c>
      <c r="D4816" s="20">
        <v>44344.354493888888</v>
      </c>
      <c r="E4816">
        <v>2021</v>
      </c>
      <c r="F4816">
        <v>5</v>
      </c>
      <c r="G4816">
        <v>28</v>
      </c>
      <c r="I4816">
        <f>HOUR(inu_neko_orderline_clean__2[[#This Row],[trans_timestamp]])</f>
        <v>8</v>
      </c>
      <c r="J4816">
        <v>28</v>
      </c>
      <c r="K4816">
        <v>3</v>
      </c>
      <c r="L4816">
        <v>50</v>
      </c>
      <c r="M4816" t="s">
        <v>27</v>
      </c>
      <c r="N4816">
        <v>28.45</v>
      </c>
      <c r="O4816" t="s">
        <v>8</v>
      </c>
      <c r="P4816" t="s">
        <v>49575</v>
      </c>
      <c r="Q4816" t="s">
        <v>49573</v>
      </c>
      <c r="R4816">
        <v>85.35</v>
      </c>
    </row>
    <row r="4817" spans="1:18" x14ac:dyDescent="0.35">
      <c r="A4817">
        <v>10317315</v>
      </c>
      <c r="B4817">
        <v>719638485153</v>
      </c>
      <c r="C4817">
        <v>1014969</v>
      </c>
      <c r="D4817" s="20">
        <v>44344.354493888888</v>
      </c>
      <c r="E4817">
        <v>2021</v>
      </c>
      <c r="F4817">
        <v>5</v>
      </c>
      <c r="G4817">
        <v>28</v>
      </c>
      <c r="I4817">
        <f>HOUR(inu_neko_orderline_clean__2[[#This Row],[trans_timestamp]])</f>
        <v>8</v>
      </c>
      <c r="J4817">
        <v>28</v>
      </c>
      <c r="K4817">
        <v>3</v>
      </c>
      <c r="L4817">
        <v>50</v>
      </c>
      <c r="M4817" t="s">
        <v>27</v>
      </c>
      <c r="N4817">
        <v>72.989999999999995</v>
      </c>
      <c r="O4817" t="s">
        <v>6</v>
      </c>
      <c r="P4817" t="s">
        <v>49572</v>
      </c>
      <c r="Q4817" t="s">
        <v>49573</v>
      </c>
      <c r="R4817">
        <v>218.96999999999997</v>
      </c>
    </row>
    <row r="4818" spans="1:18" x14ac:dyDescent="0.35">
      <c r="A4818">
        <v>10317485</v>
      </c>
      <c r="B4818">
        <v>832878954342</v>
      </c>
      <c r="C4818">
        <v>1015088</v>
      </c>
      <c r="D4818" s="20">
        <v>44344.354521076391</v>
      </c>
      <c r="E4818">
        <v>2021</v>
      </c>
      <c r="F4818">
        <v>5</v>
      </c>
      <c r="G4818">
        <v>28</v>
      </c>
      <c r="I4818">
        <f>HOUR(inu_neko_orderline_clean__2[[#This Row],[trans_timestamp]])</f>
        <v>8</v>
      </c>
      <c r="J4818">
        <v>28</v>
      </c>
      <c r="K4818">
        <v>1</v>
      </c>
      <c r="L4818">
        <v>31</v>
      </c>
      <c r="M4818" t="s">
        <v>31</v>
      </c>
      <c r="N4818">
        <v>45.99</v>
      </c>
      <c r="O4818" t="s">
        <v>18</v>
      </c>
      <c r="P4818" t="s">
        <v>49572</v>
      </c>
      <c r="Q4818" t="s">
        <v>49573</v>
      </c>
      <c r="R4818">
        <v>45.99</v>
      </c>
    </row>
    <row r="4819" spans="1:18" x14ac:dyDescent="0.35">
      <c r="A4819">
        <v>10317379</v>
      </c>
      <c r="B4819">
        <v>344934101144</v>
      </c>
      <c r="C4819">
        <v>1015015</v>
      </c>
      <c r="D4819" s="20">
        <v>44344.355344224539</v>
      </c>
      <c r="E4819">
        <v>2021</v>
      </c>
      <c r="F4819">
        <v>5</v>
      </c>
      <c r="G4819">
        <v>28</v>
      </c>
      <c r="I4819">
        <f>HOUR(inu_neko_orderline_clean__2[[#This Row],[trans_timestamp]])</f>
        <v>8</v>
      </c>
      <c r="J4819">
        <v>28</v>
      </c>
      <c r="K4819">
        <v>4</v>
      </c>
      <c r="L4819">
        <v>23</v>
      </c>
      <c r="M4819" t="s">
        <v>36</v>
      </c>
      <c r="N4819">
        <v>24.95</v>
      </c>
      <c r="O4819" t="s">
        <v>11</v>
      </c>
      <c r="P4819" t="s">
        <v>49575</v>
      </c>
      <c r="Q4819" t="s">
        <v>49577</v>
      </c>
      <c r="R4819">
        <v>99.8</v>
      </c>
    </row>
    <row r="4820" spans="1:18" x14ac:dyDescent="0.35">
      <c r="A4820">
        <v>10317328</v>
      </c>
      <c r="B4820">
        <v>242313721729</v>
      </c>
      <c r="C4820">
        <v>1014977</v>
      </c>
      <c r="D4820" s="20">
        <v>44344.357772384261</v>
      </c>
      <c r="E4820">
        <v>2021</v>
      </c>
      <c r="F4820">
        <v>5</v>
      </c>
      <c r="G4820">
        <v>28</v>
      </c>
      <c r="I4820">
        <f>HOUR(inu_neko_orderline_clean__2[[#This Row],[trans_timestamp]])</f>
        <v>8</v>
      </c>
      <c r="J4820">
        <v>28</v>
      </c>
      <c r="K4820">
        <v>1</v>
      </c>
      <c r="L4820">
        <v>29</v>
      </c>
      <c r="M4820" t="s">
        <v>12</v>
      </c>
      <c r="N4820">
        <v>65.989999999999995</v>
      </c>
      <c r="O4820" t="s">
        <v>13</v>
      </c>
      <c r="P4820" t="s">
        <v>49572</v>
      </c>
      <c r="Q4820" t="s">
        <v>49577</v>
      </c>
      <c r="R4820">
        <v>65.989999999999995</v>
      </c>
    </row>
    <row r="4821" spans="1:18" x14ac:dyDescent="0.35">
      <c r="A4821">
        <v>10317313</v>
      </c>
      <c r="B4821">
        <v>832878954342</v>
      </c>
      <c r="C4821">
        <v>1014967</v>
      </c>
      <c r="D4821" s="20">
        <v>44344.359949479163</v>
      </c>
      <c r="E4821">
        <v>2021</v>
      </c>
      <c r="F4821">
        <v>5</v>
      </c>
      <c r="G4821">
        <v>28</v>
      </c>
      <c r="I4821">
        <f>HOUR(inu_neko_orderline_clean__2[[#This Row],[trans_timestamp]])</f>
        <v>8</v>
      </c>
      <c r="J4821">
        <v>28</v>
      </c>
      <c r="K4821">
        <v>2</v>
      </c>
      <c r="L4821">
        <v>34</v>
      </c>
      <c r="M4821" t="s">
        <v>5</v>
      </c>
      <c r="N4821">
        <v>45.99</v>
      </c>
      <c r="O4821" t="s">
        <v>18</v>
      </c>
      <c r="P4821" t="s">
        <v>49572</v>
      </c>
      <c r="Q4821" t="s">
        <v>49573</v>
      </c>
      <c r="R4821">
        <v>91.98</v>
      </c>
    </row>
    <row r="4822" spans="1:18" x14ac:dyDescent="0.35">
      <c r="A4822">
        <v>10317313</v>
      </c>
      <c r="B4822">
        <v>521244155990</v>
      </c>
      <c r="C4822">
        <v>1014967</v>
      </c>
      <c r="D4822" s="20">
        <v>44344.359949479163</v>
      </c>
      <c r="E4822">
        <v>2021</v>
      </c>
      <c r="F4822">
        <v>5</v>
      </c>
      <c r="G4822">
        <v>28</v>
      </c>
      <c r="I4822">
        <f>HOUR(inu_neko_orderline_clean__2[[#This Row],[trans_timestamp]])</f>
        <v>8</v>
      </c>
      <c r="J4822">
        <v>28</v>
      </c>
      <c r="K4822">
        <v>1</v>
      </c>
      <c r="L4822">
        <v>34</v>
      </c>
      <c r="M4822" t="s">
        <v>5</v>
      </c>
      <c r="N4822">
        <v>54.95</v>
      </c>
      <c r="O4822" t="s">
        <v>13</v>
      </c>
      <c r="P4822" t="s">
        <v>49572</v>
      </c>
      <c r="Q4822" t="s">
        <v>49577</v>
      </c>
      <c r="R4822">
        <v>54.95</v>
      </c>
    </row>
    <row r="4823" spans="1:18" x14ac:dyDescent="0.35">
      <c r="A4823">
        <v>10317528</v>
      </c>
      <c r="B4823">
        <v>242313721729</v>
      </c>
      <c r="C4823">
        <v>1015121</v>
      </c>
      <c r="D4823" s="20">
        <v>44344.362244479169</v>
      </c>
      <c r="E4823">
        <v>2021</v>
      </c>
      <c r="F4823">
        <v>5</v>
      </c>
      <c r="G4823">
        <v>28</v>
      </c>
      <c r="I4823">
        <f>HOUR(inu_neko_orderline_clean__2[[#This Row],[trans_timestamp]])</f>
        <v>8</v>
      </c>
      <c r="J4823">
        <v>28</v>
      </c>
      <c r="K4823">
        <v>1</v>
      </c>
      <c r="L4823">
        <v>28</v>
      </c>
      <c r="M4823" t="s">
        <v>10</v>
      </c>
      <c r="N4823">
        <v>65.989999999999995</v>
      </c>
      <c r="O4823" t="s">
        <v>13</v>
      </c>
      <c r="P4823" t="s">
        <v>49572</v>
      </c>
      <c r="Q4823" t="s">
        <v>49577</v>
      </c>
      <c r="R4823">
        <v>65.989999999999995</v>
      </c>
    </row>
    <row r="4824" spans="1:18" x14ac:dyDescent="0.35">
      <c r="A4824">
        <v>10317507</v>
      </c>
      <c r="B4824">
        <v>704772572943</v>
      </c>
      <c r="C4824">
        <v>1015105</v>
      </c>
      <c r="D4824" s="20">
        <v>44344.363269386573</v>
      </c>
      <c r="E4824">
        <v>2021</v>
      </c>
      <c r="F4824">
        <v>5</v>
      </c>
      <c r="G4824">
        <v>28</v>
      </c>
      <c r="I4824">
        <f>HOUR(inu_neko_orderline_clean__2[[#This Row],[trans_timestamp]])</f>
        <v>8</v>
      </c>
      <c r="J4824">
        <v>28</v>
      </c>
      <c r="K4824">
        <v>2</v>
      </c>
      <c r="L4824">
        <v>30</v>
      </c>
      <c r="M4824" t="s">
        <v>59</v>
      </c>
      <c r="N4824">
        <v>35.979999999999997</v>
      </c>
      <c r="O4824" t="s">
        <v>26</v>
      </c>
      <c r="P4824" t="s">
        <v>49575</v>
      </c>
      <c r="Q4824" t="s">
        <v>49573</v>
      </c>
      <c r="R4824">
        <v>71.959999999999994</v>
      </c>
    </row>
    <row r="4825" spans="1:18" x14ac:dyDescent="0.35">
      <c r="A4825">
        <v>10317571</v>
      </c>
      <c r="B4825">
        <v>344538897332</v>
      </c>
      <c r="C4825">
        <v>1015153</v>
      </c>
      <c r="D4825" s="20">
        <v>44344.364334513892</v>
      </c>
      <c r="E4825">
        <v>2021</v>
      </c>
      <c r="F4825">
        <v>5</v>
      </c>
      <c r="G4825">
        <v>28</v>
      </c>
      <c r="I4825">
        <f>HOUR(inu_neko_orderline_clean__2[[#This Row],[trans_timestamp]])</f>
        <v>8</v>
      </c>
      <c r="J4825">
        <v>28</v>
      </c>
      <c r="K4825">
        <v>3</v>
      </c>
      <c r="L4825">
        <v>33</v>
      </c>
      <c r="M4825" t="s">
        <v>5</v>
      </c>
      <c r="N4825">
        <v>19.989999999999998</v>
      </c>
      <c r="O4825" t="s">
        <v>21</v>
      </c>
      <c r="P4825" t="s">
        <v>49574</v>
      </c>
      <c r="Q4825" t="s">
        <v>49573</v>
      </c>
      <c r="R4825">
        <v>59.97</v>
      </c>
    </row>
    <row r="4826" spans="1:18" x14ac:dyDescent="0.35">
      <c r="A4826">
        <v>10317571</v>
      </c>
      <c r="B4826">
        <v>441530839394</v>
      </c>
      <c r="C4826">
        <v>1015153</v>
      </c>
      <c r="D4826" s="20">
        <v>44344.364334513892</v>
      </c>
      <c r="E4826">
        <v>2021</v>
      </c>
      <c r="F4826">
        <v>5</v>
      </c>
      <c r="G4826">
        <v>28</v>
      </c>
      <c r="I4826">
        <f>HOUR(inu_neko_orderline_clean__2[[#This Row],[trans_timestamp]])</f>
        <v>8</v>
      </c>
      <c r="J4826">
        <v>28</v>
      </c>
      <c r="K4826">
        <v>3</v>
      </c>
      <c r="L4826">
        <v>33</v>
      </c>
      <c r="M4826" t="s">
        <v>5</v>
      </c>
      <c r="N4826">
        <v>28.45</v>
      </c>
      <c r="O4826" t="s">
        <v>8</v>
      </c>
      <c r="P4826" t="s">
        <v>49575</v>
      </c>
      <c r="Q4826" t="s">
        <v>49573</v>
      </c>
      <c r="R4826">
        <v>85.35</v>
      </c>
    </row>
    <row r="4827" spans="1:18" x14ac:dyDescent="0.35">
      <c r="A4827">
        <v>10317535</v>
      </c>
      <c r="B4827">
        <v>140160459467</v>
      </c>
      <c r="C4827">
        <v>1007256</v>
      </c>
      <c r="D4827" s="20">
        <v>44344.365585057873</v>
      </c>
      <c r="E4827">
        <v>2021</v>
      </c>
      <c r="F4827">
        <v>5</v>
      </c>
      <c r="G4827">
        <v>28</v>
      </c>
      <c r="I4827">
        <f>HOUR(inu_neko_orderline_clean__2[[#This Row],[trans_timestamp]])</f>
        <v>8</v>
      </c>
      <c r="J4827">
        <v>28</v>
      </c>
      <c r="K4827">
        <v>2</v>
      </c>
      <c r="L4827">
        <v>36</v>
      </c>
      <c r="M4827" t="s">
        <v>15</v>
      </c>
      <c r="N4827">
        <v>48.95</v>
      </c>
      <c r="O4827" t="s">
        <v>28</v>
      </c>
      <c r="P4827" t="s">
        <v>49572</v>
      </c>
      <c r="Q4827" t="s">
        <v>49577</v>
      </c>
      <c r="R4827">
        <v>97.9</v>
      </c>
    </row>
    <row r="4828" spans="1:18" x14ac:dyDescent="0.35">
      <c r="A4828">
        <v>10317535</v>
      </c>
      <c r="B4828">
        <v>73201504044</v>
      </c>
      <c r="C4828">
        <v>1007256</v>
      </c>
      <c r="D4828" s="20">
        <v>44344.365585057873</v>
      </c>
      <c r="E4828">
        <v>2021</v>
      </c>
      <c r="F4828">
        <v>5</v>
      </c>
      <c r="G4828">
        <v>28</v>
      </c>
      <c r="I4828">
        <f>HOUR(inu_neko_orderline_clean__2[[#This Row],[trans_timestamp]])</f>
        <v>8</v>
      </c>
      <c r="J4828">
        <v>28</v>
      </c>
      <c r="K4828">
        <v>2</v>
      </c>
      <c r="L4828">
        <v>36</v>
      </c>
      <c r="M4828" t="s">
        <v>15</v>
      </c>
      <c r="N4828">
        <v>18.95</v>
      </c>
      <c r="O4828" t="s">
        <v>7</v>
      </c>
      <c r="P4828" t="s">
        <v>49574</v>
      </c>
      <c r="Q4828" t="s">
        <v>49573</v>
      </c>
      <c r="R4828">
        <v>37.9</v>
      </c>
    </row>
    <row r="4829" spans="1:18" x14ac:dyDescent="0.35">
      <c r="A4829">
        <v>10317435</v>
      </c>
      <c r="B4829">
        <v>344538897332</v>
      </c>
      <c r="C4829">
        <v>1002281</v>
      </c>
      <c r="D4829" s="20">
        <v>44344.365920763892</v>
      </c>
      <c r="E4829">
        <v>2021</v>
      </c>
      <c r="F4829">
        <v>5</v>
      </c>
      <c r="G4829">
        <v>28</v>
      </c>
      <c r="I4829">
        <f>HOUR(inu_neko_orderline_clean__2[[#This Row],[trans_timestamp]])</f>
        <v>8</v>
      </c>
      <c r="J4829">
        <v>28</v>
      </c>
      <c r="K4829">
        <v>1</v>
      </c>
      <c r="L4829">
        <v>41</v>
      </c>
      <c r="M4829" t="s">
        <v>10</v>
      </c>
      <c r="N4829">
        <v>19.989999999999998</v>
      </c>
      <c r="O4829" t="s">
        <v>21</v>
      </c>
      <c r="P4829" t="s">
        <v>49574</v>
      </c>
      <c r="Q4829" t="s">
        <v>49573</v>
      </c>
      <c r="R4829">
        <v>19.989999999999998</v>
      </c>
    </row>
    <row r="4830" spans="1:18" x14ac:dyDescent="0.35">
      <c r="A4830">
        <v>10317568</v>
      </c>
      <c r="B4830">
        <v>100469015054</v>
      </c>
      <c r="C4830">
        <v>1015151</v>
      </c>
      <c r="D4830" s="20">
        <v>44344.366871331018</v>
      </c>
      <c r="E4830">
        <v>2021</v>
      </c>
      <c r="F4830">
        <v>5</v>
      </c>
      <c r="G4830">
        <v>28</v>
      </c>
      <c r="I4830">
        <f>HOUR(inu_neko_orderline_clean__2[[#This Row],[trans_timestamp]])</f>
        <v>8</v>
      </c>
      <c r="J4830">
        <v>28</v>
      </c>
      <c r="K4830">
        <v>2</v>
      </c>
      <c r="L4830">
        <v>28</v>
      </c>
      <c r="M4830" t="s">
        <v>34</v>
      </c>
      <c r="N4830">
        <v>18.95</v>
      </c>
      <c r="O4830" t="s">
        <v>14</v>
      </c>
      <c r="P4830" t="s">
        <v>49574</v>
      </c>
      <c r="Q4830" t="s">
        <v>49573</v>
      </c>
      <c r="R4830">
        <v>37.9</v>
      </c>
    </row>
    <row r="4831" spans="1:18" x14ac:dyDescent="0.35">
      <c r="A4831">
        <v>10317447</v>
      </c>
      <c r="B4831">
        <v>287663658863</v>
      </c>
      <c r="C4831">
        <v>1015058</v>
      </c>
      <c r="D4831" s="20">
        <v>44344.367802604167</v>
      </c>
      <c r="E4831">
        <v>2021</v>
      </c>
      <c r="F4831">
        <v>5</v>
      </c>
      <c r="G4831">
        <v>28</v>
      </c>
      <c r="I4831">
        <f>HOUR(inu_neko_orderline_clean__2[[#This Row],[trans_timestamp]])</f>
        <v>8</v>
      </c>
      <c r="J4831">
        <v>28</v>
      </c>
      <c r="K4831">
        <v>2</v>
      </c>
      <c r="L4831">
        <v>34</v>
      </c>
      <c r="M4831" t="s">
        <v>65</v>
      </c>
      <c r="N4831">
        <v>9.9499999999999993</v>
      </c>
      <c r="O4831" t="s">
        <v>16</v>
      </c>
      <c r="P4831" t="s">
        <v>49574</v>
      </c>
      <c r="Q4831" t="s">
        <v>49577</v>
      </c>
      <c r="R4831">
        <v>19.899999999999999</v>
      </c>
    </row>
    <row r="4832" spans="1:18" x14ac:dyDescent="0.35">
      <c r="A4832">
        <v>10317373</v>
      </c>
      <c r="B4832">
        <v>469757173540</v>
      </c>
      <c r="C4832">
        <v>1008664</v>
      </c>
      <c r="D4832" s="20">
        <v>44344.368844097226</v>
      </c>
      <c r="E4832">
        <v>2021</v>
      </c>
      <c r="F4832">
        <v>5</v>
      </c>
      <c r="G4832">
        <v>28</v>
      </c>
      <c r="I4832">
        <f>HOUR(inu_neko_orderline_clean__2[[#This Row],[trans_timestamp]])</f>
        <v>8</v>
      </c>
      <c r="J4832">
        <v>28</v>
      </c>
      <c r="K4832">
        <v>2</v>
      </c>
      <c r="L4832">
        <v>22</v>
      </c>
      <c r="M4832" t="s">
        <v>15</v>
      </c>
      <c r="N4832">
        <v>35.99</v>
      </c>
      <c r="O4832" t="s">
        <v>19</v>
      </c>
      <c r="P4832" t="s">
        <v>49575</v>
      </c>
      <c r="Q4832" t="s">
        <v>49573</v>
      </c>
      <c r="R4832">
        <v>71.98</v>
      </c>
    </row>
    <row r="4833" spans="1:18" x14ac:dyDescent="0.35">
      <c r="A4833">
        <v>10317373</v>
      </c>
      <c r="B4833">
        <v>904582148679</v>
      </c>
      <c r="C4833">
        <v>1008664</v>
      </c>
      <c r="D4833" s="20">
        <v>44344.368844097226</v>
      </c>
      <c r="E4833">
        <v>2021</v>
      </c>
      <c r="F4833">
        <v>5</v>
      </c>
      <c r="G4833">
        <v>28</v>
      </c>
      <c r="I4833">
        <f>HOUR(inu_neko_orderline_clean__2[[#This Row],[trans_timestamp]])</f>
        <v>8</v>
      </c>
      <c r="J4833">
        <v>28</v>
      </c>
      <c r="K4833">
        <v>1</v>
      </c>
      <c r="L4833">
        <v>22</v>
      </c>
      <c r="M4833" t="s">
        <v>15</v>
      </c>
      <c r="N4833">
        <v>12.97</v>
      </c>
      <c r="O4833" t="s">
        <v>30</v>
      </c>
      <c r="P4833" t="s">
        <v>49576</v>
      </c>
      <c r="Q4833" t="s">
        <v>49577</v>
      </c>
      <c r="R4833">
        <v>12.97</v>
      </c>
    </row>
    <row r="4834" spans="1:18" x14ac:dyDescent="0.35">
      <c r="A4834">
        <v>10317373</v>
      </c>
      <c r="B4834">
        <v>140160459467</v>
      </c>
      <c r="C4834">
        <v>1008664</v>
      </c>
      <c r="D4834" s="20">
        <v>44344.368844097226</v>
      </c>
      <c r="E4834">
        <v>2021</v>
      </c>
      <c r="F4834">
        <v>5</v>
      </c>
      <c r="G4834">
        <v>28</v>
      </c>
      <c r="I4834">
        <f>HOUR(inu_neko_orderline_clean__2[[#This Row],[trans_timestamp]])</f>
        <v>8</v>
      </c>
      <c r="J4834">
        <v>28</v>
      </c>
      <c r="K4834">
        <v>1</v>
      </c>
      <c r="L4834">
        <v>22</v>
      </c>
      <c r="M4834" t="s">
        <v>15</v>
      </c>
      <c r="N4834">
        <v>48.95</v>
      </c>
      <c r="O4834" t="s">
        <v>28</v>
      </c>
      <c r="P4834" t="s">
        <v>49572</v>
      </c>
      <c r="Q4834" t="s">
        <v>49577</v>
      </c>
      <c r="R4834">
        <v>48.95</v>
      </c>
    </row>
    <row r="4835" spans="1:18" x14ac:dyDescent="0.35">
      <c r="A4835">
        <v>10317561</v>
      </c>
      <c r="B4835">
        <v>242313721729</v>
      </c>
      <c r="C4835">
        <v>1015145</v>
      </c>
      <c r="D4835" s="20">
        <v>44344.369069930559</v>
      </c>
      <c r="E4835">
        <v>2021</v>
      </c>
      <c r="F4835">
        <v>5</v>
      </c>
      <c r="G4835">
        <v>28</v>
      </c>
      <c r="I4835">
        <f>HOUR(inu_neko_orderline_clean__2[[#This Row],[trans_timestamp]])</f>
        <v>8</v>
      </c>
      <c r="J4835">
        <v>28</v>
      </c>
      <c r="K4835">
        <v>2</v>
      </c>
      <c r="L4835">
        <v>21</v>
      </c>
      <c r="M4835" t="s">
        <v>12</v>
      </c>
      <c r="N4835">
        <v>65.989999999999995</v>
      </c>
      <c r="O4835" t="s">
        <v>13</v>
      </c>
      <c r="P4835" t="s">
        <v>49572</v>
      </c>
      <c r="Q4835" t="s">
        <v>49577</v>
      </c>
      <c r="R4835">
        <v>131.97999999999999</v>
      </c>
    </row>
    <row r="4836" spans="1:18" x14ac:dyDescent="0.35">
      <c r="A4836">
        <v>10317393</v>
      </c>
      <c r="B4836">
        <v>100469015054</v>
      </c>
      <c r="C4836">
        <v>1015025</v>
      </c>
      <c r="D4836" s="20">
        <v>44344.369532337965</v>
      </c>
      <c r="E4836">
        <v>2021</v>
      </c>
      <c r="F4836">
        <v>5</v>
      </c>
      <c r="G4836">
        <v>28</v>
      </c>
      <c r="I4836">
        <f>HOUR(inu_neko_orderline_clean__2[[#This Row],[trans_timestamp]])</f>
        <v>8</v>
      </c>
      <c r="J4836">
        <v>28</v>
      </c>
      <c r="K4836">
        <v>3</v>
      </c>
      <c r="L4836">
        <v>24</v>
      </c>
      <c r="M4836" t="s">
        <v>5</v>
      </c>
      <c r="N4836">
        <v>18.95</v>
      </c>
      <c r="O4836" t="s">
        <v>14</v>
      </c>
      <c r="P4836" t="s">
        <v>49574</v>
      </c>
      <c r="Q4836" t="s">
        <v>49573</v>
      </c>
      <c r="R4836">
        <v>56.849999999999994</v>
      </c>
    </row>
    <row r="4837" spans="1:18" x14ac:dyDescent="0.35">
      <c r="A4837">
        <v>10317506</v>
      </c>
      <c r="B4837">
        <v>425361189561</v>
      </c>
      <c r="C4837">
        <v>1015104</v>
      </c>
      <c r="D4837" s="20">
        <v>44344.370311620369</v>
      </c>
      <c r="E4837">
        <v>2021</v>
      </c>
      <c r="F4837">
        <v>5</v>
      </c>
      <c r="G4837">
        <v>28</v>
      </c>
      <c r="I4837">
        <f>HOUR(inu_neko_orderline_clean__2[[#This Row],[trans_timestamp]])</f>
        <v>8</v>
      </c>
      <c r="J4837">
        <v>28</v>
      </c>
      <c r="K4837">
        <v>1</v>
      </c>
      <c r="L4837">
        <v>36</v>
      </c>
      <c r="M4837" t="s">
        <v>5</v>
      </c>
      <c r="N4837">
        <v>15.99</v>
      </c>
      <c r="O4837" t="s">
        <v>35</v>
      </c>
      <c r="P4837" t="s">
        <v>49574</v>
      </c>
      <c r="Q4837" t="s">
        <v>49573</v>
      </c>
      <c r="R4837">
        <v>15.99</v>
      </c>
    </row>
    <row r="4838" spans="1:18" x14ac:dyDescent="0.35">
      <c r="A4838">
        <v>10317506</v>
      </c>
      <c r="B4838">
        <v>344538897332</v>
      </c>
      <c r="C4838">
        <v>1015104</v>
      </c>
      <c r="D4838" s="20">
        <v>44344.370311620369</v>
      </c>
      <c r="E4838">
        <v>2021</v>
      </c>
      <c r="F4838">
        <v>5</v>
      </c>
      <c r="G4838">
        <v>28</v>
      </c>
      <c r="I4838">
        <f>HOUR(inu_neko_orderline_clean__2[[#This Row],[trans_timestamp]])</f>
        <v>8</v>
      </c>
      <c r="J4838">
        <v>28</v>
      </c>
      <c r="K4838">
        <v>1</v>
      </c>
      <c r="L4838">
        <v>36</v>
      </c>
      <c r="M4838" t="s">
        <v>5</v>
      </c>
      <c r="N4838">
        <v>19.989999999999998</v>
      </c>
      <c r="O4838" t="s">
        <v>21</v>
      </c>
      <c r="P4838" t="s">
        <v>49574</v>
      </c>
      <c r="Q4838" t="s">
        <v>49573</v>
      </c>
      <c r="R4838">
        <v>19.989999999999998</v>
      </c>
    </row>
    <row r="4839" spans="1:18" x14ac:dyDescent="0.35">
      <c r="A4839">
        <v>10317380</v>
      </c>
      <c r="B4839">
        <v>969568933713</v>
      </c>
      <c r="C4839">
        <v>1005641</v>
      </c>
      <c r="D4839" s="20">
        <v>44344.371211597223</v>
      </c>
      <c r="E4839">
        <v>2021</v>
      </c>
      <c r="F4839">
        <v>5</v>
      </c>
      <c r="G4839">
        <v>28</v>
      </c>
      <c r="I4839">
        <f>HOUR(inu_neko_orderline_clean__2[[#This Row],[trans_timestamp]])</f>
        <v>8</v>
      </c>
      <c r="J4839">
        <v>28</v>
      </c>
      <c r="K4839">
        <v>3</v>
      </c>
      <c r="L4839">
        <v>37</v>
      </c>
      <c r="M4839" t="s">
        <v>34</v>
      </c>
      <c r="N4839">
        <v>32.99</v>
      </c>
      <c r="O4839" t="s">
        <v>20</v>
      </c>
      <c r="P4839" t="s">
        <v>49575</v>
      </c>
      <c r="Q4839" t="s">
        <v>49573</v>
      </c>
      <c r="R4839">
        <v>98.97</v>
      </c>
    </row>
    <row r="4840" spans="1:18" x14ac:dyDescent="0.35">
      <c r="A4840">
        <v>10317459</v>
      </c>
      <c r="B4840">
        <v>287663658863</v>
      </c>
      <c r="C4840">
        <v>1015068</v>
      </c>
      <c r="D4840" s="20">
        <v>44344.373045972221</v>
      </c>
      <c r="E4840">
        <v>2021</v>
      </c>
      <c r="F4840">
        <v>5</v>
      </c>
      <c r="G4840">
        <v>28</v>
      </c>
      <c r="I4840">
        <f>HOUR(inu_neko_orderline_clean__2[[#This Row],[trans_timestamp]])</f>
        <v>8</v>
      </c>
      <c r="J4840">
        <v>28</v>
      </c>
      <c r="K4840">
        <v>1</v>
      </c>
      <c r="L4840">
        <v>25</v>
      </c>
      <c r="M4840" t="s">
        <v>36</v>
      </c>
      <c r="N4840">
        <v>9.9499999999999993</v>
      </c>
      <c r="O4840" t="s">
        <v>16</v>
      </c>
      <c r="P4840" t="s">
        <v>49574</v>
      </c>
      <c r="Q4840" t="s">
        <v>49577</v>
      </c>
      <c r="R4840">
        <v>9.9499999999999993</v>
      </c>
    </row>
    <row r="4841" spans="1:18" x14ac:dyDescent="0.35">
      <c r="A4841">
        <v>10317382</v>
      </c>
      <c r="B4841">
        <v>287663658863</v>
      </c>
      <c r="C4841">
        <v>1002417</v>
      </c>
      <c r="D4841" s="20">
        <v>44344.373804282404</v>
      </c>
      <c r="E4841">
        <v>2021</v>
      </c>
      <c r="F4841">
        <v>5</v>
      </c>
      <c r="G4841">
        <v>28</v>
      </c>
      <c r="I4841">
        <f>HOUR(inu_neko_orderline_clean__2[[#This Row],[trans_timestamp]])</f>
        <v>8</v>
      </c>
      <c r="J4841">
        <v>28</v>
      </c>
      <c r="K4841">
        <v>3</v>
      </c>
      <c r="L4841">
        <v>32</v>
      </c>
      <c r="M4841" t="s">
        <v>5</v>
      </c>
      <c r="N4841">
        <v>9.9499999999999993</v>
      </c>
      <c r="O4841" t="s">
        <v>16</v>
      </c>
      <c r="P4841" t="s">
        <v>49574</v>
      </c>
      <c r="Q4841" t="s">
        <v>49577</v>
      </c>
      <c r="R4841">
        <v>29.849999999999998</v>
      </c>
    </row>
    <row r="4842" spans="1:18" x14ac:dyDescent="0.35">
      <c r="A4842">
        <v>10317382</v>
      </c>
      <c r="B4842">
        <v>344538897332</v>
      </c>
      <c r="C4842">
        <v>1002417</v>
      </c>
      <c r="D4842" s="20">
        <v>44344.373804282404</v>
      </c>
      <c r="E4842">
        <v>2021</v>
      </c>
      <c r="F4842">
        <v>5</v>
      </c>
      <c r="G4842">
        <v>28</v>
      </c>
      <c r="I4842">
        <f>HOUR(inu_neko_orderline_clean__2[[#This Row],[trans_timestamp]])</f>
        <v>8</v>
      </c>
      <c r="J4842">
        <v>28</v>
      </c>
      <c r="K4842">
        <v>1</v>
      </c>
      <c r="L4842">
        <v>32</v>
      </c>
      <c r="M4842" t="s">
        <v>5</v>
      </c>
      <c r="N4842">
        <v>19.989999999999998</v>
      </c>
      <c r="O4842" t="s">
        <v>21</v>
      </c>
      <c r="P4842" t="s">
        <v>49574</v>
      </c>
      <c r="Q4842" t="s">
        <v>49573</v>
      </c>
      <c r="R4842">
        <v>19.989999999999998</v>
      </c>
    </row>
    <row r="4843" spans="1:18" x14ac:dyDescent="0.35">
      <c r="A4843">
        <v>10317549</v>
      </c>
      <c r="B4843">
        <v>100469015054</v>
      </c>
      <c r="C4843">
        <v>1005235</v>
      </c>
      <c r="D4843" s="20">
        <v>44344.374404629627</v>
      </c>
      <c r="E4843">
        <v>2021</v>
      </c>
      <c r="F4843">
        <v>5</v>
      </c>
      <c r="G4843">
        <v>28</v>
      </c>
      <c r="I4843">
        <f>HOUR(inu_neko_orderline_clean__2[[#This Row],[trans_timestamp]])</f>
        <v>8</v>
      </c>
      <c r="J4843">
        <v>28</v>
      </c>
      <c r="K4843">
        <v>3</v>
      </c>
      <c r="L4843">
        <v>33</v>
      </c>
      <c r="M4843" t="s">
        <v>5</v>
      </c>
      <c r="N4843">
        <v>18.95</v>
      </c>
      <c r="O4843" t="s">
        <v>14</v>
      </c>
      <c r="P4843" t="s">
        <v>49574</v>
      </c>
      <c r="Q4843" t="s">
        <v>49573</v>
      </c>
      <c r="R4843">
        <v>56.849999999999994</v>
      </c>
    </row>
    <row r="4844" spans="1:18" x14ac:dyDescent="0.35">
      <c r="A4844">
        <v>10317394</v>
      </c>
      <c r="B4844">
        <v>733426809698</v>
      </c>
      <c r="C4844">
        <v>1015026</v>
      </c>
      <c r="D4844" s="20">
        <v>44344.374631087965</v>
      </c>
      <c r="E4844">
        <v>2021</v>
      </c>
      <c r="F4844">
        <v>5</v>
      </c>
      <c r="G4844">
        <v>28</v>
      </c>
      <c r="I4844">
        <f>HOUR(inu_neko_orderline_clean__2[[#This Row],[trans_timestamp]])</f>
        <v>8</v>
      </c>
      <c r="J4844">
        <v>28</v>
      </c>
      <c r="K4844">
        <v>3</v>
      </c>
      <c r="L4844">
        <v>22</v>
      </c>
      <c r="M4844" t="s">
        <v>5</v>
      </c>
      <c r="N4844">
        <v>18.95</v>
      </c>
      <c r="O4844" t="s">
        <v>9</v>
      </c>
      <c r="P4844" t="s">
        <v>49576</v>
      </c>
      <c r="Q4844" t="s">
        <v>49573</v>
      </c>
      <c r="R4844">
        <v>56.849999999999994</v>
      </c>
    </row>
    <row r="4845" spans="1:18" x14ac:dyDescent="0.35">
      <c r="A4845">
        <v>10317702</v>
      </c>
      <c r="B4845">
        <v>717036112695</v>
      </c>
      <c r="C4845">
        <v>1015249</v>
      </c>
      <c r="D4845" s="20">
        <v>44345.335751145831</v>
      </c>
      <c r="E4845">
        <v>2021</v>
      </c>
      <c r="F4845">
        <v>5</v>
      </c>
      <c r="G4845">
        <v>29</v>
      </c>
      <c r="I4845">
        <f>HOUR(inu_neko_orderline_clean__2[[#This Row],[trans_timestamp]])</f>
        <v>8</v>
      </c>
      <c r="J4845">
        <v>29</v>
      </c>
      <c r="K4845">
        <v>1</v>
      </c>
      <c r="L4845">
        <v>34</v>
      </c>
      <c r="M4845" t="s">
        <v>56</v>
      </c>
      <c r="N4845">
        <v>60.99</v>
      </c>
      <c r="O4845" t="s">
        <v>13</v>
      </c>
      <c r="P4845" t="s">
        <v>49572</v>
      </c>
      <c r="Q4845" t="s">
        <v>49577</v>
      </c>
      <c r="R4845">
        <v>60.99</v>
      </c>
    </row>
    <row r="4846" spans="1:18" x14ac:dyDescent="0.35">
      <c r="A4846">
        <v>10317791</v>
      </c>
      <c r="B4846">
        <v>242313721729</v>
      </c>
      <c r="C4846">
        <v>1015318</v>
      </c>
      <c r="D4846" s="20">
        <v>44345.337725925929</v>
      </c>
      <c r="E4846">
        <v>2021</v>
      </c>
      <c r="F4846">
        <v>5</v>
      </c>
      <c r="G4846">
        <v>29</v>
      </c>
      <c r="I4846">
        <f>HOUR(inu_neko_orderline_clean__2[[#This Row],[trans_timestamp]])</f>
        <v>8</v>
      </c>
      <c r="J4846">
        <v>29</v>
      </c>
      <c r="K4846">
        <v>1</v>
      </c>
      <c r="L4846">
        <v>31</v>
      </c>
      <c r="M4846" t="s">
        <v>15</v>
      </c>
      <c r="N4846">
        <v>65.989999999999995</v>
      </c>
      <c r="O4846" t="s">
        <v>13</v>
      </c>
      <c r="P4846" t="s">
        <v>49572</v>
      </c>
      <c r="Q4846" t="s">
        <v>49577</v>
      </c>
      <c r="R4846">
        <v>65.989999999999995</v>
      </c>
    </row>
    <row r="4847" spans="1:18" x14ac:dyDescent="0.35">
      <c r="A4847">
        <v>10317757</v>
      </c>
      <c r="B4847">
        <v>621046126170</v>
      </c>
      <c r="C4847">
        <v>1015292</v>
      </c>
      <c r="D4847" s="20">
        <v>44345.338455949073</v>
      </c>
      <c r="E4847">
        <v>2021</v>
      </c>
      <c r="F4847">
        <v>5</v>
      </c>
      <c r="G4847">
        <v>29</v>
      </c>
      <c r="I4847">
        <f>HOUR(inu_neko_orderline_clean__2[[#This Row],[trans_timestamp]])</f>
        <v>8</v>
      </c>
      <c r="J4847">
        <v>29</v>
      </c>
      <c r="K4847">
        <v>3</v>
      </c>
      <c r="L4847">
        <v>44</v>
      </c>
      <c r="M4847" t="s">
        <v>5</v>
      </c>
      <c r="N4847">
        <v>22.99</v>
      </c>
      <c r="O4847" t="s">
        <v>25</v>
      </c>
      <c r="P4847" t="s">
        <v>49575</v>
      </c>
      <c r="Q4847" t="s">
        <v>49577</v>
      </c>
      <c r="R4847">
        <v>68.97</v>
      </c>
    </row>
    <row r="4848" spans="1:18" x14ac:dyDescent="0.35">
      <c r="A4848">
        <v>10317757</v>
      </c>
      <c r="B4848">
        <v>374613020864</v>
      </c>
      <c r="C4848">
        <v>1015292</v>
      </c>
      <c r="D4848" s="20">
        <v>44345.338455949073</v>
      </c>
      <c r="E4848">
        <v>2021</v>
      </c>
      <c r="F4848">
        <v>5</v>
      </c>
      <c r="G4848">
        <v>29</v>
      </c>
      <c r="I4848">
        <f>HOUR(inu_neko_orderline_clean__2[[#This Row],[trans_timestamp]])</f>
        <v>8</v>
      </c>
      <c r="J4848">
        <v>29</v>
      </c>
      <c r="K4848">
        <v>1</v>
      </c>
      <c r="L4848">
        <v>44</v>
      </c>
      <c r="M4848" t="s">
        <v>5</v>
      </c>
      <c r="N4848">
        <v>10.97</v>
      </c>
      <c r="O4848" t="s">
        <v>17</v>
      </c>
      <c r="P4848" t="s">
        <v>49574</v>
      </c>
      <c r="Q4848" t="s">
        <v>49577</v>
      </c>
      <c r="R4848">
        <v>10.97</v>
      </c>
    </row>
    <row r="4849" spans="1:18" x14ac:dyDescent="0.35">
      <c r="A4849">
        <v>10317769</v>
      </c>
      <c r="B4849">
        <v>140160459467</v>
      </c>
      <c r="C4849">
        <v>1015301</v>
      </c>
      <c r="D4849" s="20">
        <v>44345.342413055558</v>
      </c>
      <c r="E4849">
        <v>2021</v>
      </c>
      <c r="F4849">
        <v>5</v>
      </c>
      <c r="G4849">
        <v>29</v>
      </c>
      <c r="I4849">
        <f>HOUR(inu_neko_orderline_clean__2[[#This Row],[trans_timestamp]])</f>
        <v>8</v>
      </c>
      <c r="J4849">
        <v>29</v>
      </c>
      <c r="K4849">
        <v>6</v>
      </c>
      <c r="L4849">
        <v>24</v>
      </c>
      <c r="M4849" t="s">
        <v>29</v>
      </c>
      <c r="N4849">
        <v>48.95</v>
      </c>
      <c r="O4849" t="s">
        <v>28</v>
      </c>
      <c r="P4849" t="s">
        <v>49572</v>
      </c>
      <c r="Q4849" t="s">
        <v>49577</v>
      </c>
      <c r="R4849">
        <v>293.70000000000005</v>
      </c>
    </row>
    <row r="4850" spans="1:18" x14ac:dyDescent="0.35">
      <c r="A4850">
        <v>10317769</v>
      </c>
      <c r="B4850">
        <v>100469015054</v>
      </c>
      <c r="C4850">
        <v>1015301</v>
      </c>
      <c r="D4850" s="20">
        <v>44345.342413055558</v>
      </c>
      <c r="E4850">
        <v>2021</v>
      </c>
      <c r="F4850">
        <v>5</v>
      </c>
      <c r="G4850">
        <v>29</v>
      </c>
      <c r="I4850">
        <f>HOUR(inu_neko_orderline_clean__2[[#This Row],[trans_timestamp]])</f>
        <v>8</v>
      </c>
      <c r="J4850">
        <v>29</v>
      </c>
      <c r="K4850">
        <v>2</v>
      </c>
      <c r="L4850">
        <v>24</v>
      </c>
      <c r="M4850" t="s">
        <v>29</v>
      </c>
      <c r="N4850">
        <v>18.95</v>
      </c>
      <c r="O4850" t="s">
        <v>14</v>
      </c>
      <c r="P4850" t="s">
        <v>49574</v>
      </c>
      <c r="Q4850" t="s">
        <v>49573</v>
      </c>
      <c r="R4850">
        <v>37.9</v>
      </c>
    </row>
    <row r="4851" spans="1:18" x14ac:dyDescent="0.35">
      <c r="A4851">
        <v>10317710</v>
      </c>
      <c r="B4851">
        <v>140160459467</v>
      </c>
      <c r="C4851">
        <v>1015254</v>
      </c>
      <c r="D4851" s="20">
        <v>44345.348024270832</v>
      </c>
      <c r="E4851">
        <v>2021</v>
      </c>
      <c r="F4851">
        <v>5</v>
      </c>
      <c r="G4851">
        <v>29</v>
      </c>
      <c r="I4851">
        <f>HOUR(inu_neko_orderline_clean__2[[#This Row],[trans_timestamp]])</f>
        <v>8</v>
      </c>
      <c r="J4851">
        <v>29</v>
      </c>
      <c r="K4851">
        <v>1</v>
      </c>
      <c r="L4851">
        <v>21</v>
      </c>
      <c r="M4851" t="s">
        <v>55</v>
      </c>
      <c r="N4851">
        <v>48.95</v>
      </c>
      <c r="O4851" t="s">
        <v>28</v>
      </c>
      <c r="P4851" t="s">
        <v>49572</v>
      </c>
      <c r="Q4851" t="s">
        <v>49577</v>
      </c>
      <c r="R4851">
        <v>48.95</v>
      </c>
    </row>
    <row r="4852" spans="1:18" x14ac:dyDescent="0.35">
      <c r="A4852">
        <v>10317697</v>
      </c>
      <c r="B4852">
        <v>704772572943</v>
      </c>
      <c r="C4852">
        <v>1010031</v>
      </c>
      <c r="D4852" s="20">
        <v>44345.348099409719</v>
      </c>
      <c r="E4852">
        <v>2021</v>
      </c>
      <c r="F4852">
        <v>5</v>
      </c>
      <c r="G4852">
        <v>29</v>
      </c>
      <c r="I4852">
        <f>HOUR(inu_neko_orderline_clean__2[[#This Row],[trans_timestamp]])</f>
        <v>8</v>
      </c>
      <c r="J4852">
        <v>29</v>
      </c>
      <c r="K4852">
        <v>1</v>
      </c>
      <c r="L4852">
        <v>30</v>
      </c>
      <c r="M4852" t="s">
        <v>10</v>
      </c>
      <c r="N4852">
        <v>35.979999999999997</v>
      </c>
      <c r="O4852" t="s">
        <v>26</v>
      </c>
      <c r="P4852" t="s">
        <v>49575</v>
      </c>
      <c r="Q4852" t="s">
        <v>49573</v>
      </c>
      <c r="R4852">
        <v>35.979999999999997</v>
      </c>
    </row>
    <row r="4853" spans="1:18" x14ac:dyDescent="0.35">
      <c r="A4853">
        <v>10317735</v>
      </c>
      <c r="B4853">
        <v>344538897332</v>
      </c>
      <c r="C4853">
        <v>1015272</v>
      </c>
      <c r="D4853" s="20">
        <v>44345.35641359954</v>
      </c>
      <c r="E4853">
        <v>2021</v>
      </c>
      <c r="F4853">
        <v>5</v>
      </c>
      <c r="G4853">
        <v>29</v>
      </c>
      <c r="I4853">
        <f>HOUR(inu_neko_orderline_clean__2[[#This Row],[trans_timestamp]])</f>
        <v>8</v>
      </c>
      <c r="J4853">
        <v>29</v>
      </c>
      <c r="K4853">
        <v>2</v>
      </c>
      <c r="L4853">
        <v>33</v>
      </c>
      <c r="M4853" t="s">
        <v>5</v>
      </c>
      <c r="N4853">
        <v>19.989999999999998</v>
      </c>
      <c r="O4853" t="s">
        <v>21</v>
      </c>
      <c r="P4853" t="s">
        <v>49574</v>
      </c>
      <c r="Q4853" t="s">
        <v>49573</v>
      </c>
      <c r="R4853">
        <v>39.979999999999997</v>
      </c>
    </row>
    <row r="4854" spans="1:18" x14ac:dyDescent="0.35">
      <c r="A4854">
        <v>10317691</v>
      </c>
      <c r="B4854">
        <v>483326155497</v>
      </c>
      <c r="C4854">
        <v>1008319</v>
      </c>
      <c r="D4854" s="20">
        <v>44345.359999988425</v>
      </c>
      <c r="E4854">
        <v>2021</v>
      </c>
      <c r="F4854">
        <v>5</v>
      </c>
      <c r="G4854">
        <v>29</v>
      </c>
      <c r="I4854">
        <f>HOUR(inu_neko_orderline_clean__2[[#This Row],[trans_timestamp]])</f>
        <v>8</v>
      </c>
      <c r="J4854">
        <v>29</v>
      </c>
      <c r="K4854">
        <v>1</v>
      </c>
      <c r="L4854">
        <v>35</v>
      </c>
      <c r="M4854" t="s">
        <v>5</v>
      </c>
      <c r="N4854">
        <v>10.99</v>
      </c>
      <c r="O4854" t="s">
        <v>24</v>
      </c>
      <c r="P4854" t="s">
        <v>49576</v>
      </c>
      <c r="Q4854" t="s">
        <v>49577</v>
      </c>
      <c r="R4854">
        <v>10.99</v>
      </c>
    </row>
    <row r="4855" spans="1:18" x14ac:dyDescent="0.35">
      <c r="A4855">
        <v>10317583</v>
      </c>
      <c r="B4855">
        <v>374613020864</v>
      </c>
      <c r="C4855">
        <v>1015161</v>
      </c>
      <c r="D4855" s="20">
        <v>44345.36011199074</v>
      </c>
      <c r="E4855">
        <v>2021</v>
      </c>
      <c r="F4855">
        <v>5</v>
      </c>
      <c r="G4855">
        <v>29</v>
      </c>
      <c r="I4855">
        <f>HOUR(inu_neko_orderline_clean__2[[#This Row],[trans_timestamp]])</f>
        <v>8</v>
      </c>
      <c r="J4855">
        <v>29</v>
      </c>
      <c r="K4855">
        <v>1</v>
      </c>
      <c r="L4855">
        <v>32</v>
      </c>
      <c r="M4855" t="s">
        <v>62</v>
      </c>
      <c r="N4855">
        <v>10.97</v>
      </c>
      <c r="O4855" t="s">
        <v>17</v>
      </c>
      <c r="P4855" t="s">
        <v>49574</v>
      </c>
      <c r="Q4855" t="s">
        <v>49577</v>
      </c>
      <c r="R4855">
        <v>10.97</v>
      </c>
    </row>
    <row r="4856" spans="1:18" x14ac:dyDescent="0.35">
      <c r="A4856">
        <v>10317583</v>
      </c>
      <c r="B4856">
        <v>733426809698</v>
      </c>
      <c r="C4856">
        <v>1015161</v>
      </c>
      <c r="D4856" s="20">
        <v>44345.36011199074</v>
      </c>
      <c r="E4856">
        <v>2021</v>
      </c>
      <c r="F4856">
        <v>5</v>
      </c>
      <c r="G4856">
        <v>29</v>
      </c>
      <c r="I4856">
        <f>HOUR(inu_neko_orderline_clean__2[[#This Row],[trans_timestamp]])</f>
        <v>8</v>
      </c>
      <c r="J4856">
        <v>29</v>
      </c>
      <c r="K4856">
        <v>1</v>
      </c>
      <c r="L4856">
        <v>32</v>
      </c>
      <c r="M4856" t="s">
        <v>62</v>
      </c>
      <c r="N4856">
        <v>18.95</v>
      </c>
      <c r="O4856" t="s">
        <v>9</v>
      </c>
      <c r="P4856" t="s">
        <v>49576</v>
      </c>
      <c r="Q4856" t="s">
        <v>49573</v>
      </c>
      <c r="R4856">
        <v>18.95</v>
      </c>
    </row>
    <row r="4857" spans="1:18" x14ac:dyDescent="0.35">
      <c r="A4857">
        <v>10317816</v>
      </c>
      <c r="B4857">
        <v>832878954342</v>
      </c>
      <c r="C4857">
        <v>1012783</v>
      </c>
      <c r="D4857" s="20">
        <v>44345.363355289352</v>
      </c>
      <c r="E4857">
        <v>2021</v>
      </c>
      <c r="F4857">
        <v>5</v>
      </c>
      <c r="G4857">
        <v>29</v>
      </c>
      <c r="I4857">
        <f>HOUR(inu_neko_orderline_clean__2[[#This Row],[trans_timestamp]])</f>
        <v>8</v>
      </c>
      <c r="J4857">
        <v>29</v>
      </c>
      <c r="K4857">
        <v>1</v>
      </c>
      <c r="L4857">
        <v>33</v>
      </c>
      <c r="M4857" t="s">
        <v>29</v>
      </c>
      <c r="N4857">
        <v>45.99</v>
      </c>
      <c r="O4857" t="s">
        <v>18</v>
      </c>
      <c r="P4857" t="s">
        <v>49572</v>
      </c>
      <c r="Q4857" t="s">
        <v>49573</v>
      </c>
      <c r="R4857">
        <v>45.99</v>
      </c>
    </row>
    <row r="4858" spans="1:18" x14ac:dyDescent="0.35">
      <c r="A4858">
        <v>10317816</v>
      </c>
      <c r="B4858">
        <v>904582148679</v>
      </c>
      <c r="C4858">
        <v>1012783</v>
      </c>
      <c r="D4858" s="20">
        <v>44345.363355289352</v>
      </c>
      <c r="E4858">
        <v>2021</v>
      </c>
      <c r="F4858">
        <v>5</v>
      </c>
      <c r="G4858">
        <v>29</v>
      </c>
      <c r="I4858">
        <f>HOUR(inu_neko_orderline_clean__2[[#This Row],[trans_timestamp]])</f>
        <v>8</v>
      </c>
      <c r="J4858">
        <v>29</v>
      </c>
      <c r="K4858">
        <v>1</v>
      </c>
      <c r="L4858">
        <v>33</v>
      </c>
      <c r="M4858" t="s">
        <v>29</v>
      </c>
      <c r="N4858">
        <v>12.97</v>
      </c>
      <c r="O4858" t="s">
        <v>30</v>
      </c>
      <c r="P4858" t="s">
        <v>49576</v>
      </c>
      <c r="Q4858" t="s">
        <v>49577</v>
      </c>
      <c r="R4858">
        <v>12.97</v>
      </c>
    </row>
    <row r="4859" spans="1:18" x14ac:dyDescent="0.35">
      <c r="A4859">
        <v>10317734</v>
      </c>
      <c r="B4859">
        <v>425361189561</v>
      </c>
      <c r="C4859">
        <v>1008275</v>
      </c>
      <c r="D4859" s="20">
        <v>44345.367718090281</v>
      </c>
      <c r="E4859">
        <v>2021</v>
      </c>
      <c r="F4859">
        <v>5</v>
      </c>
      <c r="G4859">
        <v>29</v>
      </c>
      <c r="I4859">
        <f>HOUR(inu_neko_orderline_clean__2[[#This Row],[trans_timestamp]])</f>
        <v>8</v>
      </c>
      <c r="J4859">
        <v>29</v>
      </c>
      <c r="K4859">
        <v>1</v>
      </c>
      <c r="L4859">
        <v>27</v>
      </c>
      <c r="M4859" t="s">
        <v>10</v>
      </c>
      <c r="N4859">
        <v>15.99</v>
      </c>
      <c r="O4859" t="s">
        <v>35</v>
      </c>
      <c r="P4859" t="s">
        <v>49574</v>
      </c>
      <c r="Q4859" t="s">
        <v>49573</v>
      </c>
      <c r="R4859">
        <v>15.99</v>
      </c>
    </row>
    <row r="4860" spans="1:18" x14ac:dyDescent="0.35">
      <c r="A4860">
        <v>10317793</v>
      </c>
      <c r="B4860">
        <v>374613020864</v>
      </c>
      <c r="C4860">
        <v>1015320</v>
      </c>
      <c r="D4860" s="20">
        <v>44345.370551157408</v>
      </c>
      <c r="E4860">
        <v>2021</v>
      </c>
      <c r="F4860">
        <v>5</v>
      </c>
      <c r="G4860">
        <v>29</v>
      </c>
      <c r="I4860">
        <f>HOUR(inu_neko_orderline_clean__2[[#This Row],[trans_timestamp]])</f>
        <v>8</v>
      </c>
      <c r="J4860">
        <v>29</v>
      </c>
      <c r="K4860">
        <v>1</v>
      </c>
      <c r="L4860">
        <v>48</v>
      </c>
      <c r="M4860" t="s">
        <v>5</v>
      </c>
      <c r="N4860">
        <v>10.97</v>
      </c>
      <c r="O4860" t="s">
        <v>17</v>
      </c>
      <c r="P4860" t="s">
        <v>49574</v>
      </c>
      <c r="Q4860" t="s">
        <v>49577</v>
      </c>
      <c r="R4860">
        <v>10.97</v>
      </c>
    </row>
    <row r="4861" spans="1:18" x14ac:dyDescent="0.35">
      <c r="A4861">
        <v>10317720</v>
      </c>
      <c r="B4861">
        <v>242313721729</v>
      </c>
      <c r="C4861">
        <v>1015262</v>
      </c>
      <c r="D4861" s="20">
        <v>44345.371258206018</v>
      </c>
      <c r="E4861">
        <v>2021</v>
      </c>
      <c r="F4861">
        <v>5</v>
      </c>
      <c r="G4861">
        <v>29</v>
      </c>
      <c r="I4861">
        <f>HOUR(inu_neko_orderline_clean__2[[#This Row],[trans_timestamp]])</f>
        <v>8</v>
      </c>
      <c r="J4861">
        <v>29</v>
      </c>
      <c r="K4861">
        <v>2</v>
      </c>
      <c r="L4861">
        <v>35</v>
      </c>
      <c r="M4861" t="s">
        <v>5</v>
      </c>
      <c r="N4861">
        <v>65.989999999999995</v>
      </c>
      <c r="O4861" t="s">
        <v>13</v>
      </c>
      <c r="P4861" t="s">
        <v>49572</v>
      </c>
      <c r="Q4861" t="s">
        <v>49577</v>
      </c>
      <c r="R4861">
        <v>131.97999999999999</v>
      </c>
    </row>
    <row r="4862" spans="1:18" x14ac:dyDescent="0.35">
      <c r="A4862">
        <v>10317649</v>
      </c>
      <c r="B4862">
        <v>621046126170</v>
      </c>
      <c r="C4862">
        <v>1015209</v>
      </c>
      <c r="D4862" s="20">
        <v>44345.372366701391</v>
      </c>
      <c r="E4862">
        <v>2021</v>
      </c>
      <c r="F4862">
        <v>5</v>
      </c>
      <c r="G4862">
        <v>29</v>
      </c>
      <c r="I4862">
        <f>HOUR(inu_neko_orderline_clean__2[[#This Row],[trans_timestamp]])</f>
        <v>8</v>
      </c>
      <c r="J4862">
        <v>29</v>
      </c>
      <c r="K4862">
        <v>1</v>
      </c>
      <c r="L4862">
        <v>30</v>
      </c>
      <c r="M4862" t="s">
        <v>39</v>
      </c>
      <c r="N4862">
        <v>22.99</v>
      </c>
      <c r="O4862" t="s">
        <v>25</v>
      </c>
      <c r="P4862" t="s">
        <v>49575</v>
      </c>
      <c r="Q4862" t="s">
        <v>49577</v>
      </c>
      <c r="R4862">
        <v>22.99</v>
      </c>
    </row>
    <row r="4863" spans="1:18" x14ac:dyDescent="0.35">
      <c r="A4863">
        <v>10317679</v>
      </c>
      <c r="B4863">
        <v>575410882303</v>
      </c>
      <c r="C4863">
        <v>1015231</v>
      </c>
      <c r="D4863" s="20">
        <v>44345.374120034721</v>
      </c>
      <c r="E4863">
        <v>2021</v>
      </c>
      <c r="F4863">
        <v>5</v>
      </c>
      <c r="G4863">
        <v>29</v>
      </c>
      <c r="I4863">
        <f>HOUR(inu_neko_orderline_clean__2[[#This Row],[trans_timestamp]])</f>
        <v>8</v>
      </c>
      <c r="J4863">
        <v>29</v>
      </c>
      <c r="K4863">
        <v>2</v>
      </c>
      <c r="L4863">
        <v>24</v>
      </c>
      <c r="M4863" t="s">
        <v>43</v>
      </c>
      <c r="N4863">
        <v>21.95</v>
      </c>
      <c r="O4863" t="s">
        <v>23</v>
      </c>
      <c r="P4863" t="s">
        <v>49575</v>
      </c>
      <c r="Q4863" t="s">
        <v>49577</v>
      </c>
      <c r="R4863">
        <v>43.9</v>
      </c>
    </row>
    <row r="4864" spans="1:18" x14ac:dyDescent="0.35">
      <c r="A4864">
        <v>10317839</v>
      </c>
      <c r="B4864">
        <v>845773115334</v>
      </c>
      <c r="C4864">
        <v>1015351</v>
      </c>
      <c r="D4864" s="20">
        <v>44346.33342171296</v>
      </c>
      <c r="E4864">
        <v>2021</v>
      </c>
      <c r="F4864">
        <v>5</v>
      </c>
      <c r="G4864">
        <v>30</v>
      </c>
      <c r="I4864">
        <f>HOUR(inu_neko_orderline_clean__2[[#This Row],[trans_timestamp]])</f>
        <v>8</v>
      </c>
      <c r="J4864">
        <v>30</v>
      </c>
      <c r="K4864">
        <v>1</v>
      </c>
      <c r="L4864">
        <v>24</v>
      </c>
      <c r="M4864" t="s">
        <v>38</v>
      </c>
      <c r="N4864">
        <v>12.99</v>
      </c>
      <c r="O4864" t="s">
        <v>22</v>
      </c>
      <c r="P4864" t="s">
        <v>49576</v>
      </c>
      <c r="Q4864" t="s">
        <v>49573</v>
      </c>
      <c r="R4864">
        <v>12.99</v>
      </c>
    </row>
    <row r="4865" spans="1:18" x14ac:dyDescent="0.35">
      <c r="A4865">
        <v>10317839</v>
      </c>
      <c r="B4865">
        <v>344934101144</v>
      </c>
      <c r="C4865">
        <v>1015351</v>
      </c>
      <c r="D4865" s="20">
        <v>44346.33342171296</v>
      </c>
      <c r="E4865">
        <v>2021</v>
      </c>
      <c r="F4865">
        <v>5</v>
      </c>
      <c r="G4865">
        <v>30</v>
      </c>
      <c r="I4865">
        <f>HOUR(inu_neko_orderline_clean__2[[#This Row],[trans_timestamp]])</f>
        <v>8</v>
      </c>
      <c r="J4865">
        <v>30</v>
      </c>
      <c r="K4865">
        <v>1</v>
      </c>
      <c r="L4865">
        <v>24</v>
      </c>
      <c r="M4865" t="s">
        <v>38</v>
      </c>
      <c r="N4865">
        <v>24.95</v>
      </c>
      <c r="O4865" t="s">
        <v>11</v>
      </c>
      <c r="P4865" t="s">
        <v>49575</v>
      </c>
      <c r="Q4865" t="s">
        <v>49577</v>
      </c>
      <c r="R4865">
        <v>24.95</v>
      </c>
    </row>
    <row r="4866" spans="1:18" x14ac:dyDescent="0.35">
      <c r="A4866">
        <v>10317839</v>
      </c>
      <c r="B4866">
        <v>483326155497</v>
      </c>
      <c r="C4866">
        <v>1015351</v>
      </c>
      <c r="D4866" s="20">
        <v>44346.33342171296</v>
      </c>
      <c r="E4866">
        <v>2021</v>
      </c>
      <c r="F4866">
        <v>5</v>
      </c>
      <c r="G4866">
        <v>30</v>
      </c>
      <c r="I4866">
        <f>HOUR(inu_neko_orderline_clean__2[[#This Row],[trans_timestamp]])</f>
        <v>8</v>
      </c>
      <c r="J4866">
        <v>30</v>
      </c>
      <c r="K4866">
        <v>1</v>
      </c>
      <c r="L4866">
        <v>24</v>
      </c>
      <c r="M4866" t="s">
        <v>38</v>
      </c>
      <c r="N4866">
        <v>10.99</v>
      </c>
      <c r="O4866" t="s">
        <v>24</v>
      </c>
      <c r="P4866" t="s">
        <v>49576</v>
      </c>
      <c r="Q4866" t="s">
        <v>49577</v>
      </c>
      <c r="R4866">
        <v>10.99</v>
      </c>
    </row>
    <row r="4867" spans="1:18" x14ac:dyDescent="0.35">
      <c r="A4867">
        <v>10317839</v>
      </c>
      <c r="B4867">
        <v>717036112695</v>
      </c>
      <c r="C4867">
        <v>1015351</v>
      </c>
      <c r="D4867" s="20">
        <v>44346.33342171296</v>
      </c>
      <c r="E4867">
        <v>2021</v>
      </c>
      <c r="F4867">
        <v>5</v>
      </c>
      <c r="G4867">
        <v>30</v>
      </c>
      <c r="I4867">
        <f>HOUR(inu_neko_orderline_clean__2[[#This Row],[trans_timestamp]])</f>
        <v>8</v>
      </c>
      <c r="J4867">
        <v>30</v>
      </c>
      <c r="K4867">
        <v>1</v>
      </c>
      <c r="L4867">
        <v>24</v>
      </c>
      <c r="M4867" t="s">
        <v>38</v>
      </c>
      <c r="N4867">
        <v>60.99</v>
      </c>
      <c r="O4867" t="s">
        <v>13</v>
      </c>
      <c r="P4867" t="s">
        <v>49572</v>
      </c>
      <c r="Q4867" t="s">
        <v>49577</v>
      </c>
      <c r="R4867">
        <v>60.99</v>
      </c>
    </row>
    <row r="4868" spans="1:18" x14ac:dyDescent="0.35">
      <c r="A4868">
        <v>10318019</v>
      </c>
      <c r="B4868">
        <v>733426809698</v>
      </c>
      <c r="C4868">
        <v>1012263</v>
      </c>
      <c r="D4868" s="20">
        <v>44346.336582222226</v>
      </c>
      <c r="E4868">
        <v>2021</v>
      </c>
      <c r="F4868">
        <v>5</v>
      </c>
      <c r="G4868">
        <v>30</v>
      </c>
      <c r="I4868">
        <f>HOUR(inu_neko_orderline_clean__2[[#This Row],[trans_timestamp]])</f>
        <v>8</v>
      </c>
      <c r="J4868">
        <v>30</v>
      </c>
      <c r="K4868">
        <v>2</v>
      </c>
      <c r="L4868">
        <v>25</v>
      </c>
      <c r="M4868" t="s">
        <v>39</v>
      </c>
      <c r="N4868">
        <v>18.95</v>
      </c>
      <c r="O4868" t="s">
        <v>9</v>
      </c>
      <c r="P4868" t="s">
        <v>49576</v>
      </c>
      <c r="Q4868" t="s">
        <v>49573</v>
      </c>
      <c r="R4868">
        <v>37.9</v>
      </c>
    </row>
    <row r="4869" spans="1:18" x14ac:dyDescent="0.35">
      <c r="A4869">
        <v>10317954</v>
      </c>
      <c r="B4869">
        <v>717036112695</v>
      </c>
      <c r="C4869">
        <v>1015435</v>
      </c>
      <c r="D4869" s="20">
        <v>44346.338149270836</v>
      </c>
      <c r="E4869">
        <v>2021</v>
      </c>
      <c r="F4869">
        <v>5</v>
      </c>
      <c r="G4869">
        <v>30</v>
      </c>
      <c r="I4869">
        <f>HOUR(inu_neko_orderline_clean__2[[#This Row],[trans_timestamp]])</f>
        <v>8</v>
      </c>
      <c r="J4869">
        <v>30</v>
      </c>
      <c r="K4869">
        <v>1</v>
      </c>
      <c r="L4869">
        <v>30</v>
      </c>
      <c r="M4869" t="s">
        <v>75</v>
      </c>
      <c r="N4869">
        <v>60.99</v>
      </c>
      <c r="O4869" t="s">
        <v>13</v>
      </c>
      <c r="P4869" t="s">
        <v>49572</v>
      </c>
      <c r="Q4869" t="s">
        <v>49577</v>
      </c>
      <c r="R4869">
        <v>60.99</v>
      </c>
    </row>
    <row r="4870" spans="1:18" x14ac:dyDescent="0.35">
      <c r="A4870">
        <v>10317954</v>
      </c>
      <c r="B4870">
        <v>242313721729</v>
      </c>
      <c r="C4870">
        <v>1015435</v>
      </c>
      <c r="D4870" s="20">
        <v>44346.338149270836</v>
      </c>
      <c r="E4870">
        <v>2021</v>
      </c>
      <c r="F4870">
        <v>5</v>
      </c>
      <c r="G4870">
        <v>30</v>
      </c>
      <c r="I4870">
        <f>HOUR(inu_neko_orderline_clean__2[[#This Row],[trans_timestamp]])</f>
        <v>8</v>
      </c>
      <c r="J4870">
        <v>30</v>
      </c>
      <c r="K4870">
        <v>1</v>
      </c>
      <c r="L4870">
        <v>30</v>
      </c>
      <c r="M4870" t="s">
        <v>75</v>
      </c>
      <c r="N4870">
        <v>65.989999999999995</v>
      </c>
      <c r="O4870" t="s">
        <v>13</v>
      </c>
      <c r="P4870" t="s">
        <v>49572</v>
      </c>
      <c r="Q4870" t="s">
        <v>49577</v>
      </c>
      <c r="R4870">
        <v>65.989999999999995</v>
      </c>
    </row>
    <row r="4871" spans="1:18" x14ac:dyDescent="0.35">
      <c r="A4871">
        <v>10317954</v>
      </c>
      <c r="B4871">
        <v>374613020864</v>
      </c>
      <c r="C4871">
        <v>1015435</v>
      </c>
      <c r="D4871" s="20">
        <v>44346.338149270836</v>
      </c>
      <c r="E4871">
        <v>2021</v>
      </c>
      <c r="F4871">
        <v>5</v>
      </c>
      <c r="G4871">
        <v>30</v>
      </c>
      <c r="I4871">
        <f>HOUR(inu_neko_orderline_clean__2[[#This Row],[trans_timestamp]])</f>
        <v>8</v>
      </c>
      <c r="J4871">
        <v>30</v>
      </c>
      <c r="K4871">
        <v>1</v>
      </c>
      <c r="L4871">
        <v>30</v>
      </c>
      <c r="M4871" t="s">
        <v>75</v>
      </c>
      <c r="N4871">
        <v>10.97</v>
      </c>
      <c r="O4871" t="s">
        <v>17</v>
      </c>
      <c r="P4871" t="s">
        <v>49574</v>
      </c>
      <c r="Q4871" t="s">
        <v>49577</v>
      </c>
      <c r="R4871">
        <v>10.97</v>
      </c>
    </row>
    <row r="4872" spans="1:18" x14ac:dyDescent="0.35">
      <c r="A4872">
        <v>10318081</v>
      </c>
      <c r="B4872">
        <v>140160459467</v>
      </c>
      <c r="C4872">
        <v>1015521</v>
      </c>
      <c r="D4872" s="20">
        <v>44346.340799282407</v>
      </c>
      <c r="E4872">
        <v>2021</v>
      </c>
      <c r="F4872">
        <v>5</v>
      </c>
      <c r="G4872">
        <v>30</v>
      </c>
      <c r="I4872">
        <f>HOUR(inu_neko_orderline_clean__2[[#This Row],[trans_timestamp]])</f>
        <v>8</v>
      </c>
      <c r="J4872">
        <v>30</v>
      </c>
      <c r="K4872">
        <v>1</v>
      </c>
      <c r="L4872">
        <v>43</v>
      </c>
      <c r="M4872" t="s">
        <v>43</v>
      </c>
      <c r="N4872">
        <v>48.95</v>
      </c>
      <c r="O4872" t="s">
        <v>28</v>
      </c>
      <c r="P4872" t="s">
        <v>49572</v>
      </c>
      <c r="Q4872" t="s">
        <v>49577</v>
      </c>
      <c r="R4872">
        <v>48.95</v>
      </c>
    </row>
    <row r="4873" spans="1:18" x14ac:dyDescent="0.35">
      <c r="A4873">
        <v>10318081</v>
      </c>
      <c r="B4873">
        <v>344934101144</v>
      </c>
      <c r="C4873">
        <v>1015521</v>
      </c>
      <c r="D4873" s="20">
        <v>44346.340799282407</v>
      </c>
      <c r="E4873">
        <v>2021</v>
      </c>
      <c r="F4873">
        <v>5</v>
      </c>
      <c r="G4873">
        <v>30</v>
      </c>
      <c r="I4873">
        <f>HOUR(inu_neko_orderline_clean__2[[#This Row],[trans_timestamp]])</f>
        <v>8</v>
      </c>
      <c r="J4873">
        <v>30</v>
      </c>
      <c r="K4873">
        <v>1</v>
      </c>
      <c r="L4873">
        <v>43</v>
      </c>
      <c r="M4873" t="s">
        <v>43</v>
      </c>
      <c r="N4873">
        <v>24.95</v>
      </c>
      <c r="O4873" t="s">
        <v>11</v>
      </c>
      <c r="P4873" t="s">
        <v>49575</v>
      </c>
      <c r="Q4873" t="s">
        <v>49577</v>
      </c>
      <c r="R4873">
        <v>24.95</v>
      </c>
    </row>
    <row r="4874" spans="1:18" x14ac:dyDescent="0.35">
      <c r="A4874">
        <v>10317935</v>
      </c>
      <c r="B4874">
        <v>287663658863</v>
      </c>
      <c r="C4874">
        <v>1015420</v>
      </c>
      <c r="D4874" s="20">
        <v>44346.340975173611</v>
      </c>
      <c r="E4874">
        <v>2021</v>
      </c>
      <c r="F4874">
        <v>5</v>
      </c>
      <c r="G4874">
        <v>30</v>
      </c>
      <c r="I4874">
        <f>HOUR(inu_neko_orderline_clean__2[[#This Row],[trans_timestamp]])</f>
        <v>8</v>
      </c>
      <c r="J4874">
        <v>30</v>
      </c>
      <c r="K4874">
        <v>1</v>
      </c>
      <c r="L4874">
        <v>26</v>
      </c>
      <c r="M4874" t="s">
        <v>32</v>
      </c>
      <c r="N4874">
        <v>9.9499999999999993</v>
      </c>
      <c r="O4874" t="s">
        <v>16</v>
      </c>
      <c r="P4874" t="s">
        <v>49574</v>
      </c>
      <c r="Q4874" t="s">
        <v>49577</v>
      </c>
      <c r="R4874">
        <v>9.9499999999999993</v>
      </c>
    </row>
    <row r="4875" spans="1:18" x14ac:dyDescent="0.35">
      <c r="A4875">
        <v>10317956</v>
      </c>
      <c r="B4875">
        <v>100469015054</v>
      </c>
      <c r="C4875">
        <v>1015437</v>
      </c>
      <c r="D4875" s="20">
        <v>44346.342324305559</v>
      </c>
      <c r="E4875">
        <v>2021</v>
      </c>
      <c r="F4875">
        <v>5</v>
      </c>
      <c r="G4875">
        <v>30</v>
      </c>
      <c r="I4875">
        <f>HOUR(inu_neko_orderline_clean__2[[#This Row],[trans_timestamp]])</f>
        <v>8</v>
      </c>
      <c r="J4875">
        <v>30</v>
      </c>
      <c r="K4875">
        <v>1</v>
      </c>
      <c r="L4875">
        <v>32</v>
      </c>
      <c r="M4875" t="s">
        <v>46</v>
      </c>
      <c r="N4875">
        <v>18.95</v>
      </c>
      <c r="O4875" t="s">
        <v>14</v>
      </c>
      <c r="P4875" t="s">
        <v>49574</v>
      </c>
      <c r="Q4875" t="s">
        <v>49573</v>
      </c>
      <c r="R4875">
        <v>18.95</v>
      </c>
    </row>
    <row r="4876" spans="1:18" x14ac:dyDescent="0.35">
      <c r="A4876">
        <v>10318094</v>
      </c>
      <c r="B4876">
        <v>242313721729</v>
      </c>
      <c r="C4876">
        <v>1015531</v>
      </c>
      <c r="D4876" s="20">
        <v>44346.342611967593</v>
      </c>
      <c r="E4876">
        <v>2021</v>
      </c>
      <c r="F4876">
        <v>5</v>
      </c>
      <c r="G4876">
        <v>30</v>
      </c>
      <c r="I4876">
        <f>HOUR(inu_neko_orderline_clean__2[[#This Row],[trans_timestamp]])</f>
        <v>8</v>
      </c>
      <c r="J4876">
        <v>30</v>
      </c>
      <c r="K4876">
        <v>1</v>
      </c>
      <c r="L4876">
        <v>22</v>
      </c>
      <c r="M4876" t="s">
        <v>5</v>
      </c>
      <c r="N4876">
        <v>65.989999999999995</v>
      </c>
      <c r="O4876" t="s">
        <v>13</v>
      </c>
      <c r="P4876" t="s">
        <v>49572</v>
      </c>
      <c r="Q4876" t="s">
        <v>49577</v>
      </c>
      <c r="R4876">
        <v>65.989999999999995</v>
      </c>
    </row>
    <row r="4877" spans="1:18" x14ac:dyDescent="0.35">
      <c r="A4877">
        <v>10317861</v>
      </c>
      <c r="B4877">
        <v>832878954342</v>
      </c>
      <c r="C4877">
        <v>1015369</v>
      </c>
      <c r="D4877" s="20">
        <v>44346.345869606484</v>
      </c>
      <c r="E4877">
        <v>2021</v>
      </c>
      <c r="F4877">
        <v>5</v>
      </c>
      <c r="G4877">
        <v>30</v>
      </c>
      <c r="I4877">
        <f>HOUR(inu_neko_orderline_clean__2[[#This Row],[trans_timestamp]])</f>
        <v>8</v>
      </c>
      <c r="J4877">
        <v>30</v>
      </c>
      <c r="K4877">
        <v>1</v>
      </c>
      <c r="L4877">
        <v>27</v>
      </c>
      <c r="M4877" t="s">
        <v>12</v>
      </c>
      <c r="N4877">
        <v>45.99</v>
      </c>
      <c r="O4877" t="s">
        <v>18</v>
      </c>
      <c r="P4877" t="s">
        <v>49572</v>
      </c>
      <c r="Q4877" t="s">
        <v>49573</v>
      </c>
      <c r="R4877">
        <v>45.99</v>
      </c>
    </row>
    <row r="4878" spans="1:18" x14ac:dyDescent="0.35">
      <c r="A4878">
        <v>10317861</v>
      </c>
      <c r="B4878">
        <v>344934101144</v>
      </c>
      <c r="C4878">
        <v>1015369</v>
      </c>
      <c r="D4878" s="20">
        <v>44346.345869606484</v>
      </c>
      <c r="E4878">
        <v>2021</v>
      </c>
      <c r="F4878">
        <v>5</v>
      </c>
      <c r="G4878">
        <v>30</v>
      </c>
      <c r="I4878">
        <f>HOUR(inu_neko_orderline_clean__2[[#This Row],[trans_timestamp]])</f>
        <v>8</v>
      </c>
      <c r="J4878">
        <v>30</v>
      </c>
      <c r="K4878">
        <v>1</v>
      </c>
      <c r="L4878">
        <v>27</v>
      </c>
      <c r="M4878" t="s">
        <v>12</v>
      </c>
      <c r="N4878">
        <v>24.95</v>
      </c>
      <c r="O4878" t="s">
        <v>11</v>
      </c>
      <c r="P4878" t="s">
        <v>49575</v>
      </c>
      <c r="Q4878" t="s">
        <v>49577</v>
      </c>
      <c r="R4878">
        <v>24.95</v>
      </c>
    </row>
    <row r="4879" spans="1:18" x14ac:dyDescent="0.35">
      <c r="A4879">
        <v>10317919</v>
      </c>
      <c r="B4879">
        <v>374613020864</v>
      </c>
      <c r="C4879">
        <v>1012783</v>
      </c>
      <c r="D4879" s="20">
        <v>44346.347273854168</v>
      </c>
      <c r="E4879">
        <v>2021</v>
      </c>
      <c r="F4879">
        <v>5</v>
      </c>
      <c r="G4879">
        <v>30</v>
      </c>
      <c r="I4879">
        <f>HOUR(inu_neko_orderline_clean__2[[#This Row],[trans_timestamp]])</f>
        <v>8</v>
      </c>
      <c r="J4879">
        <v>30</v>
      </c>
      <c r="K4879">
        <v>1</v>
      </c>
      <c r="L4879">
        <v>33</v>
      </c>
      <c r="M4879" t="s">
        <v>29</v>
      </c>
      <c r="N4879">
        <v>10.97</v>
      </c>
      <c r="O4879" t="s">
        <v>17</v>
      </c>
      <c r="P4879" t="s">
        <v>49574</v>
      </c>
      <c r="Q4879" t="s">
        <v>49577</v>
      </c>
      <c r="R4879">
        <v>10.97</v>
      </c>
    </row>
    <row r="4880" spans="1:18" x14ac:dyDescent="0.35">
      <c r="A4880">
        <v>10318044</v>
      </c>
      <c r="B4880">
        <v>441530839394</v>
      </c>
      <c r="C4880">
        <v>1015495</v>
      </c>
      <c r="D4880" s="20">
        <v>44346.347717847224</v>
      </c>
      <c r="E4880">
        <v>2021</v>
      </c>
      <c r="F4880">
        <v>5</v>
      </c>
      <c r="G4880">
        <v>30</v>
      </c>
      <c r="I4880">
        <f>HOUR(inu_neko_orderline_clean__2[[#This Row],[trans_timestamp]])</f>
        <v>8</v>
      </c>
      <c r="J4880">
        <v>30</v>
      </c>
      <c r="K4880">
        <v>1</v>
      </c>
      <c r="L4880">
        <v>34</v>
      </c>
      <c r="M4880" t="s">
        <v>34</v>
      </c>
      <c r="N4880">
        <v>28.45</v>
      </c>
      <c r="O4880" t="s">
        <v>8</v>
      </c>
      <c r="P4880" t="s">
        <v>49575</v>
      </c>
      <c r="Q4880" t="s">
        <v>49573</v>
      </c>
      <c r="R4880">
        <v>28.45</v>
      </c>
    </row>
    <row r="4881" spans="1:18" x14ac:dyDescent="0.35">
      <c r="A4881">
        <v>10318044</v>
      </c>
      <c r="B4881">
        <v>344538897332</v>
      </c>
      <c r="C4881">
        <v>1015495</v>
      </c>
      <c r="D4881" s="20">
        <v>44346.347717847224</v>
      </c>
      <c r="E4881">
        <v>2021</v>
      </c>
      <c r="F4881">
        <v>5</v>
      </c>
      <c r="G4881">
        <v>30</v>
      </c>
      <c r="I4881">
        <f>HOUR(inu_neko_orderline_clean__2[[#This Row],[trans_timestamp]])</f>
        <v>8</v>
      </c>
      <c r="J4881">
        <v>30</v>
      </c>
      <c r="K4881">
        <v>1</v>
      </c>
      <c r="L4881">
        <v>34</v>
      </c>
      <c r="M4881" t="s">
        <v>34</v>
      </c>
      <c r="N4881">
        <v>19.989999999999998</v>
      </c>
      <c r="O4881" t="s">
        <v>21</v>
      </c>
      <c r="P4881" t="s">
        <v>49574</v>
      </c>
      <c r="Q4881" t="s">
        <v>49573</v>
      </c>
      <c r="R4881">
        <v>19.989999999999998</v>
      </c>
    </row>
    <row r="4882" spans="1:18" x14ac:dyDescent="0.35">
      <c r="A4882">
        <v>10317891</v>
      </c>
      <c r="B4882">
        <v>344538897332</v>
      </c>
      <c r="C4882">
        <v>1015390</v>
      </c>
      <c r="D4882" s="20">
        <v>44346.347784953701</v>
      </c>
      <c r="E4882">
        <v>2021</v>
      </c>
      <c r="F4882">
        <v>5</v>
      </c>
      <c r="G4882">
        <v>30</v>
      </c>
      <c r="I4882">
        <f>HOUR(inu_neko_orderline_clean__2[[#This Row],[trans_timestamp]])</f>
        <v>8</v>
      </c>
      <c r="J4882">
        <v>30</v>
      </c>
      <c r="K4882">
        <v>1</v>
      </c>
      <c r="L4882">
        <v>22</v>
      </c>
      <c r="M4882" t="s">
        <v>5</v>
      </c>
      <c r="N4882">
        <v>19.989999999999998</v>
      </c>
      <c r="O4882" t="s">
        <v>21</v>
      </c>
      <c r="P4882" t="s">
        <v>49574</v>
      </c>
      <c r="Q4882" t="s">
        <v>49573</v>
      </c>
      <c r="R4882">
        <v>19.989999999999998</v>
      </c>
    </row>
    <row r="4883" spans="1:18" x14ac:dyDescent="0.35">
      <c r="A4883">
        <v>10317912</v>
      </c>
      <c r="B4883">
        <v>344538897332</v>
      </c>
      <c r="C4883">
        <v>1015404</v>
      </c>
      <c r="D4883" s="20">
        <v>44346.348440266207</v>
      </c>
      <c r="E4883">
        <v>2021</v>
      </c>
      <c r="F4883">
        <v>5</v>
      </c>
      <c r="G4883">
        <v>30</v>
      </c>
      <c r="I4883">
        <f>HOUR(inu_neko_orderline_clean__2[[#This Row],[trans_timestamp]])</f>
        <v>8</v>
      </c>
      <c r="J4883">
        <v>30</v>
      </c>
      <c r="K4883">
        <v>1</v>
      </c>
      <c r="L4883">
        <v>28</v>
      </c>
      <c r="M4883" t="s">
        <v>5</v>
      </c>
      <c r="N4883">
        <v>19.989999999999998</v>
      </c>
      <c r="O4883" t="s">
        <v>21</v>
      </c>
      <c r="P4883" t="s">
        <v>49574</v>
      </c>
      <c r="Q4883" t="s">
        <v>49573</v>
      </c>
      <c r="R4883">
        <v>19.989999999999998</v>
      </c>
    </row>
    <row r="4884" spans="1:18" x14ac:dyDescent="0.35">
      <c r="A4884">
        <v>10318056</v>
      </c>
      <c r="B4884">
        <v>374613020864</v>
      </c>
      <c r="C4884">
        <v>1015503</v>
      </c>
      <c r="D4884" s="20">
        <v>44346.351127650465</v>
      </c>
      <c r="E4884">
        <v>2021</v>
      </c>
      <c r="F4884">
        <v>5</v>
      </c>
      <c r="G4884">
        <v>30</v>
      </c>
      <c r="I4884">
        <f>HOUR(inu_neko_orderline_clean__2[[#This Row],[trans_timestamp]])</f>
        <v>8</v>
      </c>
      <c r="J4884">
        <v>30</v>
      </c>
      <c r="K4884">
        <v>2</v>
      </c>
      <c r="L4884">
        <v>29</v>
      </c>
      <c r="M4884" t="s">
        <v>50</v>
      </c>
      <c r="N4884">
        <v>10.97</v>
      </c>
      <c r="O4884" t="s">
        <v>17</v>
      </c>
      <c r="P4884" t="s">
        <v>49574</v>
      </c>
      <c r="Q4884" t="s">
        <v>49577</v>
      </c>
      <c r="R4884">
        <v>21.94</v>
      </c>
    </row>
    <row r="4885" spans="1:18" x14ac:dyDescent="0.35">
      <c r="A4885">
        <v>10318029</v>
      </c>
      <c r="B4885">
        <v>100469015054</v>
      </c>
      <c r="C4885">
        <v>1012265</v>
      </c>
      <c r="D4885" s="20">
        <v>44346.3518471875</v>
      </c>
      <c r="E4885">
        <v>2021</v>
      </c>
      <c r="F4885">
        <v>5</v>
      </c>
      <c r="G4885">
        <v>30</v>
      </c>
      <c r="I4885">
        <f>HOUR(inu_neko_orderline_clean__2[[#This Row],[trans_timestamp]])</f>
        <v>8</v>
      </c>
      <c r="J4885">
        <v>30</v>
      </c>
      <c r="K4885">
        <v>1</v>
      </c>
      <c r="L4885">
        <v>30</v>
      </c>
      <c r="M4885" t="s">
        <v>5</v>
      </c>
      <c r="N4885">
        <v>18.95</v>
      </c>
      <c r="O4885" t="s">
        <v>14</v>
      </c>
      <c r="P4885" t="s">
        <v>49574</v>
      </c>
      <c r="Q4885" t="s">
        <v>49573</v>
      </c>
      <c r="R4885">
        <v>18.95</v>
      </c>
    </row>
    <row r="4886" spans="1:18" x14ac:dyDescent="0.35">
      <c r="A4886">
        <v>10318011</v>
      </c>
      <c r="B4886">
        <v>469757173540</v>
      </c>
      <c r="C4886">
        <v>1015472</v>
      </c>
      <c r="D4886" s="20">
        <v>44346.353565844911</v>
      </c>
      <c r="E4886">
        <v>2021</v>
      </c>
      <c r="F4886">
        <v>5</v>
      </c>
      <c r="G4886">
        <v>30</v>
      </c>
      <c r="I4886">
        <f>HOUR(inu_neko_orderline_clean__2[[#This Row],[trans_timestamp]])</f>
        <v>8</v>
      </c>
      <c r="J4886">
        <v>30</v>
      </c>
      <c r="K4886">
        <v>2</v>
      </c>
      <c r="L4886">
        <v>28</v>
      </c>
      <c r="M4886" t="s">
        <v>39</v>
      </c>
      <c r="N4886">
        <v>35.99</v>
      </c>
      <c r="O4886" t="s">
        <v>19</v>
      </c>
      <c r="P4886" t="s">
        <v>49575</v>
      </c>
      <c r="Q4886" t="s">
        <v>49573</v>
      </c>
      <c r="R4886">
        <v>71.98</v>
      </c>
    </row>
    <row r="4887" spans="1:18" x14ac:dyDescent="0.35">
      <c r="A4887">
        <v>10318055</v>
      </c>
      <c r="B4887">
        <v>73201504044</v>
      </c>
      <c r="C4887">
        <v>1015502</v>
      </c>
      <c r="D4887" s="20">
        <v>44346.357989050928</v>
      </c>
      <c r="E4887">
        <v>2021</v>
      </c>
      <c r="F4887">
        <v>5</v>
      </c>
      <c r="G4887">
        <v>30</v>
      </c>
      <c r="I4887">
        <f>HOUR(inu_neko_orderline_clean__2[[#This Row],[trans_timestamp]])</f>
        <v>8</v>
      </c>
      <c r="J4887">
        <v>30</v>
      </c>
      <c r="K4887">
        <v>1</v>
      </c>
      <c r="L4887">
        <v>28</v>
      </c>
      <c r="M4887" t="s">
        <v>5</v>
      </c>
      <c r="N4887">
        <v>18.95</v>
      </c>
      <c r="O4887" t="s">
        <v>7</v>
      </c>
      <c r="P4887" t="s">
        <v>49574</v>
      </c>
      <c r="Q4887" t="s">
        <v>49573</v>
      </c>
      <c r="R4887">
        <v>18.95</v>
      </c>
    </row>
    <row r="4888" spans="1:18" x14ac:dyDescent="0.35">
      <c r="A4888">
        <v>10317868</v>
      </c>
      <c r="B4888">
        <v>469757173540</v>
      </c>
      <c r="C4888">
        <v>1005499</v>
      </c>
      <c r="D4888" s="20">
        <v>44346.358553425925</v>
      </c>
      <c r="E4888">
        <v>2021</v>
      </c>
      <c r="F4888">
        <v>5</v>
      </c>
      <c r="G4888">
        <v>30</v>
      </c>
      <c r="I4888">
        <f>HOUR(inu_neko_orderline_clean__2[[#This Row],[trans_timestamp]])</f>
        <v>8</v>
      </c>
      <c r="J4888">
        <v>30</v>
      </c>
      <c r="K4888">
        <v>1</v>
      </c>
      <c r="L4888">
        <v>50</v>
      </c>
      <c r="M4888" t="s">
        <v>5</v>
      </c>
      <c r="N4888">
        <v>35.99</v>
      </c>
      <c r="O4888" t="s">
        <v>19</v>
      </c>
      <c r="P4888" t="s">
        <v>49575</v>
      </c>
      <c r="Q4888" t="s">
        <v>49573</v>
      </c>
      <c r="R4888">
        <v>35.99</v>
      </c>
    </row>
    <row r="4889" spans="1:18" x14ac:dyDescent="0.35">
      <c r="A4889">
        <v>10317868</v>
      </c>
      <c r="B4889">
        <v>425361189561</v>
      </c>
      <c r="C4889">
        <v>1005499</v>
      </c>
      <c r="D4889" s="20">
        <v>44346.358553425925</v>
      </c>
      <c r="E4889">
        <v>2021</v>
      </c>
      <c r="F4889">
        <v>5</v>
      </c>
      <c r="G4889">
        <v>30</v>
      </c>
      <c r="I4889">
        <f>HOUR(inu_neko_orderline_clean__2[[#This Row],[trans_timestamp]])</f>
        <v>8</v>
      </c>
      <c r="J4889">
        <v>30</v>
      </c>
      <c r="K4889">
        <v>1</v>
      </c>
      <c r="L4889">
        <v>50</v>
      </c>
      <c r="M4889" t="s">
        <v>5</v>
      </c>
      <c r="N4889">
        <v>15.99</v>
      </c>
      <c r="O4889" t="s">
        <v>35</v>
      </c>
      <c r="P4889" t="s">
        <v>49574</v>
      </c>
      <c r="Q4889" t="s">
        <v>49573</v>
      </c>
      <c r="R4889">
        <v>15.99</v>
      </c>
    </row>
    <row r="4890" spans="1:18" x14ac:dyDescent="0.35">
      <c r="A4890">
        <v>10318077</v>
      </c>
      <c r="B4890">
        <v>374613020864</v>
      </c>
      <c r="C4890">
        <v>1011709</v>
      </c>
      <c r="D4890" s="20">
        <v>44346.358959641206</v>
      </c>
      <c r="E4890">
        <v>2021</v>
      </c>
      <c r="F4890">
        <v>5</v>
      </c>
      <c r="G4890">
        <v>30</v>
      </c>
      <c r="I4890">
        <f>HOUR(inu_neko_orderline_clean__2[[#This Row],[trans_timestamp]])</f>
        <v>8</v>
      </c>
      <c r="J4890">
        <v>30</v>
      </c>
      <c r="K4890">
        <v>2</v>
      </c>
      <c r="L4890">
        <v>32</v>
      </c>
      <c r="M4890" t="s">
        <v>5</v>
      </c>
      <c r="N4890">
        <v>10.97</v>
      </c>
      <c r="O4890" t="s">
        <v>17</v>
      </c>
      <c r="P4890" t="s">
        <v>49574</v>
      </c>
      <c r="Q4890" t="s">
        <v>49577</v>
      </c>
      <c r="R4890">
        <v>21.94</v>
      </c>
    </row>
    <row r="4891" spans="1:18" x14ac:dyDescent="0.35">
      <c r="A4891">
        <v>10318066</v>
      </c>
      <c r="B4891">
        <v>469757173540</v>
      </c>
      <c r="C4891">
        <v>1015511</v>
      </c>
      <c r="D4891" s="20">
        <v>44346.35913542824</v>
      </c>
      <c r="E4891">
        <v>2021</v>
      </c>
      <c r="F4891">
        <v>5</v>
      </c>
      <c r="G4891">
        <v>30</v>
      </c>
      <c r="I4891">
        <f>HOUR(inu_neko_orderline_clean__2[[#This Row],[trans_timestamp]])</f>
        <v>8</v>
      </c>
      <c r="J4891">
        <v>30</v>
      </c>
      <c r="K4891">
        <v>2</v>
      </c>
      <c r="L4891">
        <v>24</v>
      </c>
      <c r="M4891" t="s">
        <v>46</v>
      </c>
      <c r="N4891">
        <v>35.99</v>
      </c>
      <c r="O4891" t="s">
        <v>19</v>
      </c>
      <c r="P4891" t="s">
        <v>49575</v>
      </c>
      <c r="Q4891" t="s">
        <v>49573</v>
      </c>
      <c r="R4891">
        <v>71.98</v>
      </c>
    </row>
    <row r="4892" spans="1:18" x14ac:dyDescent="0.35">
      <c r="A4892">
        <v>10317924</v>
      </c>
      <c r="B4892">
        <v>575410882303</v>
      </c>
      <c r="C4892">
        <v>1015413</v>
      </c>
      <c r="D4892" s="20">
        <v>44346.36020195602</v>
      </c>
      <c r="E4892">
        <v>2021</v>
      </c>
      <c r="F4892">
        <v>5</v>
      </c>
      <c r="G4892">
        <v>30</v>
      </c>
      <c r="I4892">
        <f>HOUR(inu_neko_orderline_clean__2[[#This Row],[trans_timestamp]])</f>
        <v>8</v>
      </c>
      <c r="J4892">
        <v>30</v>
      </c>
      <c r="K4892">
        <v>1</v>
      </c>
      <c r="L4892">
        <v>39</v>
      </c>
      <c r="M4892" t="s">
        <v>34</v>
      </c>
      <c r="N4892">
        <v>21.95</v>
      </c>
      <c r="O4892" t="s">
        <v>23</v>
      </c>
      <c r="P4892" t="s">
        <v>49575</v>
      </c>
      <c r="Q4892" t="s">
        <v>49577</v>
      </c>
      <c r="R4892">
        <v>21.95</v>
      </c>
    </row>
    <row r="4893" spans="1:18" x14ac:dyDescent="0.35">
      <c r="A4893">
        <v>10317974</v>
      </c>
      <c r="B4893">
        <v>832878954342</v>
      </c>
      <c r="C4893">
        <v>1015449</v>
      </c>
      <c r="D4893" s="20">
        <v>44346.360508692131</v>
      </c>
      <c r="E4893">
        <v>2021</v>
      </c>
      <c r="F4893">
        <v>5</v>
      </c>
      <c r="G4893">
        <v>30</v>
      </c>
      <c r="I4893">
        <f>HOUR(inu_neko_orderline_clean__2[[#This Row],[trans_timestamp]])</f>
        <v>8</v>
      </c>
      <c r="J4893">
        <v>30</v>
      </c>
      <c r="K4893">
        <v>1</v>
      </c>
      <c r="L4893">
        <v>30</v>
      </c>
      <c r="M4893" t="s">
        <v>42</v>
      </c>
      <c r="N4893">
        <v>45.99</v>
      </c>
      <c r="O4893" t="s">
        <v>18</v>
      </c>
      <c r="P4893" t="s">
        <v>49572</v>
      </c>
      <c r="Q4893" t="s">
        <v>49573</v>
      </c>
      <c r="R4893">
        <v>45.99</v>
      </c>
    </row>
    <row r="4894" spans="1:18" x14ac:dyDescent="0.35">
      <c r="A4894">
        <v>10317974</v>
      </c>
      <c r="B4894">
        <v>717036112695</v>
      </c>
      <c r="C4894">
        <v>1015449</v>
      </c>
      <c r="D4894" s="20">
        <v>44346.360508692131</v>
      </c>
      <c r="E4894">
        <v>2021</v>
      </c>
      <c r="F4894">
        <v>5</v>
      </c>
      <c r="G4894">
        <v>30</v>
      </c>
      <c r="I4894">
        <f>HOUR(inu_neko_orderline_clean__2[[#This Row],[trans_timestamp]])</f>
        <v>8</v>
      </c>
      <c r="J4894">
        <v>30</v>
      </c>
      <c r="K4894">
        <v>1</v>
      </c>
      <c r="L4894">
        <v>30</v>
      </c>
      <c r="M4894" t="s">
        <v>42</v>
      </c>
      <c r="N4894">
        <v>60.99</v>
      </c>
      <c r="O4894" t="s">
        <v>13</v>
      </c>
      <c r="P4894" t="s">
        <v>49572</v>
      </c>
      <c r="Q4894" t="s">
        <v>49577</v>
      </c>
      <c r="R4894">
        <v>60.99</v>
      </c>
    </row>
    <row r="4895" spans="1:18" x14ac:dyDescent="0.35">
      <c r="A4895">
        <v>10317952</v>
      </c>
      <c r="B4895">
        <v>344538897332</v>
      </c>
      <c r="C4895">
        <v>1015433</v>
      </c>
      <c r="D4895" s="20">
        <v>44346.362437025462</v>
      </c>
      <c r="E4895">
        <v>2021</v>
      </c>
      <c r="F4895">
        <v>5</v>
      </c>
      <c r="G4895">
        <v>30</v>
      </c>
      <c r="I4895">
        <f>HOUR(inu_neko_orderline_clean__2[[#This Row],[trans_timestamp]])</f>
        <v>8</v>
      </c>
      <c r="J4895">
        <v>30</v>
      </c>
      <c r="K4895">
        <v>1</v>
      </c>
      <c r="L4895">
        <v>33</v>
      </c>
      <c r="M4895" t="s">
        <v>10</v>
      </c>
      <c r="N4895">
        <v>19.989999999999998</v>
      </c>
      <c r="O4895" t="s">
        <v>21</v>
      </c>
      <c r="P4895" t="s">
        <v>49574</v>
      </c>
      <c r="Q4895" t="s">
        <v>49573</v>
      </c>
      <c r="R4895">
        <v>19.989999999999998</v>
      </c>
    </row>
    <row r="4896" spans="1:18" x14ac:dyDescent="0.35">
      <c r="A4896">
        <v>10317971</v>
      </c>
      <c r="B4896">
        <v>621046126170</v>
      </c>
      <c r="C4896">
        <v>1001707</v>
      </c>
      <c r="D4896" s="20">
        <v>44346.362873784725</v>
      </c>
      <c r="E4896">
        <v>2021</v>
      </c>
      <c r="F4896">
        <v>5</v>
      </c>
      <c r="G4896">
        <v>30</v>
      </c>
      <c r="I4896">
        <f>HOUR(inu_neko_orderline_clean__2[[#This Row],[trans_timestamp]])</f>
        <v>8</v>
      </c>
      <c r="J4896">
        <v>30</v>
      </c>
      <c r="K4896">
        <v>1</v>
      </c>
      <c r="L4896">
        <v>37</v>
      </c>
      <c r="M4896" t="s">
        <v>45</v>
      </c>
      <c r="N4896">
        <v>22.99</v>
      </c>
      <c r="O4896" t="s">
        <v>25</v>
      </c>
      <c r="P4896" t="s">
        <v>49575</v>
      </c>
      <c r="Q4896" t="s">
        <v>49577</v>
      </c>
      <c r="R4896">
        <v>22.99</v>
      </c>
    </row>
    <row r="4897" spans="1:18" x14ac:dyDescent="0.35">
      <c r="A4897">
        <v>10317933</v>
      </c>
      <c r="B4897">
        <v>719638485153</v>
      </c>
      <c r="C4897">
        <v>1008233</v>
      </c>
      <c r="D4897" s="20">
        <v>44346.364242453703</v>
      </c>
      <c r="E4897">
        <v>2021</v>
      </c>
      <c r="F4897">
        <v>5</v>
      </c>
      <c r="G4897">
        <v>30</v>
      </c>
      <c r="I4897">
        <f>HOUR(inu_neko_orderline_clean__2[[#This Row],[trans_timestamp]])</f>
        <v>8</v>
      </c>
      <c r="J4897">
        <v>30</v>
      </c>
      <c r="K4897">
        <v>1</v>
      </c>
      <c r="L4897">
        <v>25</v>
      </c>
      <c r="M4897" t="s">
        <v>15</v>
      </c>
      <c r="N4897">
        <v>72.989999999999995</v>
      </c>
      <c r="O4897" t="s">
        <v>6</v>
      </c>
      <c r="P4897" t="s">
        <v>49572</v>
      </c>
      <c r="Q4897" t="s">
        <v>49573</v>
      </c>
      <c r="R4897">
        <v>72.989999999999995</v>
      </c>
    </row>
    <row r="4898" spans="1:18" x14ac:dyDescent="0.35">
      <c r="A4898">
        <v>10317847</v>
      </c>
      <c r="B4898">
        <v>733426809698</v>
      </c>
      <c r="C4898">
        <v>1015358</v>
      </c>
      <c r="D4898" s="20">
        <v>44346.367099212963</v>
      </c>
      <c r="E4898">
        <v>2021</v>
      </c>
      <c r="F4898">
        <v>5</v>
      </c>
      <c r="G4898">
        <v>30</v>
      </c>
      <c r="I4898">
        <f>HOUR(inu_neko_orderline_clean__2[[#This Row],[trans_timestamp]])</f>
        <v>8</v>
      </c>
      <c r="J4898">
        <v>30</v>
      </c>
      <c r="K4898">
        <v>1</v>
      </c>
      <c r="L4898">
        <v>24</v>
      </c>
      <c r="M4898" t="s">
        <v>5</v>
      </c>
      <c r="N4898">
        <v>18.95</v>
      </c>
      <c r="O4898" t="s">
        <v>9</v>
      </c>
      <c r="P4898" t="s">
        <v>49576</v>
      </c>
      <c r="Q4898" t="s">
        <v>49573</v>
      </c>
      <c r="R4898">
        <v>18.95</v>
      </c>
    </row>
    <row r="4899" spans="1:18" x14ac:dyDescent="0.35">
      <c r="A4899">
        <v>10317884</v>
      </c>
      <c r="B4899">
        <v>140160459467</v>
      </c>
      <c r="C4899">
        <v>1015385</v>
      </c>
      <c r="D4899" s="20">
        <v>44346.370493923612</v>
      </c>
      <c r="E4899">
        <v>2021</v>
      </c>
      <c r="F4899">
        <v>5</v>
      </c>
      <c r="G4899">
        <v>30</v>
      </c>
      <c r="I4899">
        <f>HOUR(inu_neko_orderline_clean__2[[#This Row],[trans_timestamp]])</f>
        <v>8</v>
      </c>
      <c r="J4899">
        <v>30</v>
      </c>
      <c r="K4899">
        <v>1</v>
      </c>
      <c r="L4899">
        <v>30</v>
      </c>
      <c r="M4899" t="s">
        <v>10</v>
      </c>
      <c r="N4899">
        <v>48.95</v>
      </c>
      <c r="O4899" t="s">
        <v>28</v>
      </c>
      <c r="P4899" t="s">
        <v>49572</v>
      </c>
      <c r="Q4899" t="s">
        <v>49577</v>
      </c>
      <c r="R4899">
        <v>48.95</v>
      </c>
    </row>
    <row r="4900" spans="1:18" x14ac:dyDescent="0.35">
      <c r="A4900">
        <v>10317884</v>
      </c>
      <c r="B4900">
        <v>344538897332</v>
      </c>
      <c r="C4900">
        <v>1015385</v>
      </c>
      <c r="D4900" s="20">
        <v>44346.370493923612</v>
      </c>
      <c r="E4900">
        <v>2021</v>
      </c>
      <c r="F4900">
        <v>5</v>
      </c>
      <c r="G4900">
        <v>30</v>
      </c>
      <c r="I4900">
        <f>HOUR(inu_neko_orderline_clean__2[[#This Row],[trans_timestamp]])</f>
        <v>8</v>
      </c>
      <c r="J4900">
        <v>30</v>
      </c>
      <c r="K4900">
        <v>1</v>
      </c>
      <c r="L4900">
        <v>30</v>
      </c>
      <c r="M4900" t="s">
        <v>10</v>
      </c>
      <c r="N4900">
        <v>19.989999999999998</v>
      </c>
      <c r="O4900" t="s">
        <v>21</v>
      </c>
      <c r="P4900" t="s">
        <v>49574</v>
      </c>
      <c r="Q4900" t="s">
        <v>49573</v>
      </c>
      <c r="R4900">
        <v>19.989999999999998</v>
      </c>
    </row>
    <row r="4901" spans="1:18" x14ac:dyDescent="0.35">
      <c r="A4901">
        <v>10318100</v>
      </c>
      <c r="B4901">
        <v>100469015054</v>
      </c>
      <c r="C4901">
        <v>1008426</v>
      </c>
      <c r="D4901" s="20">
        <v>44346.370631273145</v>
      </c>
      <c r="E4901">
        <v>2021</v>
      </c>
      <c r="F4901">
        <v>5</v>
      </c>
      <c r="G4901">
        <v>30</v>
      </c>
      <c r="I4901">
        <f>HOUR(inu_neko_orderline_clean__2[[#This Row],[trans_timestamp]])</f>
        <v>8</v>
      </c>
      <c r="J4901">
        <v>30</v>
      </c>
      <c r="K4901">
        <v>4</v>
      </c>
      <c r="L4901">
        <v>35</v>
      </c>
      <c r="M4901" t="s">
        <v>12</v>
      </c>
      <c r="N4901">
        <v>18.95</v>
      </c>
      <c r="O4901" t="s">
        <v>14</v>
      </c>
      <c r="P4901" t="s">
        <v>49574</v>
      </c>
      <c r="Q4901" t="s">
        <v>49573</v>
      </c>
      <c r="R4901">
        <v>75.8</v>
      </c>
    </row>
    <row r="4902" spans="1:18" x14ac:dyDescent="0.35">
      <c r="A4902">
        <v>10317972</v>
      </c>
      <c r="B4902">
        <v>521244155990</v>
      </c>
      <c r="C4902">
        <v>1003480</v>
      </c>
      <c r="D4902" s="20">
        <v>44346.371545578702</v>
      </c>
      <c r="E4902">
        <v>2021</v>
      </c>
      <c r="F4902">
        <v>5</v>
      </c>
      <c r="G4902">
        <v>30</v>
      </c>
      <c r="I4902">
        <f>HOUR(inu_neko_orderline_clean__2[[#This Row],[trans_timestamp]])</f>
        <v>8</v>
      </c>
      <c r="J4902">
        <v>30</v>
      </c>
      <c r="K4902">
        <v>1</v>
      </c>
      <c r="L4902">
        <v>39</v>
      </c>
      <c r="M4902" t="s">
        <v>5</v>
      </c>
      <c r="N4902">
        <v>54.95</v>
      </c>
      <c r="O4902" t="s">
        <v>13</v>
      </c>
      <c r="P4902" t="s">
        <v>49572</v>
      </c>
      <c r="Q4902" t="s">
        <v>49577</v>
      </c>
      <c r="R4902">
        <v>54.95</v>
      </c>
    </row>
    <row r="4903" spans="1:18" x14ac:dyDescent="0.35">
      <c r="A4903">
        <v>10318065</v>
      </c>
      <c r="B4903">
        <v>73201504044</v>
      </c>
      <c r="C4903">
        <v>1015510</v>
      </c>
      <c r="D4903" s="20">
        <v>44346.372718854167</v>
      </c>
      <c r="E4903">
        <v>2021</v>
      </c>
      <c r="F4903">
        <v>5</v>
      </c>
      <c r="G4903">
        <v>30</v>
      </c>
      <c r="I4903">
        <f>HOUR(inu_neko_orderline_clean__2[[#This Row],[trans_timestamp]])</f>
        <v>8</v>
      </c>
      <c r="J4903">
        <v>30</v>
      </c>
      <c r="K4903">
        <v>1</v>
      </c>
      <c r="L4903">
        <v>24</v>
      </c>
      <c r="M4903" t="s">
        <v>41</v>
      </c>
      <c r="N4903">
        <v>18.95</v>
      </c>
      <c r="O4903" t="s">
        <v>7</v>
      </c>
      <c r="P4903" t="s">
        <v>49574</v>
      </c>
      <c r="Q4903" t="s">
        <v>49573</v>
      </c>
      <c r="R4903">
        <v>18.95</v>
      </c>
    </row>
    <row r="4904" spans="1:18" x14ac:dyDescent="0.35">
      <c r="A4904">
        <v>10318065</v>
      </c>
      <c r="B4904">
        <v>904582148679</v>
      </c>
      <c r="C4904">
        <v>1015510</v>
      </c>
      <c r="D4904" s="20">
        <v>44346.372718854167</v>
      </c>
      <c r="E4904">
        <v>2021</v>
      </c>
      <c r="F4904">
        <v>5</v>
      </c>
      <c r="G4904">
        <v>30</v>
      </c>
      <c r="I4904">
        <f>HOUR(inu_neko_orderline_clean__2[[#This Row],[trans_timestamp]])</f>
        <v>8</v>
      </c>
      <c r="J4904">
        <v>30</v>
      </c>
      <c r="K4904">
        <v>1</v>
      </c>
      <c r="L4904">
        <v>24</v>
      </c>
      <c r="M4904" t="s">
        <v>41</v>
      </c>
      <c r="N4904">
        <v>12.97</v>
      </c>
      <c r="O4904" t="s">
        <v>30</v>
      </c>
      <c r="P4904" t="s">
        <v>49576</v>
      </c>
      <c r="Q4904" t="s">
        <v>49577</v>
      </c>
      <c r="R4904">
        <v>12.97</v>
      </c>
    </row>
    <row r="4905" spans="1:18" x14ac:dyDescent="0.35">
      <c r="A4905">
        <v>10318007</v>
      </c>
      <c r="B4905">
        <v>344538897332</v>
      </c>
      <c r="C4905">
        <v>1015468</v>
      </c>
      <c r="D4905" s="20">
        <v>44346.372719571758</v>
      </c>
      <c r="E4905">
        <v>2021</v>
      </c>
      <c r="F4905">
        <v>5</v>
      </c>
      <c r="G4905">
        <v>30</v>
      </c>
      <c r="I4905">
        <f>HOUR(inu_neko_orderline_clean__2[[#This Row],[trans_timestamp]])</f>
        <v>8</v>
      </c>
      <c r="J4905">
        <v>30</v>
      </c>
      <c r="K4905">
        <v>1</v>
      </c>
      <c r="L4905">
        <v>37</v>
      </c>
      <c r="M4905" t="s">
        <v>5</v>
      </c>
      <c r="N4905">
        <v>19.989999999999998</v>
      </c>
      <c r="O4905" t="s">
        <v>21</v>
      </c>
      <c r="P4905" t="s">
        <v>49574</v>
      </c>
      <c r="Q4905" t="s">
        <v>49573</v>
      </c>
      <c r="R4905">
        <v>19.989999999999998</v>
      </c>
    </row>
    <row r="4906" spans="1:18" x14ac:dyDescent="0.35">
      <c r="A4906">
        <v>10317889</v>
      </c>
      <c r="B4906">
        <v>733426809698</v>
      </c>
      <c r="C4906">
        <v>1015388</v>
      </c>
      <c r="D4906" s="20">
        <v>44346.373325925924</v>
      </c>
      <c r="E4906">
        <v>2021</v>
      </c>
      <c r="F4906">
        <v>5</v>
      </c>
      <c r="G4906">
        <v>30</v>
      </c>
      <c r="I4906">
        <f>HOUR(inu_neko_orderline_clean__2[[#This Row],[trans_timestamp]])</f>
        <v>8</v>
      </c>
      <c r="J4906">
        <v>30</v>
      </c>
      <c r="K4906">
        <v>1</v>
      </c>
      <c r="L4906">
        <v>23</v>
      </c>
      <c r="M4906" t="s">
        <v>55</v>
      </c>
      <c r="N4906">
        <v>18.95</v>
      </c>
      <c r="O4906" t="s">
        <v>9</v>
      </c>
      <c r="P4906" t="s">
        <v>49576</v>
      </c>
      <c r="Q4906" t="s">
        <v>49573</v>
      </c>
      <c r="R4906">
        <v>18.95</v>
      </c>
    </row>
    <row r="4907" spans="1:18" x14ac:dyDescent="0.35">
      <c r="A4907">
        <v>10317889</v>
      </c>
      <c r="B4907">
        <v>845773115334</v>
      </c>
      <c r="C4907">
        <v>1015388</v>
      </c>
      <c r="D4907" s="20">
        <v>44346.373325925924</v>
      </c>
      <c r="E4907">
        <v>2021</v>
      </c>
      <c r="F4907">
        <v>5</v>
      </c>
      <c r="G4907">
        <v>30</v>
      </c>
      <c r="I4907">
        <f>HOUR(inu_neko_orderline_clean__2[[#This Row],[trans_timestamp]])</f>
        <v>8</v>
      </c>
      <c r="J4907">
        <v>30</v>
      </c>
      <c r="K4907">
        <v>1</v>
      </c>
      <c r="L4907">
        <v>23</v>
      </c>
      <c r="M4907" t="s">
        <v>55</v>
      </c>
      <c r="N4907">
        <v>12.99</v>
      </c>
      <c r="O4907" t="s">
        <v>22</v>
      </c>
      <c r="P4907" t="s">
        <v>49576</v>
      </c>
      <c r="Q4907" t="s">
        <v>49573</v>
      </c>
      <c r="R4907">
        <v>12.99</v>
      </c>
    </row>
    <row r="4908" spans="1:18" x14ac:dyDescent="0.35">
      <c r="A4908">
        <v>10318339</v>
      </c>
      <c r="B4908">
        <v>719638485153</v>
      </c>
      <c r="C4908">
        <v>1012295</v>
      </c>
      <c r="D4908" s="20">
        <v>44347.333330914349</v>
      </c>
      <c r="E4908">
        <v>2021</v>
      </c>
      <c r="F4908">
        <v>5</v>
      </c>
      <c r="G4908">
        <v>31</v>
      </c>
      <c r="I4908">
        <f>HOUR(inu_neko_orderline_clean__2[[#This Row],[trans_timestamp]])</f>
        <v>8</v>
      </c>
      <c r="J4908">
        <v>31</v>
      </c>
      <c r="K4908">
        <v>1</v>
      </c>
      <c r="L4908">
        <v>22</v>
      </c>
      <c r="M4908" t="s">
        <v>5</v>
      </c>
      <c r="N4908">
        <v>72.989999999999995</v>
      </c>
      <c r="O4908" t="s">
        <v>6</v>
      </c>
      <c r="P4908" t="s">
        <v>49572</v>
      </c>
      <c r="Q4908" t="s">
        <v>49573</v>
      </c>
      <c r="R4908">
        <v>72.989999999999995</v>
      </c>
    </row>
    <row r="4909" spans="1:18" x14ac:dyDescent="0.35">
      <c r="A4909">
        <v>10318339</v>
      </c>
      <c r="B4909">
        <v>100469015054</v>
      </c>
      <c r="C4909">
        <v>1012295</v>
      </c>
      <c r="D4909" s="20">
        <v>44347.333330914349</v>
      </c>
      <c r="E4909">
        <v>2021</v>
      </c>
      <c r="F4909">
        <v>5</v>
      </c>
      <c r="G4909">
        <v>31</v>
      </c>
      <c r="I4909">
        <f>HOUR(inu_neko_orderline_clean__2[[#This Row],[trans_timestamp]])</f>
        <v>8</v>
      </c>
      <c r="J4909">
        <v>31</v>
      </c>
      <c r="K4909">
        <v>1</v>
      </c>
      <c r="L4909">
        <v>22</v>
      </c>
      <c r="M4909" t="s">
        <v>5</v>
      </c>
      <c r="N4909">
        <v>18.95</v>
      </c>
      <c r="O4909" t="s">
        <v>14</v>
      </c>
      <c r="P4909" t="s">
        <v>49574</v>
      </c>
      <c r="Q4909" t="s">
        <v>49573</v>
      </c>
      <c r="R4909">
        <v>18.95</v>
      </c>
    </row>
    <row r="4910" spans="1:18" x14ac:dyDescent="0.35">
      <c r="A4910">
        <v>10318339</v>
      </c>
      <c r="B4910">
        <v>425361189561</v>
      </c>
      <c r="C4910">
        <v>1012295</v>
      </c>
      <c r="D4910" s="20">
        <v>44347.333330914349</v>
      </c>
      <c r="E4910">
        <v>2021</v>
      </c>
      <c r="F4910">
        <v>5</v>
      </c>
      <c r="G4910">
        <v>31</v>
      </c>
      <c r="I4910">
        <f>HOUR(inu_neko_orderline_clean__2[[#This Row],[trans_timestamp]])</f>
        <v>8</v>
      </c>
      <c r="J4910">
        <v>31</v>
      </c>
      <c r="K4910">
        <v>3</v>
      </c>
      <c r="L4910">
        <v>22</v>
      </c>
      <c r="M4910" t="s">
        <v>5</v>
      </c>
      <c r="N4910">
        <v>15.99</v>
      </c>
      <c r="O4910" t="s">
        <v>35</v>
      </c>
      <c r="P4910" t="s">
        <v>49574</v>
      </c>
      <c r="Q4910" t="s">
        <v>49573</v>
      </c>
      <c r="R4910">
        <v>47.97</v>
      </c>
    </row>
    <row r="4911" spans="1:18" x14ac:dyDescent="0.35">
      <c r="A4911">
        <v>10318201</v>
      </c>
      <c r="B4911">
        <v>469757173540</v>
      </c>
      <c r="C4911">
        <v>1015609</v>
      </c>
      <c r="D4911" s="20">
        <v>44347.341236736109</v>
      </c>
      <c r="E4911">
        <v>2021</v>
      </c>
      <c r="F4911">
        <v>5</v>
      </c>
      <c r="G4911">
        <v>31</v>
      </c>
      <c r="I4911">
        <f>HOUR(inu_neko_orderline_clean__2[[#This Row],[trans_timestamp]])</f>
        <v>8</v>
      </c>
      <c r="J4911">
        <v>31</v>
      </c>
      <c r="K4911">
        <v>1</v>
      </c>
      <c r="L4911">
        <v>29</v>
      </c>
      <c r="M4911" t="s">
        <v>12</v>
      </c>
      <c r="N4911">
        <v>35.99</v>
      </c>
      <c r="O4911" t="s">
        <v>19</v>
      </c>
      <c r="P4911" t="s">
        <v>49575</v>
      </c>
      <c r="Q4911" t="s">
        <v>49573</v>
      </c>
      <c r="R4911">
        <v>35.99</v>
      </c>
    </row>
    <row r="4912" spans="1:18" x14ac:dyDescent="0.35">
      <c r="A4912">
        <v>10318243</v>
      </c>
      <c r="B4912">
        <v>717036112695</v>
      </c>
      <c r="C4912">
        <v>1015635</v>
      </c>
      <c r="D4912" s="20">
        <v>44347.344712569444</v>
      </c>
      <c r="E4912">
        <v>2021</v>
      </c>
      <c r="F4912">
        <v>5</v>
      </c>
      <c r="G4912">
        <v>31</v>
      </c>
      <c r="I4912">
        <f>HOUR(inu_neko_orderline_clean__2[[#This Row],[trans_timestamp]])</f>
        <v>8</v>
      </c>
      <c r="J4912">
        <v>31</v>
      </c>
      <c r="K4912">
        <v>1</v>
      </c>
      <c r="L4912">
        <v>28</v>
      </c>
      <c r="M4912" t="s">
        <v>10</v>
      </c>
      <c r="N4912">
        <v>60.99</v>
      </c>
      <c r="O4912" t="s">
        <v>13</v>
      </c>
      <c r="P4912" t="s">
        <v>49572</v>
      </c>
      <c r="Q4912" t="s">
        <v>49577</v>
      </c>
      <c r="R4912">
        <v>60.99</v>
      </c>
    </row>
    <row r="4913" spans="1:18" x14ac:dyDescent="0.35">
      <c r="A4913">
        <v>10318295</v>
      </c>
      <c r="B4913">
        <v>483326155497</v>
      </c>
      <c r="C4913">
        <v>1015675</v>
      </c>
      <c r="D4913" s="20">
        <v>44347.346251597221</v>
      </c>
      <c r="E4913">
        <v>2021</v>
      </c>
      <c r="F4913">
        <v>5</v>
      </c>
      <c r="G4913">
        <v>31</v>
      </c>
      <c r="I4913">
        <f>HOUR(inu_neko_orderline_clean__2[[#This Row],[trans_timestamp]])</f>
        <v>8</v>
      </c>
      <c r="J4913">
        <v>31</v>
      </c>
      <c r="K4913">
        <v>3</v>
      </c>
      <c r="L4913">
        <v>44</v>
      </c>
      <c r="M4913" t="s">
        <v>10</v>
      </c>
      <c r="N4913">
        <v>10.99</v>
      </c>
      <c r="O4913" t="s">
        <v>24</v>
      </c>
      <c r="P4913" t="s">
        <v>49576</v>
      </c>
      <c r="Q4913" t="s">
        <v>49577</v>
      </c>
      <c r="R4913">
        <v>32.97</v>
      </c>
    </row>
    <row r="4914" spans="1:18" x14ac:dyDescent="0.35">
      <c r="A4914">
        <v>10318295</v>
      </c>
      <c r="B4914">
        <v>621046126170</v>
      </c>
      <c r="C4914">
        <v>1015675</v>
      </c>
      <c r="D4914" s="20">
        <v>44347.346251597221</v>
      </c>
      <c r="E4914">
        <v>2021</v>
      </c>
      <c r="F4914">
        <v>5</v>
      </c>
      <c r="G4914">
        <v>31</v>
      </c>
      <c r="I4914">
        <f>HOUR(inu_neko_orderline_clean__2[[#This Row],[trans_timestamp]])</f>
        <v>8</v>
      </c>
      <c r="J4914">
        <v>31</v>
      </c>
      <c r="K4914">
        <v>3</v>
      </c>
      <c r="L4914">
        <v>44</v>
      </c>
      <c r="M4914" t="s">
        <v>10</v>
      </c>
      <c r="N4914">
        <v>22.99</v>
      </c>
      <c r="O4914" t="s">
        <v>25</v>
      </c>
      <c r="P4914" t="s">
        <v>49575</v>
      </c>
      <c r="Q4914" t="s">
        <v>49577</v>
      </c>
      <c r="R4914">
        <v>68.97</v>
      </c>
    </row>
    <row r="4915" spans="1:18" x14ac:dyDescent="0.35">
      <c r="A4915">
        <v>10318295</v>
      </c>
      <c r="B4915">
        <v>521244155990</v>
      </c>
      <c r="C4915">
        <v>1015675</v>
      </c>
      <c r="D4915" s="20">
        <v>44347.346251597221</v>
      </c>
      <c r="E4915">
        <v>2021</v>
      </c>
      <c r="F4915">
        <v>5</v>
      </c>
      <c r="G4915">
        <v>31</v>
      </c>
      <c r="I4915">
        <f>HOUR(inu_neko_orderline_clean__2[[#This Row],[trans_timestamp]])</f>
        <v>8</v>
      </c>
      <c r="J4915">
        <v>31</v>
      </c>
      <c r="K4915">
        <v>1</v>
      </c>
      <c r="L4915">
        <v>44</v>
      </c>
      <c r="M4915" t="s">
        <v>10</v>
      </c>
      <c r="N4915">
        <v>54.95</v>
      </c>
      <c r="O4915" t="s">
        <v>13</v>
      </c>
      <c r="P4915" t="s">
        <v>49572</v>
      </c>
      <c r="Q4915" t="s">
        <v>49577</v>
      </c>
      <c r="R4915">
        <v>54.95</v>
      </c>
    </row>
    <row r="4916" spans="1:18" x14ac:dyDescent="0.35">
      <c r="A4916">
        <v>10318135</v>
      </c>
      <c r="B4916">
        <v>483326155497</v>
      </c>
      <c r="C4916">
        <v>1015565</v>
      </c>
      <c r="D4916" s="20">
        <v>44347.347213993053</v>
      </c>
      <c r="E4916">
        <v>2021</v>
      </c>
      <c r="F4916">
        <v>5</v>
      </c>
      <c r="G4916">
        <v>31</v>
      </c>
      <c r="I4916">
        <f>HOUR(inu_neko_orderline_clean__2[[#This Row],[trans_timestamp]])</f>
        <v>8</v>
      </c>
      <c r="J4916">
        <v>31</v>
      </c>
      <c r="K4916">
        <v>1</v>
      </c>
      <c r="L4916">
        <v>33</v>
      </c>
      <c r="M4916" t="s">
        <v>39</v>
      </c>
      <c r="N4916">
        <v>10.99</v>
      </c>
      <c r="O4916" t="s">
        <v>24</v>
      </c>
      <c r="P4916" t="s">
        <v>49576</v>
      </c>
      <c r="Q4916" t="s">
        <v>49577</v>
      </c>
      <c r="R4916">
        <v>10.99</v>
      </c>
    </row>
    <row r="4917" spans="1:18" x14ac:dyDescent="0.35">
      <c r="A4917">
        <v>10318174</v>
      </c>
      <c r="B4917">
        <v>73201504044</v>
      </c>
      <c r="C4917">
        <v>1015590</v>
      </c>
      <c r="D4917" s="20">
        <v>44347.347798437499</v>
      </c>
      <c r="E4917">
        <v>2021</v>
      </c>
      <c r="F4917">
        <v>5</v>
      </c>
      <c r="G4917">
        <v>31</v>
      </c>
      <c r="I4917">
        <f>HOUR(inu_neko_orderline_clean__2[[#This Row],[trans_timestamp]])</f>
        <v>8</v>
      </c>
      <c r="J4917">
        <v>31</v>
      </c>
      <c r="K4917">
        <v>3</v>
      </c>
      <c r="L4917">
        <v>23</v>
      </c>
      <c r="M4917" t="s">
        <v>39</v>
      </c>
      <c r="N4917">
        <v>18.95</v>
      </c>
      <c r="O4917" t="s">
        <v>7</v>
      </c>
      <c r="P4917" t="s">
        <v>49574</v>
      </c>
      <c r="Q4917" t="s">
        <v>49573</v>
      </c>
      <c r="R4917">
        <v>56.849999999999994</v>
      </c>
    </row>
    <row r="4918" spans="1:18" x14ac:dyDescent="0.35">
      <c r="A4918">
        <v>10318179</v>
      </c>
      <c r="B4918">
        <v>733426809698</v>
      </c>
      <c r="C4918">
        <v>1004513</v>
      </c>
      <c r="D4918" s="20">
        <v>44347.34916957176</v>
      </c>
      <c r="E4918">
        <v>2021</v>
      </c>
      <c r="F4918">
        <v>5</v>
      </c>
      <c r="G4918">
        <v>31</v>
      </c>
      <c r="I4918">
        <f>HOUR(inu_neko_orderline_clean__2[[#This Row],[trans_timestamp]])</f>
        <v>8</v>
      </c>
      <c r="J4918">
        <v>31</v>
      </c>
      <c r="K4918">
        <v>1</v>
      </c>
      <c r="L4918">
        <v>26</v>
      </c>
      <c r="M4918" t="s">
        <v>64</v>
      </c>
      <c r="N4918">
        <v>18.95</v>
      </c>
      <c r="O4918" t="s">
        <v>9</v>
      </c>
      <c r="P4918" t="s">
        <v>49576</v>
      </c>
      <c r="Q4918" t="s">
        <v>49573</v>
      </c>
      <c r="R4918">
        <v>18.95</v>
      </c>
    </row>
    <row r="4919" spans="1:18" x14ac:dyDescent="0.35">
      <c r="A4919">
        <v>10318278</v>
      </c>
      <c r="B4919">
        <v>344538897332</v>
      </c>
      <c r="C4919">
        <v>1015659</v>
      </c>
      <c r="D4919" s="20">
        <v>44347.35093054398</v>
      </c>
      <c r="E4919">
        <v>2021</v>
      </c>
      <c r="F4919">
        <v>5</v>
      </c>
      <c r="G4919">
        <v>31</v>
      </c>
      <c r="I4919">
        <f>HOUR(inu_neko_orderline_clean__2[[#This Row],[trans_timestamp]])</f>
        <v>8</v>
      </c>
      <c r="J4919">
        <v>31</v>
      </c>
      <c r="K4919">
        <v>3</v>
      </c>
      <c r="L4919">
        <v>29</v>
      </c>
      <c r="M4919" t="s">
        <v>75</v>
      </c>
      <c r="N4919">
        <v>19.989999999999998</v>
      </c>
      <c r="O4919" t="s">
        <v>21</v>
      </c>
      <c r="P4919" t="s">
        <v>49574</v>
      </c>
      <c r="Q4919" t="s">
        <v>49573</v>
      </c>
      <c r="R4919">
        <v>59.97</v>
      </c>
    </row>
    <row r="4920" spans="1:18" x14ac:dyDescent="0.35">
      <c r="A4920">
        <v>10318166</v>
      </c>
      <c r="B4920">
        <v>100469015054</v>
      </c>
      <c r="C4920">
        <v>1015584</v>
      </c>
      <c r="D4920" s="20">
        <v>44347.352220486115</v>
      </c>
      <c r="E4920">
        <v>2021</v>
      </c>
      <c r="F4920">
        <v>5</v>
      </c>
      <c r="G4920">
        <v>31</v>
      </c>
      <c r="I4920">
        <f>HOUR(inu_neko_orderline_clean__2[[#This Row],[trans_timestamp]])</f>
        <v>8</v>
      </c>
      <c r="J4920">
        <v>31</v>
      </c>
      <c r="K4920">
        <v>1</v>
      </c>
      <c r="L4920">
        <v>32</v>
      </c>
      <c r="M4920" t="s">
        <v>12</v>
      </c>
      <c r="N4920">
        <v>18.95</v>
      </c>
      <c r="O4920" t="s">
        <v>14</v>
      </c>
      <c r="P4920" t="s">
        <v>49574</v>
      </c>
      <c r="Q4920" t="s">
        <v>49573</v>
      </c>
      <c r="R4920">
        <v>18.95</v>
      </c>
    </row>
    <row r="4921" spans="1:18" x14ac:dyDescent="0.35">
      <c r="A4921">
        <v>10318355</v>
      </c>
      <c r="B4921">
        <v>344538897332</v>
      </c>
      <c r="C4921">
        <v>1015714</v>
      </c>
      <c r="D4921" s="20">
        <v>44347.352647118052</v>
      </c>
      <c r="E4921">
        <v>2021</v>
      </c>
      <c r="F4921">
        <v>5</v>
      </c>
      <c r="G4921">
        <v>31</v>
      </c>
      <c r="I4921">
        <f>HOUR(inu_neko_orderline_clean__2[[#This Row],[trans_timestamp]])</f>
        <v>8</v>
      </c>
      <c r="J4921">
        <v>31</v>
      </c>
      <c r="K4921">
        <v>1</v>
      </c>
      <c r="L4921">
        <v>25</v>
      </c>
      <c r="M4921" t="s">
        <v>12</v>
      </c>
      <c r="N4921">
        <v>19.989999999999998</v>
      </c>
      <c r="O4921" t="s">
        <v>21</v>
      </c>
      <c r="P4921" t="s">
        <v>49574</v>
      </c>
      <c r="Q4921" t="s">
        <v>49573</v>
      </c>
      <c r="R4921">
        <v>19.989999999999998</v>
      </c>
    </row>
    <row r="4922" spans="1:18" x14ac:dyDescent="0.35">
      <c r="A4922">
        <v>10318355</v>
      </c>
      <c r="B4922">
        <v>832878954342</v>
      </c>
      <c r="C4922">
        <v>1015714</v>
      </c>
      <c r="D4922" s="20">
        <v>44347.352647118052</v>
      </c>
      <c r="E4922">
        <v>2021</v>
      </c>
      <c r="F4922">
        <v>5</v>
      </c>
      <c r="G4922">
        <v>31</v>
      </c>
      <c r="I4922">
        <f>HOUR(inu_neko_orderline_clean__2[[#This Row],[trans_timestamp]])</f>
        <v>8</v>
      </c>
      <c r="J4922">
        <v>31</v>
      </c>
      <c r="K4922">
        <v>1</v>
      </c>
      <c r="L4922">
        <v>25</v>
      </c>
      <c r="M4922" t="s">
        <v>12</v>
      </c>
      <c r="N4922">
        <v>45.99</v>
      </c>
      <c r="O4922" t="s">
        <v>18</v>
      </c>
      <c r="P4922" t="s">
        <v>49572</v>
      </c>
      <c r="Q4922" t="s">
        <v>49573</v>
      </c>
      <c r="R4922">
        <v>45.99</v>
      </c>
    </row>
    <row r="4923" spans="1:18" x14ac:dyDescent="0.35">
      <c r="A4923">
        <v>10318315</v>
      </c>
      <c r="B4923">
        <v>733426809698</v>
      </c>
      <c r="C4923">
        <v>1015687</v>
      </c>
      <c r="D4923" s="20">
        <v>44347.354215925923</v>
      </c>
      <c r="E4923">
        <v>2021</v>
      </c>
      <c r="F4923">
        <v>5</v>
      </c>
      <c r="G4923">
        <v>31</v>
      </c>
      <c r="I4923">
        <f>HOUR(inu_neko_orderline_clean__2[[#This Row],[trans_timestamp]])</f>
        <v>8</v>
      </c>
      <c r="J4923">
        <v>31</v>
      </c>
      <c r="K4923">
        <v>1</v>
      </c>
      <c r="L4923">
        <v>37</v>
      </c>
      <c r="M4923" t="s">
        <v>5</v>
      </c>
      <c r="N4923">
        <v>18.95</v>
      </c>
      <c r="O4923" t="s">
        <v>9</v>
      </c>
      <c r="P4923" t="s">
        <v>49576</v>
      </c>
      <c r="Q4923" t="s">
        <v>49573</v>
      </c>
      <c r="R4923">
        <v>18.95</v>
      </c>
    </row>
    <row r="4924" spans="1:18" x14ac:dyDescent="0.35">
      <c r="A4924">
        <v>10318233</v>
      </c>
      <c r="B4924">
        <v>100469015054</v>
      </c>
      <c r="C4924">
        <v>1015630</v>
      </c>
      <c r="D4924" s="20">
        <v>44347.355412083336</v>
      </c>
      <c r="E4924">
        <v>2021</v>
      </c>
      <c r="F4924">
        <v>5</v>
      </c>
      <c r="G4924">
        <v>31</v>
      </c>
      <c r="I4924">
        <f>HOUR(inu_neko_orderline_clean__2[[#This Row],[trans_timestamp]])</f>
        <v>8</v>
      </c>
      <c r="J4924">
        <v>31</v>
      </c>
      <c r="K4924">
        <v>2</v>
      </c>
      <c r="L4924">
        <v>34</v>
      </c>
      <c r="M4924" t="s">
        <v>5</v>
      </c>
      <c r="N4924">
        <v>18.95</v>
      </c>
      <c r="O4924" t="s">
        <v>14</v>
      </c>
      <c r="P4924" t="s">
        <v>49574</v>
      </c>
      <c r="Q4924" t="s">
        <v>49573</v>
      </c>
      <c r="R4924">
        <v>37.9</v>
      </c>
    </row>
    <row r="4925" spans="1:18" x14ac:dyDescent="0.35">
      <c r="A4925">
        <v>10318282</v>
      </c>
      <c r="B4925">
        <v>483326155497</v>
      </c>
      <c r="C4925">
        <v>1015662</v>
      </c>
      <c r="D4925" s="20">
        <v>44347.35778092593</v>
      </c>
      <c r="E4925">
        <v>2021</v>
      </c>
      <c r="F4925">
        <v>5</v>
      </c>
      <c r="G4925">
        <v>31</v>
      </c>
      <c r="I4925">
        <f>HOUR(inu_neko_orderline_clean__2[[#This Row],[trans_timestamp]])</f>
        <v>8</v>
      </c>
      <c r="J4925">
        <v>31</v>
      </c>
      <c r="K4925">
        <v>2</v>
      </c>
      <c r="L4925">
        <v>31</v>
      </c>
      <c r="M4925" t="s">
        <v>10</v>
      </c>
      <c r="N4925">
        <v>10.99</v>
      </c>
      <c r="O4925" t="s">
        <v>24</v>
      </c>
      <c r="P4925" t="s">
        <v>49576</v>
      </c>
      <c r="Q4925" t="s">
        <v>49577</v>
      </c>
      <c r="R4925">
        <v>21.98</v>
      </c>
    </row>
    <row r="4926" spans="1:18" x14ac:dyDescent="0.35">
      <c r="A4926">
        <v>10318223</v>
      </c>
      <c r="B4926">
        <v>733426809698</v>
      </c>
      <c r="C4926">
        <v>1015624</v>
      </c>
      <c r="D4926" s="20">
        <v>44347.358609432871</v>
      </c>
      <c r="E4926">
        <v>2021</v>
      </c>
      <c r="F4926">
        <v>5</v>
      </c>
      <c r="G4926">
        <v>31</v>
      </c>
      <c r="I4926">
        <f>HOUR(inu_neko_orderline_clean__2[[#This Row],[trans_timestamp]])</f>
        <v>8</v>
      </c>
      <c r="J4926">
        <v>31</v>
      </c>
      <c r="K4926">
        <v>1</v>
      </c>
      <c r="L4926">
        <v>54</v>
      </c>
      <c r="M4926" t="s">
        <v>32</v>
      </c>
      <c r="N4926">
        <v>18.95</v>
      </c>
      <c r="O4926" t="s">
        <v>9</v>
      </c>
      <c r="P4926" t="s">
        <v>49576</v>
      </c>
      <c r="Q4926" t="s">
        <v>49573</v>
      </c>
      <c r="R4926">
        <v>18.95</v>
      </c>
    </row>
    <row r="4927" spans="1:18" x14ac:dyDescent="0.35">
      <c r="A4927">
        <v>10318223</v>
      </c>
      <c r="B4927">
        <v>733426809698</v>
      </c>
      <c r="C4927">
        <v>1015624</v>
      </c>
      <c r="D4927" s="20">
        <v>44347.358609432871</v>
      </c>
      <c r="E4927">
        <v>2021</v>
      </c>
      <c r="F4927">
        <v>5</v>
      </c>
      <c r="G4927">
        <v>31</v>
      </c>
      <c r="I4927">
        <f>HOUR(inu_neko_orderline_clean__2[[#This Row],[trans_timestamp]])</f>
        <v>8</v>
      </c>
      <c r="J4927">
        <v>31</v>
      </c>
      <c r="K4927">
        <v>2</v>
      </c>
      <c r="L4927">
        <v>54</v>
      </c>
      <c r="M4927" t="s">
        <v>32</v>
      </c>
      <c r="N4927">
        <v>18.95</v>
      </c>
      <c r="O4927" t="s">
        <v>9</v>
      </c>
      <c r="P4927" t="s">
        <v>49576</v>
      </c>
      <c r="Q4927" t="s">
        <v>49573</v>
      </c>
      <c r="R4927">
        <v>37.9</v>
      </c>
    </row>
    <row r="4928" spans="1:18" x14ac:dyDescent="0.35">
      <c r="A4928">
        <v>10318349</v>
      </c>
      <c r="B4928">
        <v>469757173540</v>
      </c>
      <c r="C4928">
        <v>1015710</v>
      </c>
      <c r="D4928" s="20">
        <v>44347.359269525463</v>
      </c>
      <c r="E4928">
        <v>2021</v>
      </c>
      <c r="F4928">
        <v>5</v>
      </c>
      <c r="G4928">
        <v>31</v>
      </c>
      <c r="I4928">
        <f>HOUR(inu_neko_orderline_clean__2[[#This Row],[trans_timestamp]])</f>
        <v>8</v>
      </c>
      <c r="J4928">
        <v>31</v>
      </c>
      <c r="K4928">
        <v>1</v>
      </c>
      <c r="L4928">
        <v>43</v>
      </c>
      <c r="M4928" t="s">
        <v>12</v>
      </c>
      <c r="N4928">
        <v>35.99</v>
      </c>
      <c r="O4928" t="s">
        <v>19</v>
      </c>
      <c r="P4928" t="s">
        <v>49575</v>
      </c>
      <c r="Q4928" t="s">
        <v>49573</v>
      </c>
      <c r="R4928">
        <v>35.99</v>
      </c>
    </row>
    <row r="4929" spans="1:18" x14ac:dyDescent="0.35">
      <c r="A4929">
        <v>10318165</v>
      </c>
      <c r="B4929">
        <v>344538897332</v>
      </c>
      <c r="C4929">
        <v>1014307</v>
      </c>
      <c r="D4929" s="20">
        <v>44347.361115115738</v>
      </c>
      <c r="E4929">
        <v>2021</v>
      </c>
      <c r="F4929">
        <v>5</v>
      </c>
      <c r="G4929">
        <v>31</v>
      </c>
      <c r="I4929">
        <f>HOUR(inu_neko_orderline_clean__2[[#This Row],[trans_timestamp]])</f>
        <v>8</v>
      </c>
      <c r="J4929">
        <v>31</v>
      </c>
      <c r="K4929">
        <v>1</v>
      </c>
      <c r="L4929">
        <v>37</v>
      </c>
      <c r="M4929" t="s">
        <v>36</v>
      </c>
      <c r="N4929">
        <v>19.989999999999998</v>
      </c>
      <c r="O4929" t="s">
        <v>21</v>
      </c>
      <c r="P4929" t="s">
        <v>49574</v>
      </c>
      <c r="Q4929" t="s">
        <v>49573</v>
      </c>
      <c r="R4929">
        <v>19.989999999999998</v>
      </c>
    </row>
    <row r="4930" spans="1:18" x14ac:dyDescent="0.35">
      <c r="A4930">
        <v>10318165</v>
      </c>
      <c r="B4930">
        <v>904582148679</v>
      </c>
      <c r="C4930">
        <v>1014307</v>
      </c>
      <c r="D4930" s="20">
        <v>44347.361115115738</v>
      </c>
      <c r="E4930">
        <v>2021</v>
      </c>
      <c r="F4930">
        <v>5</v>
      </c>
      <c r="G4930">
        <v>31</v>
      </c>
      <c r="I4930">
        <f>HOUR(inu_neko_orderline_clean__2[[#This Row],[trans_timestamp]])</f>
        <v>8</v>
      </c>
      <c r="J4930">
        <v>31</v>
      </c>
      <c r="K4930">
        <v>1</v>
      </c>
      <c r="L4930">
        <v>37</v>
      </c>
      <c r="M4930" t="s">
        <v>36</v>
      </c>
      <c r="N4930">
        <v>12.97</v>
      </c>
      <c r="O4930" t="s">
        <v>30</v>
      </c>
      <c r="P4930" t="s">
        <v>49576</v>
      </c>
      <c r="Q4930" t="s">
        <v>49577</v>
      </c>
      <c r="R4930">
        <v>12.97</v>
      </c>
    </row>
    <row r="4931" spans="1:18" x14ac:dyDescent="0.35">
      <c r="A4931">
        <v>10318256</v>
      </c>
      <c r="B4931">
        <v>73201504044</v>
      </c>
      <c r="C4931">
        <v>1015645</v>
      </c>
      <c r="D4931" s="20">
        <v>44347.361251724535</v>
      </c>
      <c r="E4931">
        <v>2021</v>
      </c>
      <c r="F4931">
        <v>5</v>
      </c>
      <c r="G4931">
        <v>31</v>
      </c>
      <c r="I4931">
        <f>HOUR(inu_neko_orderline_clean__2[[#This Row],[trans_timestamp]])</f>
        <v>8</v>
      </c>
      <c r="J4931">
        <v>31</v>
      </c>
      <c r="K4931">
        <v>1</v>
      </c>
      <c r="L4931">
        <v>23</v>
      </c>
      <c r="M4931" t="s">
        <v>53</v>
      </c>
      <c r="N4931">
        <v>18.95</v>
      </c>
      <c r="O4931" t="s">
        <v>7</v>
      </c>
      <c r="P4931" t="s">
        <v>49574</v>
      </c>
      <c r="Q4931" t="s">
        <v>49573</v>
      </c>
      <c r="R4931">
        <v>18.95</v>
      </c>
    </row>
    <row r="4932" spans="1:18" x14ac:dyDescent="0.35">
      <c r="A4932">
        <v>10318186</v>
      </c>
      <c r="B4932">
        <v>845773115334</v>
      </c>
      <c r="C4932">
        <v>1015597</v>
      </c>
      <c r="D4932" s="20">
        <v>44347.36475375</v>
      </c>
      <c r="E4932">
        <v>2021</v>
      </c>
      <c r="F4932">
        <v>5</v>
      </c>
      <c r="G4932">
        <v>31</v>
      </c>
      <c r="I4932">
        <f>HOUR(inu_neko_orderline_clean__2[[#This Row],[trans_timestamp]])</f>
        <v>8</v>
      </c>
      <c r="J4932">
        <v>31</v>
      </c>
      <c r="K4932">
        <v>1</v>
      </c>
      <c r="L4932">
        <v>34</v>
      </c>
      <c r="M4932" t="s">
        <v>5</v>
      </c>
      <c r="N4932">
        <v>12.99</v>
      </c>
      <c r="O4932" t="s">
        <v>22</v>
      </c>
      <c r="P4932" t="s">
        <v>49576</v>
      </c>
      <c r="Q4932" t="s">
        <v>49573</v>
      </c>
      <c r="R4932">
        <v>12.99</v>
      </c>
    </row>
    <row r="4933" spans="1:18" x14ac:dyDescent="0.35">
      <c r="A4933">
        <v>10318186</v>
      </c>
      <c r="B4933">
        <v>733426809698</v>
      </c>
      <c r="C4933">
        <v>1015597</v>
      </c>
      <c r="D4933" s="20">
        <v>44347.36475375</v>
      </c>
      <c r="E4933">
        <v>2021</v>
      </c>
      <c r="F4933">
        <v>5</v>
      </c>
      <c r="G4933">
        <v>31</v>
      </c>
      <c r="I4933">
        <f>HOUR(inu_neko_orderline_clean__2[[#This Row],[trans_timestamp]])</f>
        <v>8</v>
      </c>
      <c r="J4933">
        <v>31</v>
      </c>
      <c r="K4933">
        <v>1</v>
      </c>
      <c r="L4933">
        <v>34</v>
      </c>
      <c r="M4933" t="s">
        <v>5</v>
      </c>
      <c r="N4933">
        <v>18.95</v>
      </c>
      <c r="O4933" t="s">
        <v>9</v>
      </c>
      <c r="P4933" t="s">
        <v>49576</v>
      </c>
      <c r="Q4933" t="s">
        <v>49573</v>
      </c>
      <c r="R4933">
        <v>18.95</v>
      </c>
    </row>
    <row r="4934" spans="1:18" x14ac:dyDescent="0.35">
      <c r="A4934">
        <v>10318186</v>
      </c>
      <c r="B4934">
        <v>374613020864</v>
      </c>
      <c r="C4934">
        <v>1015597</v>
      </c>
      <c r="D4934" s="20">
        <v>44347.36475375</v>
      </c>
      <c r="E4934">
        <v>2021</v>
      </c>
      <c r="F4934">
        <v>5</v>
      </c>
      <c r="G4934">
        <v>31</v>
      </c>
      <c r="I4934">
        <f>HOUR(inu_neko_orderline_clean__2[[#This Row],[trans_timestamp]])</f>
        <v>8</v>
      </c>
      <c r="J4934">
        <v>31</v>
      </c>
      <c r="K4934">
        <v>2</v>
      </c>
      <c r="L4934">
        <v>34</v>
      </c>
      <c r="M4934" t="s">
        <v>5</v>
      </c>
      <c r="N4934">
        <v>10.97</v>
      </c>
      <c r="O4934" t="s">
        <v>17</v>
      </c>
      <c r="P4934" t="s">
        <v>49574</v>
      </c>
      <c r="Q4934" t="s">
        <v>49577</v>
      </c>
      <c r="R4934">
        <v>21.94</v>
      </c>
    </row>
    <row r="4935" spans="1:18" x14ac:dyDescent="0.35">
      <c r="A4935">
        <v>10318292</v>
      </c>
      <c r="B4935">
        <v>719638485153</v>
      </c>
      <c r="C4935">
        <v>1015672</v>
      </c>
      <c r="D4935" s="20">
        <v>44347.365588587963</v>
      </c>
      <c r="E4935">
        <v>2021</v>
      </c>
      <c r="F4935">
        <v>5</v>
      </c>
      <c r="G4935">
        <v>31</v>
      </c>
      <c r="I4935">
        <f>HOUR(inu_neko_orderline_clean__2[[#This Row],[trans_timestamp]])</f>
        <v>8</v>
      </c>
      <c r="J4935">
        <v>31</v>
      </c>
      <c r="K4935">
        <v>1</v>
      </c>
      <c r="L4935">
        <v>33</v>
      </c>
      <c r="M4935" t="s">
        <v>36</v>
      </c>
      <c r="N4935">
        <v>72.989999999999995</v>
      </c>
      <c r="O4935" t="s">
        <v>6</v>
      </c>
      <c r="P4935" t="s">
        <v>49572</v>
      </c>
      <c r="Q4935" t="s">
        <v>49573</v>
      </c>
      <c r="R4935">
        <v>72.989999999999995</v>
      </c>
    </row>
    <row r="4936" spans="1:18" x14ac:dyDescent="0.35">
      <c r="A4936">
        <v>10318332</v>
      </c>
      <c r="B4936">
        <v>575410882303</v>
      </c>
      <c r="C4936">
        <v>1015700</v>
      </c>
      <c r="D4936" s="20">
        <v>44347.366179930556</v>
      </c>
      <c r="E4936">
        <v>2021</v>
      </c>
      <c r="F4936">
        <v>5</v>
      </c>
      <c r="G4936">
        <v>31</v>
      </c>
      <c r="I4936">
        <f>HOUR(inu_neko_orderline_clean__2[[#This Row],[trans_timestamp]])</f>
        <v>8</v>
      </c>
      <c r="J4936">
        <v>31</v>
      </c>
      <c r="K4936">
        <v>1</v>
      </c>
      <c r="L4936">
        <v>31</v>
      </c>
      <c r="M4936" t="s">
        <v>5</v>
      </c>
      <c r="N4936">
        <v>21.95</v>
      </c>
      <c r="O4936" t="s">
        <v>23</v>
      </c>
      <c r="P4936" t="s">
        <v>49575</v>
      </c>
      <c r="Q4936" t="s">
        <v>49577</v>
      </c>
      <c r="R4936">
        <v>21.95</v>
      </c>
    </row>
    <row r="4937" spans="1:18" x14ac:dyDescent="0.35">
      <c r="A4937">
        <v>10318332</v>
      </c>
      <c r="B4937">
        <v>969568933713</v>
      </c>
      <c r="C4937">
        <v>1015700</v>
      </c>
      <c r="D4937" s="20">
        <v>44347.366179930556</v>
      </c>
      <c r="E4937">
        <v>2021</v>
      </c>
      <c r="F4937">
        <v>5</v>
      </c>
      <c r="G4937">
        <v>31</v>
      </c>
      <c r="I4937">
        <f>HOUR(inu_neko_orderline_clean__2[[#This Row],[trans_timestamp]])</f>
        <v>8</v>
      </c>
      <c r="J4937">
        <v>31</v>
      </c>
      <c r="K4937">
        <v>6</v>
      </c>
      <c r="L4937">
        <v>31</v>
      </c>
      <c r="M4937" t="s">
        <v>5</v>
      </c>
      <c r="N4937">
        <v>32.99</v>
      </c>
      <c r="O4937" t="s">
        <v>20</v>
      </c>
      <c r="P4937" t="s">
        <v>49575</v>
      </c>
      <c r="Q4937" t="s">
        <v>49573</v>
      </c>
      <c r="R4937">
        <v>197.94</v>
      </c>
    </row>
    <row r="4938" spans="1:18" x14ac:dyDescent="0.35">
      <c r="A4938">
        <v>10318122</v>
      </c>
      <c r="B4938">
        <v>242313721729</v>
      </c>
      <c r="C4938">
        <v>1015553</v>
      </c>
      <c r="D4938" s="20">
        <v>44347.368776527779</v>
      </c>
      <c r="E4938">
        <v>2021</v>
      </c>
      <c r="F4938">
        <v>5</v>
      </c>
      <c r="G4938">
        <v>31</v>
      </c>
      <c r="I4938">
        <f>HOUR(inu_neko_orderline_clean__2[[#This Row],[trans_timestamp]])</f>
        <v>8</v>
      </c>
      <c r="J4938">
        <v>31</v>
      </c>
      <c r="K4938">
        <v>1</v>
      </c>
      <c r="L4938">
        <v>24</v>
      </c>
      <c r="M4938" t="s">
        <v>10</v>
      </c>
      <c r="N4938">
        <v>65.989999999999995</v>
      </c>
      <c r="O4938" t="s">
        <v>13</v>
      </c>
      <c r="P4938" t="s">
        <v>49572</v>
      </c>
      <c r="Q4938" t="s">
        <v>49577</v>
      </c>
      <c r="R4938">
        <v>65.989999999999995</v>
      </c>
    </row>
    <row r="4939" spans="1:18" x14ac:dyDescent="0.35">
      <c r="A4939">
        <v>10318347</v>
      </c>
      <c r="B4939">
        <v>969568933713</v>
      </c>
      <c r="C4939">
        <v>1010486</v>
      </c>
      <c r="D4939" s="20">
        <v>44347.370243090278</v>
      </c>
      <c r="E4939">
        <v>2021</v>
      </c>
      <c r="F4939">
        <v>5</v>
      </c>
      <c r="G4939">
        <v>31</v>
      </c>
      <c r="I4939">
        <f>HOUR(inu_neko_orderline_clean__2[[#This Row],[trans_timestamp]])</f>
        <v>8</v>
      </c>
      <c r="J4939">
        <v>31</v>
      </c>
      <c r="K4939">
        <v>1</v>
      </c>
      <c r="L4939">
        <v>37</v>
      </c>
      <c r="M4939" t="s">
        <v>12</v>
      </c>
      <c r="N4939">
        <v>32.99</v>
      </c>
      <c r="O4939" t="s">
        <v>20</v>
      </c>
      <c r="P4939" t="s">
        <v>49575</v>
      </c>
      <c r="Q4939" t="s">
        <v>49573</v>
      </c>
      <c r="R4939">
        <v>32.99</v>
      </c>
    </row>
    <row r="4940" spans="1:18" x14ac:dyDescent="0.35">
      <c r="A4940">
        <v>10318198</v>
      </c>
      <c r="B4940">
        <v>469757173540</v>
      </c>
      <c r="C4940">
        <v>1015606</v>
      </c>
      <c r="D4940" s="20">
        <v>44347.370335856482</v>
      </c>
      <c r="E4940">
        <v>2021</v>
      </c>
      <c r="F4940">
        <v>5</v>
      </c>
      <c r="G4940">
        <v>31</v>
      </c>
      <c r="I4940">
        <f>HOUR(inu_neko_orderline_clean__2[[#This Row],[trans_timestamp]])</f>
        <v>8</v>
      </c>
      <c r="J4940">
        <v>31</v>
      </c>
      <c r="K4940">
        <v>1</v>
      </c>
      <c r="L4940">
        <v>34</v>
      </c>
      <c r="M4940" t="s">
        <v>33</v>
      </c>
      <c r="N4940">
        <v>35.99</v>
      </c>
      <c r="O4940" t="s">
        <v>19</v>
      </c>
      <c r="P4940" t="s">
        <v>49575</v>
      </c>
      <c r="Q4940" t="s">
        <v>49573</v>
      </c>
      <c r="R4940">
        <v>35.99</v>
      </c>
    </row>
    <row r="4941" spans="1:18" x14ac:dyDescent="0.35">
      <c r="A4941">
        <v>10318198</v>
      </c>
      <c r="B4941">
        <v>374613020864</v>
      </c>
      <c r="C4941">
        <v>1015606</v>
      </c>
      <c r="D4941" s="20">
        <v>44347.370335856482</v>
      </c>
      <c r="E4941">
        <v>2021</v>
      </c>
      <c r="F4941">
        <v>5</v>
      </c>
      <c r="G4941">
        <v>31</v>
      </c>
      <c r="I4941">
        <f>HOUR(inu_neko_orderline_clean__2[[#This Row],[trans_timestamp]])</f>
        <v>8</v>
      </c>
      <c r="J4941">
        <v>31</v>
      </c>
      <c r="K4941">
        <v>1</v>
      </c>
      <c r="L4941">
        <v>34</v>
      </c>
      <c r="M4941" t="s">
        <v>33</v>
      </c>
      <c r="N4941">
        <v>10.97</v>
      </c>
      <c r="O4941" t="s">
        <v>17</v>
      </c>
      <c r="P4941" t="s">
        <v>49574</v>
      </c>
      <c r="Q4941" t="s">
        <v>49577</v>
      </c>
      <c r="R4941">
        <v>10.97</v>
      </c>
    </row>
    <row r="4942" spans="1:18" x14ac:dyDescent="0.35">
      <c r="A4942">
        <v>10318228</v>
      </c>
      <c r="B4942">
        <v>441530839394</v>
      </c>
      <c r="C4942">
        <v>1015628</v>
      </c>
      <c r="D4942" s="20">
        <v>44347.372797916665</v>
      </c>
      <c r="E4942">
        <v>2021</v>
      </c>
      <c r="F4942">
        <v>5</v>
      </c>
      <c r="G4942">
        <v>31</v>
      </c>
      <c r="I4942">
        <f>HOUR(inu_neko_orderline_clean__2[[#This Row],[trans_timestamp]])</f>
        <v>8</v>
      </c>
      <c r="J4942">
        <v>31</v>
      </c>
      <c r="K4942">
        <v>1</v>
      </c>
      <c r="L4942">
        <v>28</v>
      </c>
      <c r="M4942" t="s">
        <v>10</v>
      </c>
      <c r="N4942">
        <v>28.45</v>
      </c>
      <c r="O4942" t="s">
        <v>8</v>
      </c>
      <c r="P4942" t="s">
        <v>49575</v>
      </c>
      <c r="Q4942" t="s">
        <v>49573</v>
      </c>
      <c r="R4942">
        <v>28.45</v>
      </c>
    </row>
    <row r="4943" spans="1:18" x14ac:dyDescent="0.35">
      <c r="A4943">
        <v>10318228</v>
      </c>
      <c r="B4943">
        <v>575410882303</v>
      </c>
      <c r="C4943">
        <v>1015628</v>
      </c>
      <c r="D4943" s="20">
        <v>44347.372797916665</v>
      </c>
      <c r="E4943">
        <v>2021</v>
      </c>
      <c r="F4943">
        <v>5</v>
      </c>
      <c r="G4943">
        <v>31</v>
      </c>
      <c r="I4943">
        <f>HOUR(inu_neko_orderline_clean__2[[#This Row],[trans_timestamp]])</f>
        <v>8</v>
      </c>
      <c r="J4943">
        <v>31</v>
      </c>
      <c r="K4943">
        <v>1</v>
      </c>
      <c r="L4943">
        <v>28</v>
      </c>
      <c r="M4943" t="s">
        <v>10</v>
      </c>
      <c r="N4943">
        <v>21.95</v>
      </c>
      <c r="O4943" t="s">
        <v>23</v>
      </c>
      <c r="P4943" t="s">
        <v>49575</v>
      </c>
      <c r="Q4943" t="s">
        <v>49577</v>
      </c>
      <c r="R4943">
        <v>21.95</v>
      </c>
    </row>
    <row r="4944" spans="1:18" x14ac:dyDescent="0.35">
      <c r="A4944">
        <v>10318228</v>
      </c>
      <c r="B4944">
        <v>374613020864</v>
      </c>
      <c r="C4944">
        <v>1015628</v>
      </c>
      <c r="D4944" s="20">
        <v>44347.372797916665</v>
      </c>
      <c r="E4944">
        <v>2021</v>
      </c>
      <c r="F4944">
        <v>5</v>
      </c>
      <c r="G4944">
        <v>31</v>
      </c>
      <c r="I4944">
        <f>HOUR(inu_neko_orderline_clean__2[[#This Row],[trans_timestamp]])</f>
        <v>8</v>
      </c>
      <c r="J4944">
        <v>31</v>
      </c>
      <c r="K4944">
        <v>2</v>
      </c>
      <c r="L4944">
        <v>28</v>
      </c>
      <c r="M4944" t="s">
        <v>10</v>
      </c>
      <c r="N4944">
        <v>10.97</v>
      </c>
      <c r="O4944" t="s">
        <v>17</v>
      </c>
      <c r="P4944" t="s">
        <v>49574</v>
      </c>
      <c r="Q4944" t="s">
        <v>49577</v>
      </c>
      <c r="R4944">
        <v>21.94</v>
      </c>
    </row>
    <row r="4945" spans="1:18" x14ac:dyDescent="0.35">
      <c r="A4945">
        <v>10318536</v>
      </c>
      <c r="B4945">
        <v>344934101144</v>
      </c>
      <c r="C4945">
        <v>1015852</v>
      </c>
      <c r="D4945" s="20">
        <v>44348.333640439814</v>
      </c>
      <c r="E4945">
        <v>2021</v>
      </c>
      <c r="F4945">
        <v>6</v>
      </c>
      <c r="G4945">
        <v>1</v>
      </c>
      <c r="I4945">
        <f>HOUR(inu_neko_orderline_clean__2[[#This Row],[trans_timestamp]])</f>
        <v>8</v>
      </c>
      <c r="J4945">
        <v>1</v>
      </c>
      <c r="K4945">
        <v>1</v>
      </c>
      <c r="L4945">
        <v>26</v>
      </c>
      <c r="M4945" t="s">
        <v>31</v>
      </c>
      <c r="N4945">
        <v>24.95</v>
      </c>
      <c r="O4945" t="s">
        <v>11</v>
      </c>
      <c r="P4945" t="s">
        <v>49575</v>
      </c>
      <c r="Q4945" t="s">
        <v>49577</v>
      </c>
      <c r="R4945">
        <v>24.95</v>
      </c>
    </row>
    <row r="4946" spans="1:18" x14ac:dyDescent="0.35">
      <c r="A4946">
        <v>10318534</v>
      </c>
      <c r="B4946">
        <v>621046126170</v>
      </c>
      <c r="C4946">
        <v>1015850</v>
      </c>
      <c r="D4946" s="20">
        <v>44348.341109618057</v>
      </c>
      <c r="E4946">
        <v>2021</v>
      </c>
      <c r="F4946">
        <v>6</v>
      </c>
      <c r="G4946">
        <v>1</v>
      </c>
      <c r="I4946">
        <f>HOUR(inu_neko_orderline_clean__2[[#This Row],[trans_timestamp]])</f>
        <v>8</v>
      </c>
      <c r="J4946">
        <v>1</v>
      </c>
      <c r="K4946">
        <v>1</v>
      </c>
      <c r="L4946">
        <v>21</v>
      </c>
      <c r="M4946" t="s">
        <v>44</v>
      </c>
      <c r="N4946">
        <v>22.99</v>
      </c>
      <c r="O4946" t="s">
        <v>25</v>
      </c>
      <c r="P4946" t="s">
        <v>49575</v>
      </c>
      <c r="Q4946" t="s">
        <v>49577</v>
      </c>
      <c r="R4946">
        <v>22.99</v>
      </c>
    </row>
    <row r="4947" spans="1:18" x14ac:dyDescent="0.35">
      <c r="A4947">
        <v>10318487</v>
      </c>
      <c r="B4947">
        <v>100469015054</v>
      </c>
      <c r="C4947">
        <v>1006495</v>
      </c>
      <c r="D4947" s="20">
        <v>44348.342134467595</v>
      </c>
      <c r="E4947">
        <v>2021</v>
      </c>
      <c r="F4947">
        <v>6</v>
      </c>
      <c r="G4947">
        <v>1</v>
      </c>
      <c r="I4947">
        <f>HOUR(inu_neko_orderline_clean__2[[#This Row],[trans_timestamp]])</f>
        <v>8</v>
      </c>
      <c r="J4947">
        <v>1</v>
      </c>
      <c r="K4947">
        <v>3</v>
      </c>
      <c r="L4947">
        <v>35</v>
      </c>
      <c r="M4947" t="s">
        <v>5</v>
      </c>
      <c r="N4947">
        <v>18.95</v>
      </c>
      <c r="O4947" t="s">
        <v>14</v>
      </c>
      <c r="P4947" t="s">
        <v>49574</v>
      </c>
      <c r="Q4947" t="s">
        <v>49573</v>
      </c>
      <c r="R4947">
        <v>56.849999999999994</v>
      </c>
    </row>
    <row r="4948" spans="1:18" x14ac:dyDescent="0.35">
      <c r="A4948">
        <v>10318400</v>
      </c>
      <c r="B4948">
        <v>717036112695</v>
      </c>
      <c r="C4948">
        <v>1015750</v>
      </c>
      <c r="D4948" s="20">
        <v>44348.343069664355</v>
      </c>
      <c r="E4948">
        <v>2021</v>
      </c>
      <c r="F4948">
        <v>6</v>
      </c>
      <c r="G4948">
        <v>1</v>
      </c>
      <c r="I4948">
        <f>HOUR(inu_neko_orderline_clean__2[[#This Row],[trans_timestamp]])</f>
        <v>8</v>
      </c>
      <c r="J4948">
        <v>1</v>
      </c>
      <c r="K4948">
        <v>1</v>
      </c>
      <c r="L4948">
        <v>22</v>
      </c>
      <c r="M4948" t="s">
        <v>10</v>
      </c>
      <c r="N4948">
        <v>60.99</v>
      </c>
      <c r="O4948" t="s">
        <v>13</v>
      </c>
      <c r="P4948" t="s">
        <v>49572</v>
      </c>
      <c r="Q4948" t="s">
        <v>49577</v>
      </c>
      <c r="R4948">
        <v>60.99</v>
      </c>
    </row>
    <row r="4949" spans="1:18" x14ac:dyDescent="0.35">
      <c r="A4949">
        <v>10318400</v>
      </c>
      <c r="B4949">
        <v>845773115334</v>
      </c>
      <c r="C4949">
        <v>1015750</v>
      </c>
      <c r="D4949" s="20">
        <v>44348.343069664355</v>
      </c>
      <c r="E4949">
        <v>2021</v>
      </c>
      <c r="F4949">
        <v>6</v>
      </c>
      <c r="G4949">
        <v>1</v>
      </c>
      <c r="I4949">
        <f>HOUR(inu_neko_orderline_clean__2[[#This Row],[trans_timestamp]])</f>
        <v>8</v>
      </c>
      <c r="J4949">
        <v>1</v>
      </c>
      <c r="K4949">
        <v>1</v>
      </c>
      <c r="L4949">
        <v>22</v>
      </c>
      <c r="M4949" t="s">
        <v>10</v>
      </c>
      <c r="N4949">
        <v>12.99</v>
      </c>
      <c r="O4949" t="s">
        <v>22</v>
      </c>
      <c r="P4949" t="s">
        <v>49576</v>
      </c>
      <c r="Q4949" t="s">
        <v>49573</v>
      </c>
      <c r="R4949">
        <v>12.99</v>
      </c>
    </row>
    <row r="4950" spans="1:18" x14ac:dyDescent="0.35">
      <c r="A4950">
        <v>10318590</v>
      </c>
      <c r="B4950">
        <v>969568933713</v>
      </c>
      <c r="C4950">
        <v>1015888</v>
      </c>
      <c r="D4950" s="20">
        <v>44348.343194594905</v>
      </c>
      <c r="E4950">
        <v>2021</v>
      </c>
      <c r="F4950">
        <v>6</v>
      </c>
      <c r="G4950">
        <v>1</v>
      </c>
      <c r="I4950">
        <f>HOUR(inu_neko_orderline_clean__2[[#This Row],[trans_timestamp]])</f>
        <v>8</v>
      </c>
      <c r="J4950">
        <v>1</v>
      </c>
      <c r="K4950">
        <v>1</v>
      </c>
      <c r="L4950">
        <v>36</v>
      </c>
      <c r="M4950" t="s">
        <v>39</v>
      </c>
      <c r="N4950">
        <v>32.99</v>
      </c>
      <c r="O4950" t="s">
        <v>20</v>
      </c>
      <c r="P4950" t="s">
        <v>49575</v>
      </c>
      <c r="Q4950" t="s">
        <v>49573</v>
      </c>
      <c r="R4950">
        <v>32.99</v>
      </c>
    </row>
    <row r="4951" spans="1:18" x14ac:dyDescent="0.35">
      <c r="A4951">
        <v>10318563</v>
      </c>
      <c r="B4951">
        <v>374613020864</v>
      </c>
      <c r="C4951">
        <v>1015873</v>
      </c>
      <c r="D4951" s="20">
        <v>44348.344562245373</v>
      </c>
      <c r="E4951">
        <v>2021</v>
      </c>
      <c r="F4951">
        <v>6</v>
      </c>
      <c r="G4951">
        <v>1</v>
      </c>
      <c r="I4951">
        <f>HOUR(inu_neko_orderline_clean__2[[#This Row],[trans_timestamp]])</f>
        <v>8</v>
      </c>
      <c r="J4951">
        <v>1</v>
      </c>
      <c r="K4951">
        <v>1</v>
      </c>
      <c r="L4951">
        <v>24</v>
      </c>
      <c r="M4951" t="s">
        <v>5</v>
      </c>
      <c r="N4951">
        <v>10.97</v>
      </c>
      <c r="O4951" t="s">
        <v>17</v>
      </c>
      <c r="P4951" t="s">
        <v>49574</v>
      </c>
      <c r="Q4951" t="s">
        <v>49577</v>
      </c>
      <c r="R4951">
        <v>10.97</v>
      </c>
    </row>
    <row r="4952" spans="1:18" x14ac:dyDescent="0.35">
      <c r="A4952">
        <v>10318563</v>
      </c>
      <c r="B4952">
        <v>575410882303</v>
      </c>
      <c r="C4952">
        <v>1015873</v>
      </c>
      <c r="D4952" s="20">
        <v>44348.344562245373</v>
      </c>
      <c r="E4952">
        <v>2021</v>
      </c>
      <c r="F4952">
        <v>6</v>
      </c>
      <c r="G4952">
        <v>1</v>
      </c>
      <c r="I4952">
        <f>HOUR(inu_neko_orderline_clean__2[[#This Row],[trans_timestamp]])</f>
        <v>8</v>
      </c>
      <c r="J4952">
        <v>1</v>
      </c>
      <c r="K4952">
        <v>1</v>
      </c>
      <c r="L4952">
        <v>24</v>
      </c>
      <c r="M4952" t="s">
        <v>5</v>
      </c>
      <c r="N4952">
        <v>21.95</v>
      </c>
      <c r="O4952" t="s">
        <v>23</v>
      </c>
      <c r="P4952" t="s">
        <v>49575</v>
      </c>
      <c r="Q4952" t="s">
        <v>49577</v>
      </c>
      <c r="R4952">
        <v>21.95</v>
      </c>
    </row>
    <row r="4953" spans="1:18" x14ac:dyDescent="0.35">
      <c r="A4953">
        <v>10318563</v>
      </c>
      <c r="B4953">
        <v>719638485153</v>
      </c>
      <c r="C4953">
        <v>1015873</v>
      </c>
      <c r="D4953" s="20">
        <v>44348.344562245373</v>
      </c>
      <c r="E4953">
        <v>2021</v>
      </c>
      <c r="F4953">
        <v>6</v>
      </c>
      <c r="G4953">
        <v>1</v>
      </c>
      <c r="I4953">
        <f>HOUR(inu_neko_orderline_clean__2[[#This Row],[trans_timestamp]])</f>
        <v>8</v>
      </c>
      <c r="J4953">
        <v>1</v>
      </c>
      <c r="K4953">
        <v>1</v>
      </c>
      <c r="L4953">
        <v>24</v>
      </c>
      <c r="M4953" t="s">
        <v>5</v>
      </c>
      <c r="N4953">
        <v>72.989999999999995</v>
      </c>
      <c r="O4953" t="s">
        <v>6</v>
      </c>
      <c r="P4953" t="s">
        <v>49572</v>
      </c>
      <c r="Q4953" t="s">
        <v>49573</v>
      </c>
      <c r="R4953">
        <v>72.989999999999995</v>
      </c>
    </row>
    <row r="4954" spans="1:18" x14ac:dyDescent="0.35">
      <c r="A4954">
        <v>10318563</v>
      </c>
      <c r="B4954">
        <v>469757173540</v>
      </c>
      <c r="C4954">
        <v>1015873</v>
      </c>
      <c r="D4954" s="20">
        <v>44348.344562245373</v>
      </c>
      <c r="E4954">
        <v>2021</v>
      </c>
      <c r="F4954">
        <v>6</v>
      </c>
      <c r="G4954">
        <v>1</v>
      </c>
      <c r="I4954">
        <f>HOUR(inu_neko_orderline_clean__2[[#This Row],[trans_timestamp]])</f>
        <v>8</v>
      </c>
      <c r="J4954">
        <v>1</v>
      </c>
      <c r="K4954">
        <v>2</v>
      </c>
      <c r="L4954">
        <v>24</v>
      </c>
      <c r="M4954" t="s">
        <v>5</v>
      </c>
      <c r="N4954">
        <v>35.99</v>
      </c>
      <c r="O4954" t="s">
        <v>19</v>
      </c>
      <c r="P4954" t="s">
        <v>49575</v>
      </c>
      <c r="Q4954" t="s">
        <v>49573</v>
      </c>
      <c r="R4954">
        <v>71.98</v>
      </c>
    </row>
    <row r="4955" spans="1:18" x14ac:dyDescent="0.35">
      <c r="A4955">
        <v>10318464</v>
      </c>
      <c r="B4955">
        <v>733426809698</v>
      </c>
      <c r="C4955">
        <v>1003780</v>
      </c>
      <c r="D4955" s="20">
        <v>44348.34499946759</v>
      </c>
      <c r="E4955">
        <v>2021</v>
      </c>
      <c r="F4955">
        <v>6</v>
      </c>
      <c r="G4955">
        <v>1</v>
      </c>
      <c r="I4955">
        <f>HOUR(inu_neko_orderline_clean__2[[#This Row],[trans_timestamp]])</f>
        <v>8</v>
      </c>
      <c r="J4955">
        <v>1</v>
      </c>
      <c r="K4955">
        <v>1</v>
      </c>
      <c r="L4955">
        <v>24</v>
      </c>
      <c r="M4955" t="s">
        <v>12</v>
      </c>
      <c r="N4955">
        <v>18.95</v>
      </c>
      <c r="O4955" t="s">
        <v>9</v>
      </c>
      <c r="P4955" t="s">
        <v>49576</v>
      </c>
      <c r="Q4955" t="s">
        <v>49573</v>
      </c>
      <c r="R4955">
        <v>18.95</v>
      </c>
    </row>
    <row r="4956" spans="1:18" x14ac:dyDescent="0.35">
      <c r="A4956">
        <v>10318464</v>
      </c>
      <c r="B4956">
        <v>575410882303</v>
      </c>
      <c r="C4956">
        <v>1003780</v>
      </c>
      <c r="D4956" s="20">
        <v>44348.34499946759</v>
      </c>
      <c r="E4956">
        <v>2021</v>
      </c>
      <c r="F4956">
        <v>6</v>
      </c>
      <c r="G4956">
        <v>1</v>
      </c>
      <c r="I4956">
        <f>HOUR(inu_neko_orderline_clean__2[[#This Row],[trans_timestamp]])</f>
        <v>8</v>
      </c>
      <c r="J4956">
        <v>1</v>
      </c>
      <c r="K4956">
        <v>1</v>
      </c>
      <c r="L4956">
        <v>24</v>
      </c>
      <c r="M4956" t="s">
        <v>12</v>
      </c>
      <c r="N4956">
        <v>21.95</v>
      </c>
      <c r="O4956" t="s">
        <v>23</v>
      </c>
      <c r="P4956" t="s">
        <v>49575</v>
      </c>
      <c r="Q4956" t="s">
        <v>49577</v>
      </c>
      <c r="R4956">
        <v>21.95</v>
      </c>
    </row>
    <row r="4957" spans="1:18" x14ac:dyDescent="0.35">
      <c r="A4957">
        <v>10318370</v>
      </c>
      <c r="B4957">
        <v>73201504044</v>
      </c>
      <c r="C4957">
        <v>1015726</v>
      </c>
      <c r="D4957" s="20">
        <v>44348.34652590278</v>
      </c>
      <c r="E4957">
        <v>2021</v>
      </c>
      <c r="F4957">
        <v>6</v>
      </c>
      <c r="G4957">
        <v>1</v>
      </c>
      <c r="I4957">
        <f>HOUR(inu_neko_orderline_clean__2[[#This Row],[trans_timestamp]])</f>
        <v>8</v>
      </c>
      <c r="J4957">
        <v>1</v>
      </c>
      <c r="K4957">
        <v>1</v>
      </c>
      <c r="L4957">
        <v>30</v>
      </c>
      <c r="M4957" t="s">
        <v>38</v>
      </c>
      <c r="N4957">
        <v>18.95</v>
      </c>
      <c r="O4957" t="s">
        <v>7</v>
      </c>
      <c r="P4957" t="s">
        <v>49574</v>
      </c>
      <c r="Q4957" t="s">
        <v>49573</v>
      </c>
      <c r="R4957">
        <v>18.95</v>
      </c>
    </row>
    <row r="4958" spans="1:18" x14ac:dyDescent="0.35">
      <c r="A4958">
        <v>10318630</v>
      </c>
      <c r="B4958">
        <v>575410882303</v>
      </c>
      <c r="C4958">
        <v>1015912</v>
      </c>
      <c r="D4958" s="20">
        <v>44348.346542974534</v>
      </c>
      <c r="E4958">
        <v>2021</v>
      </c>
      <c r="F4958">
        <v>6</v>
      </c>
      <c r="G4958">
        <v>1</v>
      </c>
      <c r="I4958">
        <f>HOUR(inu_neko_orderline_clean__2[[#This Row],[trans_timestamp]])</f>
        <v>8</v>
      </c>
      <c r="J4958">
        <v>1</v>
      </c>
      <c r="K4958">
        <v>1</v>
      </c>
      <c r="L4958">
        <v>22</v>
      </c>
      <c r="M4958" t="s">
        <v>12</v>
      </c>
      <c r="N4958">
        <v>21.95</v>
      </c>
      <c r="O4958" t="s">
        <v>23</v>
      </c>
      <c r="P4958" t="s">
        <v>49575</v>
      </c>
      <c r="Q4958" t="s">
        <v>49577</v>
      </c>
      <c r="R4958">
        <v>21.95</v>
      </c>
    </row>
    <row r="4959" spans="1:18" x14ac:dyDescent="0.35">
      <c r="A4959">
        <v>10318384</v>
      </c>
      <c r="B4959">
        <v>374613020864</v>
      </c>
      <c r="C4959">
        <v>1015738</v>
      </c>
      <c r="D4959" s="20">
        <v>44348.348262210646</v>
      </c>
      <c r="E4959">
        <v>2021</v>
      </c>
      <c r="F4959">
        <v>6</v>
      </c>
      <c r="G4959">
        <v>1</v>
      </c>
      <c r="I4959">
        <f>HOUR(inu_neko_orderline_clean__2[[#This Row],[trans_timestamp]])</f>
        <v>8</v>
      </c>
      <c r="J4959">
        <v>1</v>
      </c>
      <c r="K4959">
        <v>3</v>
      </c>
      <c r="L4959">
        <v>35</v>
      </c>
      <c r="M4959" t="s">
        <v>12</v>
      </c>
      <c r="N4959">
        <v>10.97</v>
      </c>
      <c r="O4959" t="s">
        <v>17</v>
      </c>
      <c r="P4959" t="s">
        <v>49574</v>
      </c>
      <c r="Q4959" t="s">
        <v>49577</v>
      </c>
      <c r="R4959">
        <v>32.910000000000004</v>
      </c>
    </row>
    <row r="4960" spans="1:18" x14ac:dyDescent="0.35">
      <c r="A4960">
        <v>10318384</v>
      </c>
      <c r="B4960">
        <v>733426809698</v>
      </c>
      <c r="C4960">
        <v>1015738</v>
      </c>
      <c r="D4960" s="20">
        <v>44348.348262210646</v>
      </c>
      <c r="E4960">
        <v>2021</v>
      </c>
      <c r="F4960">
        <v>6</v>
      </c>
      <c r="G4960">
        <v>1</v>
      </c>
      <c r="I4960">
        <f>HOUR(inu_neko_orderline_clean__2[[#This Row],[trans_timestamp]])</f>
        <v>8</v>
      </c>
      <c r="J4960">
        <v>1</v>
      </c>
      <c r="K4960">
        <v>1</v>
      </c>
      <c r="L4960">
        <v>35</v>
      </c>
      <c r="M4960" t="s">
        <v>12</v>
      </c>
      <c r="N4960">
        <v>18.95</v>
      </c>
      <c r="O4960" t="s">
        <v>9</v>
      </c>
      <c r="P4960" t="s">
        <v>49576</v>
      </c>
      <c r="Q4960" t="s">
        <v>49573</v>
      </c>
      <c r="R4960">
        <v>18.95</v>
      </c>
    </row>
    <row r="4961" spans="1:18" x14ac:dyDescent="0.35">
      <c r="A4961">
        <v>10318472</v>
      </c>
      <c r="B4961">
        <v>621046126170</v>
      </c>
      <c r="C4961">
        <v>1015805</v>
      </c>
      <c r="D4961" s="20">
        <v>44348.348853460651</v>
      </c>
      <c r="E4961">
        <v>2021</v>
      </c>
      <c r="F4961">
        <v>6</v>
      </c>
      <c r="G4961">
        <v>1</v>
      </c>
      <c r="I4961">
        <f>HOUR(inu_neko_orderline_clean__2[[#This Row],[trans_timestamp]])</f>
        <v>8</v>
      </c>
      <c r="J4961">
        <v>1</v>
      </c>
      <c r="K4961">
        <v>2</v>
      </c>
      <c r="L4961">
        <v>37</v>
      </c>
      <c r="M4961" t="s">
        <v>65</v>
      </c>
      <c r="N4961">
        <v>22.99</v>
      </c>
      <c r="O4961" t="s">
        <v>25</v>
      </c>
      <c r="P4961" t="s">
        <v>49575</v>
      </c>
      <c r="Q4961" t="s">
        <v>49577</v>
      </c>
      <c r="R4961">
        <v>45.98</v>
      </c>
    </row>
    <row r="4962" spans="1:18" x14ac:dyDescent="0.35">
      <c r="A4962">
        <v>10318493</v>
      </c>
      <c r="B4962">
        <v>73201504044</v>
      </c>
      <c r="C4962">
        <v>1007258</v>
      </c>
      <c r="D4962" s="20">
        <v>44348.349918807871</v>
      </c>
      <c r="E4962">
        <v>2021</v>
      </c>
      <c r="F4962">
        <v>6</v>
      </c>
      <c r="G4962">
        <v>1</v>
      </c>
      <c r="I4962">
        <f>HOUR(inu_neko_orderline_clean__2[[#This Row],[trans_timestamp]])</f>
        <v>8</v>
      </c>
      <c r="J4962">
        <v>1</v>
      </c>
      <c r="K4962">
        <v>1</v>
      </c>
      <c r="L4962">
        <v>25</v>
      </c>
      <c r="M4962" t="s">
        <v>75</v>
      </c>
      <c r="N4962">
        <v>18.95</v>
      </c>
      <c r="O4962" t="s">
        <v>7</v>
      </c>
      <c r="P4962" t="s">
        <v>49574</v>
      </c>
      <c r="Q4962" t="s">
        <v>49573</v>
      </c>
      <c r="R4962">
        <v>18.95</v>
      </c>
    </row>
    <row r="4963" spans="1:18" x14ac:dyDescent="0.35">
      <c r="A4963">
        <v>10318483</v>
      </c>
      <c r="B4963">
        <v>287663658863</v>
      </c>
      <c r="C4963">
        <v>1015812</v>
      </c>
      <c r="D4963" s="20">
        <v>44348.352128888888</v>
      </c>
      <c r="E4963">
        <v>2021</v>
      </c>
      <c r="F4963">
        <v>6</v>
      </c>
      <c r="G4963">
        <v>1</v>
      </c>
      <c r="I4963">
        <f>HOUR(inu_neko_orderline_clean__2[[#This Row],[trans_timestamp]])</f>
        <v>8</v>
      </c>
      <c r="J4963">
        <v>1</v>
      </c>
      <c r="K4963">
        <v>1</v>
      </c>
      <c r="L4963">
        <v>42</v>
      </c>
      <c r="M4963" t="s">
        <v>12</v>
      </c>
      <c r="N4963">
        <v>9.9499999999999993</v>
      </c>
      <c r="O4963" t="s">
        <v>16</v>
      </c>
      <c r="P4963" t="s">
        <v>49574</v>
      </c>
      <c r="Q4963" t="s">
        <v>49577</v>
      </c>
      <c r="R4963">
        <v>9.9499999999999993</v>
      </c>
    </row>
    <row r="4964" spans="1:18" x14ac:dyDescent="0.35">
      <c r="A4964">
        <v>10318497</v>
      </c>
      <c r="B4964">
        <v>719638485153</v>
      </c>
      <c r="C4964">
        <v>1009128</v>
      </c>
      <c r="D4964" s="20">
        <v>44348.357586944447</v>
      </c>
      <c r="E4964">
        <v>2021</v>
      </c>
      <c r="F4964">
        <v>6</v>
      </c>
      <c r="G4964">
        <v>1</v>
      </c>
      <c r="I4964">
        <f>HOUR(inu_neko_orderline_clean__2[[#This Row],[trans_timestamp]])</f>
        <v>8</v>
      </c>
      <c r="J4964">
        <v>1</v>
      </c>
      <c r="K4964">
        <v>2</v>
      </c>
      <c r="L4964">
        <v>28</v>
      </c>
      <c r="M4964" t="s">
        <v>10</v>
      </c>
      <c r="N4964">
        <v>72.989999999999995</v>
      </c>
      <c r="O4964" t="s">
        <v>6</v>
      </c>
      <c r="P4964" t="s">
        <v>49572</v>
      </c>
      <c r="Q4964" t="s">
        <v>49573</v>
      </c>
      <c r="R4964">
        <v>145.97999999999999</v>
      </c>
    </row>
    <row r="4965" spans="1:18" x14ac:dyDescent="0.35">
      <c r="A4965">
        <v>10318497</v>
      </c>
      <c r="B4965">
        <v>469757173540</v>
      </c>
      <c r="C4965">
        <v>1009128</v>
      </c>
      <c r="D4965" s="20">
        <v>44348.357586944447</v>
      </c>
      <c r="E4965">
        <v>2021</v>
      </c>
      <c r="F4965">
        <v>6</v>
      </c>
      <c r="G4965">
        <v>1</v>
      </c>
      <c r="I4965">
        <f>HOUR(inu_neko_orderline_clean__2[[#This Row],[trans_timestamp]])</f>
        <v>8</v>
      </c>
      <c r="J4965">
        <v>1</v>
      </c>
      <c r="K4965">
        <v>1</v>
      </c>
      <c r="L4965">
        <v>28</v>
      </c>
      <c r="M4965" t="s">
        <v>10</v>
      </c>
      <c r="N4965">
        <v>35.99</v>
      </c>
      <c r="O4965" t="s">
        <v>19</v>
      </c>
      <c r="P4965" t="s">
        <v>49575</v>
      </c>
      <c r="Q4965" t="s">
        <v>49573</v>
      </c>
      <c r="R4965">
        <v>35.99</v>
      </c>
    </row>
    <row r="4966" spans="1:18" x14ac:dyDescent="0.35">
      <c r="A4966">
        <v>10318526</v>
      </c>
      <c r="B4966">
        <v>344934101144</v>
      </c>
      <c r="C4966">
        <v>1015842</v>
      </c>
      <c r="D4966" s="20">
        <v>44348.360034837962</v>
      </c>
      <c r="E4966">
        <v>2021</v>
      </c>
      <c r="F4966">
        <v>6</v>
      </c>
      <c r="G4966">
        <v>1</v>
      </c>
      <c r="I4966">
        <f>HOUR(inu_neko_orderline_clean__2[[#This Row],[trans_timestamp]])</f>
        <v>8</v>
      </c>
      <c r="J4966">
        <v>1</v>
      </c>
      <c r="K4966">
        <v>1</v>
      </c>
      <c r="L4966">
        <v>37</v>
      </c>
      <c r="M4966" t="s">
        <v>27</v>
      </c>
      <c r="N4966">
        <v>24.95</v>
      </c>
      <c r="O4966" t="s">
        <v>11</v>
      </c>
      <c r="P4966" t="s">
        <v>49575</v>
      </c>
      <c r="Q4966" t="s">
        <v>49577</v>
      </c>
      <c r="R4966">
        <v>24.95</v>
      </c>
    </row>
    <row r="4967" spans="1:18" x14ac:dyDescent="0.35">
      <c r="A4967">
        <v>10318526</v>
      </c>
      <c r="B4967">
        <v>733426809698</v>
      </c>
      <c r="C4967">
        <v>1015842</v>
      </c>
      <c r="D4967" s="20">
        <v>44348.360034837962</v>
      </c>
      <c r="E4967">
        <v>2021</v>
      </c>
      <c r="F4967">
        <v>6</v>
      </c>
      <c r="G4967">
        <v>1</v>
      </c>
      <c r="I4967">
        <f>HOUR(inu_neko_orderline_clean__2[[#This Row],[trans_timestamp]])</f>
        <v>8</v>
      </c>
      <c r="J4967">
        <v>1</v>
      </c>
      <c r="K4967">
        <v>1</v>
      </c>
      <c r="L4967">
        <v>37</v>
      </c>
      <c r="M4967" t="s">
        <v>27</v>
      </c>
      <c r="N4967">
        <v>18.95</v>
      </c>
      <c r="O4967" t="s">
        <v>9</v>
      </c>
      <c r="P4967" t="s">
        <v>49576</v>
      </c>
      <c r="Q4967" t="s">
        <v>49573</v>
      </c>
      <c r="R4967">
        <v>18.95</v>
      </c>
    </row>
    <row r="4968" spans="1:18" x14ac:dyDescent="0.35">
      <c r="A4968">
        <v>10318469</v>
      </c>
      <c r="B4968">
        <v>621046126170</v>
      </c>
      <c r="C4968">
        <v>1015802</v>
      </c>
      <c r="D4968" s="20">
        <v>44348.361186828704</v>
      </c>
      <c r="E4968">
        <v>2021</v>
      </c>
      <c r="F4968">
        <v>6</v>
      </c>
      <c r="G4968">
        <v>1</v>
      </c>
      <c r="I4968">
        <f>HOUR(inu_neko_orderline_clean__2[[#This Row],[trans_timestamp]])</f>
        <v>8</v>
      </c>
      <c r="J4968">
        <v>1</v>
      </c>
      <c r="K4968">
        <v>1</v>
      </c>
      <c r="L4968">
        <v>34</v>
      </c>
      <c r="M4968" t="s">
        <v>10</v>
      </c>
      <c r="N4968">
        <v>22.99</v>
      </c>
      <c r="O4968" t="s">
        <v>25</v>
      </c>
      <c r="P4968" t="s">
        <v>49575</v>
      </c>
      <c r="Q4968" t="s">
        <v>49577</v>
      </c>
      <c r="R4968">
        <v>22.99</v>
      </c>
    </row>
    <row r="4969" spans="1:18" x14ac:dyDescent="0.35">
      <c r="A4969">
        <v>10318469</v>
      </c>
      <c r="B4969">
        <v>73201504044</v>
      </c>
      <c r="C4969">
        <v>1015802</v>
      </c>
      <c r="D4969" s="20">
        <v>44348.361186828704</v>
      </c>
      <c r="E4969">
        <v>2021</v>
      </c>
      <c r="F4969">
        <v>6</v>
      </c>
      <c r="G4969">
        <v>1</v>
      </c>
      <c r="I4969">
        <f>HOUR(inu_neko_orderline_clean__2[[#This Row],[trans_timestamp]])</f>
        <v>8</v>
      </c>
      <c r="J4969">
        <v>1</v>
      </c>
      <c r="K4969">
        <v>1</v>
      </c>
      <c r="L4969">
        <v>34</v>
      </c>
      <c r="M4969" t="s">
        <v>10</v>
      </c>
      <c r="N4969">
        <v>18.95</v>
      </c>
      <c r="O4969" t="s">
        <v>7</v>
      </c>
      <c r="P4969" t="s">
        <v>49574</v>
      </c>
      <c r="Q4969" t="s">
        <v>49573</v>
      </c>
      <c r="R4969">
        <v>18.95</v>
      </c>
    </row>
    <row r="4970" spans="1:18" x14ac:dyDescent="0.35">
      <c r="A4970">
        <v>10318365</v>
      </c>
      <c r="B4970">
        <v>73201504044</v>
      </c>
      <c r="C4970">
        <v>1015721</v>
      </c>
      <c r="D4970" s="20">
        <v>44348.362606620372</v>
      </c>
      <c r="E4970">
        <v>2021</v>
      </c>
      <c r="F4970">
        <v>6</v>
      </c>
      <c r="G4970">
        <v>1</v>
      </c>
      <c r="I4970">
        <f>HOUR(inu_neko_orderline_clean__2[[#This Row],[trans_timestamp]])</f>
        <v>8</v>
      </c>
      <c r="J4970">
        <v>1</v>
      </c>
      <c r="K4970">
        <v>1</v>
      </c>
      <c r="L4970">
        <v>22</v>
      </c>
      <c r="M4970" t="s">
        <v>36</v>
      </c>
      <c r="N4970">
        <v>18.95</v>
      </c>
      <c r="O4970" t="s">
        <v>7</v>
      </c>
      <c r="P4970" t="s">
        <v>49574</v>
      </c>
      <c r="Q4970" t="s">
        <v>49573</v>
      </c>
      <c r="R4970">
        <v>18.95</v>
      </c>
    </row>
    <row r="4971" spans="1:18" x14ac:dyDescent="0.35">
      <c r="A4971">
        <v>10318365</v>
      </c>
      <c r="B4971">
        <v>904582148679</v>
      </c>
      <c r="C4971">
        <v>1015721</v>
      </c>
      <c r="D4971" s="20">
        <v>44348.362606620372</v>
      </c>
      <c r="E4971">
        <v>2021</v>
      </c>
      <c r="F4971">
        <v>6</v>
      </c>
      <c r="G4971">
        <v>1</v>
      </c>
      <c r="I4971">
        <f>HOUR(inu_neko_orderline_clean__2[[#This Row],[trans_timestamp]])</f>
        <v>8</v>
      </c>
      <c r="J4971">
        <v>1</v>
      </c>
      <c r="K4971">
        <v>2</v>
      </c>
      <c r="L4971">
        <v>22</v>
      </c>
      <c r="M4971" t="s">
        <v>36</v>
      </c>
      <c r="N4971">
        <v>12.97</v>
      </c>
      <c r="O4971" t="s">
        <v>30</v>
      </c>
      <c r="P4971" t="s">
        <v>49576</v>
      </c>
      <c r="Q4971" t="s">
        <v>49577</v>
      </c>
      <c r="R4971">
        <v>25.94</v>
      </c>
    </row>
    <row r="4972" spans="1:18" x14ac:dyDescent="0.35">
      <c r="A4972">
        <v>10318365</v>
      </c>
      <c r="B4972">
        <v>242313721729</v>
      </c>
      <c r="C4972">
        <v>1015721</v>
      </c>
      <c r="D4972" s="20">
        <v>44348.362606620372</v>
      </c>
      <c r="E4972">
        <v>2021</v>
      </c>
      <c r="F4972">
        <v>6</v>
      </c>
      <c r="G4972">
        <v>1</v>
      </c>
      <c r="I4972">
        <f>HOUR(inu_neko_orderline_clean__2[[#This Row],[trans_timestamp]])</f>
        <v>8</v>
      </c>
      <c r="J4972">
        <v>1</v>
      </c>
      <c r="K4972">
        <v>1</v>
      </c>
      <c r="L4972">
        <v>22</v>
      </c>
      <c r="M4972" t="s">
        <v>36</v>
      </c>
      <c r="N4972">
        <v>65.989999999999995</v>
      </c>
      <c r="O4972" t="s">
        <v>13</v>
      </c>
      <c r="P4972" t="s">
        <v>49572</v>
      </c>
      <c r="Q4972" t="s">
        <v>49577</v>
      </c>
      <c r="R4972">
        <v>65.989999999999995</v>
      </c>
    </row>
    <row r="4973" spans="1:18" x14ac:dyDescent="0.35">
      <c r="A4973">
        <v>10318490</v>
      </c>
      <c r="B4973">
        <v>441530839394</v>
      </c>
      <c r="C4973">
        <v>1015815</v>
      </c>
      <c r="D4973" s="20">
        <v>44348.364508611114</v>
      </c>
      <c r="E4973">
        <v>2021</v>
      </c>
      <c r="F4973">
        <v>6</v>
      </c>
      <c r="G4973">
        <v>1</v>
      </c>
      <c r="I4973">
        <f>HOUR(inu_neko_orderline_clean__2[[#This Row],[trans_timestamp]])</f>
        <v>8</v>
      </c>
      <c r="J4973">
        <v>1</v>
      </c>
      <c r="K4973">
        <v>3</v>
      </c>
      <c r="L4973">
        <v>52</v>
      </c>
      <c r="M4973" t="s">
        <v>10</v>
      </c>
      <c r="N4973">
        <v>28.45</v>
      </c>
      <c r="O4973" t="s">
        <v>8</v>
      </c>
      <c r="P4973" t="s">
        <v>49575</v>
      </c>
      <c r="Q4973" t="s">
        <v>49573</v>
      </c>
      <c r="R4973">
        <v>85.35</v>
      </c>
    </row>
    <row r="4974" spans="1:18" x14ac:dyDescent="0.35">
      <c r="A4974">
        <v>10318435</v>
      </c>
      <c r="B4974">
        <v>287663658863</v>
      </c>
      <c r="C4974">
        <v>1015775</v>
      </c>
      <c r="D4974" s="20">
        <v>44348.369274849538</v>
      </c>
      <c r="E4974">
        <v>2021</v>
      </c>
      <c r="F4974">
        <v>6</v>
      </c>
      <c r="G4974">
        <v>1</v>
      </c>
      <c r="I4974">
        <f>HOUR(inu_neko_orderline_clean__2[[#This Row],[trans_timestamp]])</f>
        <v>8</v>
      </c>
      <c r="J4974">
        <v>1</v>
      </c>
      <c r="K4974">
        <v>2</v>
      </c>
      <c r="L4974">
        <v>30</v>
      </c>
      <c r="M4974" t="s">
        <v>12</v>
      </c>
      <c r="N4974">
        <v>9.9499999999999993</v>
      </c>
      <c r="O4974" t="s">
        <v>16</v>
      </c>
      <c r="P4974" t="s">
        <v>49574</v>
      </c>
      <c r="Q4974" t="s">
        <v>49577</v>
      </c>
      <c r="R4974">
        <v>19.899999999999999</v>
      </c>
    </row>
    <row r="4975" spans="1:18" x14ac:dyDescent="0.35">
      <c r="A4975">
        <v>10318435</v>
      </c>
      <c r="B4975">
        <v>425361189561</v>
      </c>
      <c r="C4975">
        <v>1015775</v>
      </c>
      <c r="D4975" s="20">
        <v>44348.369274849538</v>
      </c>
      <c r="E4975">
        <v>2021</v>
      </c>
      <c r="F4975">
        <v>6</v>
      </c>
      <c r="G4975">
        <v>1</v>
      </c>
      <c r="I4975">
        <f>HOUR(inu_neko_orderline_clean__2[[#This Row],[trans_timestamp]])</f>
        <v>8</v>
      </c>
      <c r="J4975">
        <v>1</v>
      </c>
      <c r="K4975">
        <v>1</v>
      </c>
      <c r="L4975">
        <v>30</v>
      </c>
      <c r="M4975" t="s">
        <v>12</v>
      </c>
      <c r="N4975">
        <v>15.99</v>
      </c>
      <c r="O4975" t="s">
        <v>35</v>
      </c>
      <c r="P4975" t="s">
        <v>49574</v>
      </c>
      <c r="Q4975" t="s">
        <v>49573</v>
      </c>
      <c r="R4975">
        <v>15.99</v>
      </c>
    </row>
    <row r="4976" spans="1:18" x14ac:dyDescent="0.35">
      <c r="A4976">
        <v>10318435</v>
      </c>
      <c r="B4976">
        <v>575410882303</v>
      </c>
      <c r="C4976">
        <v>1015775</v>
      </c>
      <c r="D4976" s="20">
        <v>44348.369274849538</v>
      </c>
      <c r="E4976">
        <v>2021</v>
      </c>
      <c r="F4976">
        <v>6</v>
      </c>
      <c r="G4976">
        <v>1</v>
      </c>
      <c r="I4976">
        <f>HOUR(inu_neko_orderline_clean__2[[#This Row],[trans_timestamp]])</f>
        <v>8</v>
      </c>
      <c r="J4976">
        <v>1</v>
      </c>
      <c r="K4976">
        <v>1</v>
      </c>
      <c r="L4976">
        <v>30</v>
      </c>
      <c r="M4976" t="s">
        <v>12</v>
      </c>
      <c r="N4976">
        <v>21.95</v>
      </c>
      <c r="O4976" t="s">
        <v>23</v>
      </c>
      <c r="P4976" t="s">
        <v>49575</v>
      </c>
      <c r="Q4976" t="s">
        <v>49577</v>
      </c>
      <c r="R4976">
        <v>21.95</v>
      </c>
    </row>
    <row r="4977" spans="1:18" x14ac:dyDescent="0.35">
      <c r="A4977">
        <v>10318438</v>
      </c>
      <c r="B4977">
        <v>832878954342</v>
      </c>
      <c r="C4977">
        <v>1015778</v>
      </c>
      <c r="D4977" s="20">
        <v>44348.369632731483</v>
      </c>
      <c r="E4977">
        <v>2021</v>
      </c>
      <c r="F4977">
        <v>6</v>
      </c>
      <c r="G4977">
        <v>1</v>
      </c>
      <c r="I4977">
        <f>HOUR(inu_neko_orderline_clean__2[[#This Row],[trans_timestamp]])</f>
        <v>8</v>
      </c>
      <c r="J4977">
        <v>1</v>
      </c>
      <c r="K4977">
        <v>1</v>
      </c>
      <c r="L4977">
        <v>26</v>
      </c>
      <c r="M4977" t="s">
        <v>29</v>
      </c>
      <c r="N4977">
        <v>45.99</v>
      </c>
      <c r="O4977" t="s">
        <v>18</v>
      </c>
      <c r="P4977" t="s">
        <v>49572</v>
      </c>
      <c r="Q4977" t="s">
        <v>49573</v>
      </c>
      <c r="R4977">
        <v>45.99</v>
      </c>
    </row>
    <row r="4978" spans="1:18" x14ac:dyDescent="0.35">
      <c r="A4978">
        <v>10318632</v>
      </c>
      <c r="B4978">
        <v>140160459467</v>
      </c>
      <c r="C4978">
        <v>1015914</v>
      </c>
      <c r="D4978" s="20">
        <v>44348.370195601849</v>
      </c>
      <c r="E4978">
        <v>2021</v>
      </c>
      <c r="F4978">
        <v>6</v>
      </c>
      <c r="G4978">
        <v>1</v>
      </c>
      <c r="I4978">
        <f>HOUR(inu_neko_orderline_clean__2[[#This Row],[trans_timestamp]])</f>
        <v>8</v>
      </c>
      <c r="J4978">
        <v>1</v>
      </c>
      <c r="K4978">
        <v>1</v>
      </c>
      <c r="L4978">
        <v>35</v>
      </c>
      <c r="M4978" t="s">
        <v>72</v>
      </c>
      <c r="N4978">
        <v>48.95</v>
      </c>
      <c r="O4978" t="s">
        <v>28</v>
      </c>
      <c r="P4978" t="s">
        <v>49572</v>
      </c>
      <c r="Q4978" t="s">
        <v>49577</v>
      </c>
      <c r="R4978">
        <v>48.95</v>
      </c>
    </row>
    <row r="4979" spans="1:18" x14ac:dyDescent="0.35">
      <c r="A4979">
        <v>10318632</v>
      </c>
      <c r="B4979">
        <v>344934101144</v>
      </c>
      <c r="C4979">
        <v>1015914</v>
      </c>
      <c r="D4979" s="20">
        <v>44348.370195601849</v>
      </c>
      <c r="E4979">
        <v>2021</v>
      </c>
      <c r="F4979">
        <v>6</v>
      </c>
      <c r="G4979">
        <v>1</v>
      </c>
      <c r="I4979">
        <f>HOUR(inu_neko_orderline_clean__2[[#This Row],[trans_timestamp]])</f>
        <v>8</v>
      </c>
      <c r="J4979">
        <v>1</v>
      </c>
      <c r="K4979">
        <v>1</v>
      </c>
      <c r="L4979">
        <v>35</v>
      </c>
      <c r="M4979" t="s">
        <v>72</v>
      </c>
      <c r="N4979">
        <v>24.95</v>
      </c>
      <c r="O4979" t="s">
        <v>11</v>
      </c>
      <c r="P4979" t="s">
        <v>49575</v>
      </c>
      <c r="Q4979" t="s">
        <v>49577</v>
      </c>
      <c r="R4979">
        <v>24.95</v>
      </c>
    </row>
    <row r="4980" spans="1:18" x14ac:dyDescent="0.35">
      <c r="A4980">
        <v>10318372</v>
      </c>
      <c r="B4980">
        <v>575410882303</v>
      </c>
      <c r="C4980">
        <v>1015728</v>
      </c>
      <c r="D4980" s="20">
        <v>44348.370711226853</v>
      </c>
      <c r="E4980">
        <v>2021</v>
      </c>
      <c r="F4980">
        <v>6</v>
      </c>
      <c r="G4980">
        <v>1</v>
      </c>
      <c r="I4980">
        <f>HOUR(inu_neko_orderline_clean__2[[#This Row],[trans_timestamp]])</f>
        <v>8</v>
      </c>
      <c r="J4980">
        <v>1</v>
      </c>
      <c r="K4980">
        <v>2</v>
      </c>
      <c r="L4980">
        <v>28</v>
      </c>
      <c r="M4980" t="s">
        <v>15</v>
      </c>
      <c r="N4980">
        <v>21.95</v>
      </c>
      <c r="O4980" t="s">
        <v>23</v>
      </c>
      <c r="P4980" t="s">
        <v>49575</v>
      </c>
      <c r="Q4980" t="s">
        <v>49577</v>
      </c>
      <c r="R4980">
        <v>43.9</v>
      </c>
    </row>
    <row r="4981" spans="1:18" x14ac:dyDescent="0.35">
      <c r="A4981">
        <v>10318372</v>
      </c>
      <c r="B4981">
        <v>344538897332</v>
      </c>
      <c r="C4981">
        <v>1015728</v>
      </c>
      <c r="D4981" s="20">
        <v>44348.370711226853</v>
      </c>
      <c r="E4981">
        <v>2021</v>
      </c>
      <c r="F4981">
        <v>6</v>
      </c>
      <c r="G4981">
        <v>1</v>
      </c>
      <c r="I4981">
        <f>HOUR(inu_neko_orderline_clean__2[[#This Row],[trans_timestamp]])</f>
        <v>8</v>
      </c>
      <c r="J4981">
        <v>1</v>
      </c>
      <c r="K4981">
        <v>1</v>
      </c>
      <c r="L4981">
        <v>28</v>
      </c>
      <c r="M4981" t="s">
        <v>15</v>
      </c>
      <c r="N4981">
        <v>19.989999999999998</v>
      </c>
      <c r="O4981" t="s">
        <v>21</v>
      </c>
      <c r="P4981" t="s">
        <v>49574</v>
      </c>
      <c r="Q4981" t="s">
        <v>49573</v>
      </c>
      <c r="R4981">
        <v>19.989999999999998</v>
      </c>
    </row>
    <row r="4982" spans="1:18" x14ac:dyDescent="0.35">
      <c r="A4982">
        <v>10318626</v>
      </c>
      <c r="B4982">
        <v>100469015054</v>
      </c>
      <c r="C4982">
        <v>1015908</v>
      </c>
      <c r="D4982" s="20">
        <v>44348.370856458336</v>
      </c>
      <c r="E4982">
        <v>2021</v>
      </c>
      <c r="F4982">
        <v>6</v>
      </c>
      <c r="G4982">
        <v>1</v>
      </c>
      <c r="I4982">
        <f>HOUR(inu_neko_orderline_clean__2[[#This Row],[trans_timestamp]])</f>
        <v>8</v>
      </c>
      <c r="J4982">
        <v>1</v>
      </c>
      <c r="K4982">
        <v>1</v>
      </c>
      <c r="L4982">
        <v>49</v>
      </c>
      <c r="M4982" t="s">
        <v>5</v>
      </c>
      <c r="N4982">
        <v>18.95</v>
      </c>
      <c r="O4982" t="s">
        <v>14</v>
      </c>
      <c r="P4982" t="s">
        <v>49574</v>
      </c>
      <c r="Q4982" t="s">
        <v>49573</v>
      </c>
      <c r="R4982">
        <v>18.95</v>
      </c>
    </row>
    <row r="4983" spans="1:18" x14ac:dyDescent="0.35">
      <c r="A4983">
        <v>10318626</v>
      </c>
      <c r="B4983">
        <v>575410882303</v>
      </c>
      <c r="C4983">
        <v>1015908</v>
      </c>
      <c r="D4983" s="20">
        <v>44348.370856458336</v>
      </c>
      <c r="E4983">
        <v>2021</v>
      </c>
      <c r="F4983">
        <v>6</v>
      </c>
      <c r="G4983">
        <v>1</v>
      </c>
      <c r="I4983">
        <f>HOUR(inu_neko_orderline_clean__2[[#This Row],[trans_timestamp]])</f>
        <v>8</v>
      </c>
      <c r="J4983">
        <v>1</v>
      </c>
      <c r="K4983">
        <v>1</v>
      </c>
      <c r="L4983">
        <v>49</v>
      </c>
      <c r="M4983" t="s">
        <v>5</v>
      </c>
      <c r="N4983">
        <v>21.95</v>
      </c>
      <c r="O4983" t="s">
        <v>23</v>
      </c>
      <c r="P4983" t="s">
        <v>49575</v>
      </c>
      <c r="Q4983" t="s">
        <v>49577</v>
      </c>
      <c r="R4983">
        <v>21.95</v>
      </c>
    </row>
    <row r="4984" spans="1:18" x14ac:dyDescent="0.35">
      <c r="A4984">
        <v>10318626</v>
      </c>
      <c r="B4984">
        <v>425361189561</v>
      </c>
      <c r="C4984">
        <v>1015908</v>
      </c>
      <c r="D4984" s="20">
        <v>44348.370856458336</v>
      </c>
      <c r="E4984">
        <v>2021</v>
      </c>
      <c r="F4984">
        <v>6</v>
      </c>
      <c r="G4984">
        <v>1</v>
      </c>
      <c r="I4984">
        <f>HOUR(inu_neko_orderline_clean__2[[#This Row],[trans_timestamp]])</f>
        <v>8</v>
      </c>
      <c r="J4984">
        <v>1</v>
      </c>
      <c r="K4984">
        <v>1</v>
      </c>
      <c r="L4984">
        <v>49</v>
      </c>
      <c r="M4984" t="s">
        <v>5</v>
      </c>
      <c r="N4984">
        <v>15.99</v>
      </c>
      <c r="O4984" t="s">
        <v>35</v>
      </c>
      <c r="P4984" t="s">
        <v>49574</v>
      </c>
      <c r="Q4984" t="s">
        <v>49573</v>
      </c>
      <c r="R4984">
        <v>15.99</v>
      </c>
    </row>
    <row r="4985" spans="1:18" x14ac:dyDescent="0.35">
      <c r="A4985">
        <v>10318413</v>
      </c>
      <c r="B4985">
        <v>469757173540</v>
      </c>
      <c r="C4985">
        <v>1015758</v>
      </c>
      <c r="D4985" s="20">
        <v>44348.372166458335</v>
      </c>
      <c r="E4985">
        <v>2021</v>
      </c>
      <c r="F4985">
        <v>6</v>
      </c>
      <c r="G4985">
        <v>1</v>
      </c>
      <c r="I4985">
        <f>HOUR(inu_neko_orderline_clean__2[[#This Row],[trans_timestamp]])</f>
        <v>8</v>
      </c>
      <c r="J4985">
        <v>1</v>
      </c>
      <c r="K4985">
        <v>2</v>
      </c>
      <c r="L4985">
        <v>25</v>
      </c>
      <c r="M4985" t="s">
        <v>12</v>
      </c>
      <c r="N4985">
        <v>35.99</v>
      </c>
      <c r="O4985" t="s">
        <v>19</v>
      </c>
      <c r="P4985" t="s">
        <v>49575</v>
      </c>
      <c r="Q4985" t="s">
        <v>49573</v>
      </c>
      <c r="R4985">
        <v>71.98</v>
      </c>
    </row>
    <row r="4986" spans="1:18" x14ac:dyDescent="0.35">
      <c r="A4986">
        <v>10318413</v>
      </c>
      <c r="B4986">
        <v>242313721729</v>
      </c>
      <c r="C4986">
        <v>1015758</v>
      </c>
      <c r="D4986" s="20">
        <v>44348.372166458335</v>
      </c>
      <c r="E4986">
        <v>2021</v>
      </c>
      <c r="F4986">
        <v>6</v>
      </c>
      <c r="G4986">
        <v>1</v>
      </c>
      <c r="I4986">
        <f>HOUR(inu_neko_orderline_clean__2[[#This Row],[trans_timestamp]])</f>
        <v>8</v>
      </c>
      <c r="J4986">
        <v>1</v>
      </c>
      <c r="K4986">
        <v>1</v>
      </c>
      <c r="L4986">
        <v>25</v>
      </c>
      <c r="M4986" t="s">
        <v>12</v>
      </c>
      <c r="N4986">
        <v>65.989999999999995</v>
      </c>
      <c r="O4986" t="s">
        <v>13</v>
      </c>
      <c r="P4986" t="s">
        <v>49572</v>
      </c>
      <c r="Q4986" t="s">
        <v>49577</v>
      </c>
      <c r="R4986">
        <v>65.989999999999995</v>
      </c>
    </row>
    <row r="4987" spans="1:18" x14ac:dyDescent="0.35">
      <c r="A4987">
        <v>10318743</v>
      </c>
      <c r="B4987">
        <v>441530839394</v>
      </c>
      <c r="C4987">
        <v>1015989</v>
      </c>
      <c r="D4987" s="20">
        <v>44349.33436134259</v>
      </c>
      <c r="E4987">
        <v>2021</v>
      </c>
      <c r="F4987">
        <v>6</v>
      </c>
      <c r="G4987">
        <v>2</v>
      </c>
      <c r="I4987">
        <f>HOUR(inu_neko_orderline_clean__2[[#This Row],[trans_timestamp]])</f>
        <v>8</v>
      </c>
      <c r="J4987">
        <v>2</v>
      </c>
      <c r="K4987">
        <v>5</v>
      </c>
      <c r="L4987">
        <v>24</v>
      </c>
      <c r="M4987" t="s">
        <v>10</v>
      </c>
      <c r="N4987">
        <v>28.45</v>
      </c>
      <c r="O4987" t="s">
        <v>8</v>
      </c>
      <c r="P4987" t="s">
        <v>49575</v>
      </c>
      <c r="Q4987" t="s">
        <v>49573</v>
      </c>
      <c r="R4987">
        <v>142.25</v>
      </c>
    </row>
    <row r="4988" spans="1:18" x14ac:dyDescent="0.35">
      <c r="A4988">
        <v>10318931</v>
      </c>
      <c r="B4988">
        <v>140160459467</v>
      </c>
      <c r="C4988">
        <v>1016123</v>
      </c>
      <c r="D4988" s="20">
        <v>44349.336097604166</v>
      </c>
      <c r="E4988">
        <v>2021</v>
      </c>
      <c r="F4988">
        <v>6</v>
      </c>
      <c r="G4988">
        <v>2</v>
      </c>
      <c r="I4988">
        <f>HOUR(inu_neko_orderline_clean__2[[#This Row],[trans_timestamp]])</f>
        <v>8</v>
      </c>
      <c r="J4988">
        <v>2</v>
      </c>
      <c r="K4988">
        <v>1</v>
      </c>
      <c r="L4988">
        <v>38</v>
      </c>
      <c r="M4988" t="s">
        <v>5</v>
      </c>
      <c r="N4988">
        <v>48.95</v>
      </c>
      <c r="O4988" t="s">
        <v>28</v>
      </c>
      <c r="P4988" t="s">
        <v>49572</v>
      </c>
      <c r="Q4988" t="s">
        <v>49577</v>
      </c>
      <c r="R4988">
        <v>48.95</v>
      </c>
    </row>
    <row r="4989" spans="1:18" x14ac:dyDescent="0.35">
      <c r="A4989">
        <v>10318780</v>
      </c>
      <c r="B4989">
        <v>287663658863</v>
      </c>
      <c r="C4989">
        <v>1016013</v>
      </c>
      <c r="D4989" s="20">
        <v>44349.336756828707</v>
      </c>
      <c r="E4989">
        <v>2021</v>
      </c>
      <c r="F4989">
        <v>6</v>
      </c>
      <c r="G4989">
        <v>2</v>
      </c>
      <c r="I4989">
        <f>HOUR(inu_neko_orderline_clean__2[[#This Row],[trans_timestamp]])</f>
        <v>8</v>
      </c>
      <c r="J4989">
        <v>2</v>
      </c>
      <c r="K4989">
        <v>3</v>
      </c>
      <c r="L4989">
        <v>27</v>
      </c>
      <c r="M4989" t="s">
        <v>29</v>
      </c>
      <c r="N4989">
        <v>9.9499999999999993</v>
      </c>
      <c r="O4989" t="s">
        <v>16</v>
      </c>
      <c r="P4989" t="s">
        <v>49574</v>
      </c>
      <c r="Q4989" t="s">
        <v>49577</v>
      </c>
      <c r="R4989">
        <v>29.849999999999998</v>
      </c>
    </row>
    <row r="4990" spans="1:18" x14ac:dyDescent="0.35">
      <c r="A4990">
        <v>10318780</v>
      </c>
      <c r="B4990">
        <v>719638485153</v>
      </c>
      <c r="C4990">
        <v>1016013</v>
      </c>
      <c r="D4990" s="20">
        <v>44349.336756828707</v>
      </c>
      <c r="E4990">
        <v>2021</v>
      </c>
      <c r="F4990">
        <v>6</v>
      </c>
      <c r="G4990">
        <v>2</v>
      </c>
      <c r="I4990">
        <f>HOUR(inu_neko_orderline_clean__2[[#This Row],[trans_timestamp]])</f>
        <v>8</v>
      </c>
      <c r="J4990">
        <v>2</v>
      </c>
      <c r="K4990">
        <v>1</v>
      </c>
      <c r="L4990">
        <v>27</v>
      </c>
      <c r="M4990" t="s">
        <v>29</v>
      </c>
      <c r="N4990">
        <v>72.989999999999995</v>
      </c>
      <c r="O4990" t="s">
        <v>6</v>
      </c>
      <c r="P4990" t="s">
        <v>49572</v>
      </c>
      <c r="Q4990" t="s">
        <v>49573</v>
      </c>
      <c r="R4990">
        <v>72.989999999999995</v>
      </c>
    </row>
    <row r="4991" spans="1:18" x14ac:dyDescent="0.35">
      <c r="A4991">
        <v>10318853</v>
      </c>
      <c r="B4991">
        <v>374613020864</v>
      </c>
      <c r="C4991">
        <v>1016065</v>
      </c>
      <c r="D4991" s="20">
        <v>44349.339174004628</v>
      </c>
      <c r="E4991">
        <v>2021</v>
      </c>
      <c r="F4991">
        <v>6</v>
      </c>
      <c r="G4991">
        <v>2</v>
      </c>
      <c r="I4991">
        <f>HOUR(inu_neko_orderline_clean__2[[#This Row],[trans_timestamp]])</f>
        <v>8</v>
      </c>
      <c r="J4991">
        <v>2</v>
      </c>
      <c r="K4991">
        <v>1</v>
      </c>
      <c r="L4991">
        <v>39</v>
      </c>
      <c r="M4991" t="s">
        <v>12</v>
      </c>
      <c r="N4991">
        <v>10.97</v>
      </c>
      <c r="O4991" t="s">
        <v>17</v>
      </c>
      <c r="P4991" t="s">
        <v>49574</v>
      </c>
      <c r="Q4991" t="s">
        <v>49577</v>
      </c>
      <c r="R4991">
        <v>10.97</v>
      </c>
    </row>
    <row r="4992" spans="1:18" x14ac:dyDescent="0.35">
      <c r="A4992">
        <v>10318886</v>
      </c>
      <c r="B4992">
        <v>575410882303</v>
      </c>
      <c r="C4992">
        <v>1016091</v>
      </c>
      <c r="D4992" s="20">
        <v>44349.340076365741</v>
      </c>
      <c r="E4992">
        <v>2021</v>
      </c>
      <c r="F4992">
        <v>6</v>
      </c>
      <c r="G4992">
        <v>2</v>
      </c>
      <c r="I4992">
        <f>HOUR(inu_neko_orderline_clean__2[[#This Row],[trans_timestamp]])</f>
        <v>8</v>
      </c>
      <c r="J4992">
        <v>2</v>
      </c>
      <c r="K4992">
        <v>2</v>
      </c>
      <c r="L4992">
        <v>27</v>
      </c>
      <c r="M4992" t="s">
        <v>45</v>
      </c>
      <c r="N4992">
        <v>21.95</v>
      </c>
      <c r="O4992" t="s">
        <v>23</v>
      </c>
      <c r="P4992" t="s">
        <v>49575</v>
      </c>
      <c r="Q4992" t="s">
        <v>49577</v>
      </c>
      <c r="R4992">
        <v>43.9</v>
      </c>
    </row>
    <row r="4993" spans="1:18" x14ac:dyDescent="0.35">
      <c r="A4993">
        <v>10318886</v>
      </c>
      <c r="B4993">
        <v>374613020864</v>
      </c>
      <c r="C4993">
        <v>1016091</v>
      </c>
      <c r="D4993" s="20">
        <v>44349.340076365741</v>
      </c>
      <c r="E4993">
        <v>2021</v>
      </c>
      <c r="F4993">
        <v>6</v>
      </c>
      <c r="G4993">
        <v>2</v>
      </c>
      <c r="I4993">
        <f>HOUR(inu_neko_orderline_clean__2[[#This Row],[trans_timestamp]])</f>
        <v>8</v>
      </c>
      <c r="J4993">
        <v>2</v>
      </c>
      <c r="K4993">
        <v>4</v>
      </c>
      <c r="L4993">
        <v>27</v>
      </c>
      <c r="M4993" t="s">
        <v>45</v>
      </c>
      <c r="N4993">
        <v>10.97</v>
      </c>
      <c r="O4993" t="s">
        <v>17</v>
      </c>
      <c r="P4993" t="s">
        <v>49574</v>
      </c>
      <c r="Q4993" t="s">
        <v>49577</v>
      </c>
      <c r="R4993">
        <v>43.88</v>
      </c>
    </row>
    <row r="4994" spans="1:18" x14ac:dyDescent="0.35">
      <c r="A4994">
        <v>10318886</v>
      </c>
      <c r="B4994">
        <v>521244155990</v>
      </c>
      <c r="C4994">
        <v>1016091</v>
      </c>
      <c r="D4994" s="20">
        <v>44349.340076365741</v>
      </c>
      <c r="E4994">
        <v>2021</v>
      </c>
      <c r="F4994">
        <v>6</v>
      </c>
      <c r="G4994">
        <v>2</v>
      </c>
      <c r="I4994">
        <f>HOUR(inu_neko_orderline_clean__2[[#This Row],[trans_timestamp]])</f>
        <v>8</v>
      </c>
      <c r="J4994">
        <v>2</v>
      </c>
      <c r="K4994">
        <v>1</v>
      </c>
      <c r="L4994">
        <v>27</v>
      </c>
      <c r="M4994" t="s">
        <v>45</v>
      </c>
      <c r="N4994">
        <v>54.95</v>
      </c>
      <c r="O4994" t="s">
        <v>13</v>
      </c>
      <c r="P4994" t="s">
        <v>49572</v>
      </c>
      <c r="Q4994" t="s">
        <v>49577</v>
      </c>
      <c r="R4994">
        <v>54.95</v>
      </c>
    </row>
    <row r="4995" spans="1:18" x14ac:dyDescent="0.35">
      <c r="A4995">
        <v>10318657</v>
      </c>
      <c r="B4995">
        <v>832878954342</v>
      </c>
      <c r="C4995">
        <v>1015930</v>
      </c>
      <c r="D4995" s="20">
        <v>44349.342190393516</v>
      </c>
      <c r="E4995">
        <v>2021</v>
      </c>
      <c r="F4995">
        <v>6</v>
      </c>
      <c r="G4995">
        <v>2</v>
      </c>
      <c r="I4995">
        <f>HOUR(inu_neko_orderline_clean__2[[#This Row],[trans_timestamp]])</f>
        <v>8</v>
      </c>
      <c r="J4995">
        <v>2</v>
      </c>
      <c r="K4995">
        <v>2</v>
      </c>
      <c r="L4995">
        <v>39</v>
      </c>
      <c r="M4995" t="s">
        <v>15</v>
      </c>
      <c r="N4995">
        <v>45.99</v>
      </c>
      <c r="O4995" t="s">
        <v>18</v>
      </c>
      <c r="P4995" t="s">
        <v>49572</v>
      </c>
      <c r="Q4995" t="s">
        <v>49573</v>
      </c>
      <c r="R4995">
        <v>91.98</v>
      </c>
    </row>
    <row r="4996" spans="1:18" x14ac:dyDescent="0.35">
      <c r="A4996">
        <v>10318648</v>
      </c>
      <c r="B4996">
        <v>719638485153</v>
      </c>
      <c r="C4996">
        <v>1015925</v>
      </c>
      <c r="D4996" s="20">
        <v>44349.343845185183</v>
      </c>
      <c r="E4996">
        <v>2021</v>
      </c>
      <c r="F4996">
        <v>6</v>
      </c>
      <c r="G4996">
        <v>2</v>
      </c>
      <c r="I4996">
        <f>HOUR(inu_neko_orderline_clean__2[[#This Row],[trans_timestamp]])</f>
        <v>8</v>
      </c>
      <c r="J4996">
        <v>2</v>
      </c>
      <c r="K4996">
        <v>1</v>
      </c>
      <c r="L4996">
        <v>53</v>
      </c>
      <c r="M4996" t="s">
        <v>41</v>
      </c>
      <c r="N4996">
        <v>72.989999999999995</v>
      </c>
      <c r="O4996" t="s">
        <v>6</v>
      </c>
      <c r="P4996" t="s">
        <v>49572</v>
      </c>
      <c r="Q4996" t="s">
        <v>49573</v>
      </c>
      <c r="R4996">
        <v>72.989999999999995</v>
      </c>
    </row>
    <row r="4997" spans="1:18" x14ac:dyDescent="0.35">
      <c r="A4997">
        <v>10318722</v>
      </c>
      <c r="B4997">
        <v>441530839394</v>
      </c>
      <c r="C4997">
        <v>1015974</v>
      </c>
      <c r="D4997" s="20">
        <v>44349.344966875004</v>
      </c>
      <c r="E4997">
        <v>2021</v>
      </c>
      <c r="F4997">
        <v>6</v>
      </c>
      <c r="G4997">
        <v>2</v>
      </c>
      <c r="I4997">
        <f>HOUR(inu_neko_orderline_clean__2[[#This Row],[trans_timestamp]])</f>
        <v>8</v>
      </c>
      <c r="J4997">
        <v>2</v>
      </c>
      <c r="K4997">
        <v>2</v>
      </c>
      <c r="L4997">
        <v>20</v>
      </c>
      <c r="M4997" t="s">
        <v>12</v>
      </c>
      <c r="N4997">
        <v>28.45</v>
      </c>
      <c r="O4997" t="s">
        <v>8</v>
      </c>
      <c r="P4997" t="s">
        <v>49575</v>
      </c>
      <c r="Q4997" t="s">
        <v>49573</v>
      </c>
      <c r="R4997">
        <v>56.9</v>
      </c>
    </row>
    <row r="4998" spans="1:18" x14ac:dyDescent="0.35">
      <c r="A4998">
        <v>10318722</v>
      </c>
      <c r="B4998">
        <v>344538897332</v>
      </c>
      <c r="C4998">
        <v>1015974</v>
      </c>
      <c r="D4998" s="20">
        <v>44349.344966875004</v>
      </c>
      <c r="E4998">
        <v>2021</v>
      </c>
      <c r="F4998">
        <v>6</v>
      </c>
      <c r="G4998">
        <v>2</v>
      </c>
      <c r="I4998">
        <f>HOUR(inu_neko_orderline_clean__2[[#This Row],[trans_timestamp]])</f>
        <v>8</v>
      </c>
      <c r="J4998">
        <v>2</v>
      </c>
      <c r="K4998">
        <v>1</v>
      </c>
      <c r="L4998">
        <v>20</v>
      </c>
      <c r="M4998" t="s">
        <v>12</v>
      </c>
      <c r="N4998">
        <v>19.989999999999998</v>
      </c>
      <c r="O4998" t="s">
        <v>21</v>
      </c>
      <c r="P4998" t="s">
        <v>49574</v>
      </c>
      <c r="Q4998" t="s">
        <v>49573</v>
      </c>
      <c r="R4998">
        <v>19.989999999999998</v>
      </c>
    </row>
    <row r="4999" spans="1:18" x14ac:dyDescent="0.35">
      <c r="A4999">
        <v>10318722</v>
      </c>
      <c r="B4999">
        <v>521244155990</v>
      </c>
      <c r="C4999">
        <v>1015974</v>
      </c>
      <c r="D4999" s="20">
        <v>44349.344966875004</v>
      </c>
      <c r="E4999">
        <v>2021</v>
      </c>
      <c r="F4999">
        <v>6</v>
      </c>
      <c r="G4999">
        <v>2</v>
      </c>
      <c r="I4999">
        <f>HOUR(inu_neko_orderline_clean__2[[#This Row],[trans_timestamp]])</f>
        <v>8</v>
      </c>
      <c r="J4999">
        <v>2</v>
      </c>
      <c r="K4999">
        <v>1</v>
      </c>
      <c r="L4999">
        <v>20</v>
      </c>
      <c r="M4999" t="s">
        <v>12</v>
      </c>
      <c r="N4999">
        <v>54.95</v>
      </c>
      <c r="O4999" t="s">
        <v>13</v>
      </c>
      <c r="P4999" t="s">
        <v>49572</v>
      </c>
      <c r="Q4999" t="s">
        <v>49577</v>
      </c>
      <c r="R4999">
        <v>54.95</v>
      </c>
    </row>
    <row r="5000" spans="1:18" x14ac:dyDescent="0.35">
      <c r="A5000">
        <v>10318744</v>
      </c>
      <c r="B5000">
        <v>73201504044</v>
      </c>
      <c r="C5000">
        <v>1009160</v>
      </c>
      <c r="D5000" s="20">
        <v>44349.34860798611</v>
      </c>
      <c r="E5000">
        <v>2021</v>
      </c>
      <c r="F5000">
        <v>6</v>
      </c>
      <c r="G5000">
        <v>2</v>
      </c>
      <c r="I5000">
        <f>HOUR(inu_neko_orderline_clean__2[[#This Row],[trans_timestamp]])</f>
        <v>8</v>
      </c>
      <c r="J5000">
        <v>2</v>
      </c>
      <c r="K5000">
        <v>1</v>
      </c>
      <c r="L5000">
        <v>30</v>
      </c>
      <c r="M5000" t="s">
        <v>31</v>
      </c>
      <c r="N5000">
        <v>18.95</v>
      </c>
      <c r="O5000" t="s">
        <v>7</v>
      </c>
      <c r="P5000" t="s">
        <v>49574</v>
      </c>
      <c r="Q5000" t="s">
        <v>49573</v>
      </c>
      <c r="R5000">
        <v>18.95</v>
      </c>
    </row>
    <row r="5001" spans="1:18" x14ac:dyDescent="0.35">
      <c r="A5001">
        <v>10318710</v>
      </c>
      <c r="B5001">
        <v>140160459467</v>
      </c>
      <c r="C5001">
        <v>1015963</v>
      </c>
      <c r="D5001" s="20">
        <v>44349.350725416669</v>
      </c>
      <c r="E5001">
        <v>2021</v>
      </c>
      <c r="F5001">
        <v>6</v>
      </c>
      <c r="G5001">
        <v>2</v>
      </c>
      <c r="I5001">
        <f>HOUR(inu_neko_orderline_clean__2[[#This Row],[trans_timestamp]])</f>
        <v>8</v>
      </c>
      <c r="J5001">
        <v>2</v>
      </c>
      <c r="K5001">
        <v>2</v>
      </c>
      <c r="L5001">
        <v>30</v>
      </c>
      <c r="M5001" t="s">
        <v>39</v>
      </c>
      <c r="N5001">
        <v>48.95</v>
      </c>
      <c r="O5001" t="s">
        <v>28</v>
      </c>
      <c r="P5001" t="s">
        <v>49572</v>
      </c>
      <c r="Q5001" t="s">
        <v>49577</v>
      </c>
      <c r="R5001">
        <v>97.9</v>
      </c>
    </row>
    <row r="5002" spans="1:18" x14ac:dyDescent="0.35">
      <c r="A5002">
        <v>10318700</v>
      </c>
      <c r="B5002">
        <v>717036112695</v>
      </c>
      <c r="C5002">
        <v>1004327</v>
      </c>
      <c r="D5002" s="20">
        <v>44349.351069259261</v>
      </c>
      <c r="E5002">
        <v>2021</v>
      </c>
      <c r="F5002">
        <v>6</v>
      </c>
      <c r="G5002">
        <v>2</v>
      </c>
      <c r="I5002">
        <f>HOUR(inu_neko_orderline_clean__2[[#This Row],[trans_timestamp]])</f>
        <v>8</v>
      </c>
      <c r="J5002">
        <v>2</v>
      </c>
      <c r="K5002">
        <v>2</v>
      </c>
      <c r="L5002">
        <v>27</v>
      </c>
      <c r="M5002" t="s">
        <v>55</v>
      </c>
      <c r="N5002">
        <v>60.99</v>
      </c>
      <c r="O5002" t="s">
        <v>13</v>
      </c>
      <c r="P5002" t="s">
        <v>49572</v>
      </c>
      <c r="Q5002" t="s">
        <v>49577</v>
      </c>
      <c r="R5002">
        <v>121.98</v>
      </c>
    </row>
    <row r="5003" spans="1:18" x14ac:dyDescent="0.35">
      <c r="A5003">
        <v>10318902</v>
      </c>
      <c r="B5003">
        <v>344934101144</v>
      </c>
      <c r="C5003">
        <v>1016104</v>
      </c>
      <c r="D5003" s="20">
        <v>44349.352611817128</v>
      </c>
      <c r="E5003">
        <v>2021</v>
      </c>
      <c r="F5003">
        <v>6</v>
      </c>
      <c r="G5003">
        <v>2</v>
      </c>
      <c r="I5003">
        <f>HOUR(inu_neko_orderline_clean__2[[#This Row],[trans_timestamp]])</f>
        <v>8</v>
      </c>
      <c r="J5003">
        <v>2</v>
      </c>
      <c r="K5003">
        <v>1</v>
      </c>
      <c r="L5003">
        <v>28</v>
      </c>
      <c r="M5003" t="s">
        <v>68</v>
      </c>
      <c r="N5003">
        <v>24.95</v>
      </c>
      <c r="O5003" t="s">
        <v>11</v>
      </c>
      <c r="P5003" t="s">
        <v>49575</v>
      </c>
      <c r="Q5003" t="s">
        <v>49577</v>
      </c>
      <c r="R5003">
        <v>24.95</v>
      </c>
    </row>
    <row r="5004" spans="1:18" x14ac:dyDescent="0.35">
      <c r="A5004">
        <v>10318902</v>
      </c>
      <c r="B5004">
        <v>100469015054</v>
      </c>
      <c r="C5004">
        <v>1016104</v>
      </c>
      <c r="D5004" s="20">
        <v>44349.352611817128</v>
      </c>
      <c r="E5004">
        <v>2021</v>
      </c>
      <c r="F5004">
        <v>6</v>
      </c>
      <c r="G5004">
        <v>2</v>
      </c>
      <c r="I5004">
        <f>HOUR(inu_neko_orderline_clean__2[[#This Row],[trans_timestamp]])</f>
        <v>8</v>
      </c>
      <c r="J5004">
        <v>2</v>
      </c>
      <c r="K5004">
        <v>1</v>
      </c>
      <c r="L5004">
        <v>28</v>
      </c>
      <c r="M5004" t="s">
        <v>68</v>
      </c>
      <c r="N5004">
        <v>18.95</v>
      </c>
      <c r="O5004" t="s">
        <v>14</v>
      </c>
      <c r="P5004" t="s">
        <v>49574</v>
      </c>
      <c r="Q5004" t="s">
        <v>49573</v>
      </c>
      <c r="R5004">
        <v>18.95</v>
      </c>
    </row>
    <row r="5005" spans="1:18" x14ac:dyDescent="0.35">
      <c r="A5005">
        <v>10318684</v>
      </c>
      <c r="B5005">
        <v>969568933713</v>
      </c>
      <c r="C5005">
        <v>1015529</v>
      </c>
      <c r="D5005" s="20">
        <v>44349.353740231483</v>
      </c>
      <c r="E5005">
        <v>2021</v>
      </c>
      <c r="F5005">
        <v>6</v>
      </c>
      <c r="G5005">
        <v>2</v>
      </c>
      <c r="I5005">
        <f>HOUR(inu_neko_orderline_clean__2[[#This Row],[trans_timestamp]])</f>
        <v>8</v>
      </c>
      <c r="J5005">
        <v>2</v>
      </c>
      <c r="K5005">
        <v>1</v>
      </c>
      <c r="L5005">
        <v>36</v>
      </c>
      <c r="M5005" t="s">
        <v>5</v>
      </c>
      <c r="N5005">
        <v>32.99</v>
      </c>
      <c r="O5005" t="s">
        <v>20</v>
      </c>
      <c r="P5005" t="s">
        <v>49575</v>
      </c>
      <c r="Q5005" t="s">
        <v>49573</v>
      </c>
      <c r="R5005">
        <v>32.99</v>
      </c>
    </row>
    <row r="5006" spans="1:18" x14ac:dyDescent="0.35">
      <c r="A5006">
        <v>10318788</v>
      </c>
      <c r="B5006">
        <v>969568933713</v>
      </c>
      <c r="C5006">
        <v>1009927</v>
      </c>
      <c r="D5006" s="20">
        <v>44349.355343437499</v>
      </c>
      <c r="E5006">
        <v>2021</v>
      </c>
      <c r="F5006">
        <v>6</v>
      </c>
      <c r="G5006">
        <v>2</v>
      </c>
      <c r="I5006">
        <f>HOUR(inu_neko_orderline_clean__2[[#This Row],[trans_timestamp]])</f>
        <v>8</v>
      </c>
      <c r="J5006">
        <v>2</v>
      </c>
      <c r="K5006">
        <v>1</v>
      </c>
      <c r="L5006">
        <v>23</v>
      </c>
      <c r="M5006" t="s">
        <v>5</v>
      </c>
      <c r="N5006">
        <v>32.99</v>
      </c>
      <c r="O5006" t="s">
        <v>20</v>
      </c>
      <c r="P5006" t="s">
        <v>49575</v>
      </c>
      <c r="Q5006" t="s">
        <v>49573</v>
      </c>
      <c r="R5006">
        <v>32.99</v>
      </c>
    </row>
    <row r="5007" spans="1:18" x14ac:dyDescent="0.35">
      <c r="A5007">
        <v>10318788</v>
      </c>
      <c r="B5007">
        <v>441530839394</v>
      </c>
      <c r="C5007">
        <v>1009927</v>
      </c>
      <c r="D5007" s="20">
        <v>44349.355343437499</v>
      </c>
      <c r="E5007">
        <v>2021</v>
      </c>
      <c r="F5007">
        <v>6</v>
      </c>
      <c r="G5007">
        <v>2</v>
      </c>
      <c r="I5007">
        <f>HOUR(inu_neko_orderline_clean__2[[#This Row],[trans_timestamp]])</f>
        <v>8</v>
      </c>
      <c r="J5007">
        <v>2</v>
      </c>
      <c r="K5007">
        <v>2</v>
      </c>
      <c r="L5007">
        <v>23</v>
      </c>
      <c r="M5007" t="s">
        <v>5</v>
      </c>
      <c r="N5007">
        <v>28.45</v>
      </c>
      <c r="O5007" t="s">
        <v>8</v>
      </c>
      <c r="P5007" t="s">
        <v>49575</v>
      </c>
      <c r="Q5007" t="s">
        <v>49573</v>
      </c>
      <c r="R5007">
        <v>56.9</v>
      </c>
    </row>
    <row r="5008" spans="1:18" x14ac:dyDescent="0.35">
      <c r="A5008">
        <v>10318687</v>
      </c>
      <c r="B5008">
        <v>242313721729</v>
      </c>
      <c r="C5008">
        <v>1015948</v>
      </c>
      <c r="D5008" s="20">
        <v>44349.358284664355</v>
      </c>
      <c r="E5008">
        <v>2021</v>
      </c>
      <c r="F5008">
        <v>6</v>
      </c>
      <c r="G5008">
        <v>2</v>
      </c>
      <c r="I5008">
        <f>HOUR(inu_neko_orderline_clean__2[[#This Row],[trans_timestamp]])</f>
        <v>8</v>
      </c>
      <c r="J5008">
        <v>2</v>
      </c>
      <c r="K5008">
        <v>1</v>
      </c>
      <c r="L5008">
        <v>30</v>
      </c>
      <c r="M5008" t="s">
        <v>44</v>
      </c>
      <c r="N5008">
        <v>65.989999999999995</v>
      </c>
      <c r="O5008" t="s">
        <v>13</v>
      </c>
      <c r="P5008" t="s">
        <v>49572</v>
      </c>
      <c r="Q5008" t="s">
        <v>49577</v>
      </c>
      <c r="R5008">
        <v>65.989999999999995</v>
      </c>
    </row>
    <row r="5009" spans="1:18" x14ac:dyDescent="0.35">
      <c r="A5009">
        <v>10318656</v>
      </c>
      <c r="B5009">
        <v>73201504044</v>
      </c>
      <c r="C5009">
        <v>1015929</v>
      </c>
      <c r="D5009" s="20">
        <v>44349.358345856483</v>
      </c>
      <c r="E5009">
        <v>2021</v>
      </c>
      <c r="F5009">
        <v>6</v>
      </c>
      <c r="G5009">
        <v>2</v>
      </c>
      <c r="I5009">
        <f>HOUR(inu_neko_orderline_clean__2[[#This Row],[trans_timestamp]])</f>
        <v>8</v>
      </c>
      <c r="J5009">
        <v>2</v>
      </c>
      <c r="K5009">
        <v>1</v>
      </c>
      <c r="L5009">
        <v>33</v>
      </c>
      <c r="M5009" t="s">
        <v>5</v>
      </c>
      <c r="N5009">
        <v>18.95</v>
      </c>
      <c r="O5009" t="s">
        <v>7</v>
      </c>
      <c r="P5009" t="s">
        <v>49574</v>
      </c>
      <c r="Q5009" t="s">
        <v>49573</v>
      </c>
      <c r="R5009">
        <v>18.95</v>
      </c>
    </row>
    <row r="5010" spans="1:18" x14ac:dyDescent="0.35">
      <c r="A5010">
        <v>10318679</v>
      </c>
      <c r="B5010">
        <v>904582148679</v>
      </c>
      <c r="C5010">
        <v>1015944</v>
      </c>
      <c r="D5010" s="20">
        <v>44349.358707071762</v>
      </c>
      <c r="E5010">
        <v>2021</v>
      </c>
      <c r="F5010">
        <v>6</v>
      </c>
      <c r="G5010">
        <v>2</v>
      </c>
      <c r="I5010">
        <f>HOUR(inu_neko_orderline_clean__2[[#This Row],[trans_timestamp]])</f>
        <v>8</v>
      </c>
      <c r="J5010">
        <v>2</v>
      </c>
      <c r="K5010">
        <v>1</v>
      </c>
      <c r="L5010">
        <v>28</v>
      </c>
      <c r="M5010" t="s">
        <v>44</v>
      </c>
      <c r="N5010">
        <v>12.97</v>
      </c>
      <c r="O5010" t="s">
        <v>30</v>
      </c>
      <c r="P5010" t="s">
        <v>49576</v>
      </c>
      <c r="Q5010" t="s">
        <v>49577</v>
      </c>
      <c r="R5010">
        <v>12.97</v>
      </c>
    </row>
    <row r="5011" spans="1:18" x14ac:dyDescent="0.35">
      <c r="A5011">
        <v>10318679</v>
      </c>
      <c r="B5011">
        <v>242313721729</v>
      </c>
      <c r="C5011">
        <v>1015944</v>
      </c>
      <c r="D5011" s="20">
        <v>44349.358707071762</v>
      </c>
      <c r="E5011">
        <v>2021</v>
      </c>
      <c r="F5011">
        <v>6</v>
      </c>
      <c r="G5011">
        <v>2</v>
      </c>
      <c r="I5011">
        <f>HOUR(inu_neko_orderline_clean__2[[#This Row],[trans_timestamp]])</f>
        <v>8</v>
      </c>
      <c r="J5011">
        <v>2</v>
      </c>
      <c r="K5011">
        <v>1</v>
      </c>
      <c r="L5011">
        <v>28</v>
      </c>
      <c r="M5011" t="s">
        <v>44</v>
      </c>
      <c r="N5011">
        <v>65.989999999999995</v>
      </c>
      <c r="O5011" t="s">
        <v>13</v>
      </c>
      <c r="P5011" t="s">
        <v>49572</v>
      </c>
      <c r="Q5011" t="s">
        <v>49577</v>
      </c>
      <c r="R5011">
        <v>65.989999999999995</v>
      </c>
    </row>
    <row r="5012" spans="1:18" x14ac:dyDescent="0.35">
      <c r="A5012">
        <v>10318824</v>
      </c>
      <c r="B5012">
        <v>441530839394</v>
      </c>
      <c r="C5012">
        <v>1014681</v>
      </c>
      <c r="D5012" s="20">
        <v>44349.360328136572</v>
      </c>
      <c r="E5012">
        <v>2021</v>
      </c>
      <c r="F5012">
        <v>6</v>
      </c>
      <c r="G5012">
        <v>2</v>
      </c>
      <c r="I5012">
        <f>HOUR(inu_neko_orderline_clean__2[[#This Row],[trans_timestamp]])</f>
        <v>8</v>
      </c>
      <c r="J5012">
        <v>2</v>
      </c>
      <c r="K5012">
        <v>1</v>
      </c>
      <c r="L5012">
        <v>25</v>
      </c>
      <c r="M5012" t="s">
        <v>10</v>
      </c>
      <c r="N5012">
        <v>28.45</v>
      </c>
      <c r="O5012" t="s">
        <v>8</v>
      </c>
      <c r="P5012" t="s">
        <v>49575</v>
      </c>
      <c r="Q5012" t="s">
        <v>49573</v>
      </c>
      <c r="R5012">
        <v>28.45</v>
      </c>
    </row>
    <row r="5013" spans="1:18" x14ac:dyDescent="0.35">
      <c r="A5013">
        <v>10318699</v>
      </c>
      <c r="B5013">
        <v>704772572943</v>
      </c>
      <c r="C5013">
        <v>1015957</v>
      </c>
      <c r="D5013" s="20">
        <v>44349.360732766203</v>
      </c>
      <c r="E5013">
        <v>2021</v>
      </c>
      <c r="F5013">
        <v>6</v>
      </c>
      <c r="G5013">
        <v>2</v>
      </c>
      <c r="I5013">
        <f>HOUR(inu_neko_orderline_clean__2[[#This Row],[trans_timestamp]])</f>
        <v>8</v>
      </c>
      <c r="J5013">
        <v>2</v>
      </c>
      <c r="K5013">
        <v>2</v>
      </c>
      <c r="L5013">
        <v>27</v>
      </c>
      <c r="M5013" t="s">
        <v>10</v>
      </c>
      <c r="N5013">
        <v>35.979999999999997</v>
      </c>
      <c r="O5013" t="s">
        <v>26</v>
      </c>
      <c r="P5013" t="s">
        <v>49575</v>
      </c>
      <c r="Q5013" t="s">
        <v>49573</v>
      </c>
      <c r="R5013">
        <v>71.959999999999994</v>
      </c>
    </row>
    <row r="5014" spans="1:18" x14ac:dyDescent="0.35">
      <c r="A5014">
        <v>10318699</v>
      </c>
      <c r="B5014">
        <v>575410882303</v>
      </c>
      <c r="C5014">
        <v>1015957</v>
      </c>
      <c r="D5014" s="20">
        <v>44349.360732766203</v>
      </c>
      <c r="E5014">
        <v>2021</v>
      </c>
      <c r="F5014">
        <v>6</v>
      </c>
      <c r="G5014">
        <v>2</v>
      </c>
      <c r="I5014">
        <f>HOUR(inu_neko_orderline_clean__2[[#This Row],[trans_timestamp]])</f>
        <v>8</v>
      </c>
      <c r="J5014">
        <v>2</v>
      </c>
      <c r="K5014">
        <v>1</v>
      </c>
      <c r="L5014">
        <v>27</v>
      </c>
      <c r="M5014" t="s">
        <v>10</v>
      </c>
      <c r="N5014">
        <v>21.95</v>
      </c>
      <c r="O5014" t="s">
        <v>23</v>
      </c>
      <c r="P5014" t="s">
        <v>49575</v>
      </c>
      <c r="Q5014" t="s">
        <v>49577</v>
      </c>
      <c r="R5014">
        <v>21.95</v>
      </c>
    </row>
    <row r="5015" spans="1:18" x14ac:dyDescent="0.35">
      <c r="A5015">
        <v>10318737</v>
      </c>
      <c r="B5015">
        <v>904582148679</v>
      </c>
      <c r="C5015">
        <v>1015985</v>
      </c>
      <c r="D5015" s="20">
        <v>44349.36148644676</v>
      </c>
      <c r="E5015">
        <v>2021</v>
      </c>
      <c r="F5015">
        <v>6</v>
      </c>
      <c r="G5015">
        <v>2</v>
      </c>
      <c r="I5015">
        <f>HOUR(inu_neko_orderline_clean__2[[#This Row],[trans_timestamp]])</f>
        <v>8</v>
      </c>
      <c r="J5015">
        <v>2</v>
      </c>
      <c r="K5015">
        <v>2</v>
      </c>
      <c r="L5015">
        <v>37</v>
      </c>
      <c r="M5015" t="s">
        <v>12</v>
      </c>
      <c r="N5015">
        <v>12.97</v>
      </c>
      <c r="O5015" t="s">
        <v>30</v>
      </c>
      <c r="P5015" t="s">
        <v>49576</v>
      </c>
      <c r="Q5015" t="s">
        <v>49577</v>
      </c>
      <c r="R5015">
        <v>25.94</v>
      </c>
    </row>
    <row r="5016" spans="1:18" x14ac:dyDescent="0.35">
      <c r="A5016">
        <v>10318737</v>
      </c>
      <c r="B5016">
        <v>733426809698</v>
      </c>
      <c r="C5016">
        <v>1015985</v>
      </c>
      <c r="D5016" s="20">
        <v>44349.36148644676</v>
      </c>
      <c r="E5016">
        <v>2021</v>
      </c>
      <c r="F5016">
        <v>6</v>
      </c>
      <c r="G5016">
        <v>2</v>
      </c>
      <c r="I5016">
        <f>HOUR(inu_neko_orderline_clean__2[[#This Row],[trans_timestamp]])</f>
        <v>8</v>
      </c>
      <c r="J5016">
        <v>2</v>
      </c>
      <c r="K5016">
        <v>1</v>
      </c>
      <c r="L5016">
        <v>37</v>
      </c>
      <c r="M5016" t="s">
        <v>12</v>
      </c>
      <c r="N5016">
        <v>18.95</v>
      </c>
      <c r="O5016" t="s">
        <v>9</v>
      </c>
      <c r="P5016" t="s">
        <v>49576</v>
      </c>
      <c r="Q5016" t="s">
        <v>49573</v>
      </c>
      <c r="R5016">
        <v>18.95</v>
      </c>
    </row>
    <row r="5017" spans="1:18" x14ac:dyDescent="0.35">
      <c r="A5017">
        <v>10318683</v>
      </c>
      <c r="B5017">
        <v>242313721729</v>
      </c>
      <c r="C5017">
        <v>1015946</v>
      </c>
      <c r="D5017" s="20">
        <v>44349.363750428238</v>
      </c>
      <c r="E5017">
        <v>2021</v>
      </c>
      <c r="F5017">
        <v>6</v>
      </c>
      <c r="G5017">
        <v>2</v>
      </c>
      <c r="I5017">
        <f>HOUR(inu_neko_orderline_clean__2[[#This Row],[trans_timestamp]])</f>
        <v>8</v>
      </c>
      <c r="J5017">
        <v>2</v>
      </c>
      <c r="K5017">
        <v>1</v>
      </c>
      <c r="L5017">
        <v>27</v>
      </c>
      <c r="M5017" t="s">
        <v>50</v>
      </c>
      <c r="N5017">
        <v>65.989999999999995</v>
      </c>
      <c r="O5017" t="s">
        <v>13</v>
      </c>
      <c r="P5017" t="s">
        <v>49572</v>
      </c>
      <c r="Q5017" t="s">
        <v>49577</v>
      </c>
      <c r="R5017">
        <v>65.989999999999995</v>
      </c>
    </row>
    <row r="5018" spans="1:18" x14ac:dyDescent="0.35">
      <c r="A5018">
        <v>10318683</v>
      </c>
      <c r="B5018">
        <v>904582148679</v>
      </c>
      <c r="C5018">
        <v>1015946</v>
      </c>
      <c r="D5018" s="20">
        <v>44349.363750428238</v>
      </c>
      <c r="E5018">
        <v>2021</v>
      </c>
      <c r="F5018">
        <v>6</v>
      </c>
      <c r="G5018">
        <v>2</v>
      </c>
      <c r="I5018">
        <f>HOUR(inu_neko_orderline_clean__2[[#This Row],[trans_timestamp]])</f>
        <v>8</v>
      </c>
      <c r="J5018">
        <v>2</v>
      </c>
      <c r="K5018">
        <v>2</v>
      </c>
      <c r="L5018">
        <v>27</v>
      </c>
      <c r="M5018" t="s">
        <v>50</v>
      </c>
      <c r="N5018">
        <v>12.97</v>
      </c>
      <c r="O5018" t="s">
        <v>30</v>
      </c>
      <c r="P5018" t="s">
        <v>49576</v>
      </c>
      <c r="Q5018" t="s">
        <v>49577</v>
      </c>
      <c r="R5018">
        <v>25.94</v>
      </c>
    </row>
    <row r="5019" spans="1:18" x14ac:dyDescent="0.35">
      <c r="A5019">
        <v>10318766</v>
      </c>
      <c r="B5019">
        <v>100469015054</v>
      </c>
      <c r="C5019">
        <v>1016004</v>
      </c>
      <c r="D5019" s="20">
        <v>44349.364247696758</v>
      </c>
      <c r="E5019">
        <v>2021</v>
      </c>
      <c r="F5019">
        <v>6</v>
      </c>
      <c r="G5019">
        <v>2</v>
      </c>
      <c r="I5019">
        <f>HOUR(inu_neko_orderline_clean__2[[#This Row],[trans_timestamp]])</f>
        <v>8</v>
      </c>
      <c r="J5019">
        <v>2</v>
      </c>
      <c r="K5019">
        <v>1</v>
      </c>
      <c r="L5019">
        <v>35</v>
      </c>
      <c r="M5019" t="s">
        <v>10</v>
      </c>
      <c r="N5019">
        <v>18.95</v>
      </c>
      <c r="O5019" t="s">
        <v>14</v>
      </c>
      <c r="P5019" t="s">
        <v>49574</v>
      </c>
      <c r="Q5019" t="s">
        <v>49573</v>
      </c>
      <c r="R5019">
        <v>18.95</v>
      </c>
    </row>
    <row r="5020" spans="1:18" x14ac:dyDescent="0.35">
      <c r="A5020">
        <v>10318766</v>
      </c>
      <c r="B5020">
        <v>733426809698</v>
      </c>
      <c r="C5020">
        <v>1016004</v>
      </c>
      <c r="D5020" s="20">
        <v>44349.364247696758</v>
      </c>
      <c r="E5020">
        <v>2021</v>
      </c>
      <c r="F5020">
        <v>6</v>
      </c>
      <c r="G5020">
        <v>2</v>
      </c>
      <c r="I5020">
        <f>HOUR(inu_neko_orderline_clean__2[[#This Row],[trans_timestamp]])</f>
        <v>8</v>
      </c>
      <c r="J5020">
        <v>2</v>
      </c>
      <c r="K5020">
        <v>3</v>
      </c>
      <c r="L5020">
        <v>35</v>
      </c>
      <c r="M5020" t="s">
        <v>10</v>
      </c>
      <c r="N5020">
        <v>18.95</v>
      </c>
      <c r="O5020" t="s">
        <v>9</v>
      </c>
      <c r="P5020" t="s">
        <v>49576</v>
      </c>
      <c r="Q5020" t="s">
        <v>49573</v>
      </c>
      <c r="R5020">
        <v>56.849999999999994</v>
      </c>
    </row>
    <row r="5021" spans="1:18" x14ac:dyDescent="0.35">
      <c r="A5021">
        <v>10318708</v>
      </c>
      <c r="B5021">
        <v>704772572943</v>
      </c>
      <c r="C5021">
        <v>1011559</v>
      </c>
      <c r="D5021" s="20">
        <v>44349.364526365738</v>
      </c>
      <c r="E5021">
        <v>2021</v>
      </c>
      <c r="F5021">
        <v>6</v>
      </c>
      <c r="G5021">
        <v>2</v>
      </c>
      <c r="I5021">
        <f>HOUR(inu_neko_orderline_clean__2[[#This Row],[trans_timestamp]])</f>
        <v>8</v>
      </c>
      <c r="J5021">
        <v>2</v>
      </c>
      <c r="K5021">
        <v>1</v>
      </c>
      <c r="L5021">
        <v>34</v>
      </c>
      <c r="M5021" t="s">
        <v>31</v>
      </c>
      <c r="N5021">
        <v>35.979999999999997</v>
      </c>
      <c r="O5021" t="s">
        <v>26</v>
      </c>
      <c r="P5021" t="s">
        <v>49575</v>
      </c>
      <c r="Q5021" t="s">
        <v>49573</v>
      </c>
      <c r="R5021">
        <v>35.979999999999997</v>
      </c>
    </row>
    <row r="5022" spans="1:18" x14ac:dyDescent="0.35">
      <c r="A5022">
        <v>10318842</v>
      </c>
      <c r="B5022">
        <v>469757173540</v>
      </c>
      <c r="C5022">
        <v>1016059</v>
      </c>
      <c r="D5022" s="20">
        <v>44349.365281516206</v>
      </c>
      <c r="E5022">
        <v>2021</v>
      </c>
      <c r="F5022">
        <v>6</v>
      </c>
      <c r="G5022">
        <v>2</v>
      </c>
      <c r="I5022">
        <f>HOUR(inu_neko_orderline_clean__2[[#This Row],[trans_timestamp]])</f>
        <v>8</v>
      </c>
      <c r="J5022">
        <v>2</v>
      </c>
      <c r="K5022">
        <v>1</v>
      </c>
      <c r="L5022">
        <v>27</v>
      </c>
      <c r="M5022" t="s">
        <v>12</v>
      </c>
      <c r="N5022">
        <v>35.99</v>
      </c>
      <c r="O5022" t="s">
        <v>19</v>
      </c>
      <c r="P5022" t="s">
        <v>49575</v>
      </c>
      <c r="Q5022" t="s">
        <v>49573</v>
      </c>
      <c r="R5022">
        <v>35.99</v>
      </c>
    </row>
    <row r="5023" spans="1:18" x14ac:dyDescent="0.35">
      <c r="A5023">
        <v>10318906</v>
      </c>
      <c r="B5023">
        <v>733426809698</v>
      </c>
      <c r="C5023">
        <v>1016106</v>
      </c>
      <c r="D5023" s="20">
        <v>44349.366029131947</v>
      </c>
      <c r="E5023">
        <v>2021</v>
      </c>
      <c r="F5023">
        <v>6</v>
      </c>
      <c r="G5023">
        <v>2</v>
      </c>
      <c r="I5023">
        <f>HOUR(inu_neko_orderline_clean__2[[#This Row],[trans_timestamp]])</f>
        <v>8</v>
      </c>
      <c r="J5023">
        <v>2</v>
      </c>
      <c r="K5023">
        <v>1</v>
      </c>
      <c r="L5023">
        <v>20</v>
      </c>
      <c r="M5023" t="s">
        <v>38</v>
      </c>
      <c r="N5023">
        <v>18.95</v>
      </c>
      <c r="O5023" t="s">
        <v>9</v>
      </c>
      <c r="P5023" t="s">
        <v>49576</v>
      </c>
      <c r="Q5023" t="s">
        <v>49573</v>
      </c>
      <c r="R5023">
        <v>18.95</v>
      </c>
    </row>
    <row r="5024" spans="1:18" x14ac:dyDescent="0.35">
      <c r="A5024">
        <v>10318761</v>
      </c>
      <c r="B5024">
        <v>733426809698</v>
      </c>
      <c r="C5024">
        <v>1015282</v>
      </c>
      <c r="D5024" s="20">
        <v>44349.366734537034</v>
      </c>
      <c r="E5024">
        <v>2021</v>
      </c>
      <c r="F5024">
        <v>6</v>
      </c>
      <c r="G5024">
        <v>2</v>
      </c>
      <c r="I5024">
        <f>HOUR(inu_neko_orderline_clean__2[[#This Row],[trans_timestamp]])</f>
        <v>8</v>
      </c>
      <c r="J5024">
        <v>2</v>
      </c>
      <c r="K5024">
        <v>1</v>
      </c>
      <c r="L5024">
        <v>30</v>
      </c>
      <c r="M5024" t="s">
        <v>10</v>
      </c>
      <c r="N5024">
        <v>18.95</v>
      </c>
      <c r="O5024" t="s">
        <v>9</v>
      </c>
      <c r="P5024" t="s">
        <v>49576</v>
      </c>
      <c r="Q5024" t="s">
        <v>49573</v>
      </c>
      <c r="R5024">
        <v>18.95</v>
      </c>
    </row>
    <row r="5025" spans="1:18" x14ac:dyDescent="0.35">
      <c r="A5025">
        <v>10318718</v>
      </c>
      <c r="B5025">
        <v>733426809698</v>
      </c>
      <c r="C5025">
        <v>1006583</v>
      </c>
      <c r="D5025" s="20">
        <v>44349.36675872685</v>
      </c>
      <c r="E5025">
        <v>2021</v>
      </c>
      <c r="F5025">
        <v>6</v>
      </c>
      <c r="G5025">
        <v>2</v>
      </c>
      <c r="I5025">
        <f>HOUR(inu_neko_orderline_clean__2[[#This Row],[trans_timestamp]])</f>
        <v>8</v>
      </c>
      <c r="J5025">
        <v>2</v>
      </c>
      <c r="K5025">
        <v>1</v>
      </c>
      <c r="L5025">
        <v>30</v>
      </c>
      <c r="M5025" t="s">
        <v>31</v>
      </c>
      <c r="N5025">
        <v>18.95</v>
      </c>
      <c r="O5025" t="s">
        <v>9</v>
      </c>
      <c r="P5025" t="s">
        <v>49576</v>
      </c>
      <c r="Q5025" t="s">
        <v>49573</v>
      </c>
      <c r="R5025">
        <v>18.95</v>
      </c>
    </row>
    <row r="5026" spans="1:18" x14ac:dyDescent="0.35">
      <c r="A5026">
        <v>10318691</v>
      </c>
      <c r="B5026">
        <v>832878954342</v>
      </c>
      <c r="C5026">
        <v>1009695</v>
      </c>
      <c r="D5026" s="20">
        <v>44349.367894432871</v>
      </c>
      <c r="E5026">
        <v>2021</v>
      </c>
      <c r="F5026">
        <v>6</v>
      </c>
      <c r="G5026">
        <v>2</v>
      </c>
      <c r="I5026">
        <f>HOUR(inu_neko_orderline_clean__2[[#This Row],[trans_timestamp]])</f>
        <v>8</v>
      </c>
      <c r="J5026">
        <v>2</v>
      </c>
      <c r="K5026">
        <v>1</v>
      </c>
      <c r="L5026">
        <v>23</v>
      </c>
      <c r="M5026" t="s">
        <v>57</v>
      </c>
      <c r="N5026">
        <v>45.99</v>
      </c>
      <c r="O5026" t="s">
        <v>18</v>
      </c>
      <c r="P5026" t="s">
        <v>49572</v>
      </c>
      <c r="Q5026" t="s">
        <v>49573</v>
      </c>
      <c r="R5026">
        <v>45.99</v>
      </c>
    </row>
    <row r="5027" spans="1:18" x14ac:dyDescent="0.35">
      <c r="A5027">
        <v>10318823</v>
      </c>
      <c r="B5027">
        <v>704772572943</v>
      </c>
      <c r="C5027">
        <v>1016044</v>
      </c>
      <c r="D5027" s="20">
        <v>44349.369800520835</v>
      </c>
      <c r="E5027">
        <v>2021</v>
      </c>
      <c r="F5027">
        <v>6</v>
      </c>
      <c r="G5027">
        <v>2</v>
      </c>
      <c r="I5027">
        <f>HOUR(inu_neko_orderline_clean__2[[#This Row],[trans_timestamp]])</f>
        <v>8</v>
      </c>
      <c r="J5027">
        <v>2</v>
      </c>
      <c r="K5027">
        <v>1</v>
      </c>
      <c r="L5027">
        <v>19</v>
      </c>
      <c r="M5027" t="s">
        <v>12</v>
      </c>
      <c r="N5027">
        <v>35.979999999999997</v>
      </c>
      <c r="O5027" t="s">
        <v>26</v>
      </c>
      <c r="P5027" t="s">
        <v>49575</v>
      </c>
      <c r="Q5027" t="s">
        <v>49573</v>
      </c>
      <c r="R5027">
        <v>35.979999999999997</v>
      </c>
    </row>
    <row r="5028" spans="1:18" x14ac:dyDescent="0.35">
      <c r="A5028">
        <v>10318793</v>
      </c>
      <c r="B5028">
        <v>73201504044</v>
      </c>
      <c r="C5028">
        <v>1016020</v>
      </c>
      <c r="D5028" s="20">
        <v>44349.37035041667</v>
      </c>
      <c r="E5028">
        <v>2021</v>
      </c>
      <c r="F5028">
        <v>6</v>
      </c>
      <c r="G5028">
        <v>2</v>
      </c>
      <c r="I5028">
        <f>HOUR(inu_neko_orderline_clean__2[[#This Row],[trans_timestamp]])</f>
        <v>8</v>
      </c>
      <c r="J5028">
        <v>2</v>
      </c>
      <c r="K5028">
        <v>1</v>
      </c>
      <c r="L5028">
        <v>34</v>
      </c>
      <c r="M5028" t="s">
        <v>10</v>
      </c>
      <c r="N5028">
        <v>18.95</v>
      </c>
      <c r="O5028" t="s">
        <v>7</v>
      </c>
      <c r="P5028" t="s">
        <v>49574</v>
      </c>
      <c r="Q5028" t="s">
        <v>49573</v>
      </c>
      <c r="R5028">
        <v>18.95</v>
      </c>
    </row>
    <row r="5029" spans="1:18" x14ac:dyDescent="0.35">
      <c r="A5029">
        <v>10318793</v>
      </c>
      <c r="B5029">
        <v>374613020864</v>
      </c>
      <c r="C5029">
        <v>1016020</v>
      </c>
      <c r="D5029" s="20">
        <v>44349.37035041667</v>
      </c>
      <c r="E5029">
        <v>2021</v>
      </c>
      <c r="F5029">
        <v>6</v>
      </c>
      <c r="G5029">
        <v>2</v>
      </c>
      <c r="I5029">
        <f>HOUR(inu_neko_orderline_clean__2[[#This Row],[trans_timestamp]])</f>
        <v>8</v>
      </c>
      <c r="J5029">
        <v>2</v>
      </c>
      <c r="K5029">
        <v>2</v>
      </c>
      <c r="L5029">
        <v>34</v>
      </c>
      <c r="M5029" t="s">
        <v>10</v>
      </c>
      <c r="N5029">
        <v>10.97</v>
      </c>
      <c r="O5029" t="s">
        <v>17</v>
      </c>
      <c r="P5029" t="s">
        <v>49574</v>
      </c>
      <c r="Q5029" t="s">
        <v>49577</v>
      </c>
      <c r="R5029">
        <v>21.94</v>
      </c>
    </row>
    <row r="5030" spans="1:18" x14ac:dyDescent="0.35">
      <c r="A5030">
        <v>10318705</v>
      </c>
      <c r="B5030">
        <v>441530839394</v>
      </c>
      <c r="C5030">
        <v>1015961</v>
      </c>
      <c r="D5030" s="20">
        <v>44349.370440196763</v>
      </c>
      <c r="E5030">
        <v>2021</v>
      </c>
      <c r="F5030">
        <v>6</v>
      </c>
      <c r="G5030">
        <v>2</v>
      </c>
      <c r="I5030">
        <f>HOUR(inu_neko_orderline_clean__2[[#This Row],[trans_timestamp]])</f>
        <v>8</v>
      </c>
      <c r="J5030">
        <v>2</v>
      </c>
      <c r="K5030">
        <v>1</v>
      </c>
      <c r="L5030">
        <v>36</v>
      </c>
      <c r="M5030" t="s">
        <v>10</v>
      </c>
      <c r="N5030">
        <v>28.45</v>
      </c>
      <c r="O5030" t="s">
        <v>8</v>
      </c>
      <c r="P5030" t="s">
        <v>49575</v>
      </c>
      <c r="Q5030" t="s">
        <v>49573</v>
      </c>
      <c r="R5030">
        <v>28.45</v>
      </c>
    </row>
    <row r="5031" spans="1:18" x14ac:dyDescent="0.35">
      <c r="A5031">
        <v>10318705</v>
      </c>
      <c r="B5031">
        <v>73201504044</v>
      </c>
      <c r="C5031">
        <v>1015961</v>
      </c>
      <c r="D5031" s="20">
        <v>44349.370440196763</v>
      </c>
      <c r="E5031">
        <v>2021</v>
      </c>
      <c r="F5031">
        <v>6</v>
      </c>
      <c r="G5031">
        <v>2</v>
      </c>
      <c r="I5031">
        <f>HOUR(inu_neko_orderline_clean__2[[#This Row],[trans_timestamp]])</f>
        <v>8</v>
      </c>
      <c r="J5031">
        <v>2</v>
      </c>
      <c r="K5031">
        <v>1</v>
      </c>
      <c r="L5031">
        <v>36</v>
      </c>
      <c r="M5031" t="s">
        <v>10</v>
      </c>
      <c r="N5031">
        <v>18.95</v>
      </c>
      <c r="O5031" t="s">
        <v>7</v>
      </c>
      <c r="P5031" t="s">
        <v>49574</v>
      </c>
      <c r="Q5031" t="s">
        <v>49573</v>
      </c>
      <c r="R5031">
        <v>18.95</v>
      </c>
    </row>
    <row r="5032" spans="1:18" x14ac:dyDescent="0.35">
      <c r="A5032">
        <v>10318705</v>
      </c>
      <c r="B5032">
        <v>140160459467</v>
      </c>
      <c r="C5032">
        <v>1015961</v>
      </c>
      <c r="D5032" s="20">
        <v>44349.370440196763</v>
      </c>
      <c r="E5032">
        <v>2021</v>
      </c>
      <c r="F5032">
        <v>6</v>
      </c>
      <c r="G5032">
        <v>2</v>
      </c>
      <c r="I5032">
        <f>HOUR(inu_neko_orderline_clean__2[[#This Row],[trans_timestamp]])</f>
        <v>8</v>
      </c>
      <c r="J5032">
        <v>2</v>
      </c>
      <c r="K5032">
        <v>1</v>
      </c>
      <c r="L5032">
        <v>36</v>
      </c>
      <c r="M5032" t="s">
        <v>10</v>
      </c>
      <c r="N5032">
        <v>48.95</v>
      </c>
      <c r="O5032" t="s">
        <v>28</v>
      </c>
      <c r="P5032" t="s">
        <v>49572</v>
      </c>
      <c r="Q5032" t="s">
        <v>49577</v>
      </c>
      <c r="R5032">
        <v>48.95</v>
      </c>
    </row>
    <row r="5033" spans="1:18" x14ac:dyDescent="0.35">
      <c r="A5033">
        <v>10318705</v>
      </c>
      <c r="B5033">
        <v>374613020864</v>
      </c>
      <c r="C5033">
        <v>1015961</v>
      </c>
      <c r="D5033" s="20">
        <v>44349.370440196763</v>
      </c>
      <c r="E5033">
        <v>2021</v>
      </c>
      <c r="F5033">
        <v>6</v>
      </c>
      <c r="G5033">
        <v>2</v>
      </c>
      <c r="I5033">
        <f>HOUR(inu_neko_orderline_clean__2[[#This Row],[trans_timestamp]])</f>
        <v>8</v>
      </c>
      <c r="J5033">
        <v>2</v>
      </c>
      <c r="K5033">
        <v>1</v>
      </c>
      <c r="L5033">
        <v>36</v>
      </c>
      <c r="M5033" t="s">
        <v>10</v>
      </c>
      <c r="N5033">
        <v>10.97</v>
      </c>
      <c r="O5033" t="s">
        <v>17</v>
      </c>
      <c r="P5033" t="s">
        <v>49574</v>
      </c>
      <c r="Q5033" t="s">
        <v>49577</v>
      </c>
      <c r="R5033">
        <v>10.97</v>
      </c>
    </row>
    <row r="5034" spans="1:18" x14ac:dyDescent="0.35">
      <c r="A5034">
        <v>10318889</v>
      </c>
      <c r="B5034">
        <v>140160459467</v>
      </c>
      <c r="C5034">
        <v>1007133</v>
      </c>
      <c r="D5034" s="20">
        <v>44349.370942268521</v>
      </c>
      <c r="E5034">
        <v>2021</v>
      </c>
      <c r="F5034">
        <v>6</v>
      </c>
      <c r="G5034">
        <v>2</v>
      </c>
      <c r="I5034">
        <f>HOUR(inu_neko_orderline_clean__2[[#This Row],[trans_timestamp]])</f>
        <v>8</v>
      </c>
      <c r="J5034">
        <v>2</v>
      </c>
      <c r="K5034">
        <v>1</v>
      </c>
      <c r="L5034">
        <v>24</v>
      </c>
      <c r="M5034" t="s">
        <v>10</v>
      </c>
      <c r="N5034">
        <v>48.95</v>
      </c>
      <c r="O5034" t="s">
        <v>28</v>
      </c>
      <c r="P5034" t="s">
        <v>49572</v>
      </c>
      <c r="Q5034" t="s">
        <v>49577</v>
      </c>
      <c r="R5034">
        <v>48.95</v>
      </c>
    </row>
    <row r="5035" spans="1:18" x14ac:dyDescent="0.35">
      <c r="A5035">
        <v>10318889</v>
      </c>
      <c r="B5035">
        <v>832878954342</v>
      </c>
      <c r="C5035">
        <v>1007133</v>
      </c>
      <c r="D5035" s="20">
        <v>44349.370942268521</v>
      </c>
      <c r="E5035">
        <v>2021</v>
      </c>
      <c r="F5035">
        <v>6</v>
      </c>
      <c r="G5035">
        <v>2</v>
      </c>
      <c r="I5035">
        <f>HOUR(inu_neko_orderline_clean__2[[#This Row],[trans_timestamp]])</f>
        <v>8</v>
      </c>
      <c r="J5035">
        <v>2</v>
      </c>
      <c r="K5035">
        <v>1</v>
      </c>
      <c r="L5035">
        <v>24</v>
      </c>
      <c r="M5035" t="s">
        <v>10</v>
      </c>
      <c r="N5035">
        <v>45.99</v>
      </c>
      <c r="O5035" t="s">
        <v>18</v>
      </c>
      <c r="P5035" t="s">
        <v>49572</v>
      </c>
      <c r="Q5035" t="s">
        <v>49573</v>
      </c>
      <c r="R5035">
        <v>45.99</v>
      </c>
    </row>
    <row r="5036" spans="1:18" x14ac:dyDescent="0.35">
      <c r="A5036">
        <v>10318810</v>
      </c>
      <c r="B5036">
        <v>575410882303</v>
      </c>
      <c r="C5036">
        <v>1016034</v>
      </c>
      <c r="D5036" s="20">
        <v>44349.37108084491</v>
      </c>
      <c r="E5036">
        <v>2021</v>
      </c>
      <c r="F5036">
        <v>6</v>
      </c>
      <c r="G5036">
        <v>2</v>
      </c>
      <c r="I5036">
        <f>HOUR(inu_neko_orderline_clean__2[[#This Row],[trans_timestamp]])</f>
        <v>8</v>
      </c>
      <c r="J5036">
        <v>2</v>
      </c>
      <c r="K5036">
        <v>3</v>
      </c>
      <c r="L5036">
        <v>21</v>
      </c>
      <c r="M5036" t="s">
        <v>5</v>
      </c>
      <c r="N5036">
        <v>21.95</v>
      </c>
      <c r="O5036" t="s">
        <v>23</v>
      </c>
      <c r="P5036" t="s">
        <v>49575</v>
      </c>
      <c r="Q5036" t="s">
        <v>49577</v>
      </c>
      <c r="R5036">
        <v>65.849999999999994</v>
      </c>
    </row>
    <row r="5037" spans="1:18" x14ac:dyDescent="0.35">
      <c r="A5037">
        <v>10318836</v>
      </c>
      <c r="B5037">
        <v>733426809698</v>
      </c>
      <c r="C5037">
        <v>1011552</v>
      </c>
      <c r="D5037" s="20">
        <v>44349.373349247682</v>
      </c>
      <c r="E5037">
        <v>2021</v>
      </c>
      <c r="F5037">
        <v>6</v>
      </c>
      <c r="G5037">
        <v>2</v>
      </c>
      <c r="I5037">
        <f>HOUR(inu_neko_orderline_clean__2[[#This Row],[trans_timestamp]])</f>
        <v>8</v>
      </c>
      <c r="J5037">
        <v>2</v>
      </c>
      <c r="K5037">
        <v>1</v>
      </c>
      <c r="L5037">
        <v>40</v>
      </c>
      <c r="M5037" t="s">
        <v>5</v>
      </c>
      <c r="N5037">
        <v>18.95</v>
      </c>
      <c r="O5037" t="s">
        <v>9</v>
      </c>
      <c r="P5037" t="s">
        <v>49576</v>
      </c>
      <c r="Q5037" t="s">
        <v>49573</v>
      </c>
      <c r="R5037">
        <v>18.95</v>
      </c>
    </row>
    <row r="5038" spans="1:18" x14ac:dyDescent="0.35">
      <c r="A5038">
        <v>10318779</v>
      </c>
      <c r="B5038">
        <v>344934101144</v>
      </c>
      <c r="C5038">
        <v>1016012</v>
      </c>
      <c r="D5038" s="20">
        <v>44349.373514722225</v>
      </c>
      <c r="E5038">
        <v>2021</v>
      </c>
      <c r="F5038">
        <v>6</v>
      </c>
      <c r="G5038">
        <v>2</v>
      </c>
      <c r="I5038">
        <f>HOUR(inu_neko_orderline_clean__2[[#This Row],[trans_timestamp]])</f>
        <v>8</v>
      </c>
      <c r="J5038">
        <v>2</v>
      </c>
      <c r="K5038">
        <v>1</v>
      </c>
      <c r="L5038">
        <v>29</v>
      </c>
      <c r="M5038" t="s">
        <v>5</v>
      </c>
      <c r="N5038">
        <v>24.95</v>
      </c>
      <c r="O5038" t="s">
        <v>11</v>
      </c>
      <c r="P5038" t="s">
        <v>49575</v>
      </c>
      <c r="Q5038" t="s">
        <v>49577</v>
      </c>
      <c r="R5038">
        <v>24.95</v>
      </c>
    </row>
    <row r="5039" spans="1:18" x14ac:dyDescent="0.35">
      <c r="A5039">
        <v>10319029</v>
      </c>
      <c r="B5039">
        <v>621046126170</v>
      </c>
      <c r="C5039">
        <v>1016201</v>
      </c>
      <c r="D5039" s="20">
        <v>44350.336308275466</v>
      </c>
      <c r="E5039">
        <v>2021</v>
      </c>
      <c r="F5039">
        <v>6</v>
      </c>
      <c r="G5039">
        <v>3</v>
      </c>
      <c r="I5039">
        <f>HOUR(inu_neko_orderline_clean__2[[#This Row],[trans_timestamp]])</f>
        <v>8</v>
      </c>
      <c r="J5039">
        <v>3</v>
      </c>
      <c r="K5039">
        <v>2</v>
      </c>
      <c r="L5039">
        <v>33</v>
      </c>
      <c r="M5039" t="s">
        <v>15</v>
      </c>
      <c r="N5039">
        <v>22.99</v>
      </c>
      <c r="O5039" t="s">
        <v>25</v>
      </c>
      <c r="P5039" t="s">
        <v>49575</v>
      </c>
      <c r="Q5039" t="s">
        <v>49577</v>
      </c>
      <c r="R5039">
        <v>45.98</v>
      </c>
    </row>
    <row r="5040" spans="1:18" x14ac:dyDescent="0.35">
      <c r="A5040">
        <v>10319029</v>
      </c>
      <c r="B5040">
        <v>344538897332</v>
      </c>
      <c r="C5040">
        <v>1016201</v>
      </c>
      <c r="D5040" s="20">
        <v>44350.336308275466</v>
      </c>
      <c r="E5040">
        <v>2021</v>
      </c>
      <c r="F5040">
        <v>6</v>
      </c>
      <c r="G5040">
        <v>3</v>
      </c>
      <c r="I5040">
        <f>HOUR(inu_neko_orderline_clean__2[[#This Row],[trans_timestamp]])</f>
        <v>8</v>
      </c>
      <c r="J5040">
        <v>3</v>
      </c>
      <c r="K5040">
        <v>1</v>
      </c>
      <c r="L5040">
        <v>33</v>
      </c>
      <c r="M5040" t="s">
        <v>15</v>
      </c>
      <c r="N5040">
        <v>19.989999999999998</v>
      </c>
      <c r="O5040" t="s">
        <v>21</v>
      </c>
      <c r="P5040" t="s">
        <v>49574</v>
      </c>
      <c r="Q5040" t="s">
        <v>49573</v>
      </c>
      <c r="R5040">
        <v>19.989999999999998</v>
      </c>
    </row>
    <row r="5041" spans="1:18" x14ac:dyDescent="0.35">
      <c r="A5041">
        <v>10319199</v>
      </c>
      <c r="B5041">
        <v>344538897332</v>
      </c>
      <c r="C5041">
        <v>1010160</v>
      </c>
      <c r="D5041" s="20">
        <v>44350.337721076387</v>
      </c>
      <c r="E5041">
        <v>2021</v>
      </c>
      <c r="F5041">
        <v>6</v>
      </c>
      <c r="G5041">
        <v>3</v>
      </c>
      <c r="I5041">
        <f>HOUR(inu_neko_orderline_clean__2[[#This Row],[trans_timestamp]])</f>
        <v>8</v>
      </c>
      <c r="J5041">
        <v>3</v>
      </c>
      <c r="K5041">
        <v>1</v>
      </c>
      <c r="L5041">
        <v>25</v>
      </c>
      <c r="M5041" t="s">
        <v>5</v>
      </c>
      <c r="N5041">
        <v>19.989999999999998</v>
      </c>
      <c r="O5041" t="s">
        <v>21</v>
      </c>
      <c r="P5041" t="s">
        <v>49574</v>
      </c>
      <c r="Q5041" t="s">
        <v>49573</v>
      </c>
      <c r="R5041">
        <v>19.989999999999998</v>
      </c>
    </row>
    <row r="5042" spans="1:18" x14ac:dyDescent="0.35">
      <c r="A5042">
        <v>10319142</v>
      </c>
      <c r="B5042">
        <v>242313721729</v>
      </c>
      <c r="C5042">
        <v>1016286</v>
      </c>
      <c r="D5042" s="20">
        <v>44350.340941574075</v>
      </c>
      <c r="E5042">
        <v>2021</v>
      </c>
      <c r="F5042">
        <v>6</v>
      </c>
      <c r="G5042">
        <v>3</v>
      </c>
      <c r="I5042">
        <f>HOUR(inu_neko_orderline_clean__2[[#This Row],[trans_timestamp]])</f>
        <v>8</v>
      </c>
      <c r="J5042">
        <v>3</v>
      </c>
      <c r="K5042">
        <v>2</v>
      </c>
      <c r="L5042">
        <v>21</v>
      </c>
      <c r="M5042" t="s">
        <v>12</v>
      </c>
      <c r="N5042">
        <v>65.989999999999995</v>
      </c>
      <c r="O5042" t="s">
        <v>13</v>
      </c>
      <c r="P5042" t="s">
        <v>49572</v>
      </c>
      <c r="Q5042" t="s">
        <v>49577</v>
      </c>
      <c r="R5042">
        <v>131.97999999999999</v>
      </c>
    </row>
    <row r="5043" spans="1:18" x14ac:dyDescent="0.35">
      <c r="A5043">
        <v>10319137</v>
      </c>
      <c r="B5043">
        <v>100469015054</v>
      </c>
      <c r="C5043">
        <v>1016282</v>
      </c>
      <c r="D5043" s="20">
        <v>44350.345531319443</v>
      </c>
      <c r="E5043">
        <v>2021</v>
      </c>
      <c r="F5043">
        <v>6</v>
      </c>
      <c r="G5043">
        <v>3</v>
      </c>
      <c r="I5043">
        <f>HOUR(inu_neko_orderline_clean__2[[#This Row],[trans_timestamp]])</f>
        <v>8</v>
      </c>
      <c r="J5043">
        <v>3</v>
      </c>
      <c r="K5043">
        <v>1</v>
      </c>
      <c r="L5043">
        <v>24</v>
      </c>
      <c r="M5043" t="s">
        <v>50</v>
      </c>
      <c r="N5043">
        <v>18.95</v>
      </c>
      <c r="O5043" t="s">
        <v>14</v>
      </c>
      <c r="P5043" t="s">
        <v>49574</v>
      </c>
      <c r="Q5043" t="s">
        <v>49573</v>
      </c>
      <c r="R5043">
        <v>18.95</v>
      </c>
    </row>
    <row r="5044" spans="1:18" x14ac:dyDescent="0.35">
      <c r="A5044">
        <v>10319069</v>
      </c>
      <c r="B5044">
        <v>483326155497</v>
      </c>
      <c r="C5044">
        <v>1016232</v>
      </c>
      <c r="D5044" s="20">
        <v>44350.347333495367</v>
      </c>
      <c r="E5044">
        <v>2021</v>
      </c>
      <c r="F5044">
        <v>6</v>
      </c>
      <c r="G5044">
        <v>3</v>
      </c>
      <c r="I5044">
        <f>HOUR(inu_neko_orderline_clean__2[[#This Row],[trans_timestamp]])</f>
        <v>8</v>
      </c>
      <c r="J5044">
        <v>3</v>
      </c>
      <c r="K5044">
        <v>1</v>
      </c>
      <c r="L5044">
        <v>25</v>
      </c>
      <c r="M5044" t="s">
        <v>5</v>
      </c>
      <c r="N5044">
        <v>10.99</v>
      </c>
      <c r="O5044" t="s">
        <v>24</v>
      </c>
      <c r="P5044" t="s">
        <v>49576</v>
      </c>
      <c r="Q5044" t="s">
        <v>49577</v>
      </c>
      <c r="R5044">
        <v>10.99</v>
      </c>
    </row>
    <row r="5045" spans="1:18" x14ac:dyDescent="0.35">
      <c r="A5045">
        <v>10319069</v>
      </c>
      <c r="B5045">
        <v>344538897332</v>
      </c>
      <c r="C5045">
        <v>1016232</v>
      </c>
      <c r="D5045" s="20">
        <v>44350.347333495367</v>
      </c>
      <c r="E5045">
        <v>2021</v>
      </c>
      <c r="F5045">
        <v>6</v>
      </c>
      <c r="G5045">
        <v>3</v>
      </c>
      <c r="I5045">
        <f>HOUR(inu_neko_orderline_clean__2[[#This Row],[trans_timestamp]])</f>
        <v>8</v>
      </c>
      <c r="J5045">
        <v>3</v>
      </c>
      <c r="K5045">
        <v>1</v>
      </c>
      <c r="L5045">
        <v>25</v>
      </c>
      <c r="M5045" t="s">
        <v>5</v>
      </c>
      <c r="N5045">
        <v>19.989999999999998</v>
      </c>
      <c r="O5045" t="s">
        <v>21</v>
      </c>
      <c r="P5045" t="s">
        <v>49574</v>
      </c>
      <c r="Q5045" t="s">
        <v>49573</v>
      </c>
      <c r="R5045">
        <v>19.989999999999998</v>
      </c>
    </row>
    <row r="5046" spans="1:18" x14ac:dyDescent="0.35">
      <c r="A5046">
        <v>10319006</v>
      </c>
      <c r="B5046">
        <v>733426809698</v>
      </c>
      <c r="C5046">
        <v>1007852</v>
      </c>
      <c r="D5046" s="20">
        <v>44350.347535740744</v>
      </c>
      <c r="E5046">
        <v>2021</v>
      </c>
      <c r="F5046">
        <v>6</v>
      </c>
      <c r="G5046">
        <v>3</v>
      </c>
      <c r="I5046">
        <f>HOUR(inu_neko_orderline_clean__2[[#This Row],[trans_timestamp]])</f>
        <v>8</v>
      </c>
      <c r="J5046">
        <v>3</v>
      </c>
      <c r="K5046">
        <v>3</v>
      </c>
      <c r="L5046">
        <v>40</v>
      </c>
      <c r="M5046" t="s">
        <v>5</v>
      </c>
      <c r="N5046">
        <v>18.95</v>
      </c>
      <c r="O5046" t="s">
        <v>9</v>
      </c>
      <c r="P5046" t="s">
        <v>49576</v>
      </c>
      <c r="Q5046" t="s">
        <v>49573</v>
      </c>
      <c r="R5046">
        <v>56.849999999999994</v>
      </c>
    </row>
    <row r="5047" spans="1:18" x14ac:dyDescent="0.35">
      <c r="A5047">
        <v>10319219</v>
      </c>
      <c r="B5047">
        <v>733426809698</v>
      </c>
      <c r="C5047">
        <v>1016344</v>
      </c>
      <c r="D5047" s="20">
        <v>44350.347924780093</v>
      </c>
      <c r="E5047">
        <v>2021</v>
      </c>
      <c r="F5047">
        <v>6</v>
      </c>
      <c r="G5047">
        <v>3</v>
      </c>
      <c r="I5047">
        <f>HOUR(inu_neko_orderline_clean__2[[#This Row],[trans_timestamp]])</f>
        <v>8</v>
      </c>
      <c r="J5047">
        <v>3</v>
      </c>
      <c r="K5047">
        <v>1</v>
      </c>
      <c r="L5047">
        <v>26</v>
      </c>
      <c r="M5047" t="s">
        <v>15</v>
      </c>
      <c r="N5047">
        <v>18.95</v>
      </c>
      <c r="O5047" t="s">
        <v>9</v>
      </c>
      <c r="P5047" t="s">
        <v>49576</v>
      </c>
      <c r="Q5047" t="s">
        <v>49573</v>
      </c>
      <c r="R5047">
        <v>18.95</v>
      </c>
    </row>
    <row r="5048" spans="1:18" x14ac:dyDescent="0.35">
      <c r="A5048">
        <v>10318967</v>
      </c>
      <c r="B5048">
        <v>483326155497</v>
      </c>
      <c r="C5048">
        <v>1011348</v>
      </c>
      <c r="D5048" s="20">
        <v>44350.350136261572</v>
      </c>
      <c r="E5048">
        <v>2021</v>
      </c>
      <c r="F5048">
        <v>6</v>
      </c>
      <c r="G5048">
        <v>3</v>
      </c>
      <c r="I5048">
        <f>HOUR(inu_neko_orderline_clean__2[[#This Row],[trans_timestamp]])</f>
        <v>8</v>
      </c>
      <c r="J5048">
        <v>3</v>
      </c>
      <c r="K5048">
        <v>2</v>
      </c>
      <c r="L5048">
        <v>41</v>
      </c>
      <c r="M5048" t="s">
        <v>10</v>
      </c>
      <c r="N5048">
        <v>10.99</v>
      </c>
      <c r="O5048" t="s">
        <v>24</v>
      </c>
      <c r="P5048" t="s">
        <v>49576</v>
      </c>
      <c r="Q5048" t="s">
        <v>49577</v>
      </c>
      <c r="R5048">
        <v>21.98</v>
      </c>
    </row>
    <row r="5049" spans="1:18" x14ac:dyDescent="0.35">
      <c r="A5049">
        <v>10318967</v>
      </c>
      <c r="B5049">
        <v>287663658863</v>
      </c>
      <c r="C5049">
        <v>1011348</v>
      </c>
      <c r="D5049" s="20">
        <v>44350.350136261572</v>
      </c>
      <c r="E5049">
        <v>2021</v>
      </c>
      <c r="F5049">
        <v>6</v>
      </c>
      <c r="G5049">
        <v>3</v>
      </c>
      <c r="I5049">
        <f>HOUR(inu_neko_orderline_clean__2[[#This Row],[trans_timestamp]])</f>
        <v>8</v>
      </c>
      <c r="J5049">
        <v>3</v>
      </c>
      <c r="K5049">
        <v>1</v>
      </c>
      <c r="L5049">
        <v>41</v>
      </c>
      <c r="M5049" t="s">
        <v>10</v>
      </c>
      <c r="N5049">
        <v>9.9499999999999993</v>
      </c>
      <c r="O5049" t="s">
        <v>16</v>
      </c>
      <c r="P5049" t="s">
        <v>49574</v>
      </c>
      <c r="Q5049" t="s">
        <v>49577</v>
      </c>
      <c r="R5049">
        <v>9.9499999999999993</v>
      </c>
    </row>
    <row r="5050" spans="1:18" x14ac:dyDescent="0.35">
      <c r="A5050">
        <v>10318967</v>
      </c>
      <c r="B5050">
        <v>73201504044</v>
      </c>
      <c r="C5050">
        <v>1011348</v>
      </c>
      <c r="D5050" s="20">
        <v>44350.350136261572</v>
      </c>
      <c r="E5050">
        <v>2021</v>
      </c>
      <c r="F5050">
        <v>6</v>
      </c>
      <c r="G5050">
        <v>3</v>
      </c>
      <c r="I5050">
        <f>HOUR(inu_neko_orderline_clean__2[[#This Row],[trans_timestamp]])</f>
        <v>8</v>
      </c>
      <c r="J5050">
        <v>3</v>
      </c>
      <c r="K5050">
        <v>1</v>
      </c>
      <c r="L5050">
        <v>41</v>
      </c>
      <c r="M5050" t="s">
        <v>10</v>
      </c>
      <c r="N5050">
        <v>18.95</v>
      </c>
      <c r="O5050" t="s">
        <v>7</v>
      </c>
      <c r="P5050" t="s">
        <v>49574</v>
      </c>
      <c r="Q5050" t="s">
        <v>49573</v>
      </c>
      <c r="R5050">
        <v>18.95</v>
      </c>
    </row>
    <row r="5051" spans="1:18" x14ac:dyDescent="0.35">
      <c r="A5051">
        <v>10318967</v>
      </c>
      <c r="B5051">
        <v>344934101144</v>
      </c>
      <c r="C5051">
        <v>1011348</v>
      </c>
      <c r="D5051" s="20">
        <v>44350.350136261572</v>
      </c>
      <c r="E5051">
        <v>2021</v>
      </c>
      <c r="F5051">
        <v>6</v>
      </c>
      <c r="G5051">
        <v>3</v>
      </c>
      <c r="I5051">
        <f>HOUR(inu_neko_orderline_clean__2[[#This Row],[trans_timestamp]])</f>
        <v>8</v>
      </c>
      <c r="J5051">
        <v>3</v>
      </c>
      <c r="K5051">
        <v>1</v>
      </c>
      <c r="L5051">
        <v>41</v>
      </c>
      <c r="M5051" t="s">
        <v>10</v>
      </c>
      <c r="N5051">
        <v>24.95</v>
      </c>
      <c r="O5051" t="s">
        <v>11</v>
      </c>
      <c r="P5051" t="s">
        <v>49575</v>
      </c>
      <c r="Q5051" t="s">
        <v>49577</v>
      </c>
      <c r="R5051">
        <v>24.95</v>
      </c>
    </row>
    <row r="5052" spans="1:18" x14ac:dyDescent="0.35">
      <c r="A5052">
        <v>10318970</v>
      </c>
      <c r="B5052">
        <v>100469015054</v>
      </c>
      <c r="C5052">
        <v>1009447</v>
      </c>
      <c r="D5052" s="20">
        <v>44350.351250613428</v>
      </c>
      <c r="E5052">
        <v>2021</v>
      </c>
      <c r="F5052">
        <v>6</v>
      </c>
      <c r="G5052">
        <v>3</v>
      </c>
      <c r="I5052">
        <f>HOUR(inu_neko_orderline_clean__2[[#This Row],[trans_timestamp]])</f>
        <v>8</v>
      </c>
      <c r="J5052">
        <v>3</v>
      </c>
      <c r="K5052">
        <v>1</v>
      </c>
      <c r="L5052">
        <v>26</v>
      </c>
      <c r="M5052" t="s">
        <v>10</v>
      </c>
      <c r="N5052">
        <v>18.95</v>
      </c>
      <c r="O5052" t="s">
        <v>14</v>
      </c>
      <c r="P5052" t="s">
        <v>49574</v>
      </c>
      <c r="Q5052" t="s">
        <v>49573</v>
      </c>
      <c r="R5052">
        <v>18.95</v>
      </c>
    </row>
    <row r="5053" spans="1:18" x14ac:dyDescent="0.35">
      <c r="A5053">
        <v>10319132</v>
      </c>
      <c r="B5053">
        <v>719638485153</v>
      </c>
      <c r="C5053">
        <v>1010451</v>
      </c>
      <c r="D5053" s="20">
        <v>44350.351429155089</v>
      </c>
      <c r="E5053">
        <v>2021</v>
      </c>
      <c r="F5053">
        <v>6</v>
      </c>
      <c r="G5053">
        <v>3</v>
      </c>
      <c r="I5053">
        <f>HOUR(inu_neko_orderline_clean__2[[#This Row],[trans_timestamp]])</f>
        <v>8</v>
      </c>
      <c r="J5053">
        <v>3</v>
      </c>
      <c r="K5053">
        <v>1</v>
      </c>
      <c r="L5053">
        <v>22</v>
      </c>
      <c r="M5053" t="s">
        <v>12</v>
      </c>
      <c r="N5053">
        <v>72.989999999999995</v>
      </c>
      <c r="O5053" t="s">
        <v>6</v>
      </c>
      <c r="P5053" t="s">
        <v>49572</v>
      </c>
      <c r="Q5053" t="s">
        <v>49573</v>
      </c>
      <c r="R5053">
        <v>72.989999999999995</v>
      </c>
    </row>
    <row r="5054" spans="1:18" x14ac:dyDescent="0.35">
      <c r="A5054">
        <v>10318989</v>
      </c>
      <c r="B5054">
        <v>717036112695</v>
      </c>
      <c r="C5054">
        <v>1016169</v>
      </c>
      <c r="D5054" s="20">
        <v>44350.351671481483</v>
      </c>
      <c r="E5054">
        <v>2021</v>
      </c>
      <c r="F5054">
        <v>6</v>
      </c>
      <c r="G5054">
        <v>3</v>
      </c>
      <c r="I5054">
        <f>HOUR(inu_neko_orderline_clean__2[[#This Row],[trans_timestamp]])</f>
        <v>8</v>
      </c>
      <c r="J5054">
        <v>3</v>
      </c>
      <c r="K5054">
        <v>1</v>
      </c>
      <c r="L5054">
        <v>37</v>
      </c>
      <c r="M5054" t="s">
        <v>12</v>
      </c>
      <c r="N5054">
        <v>60.99</v>
      </c>
      <c r="O5054" t="s">
        <v>13</v>
      </c>
      <c r="P5054" t="s">
        <v>49572</v>
      </c>
      <c r="Q5054" t="s">
        <v>49577</v>
      </c>
      <c r="R5054">
        <v>60.99</v>
      </c>
    </row>
    <row r="5055" spans="1:18" x14ac:dyDescent="0.35">
      <c r="A5055">
        <v>10318989</v>
      </c>
      <c r="B5055">
        <v>733426809698</v>
      </c>
      <c r="C5055">
        <v>1016169</v>
      </c>
      <c r="D5055" s="20">
        <v>44350.351671481483</v>
      </c>
      <c r="E5055">
        <v>2021</v>
      </c>
      <c r="F5055">
        <v>6</v>
      </c>
      <c r="G5055">
        <v>3</v>
      </c>
      <c r="I5055">
        <f>HOUR(inu_neko_orderline_clean__2[[#This Row],[trans_timestamp]])</f>
        <v>8</v>
      </c>
      <c r="J5055">
        <v>3</v>
      </c>
      <c r="K5055">
        <v>1</v>
      </c>
      <c r="L5055">
        <v>37</v>
      </c>
      <c r="M5055" t="s">
        <v>12</v>
      </c>
      <c r="N5055">
        <v>18.95</v>
      </c>
      <c r="O5055" t="s">
        <v>9</v>
      </c>
      <c r="P5055" t="s">
        <v>49576</v>
      </c>
      <c r="Q5055" t="s">
        <v>49573</v>
      </c>
      <c r="R5055">
        <v>18.95</v>
      </c>
    </row>
    <row r="5056" spans="1:18" x14ac:dyDescent="0.35">
      <c r="A5056">
        <v>10319102</v>
      </c>
      <c r="B5056">
        <v>100469015054</v>
      </c>
      <c r="C5056">
        <v>1016255</v>
      </c>
      <c r="D5056" s="20">
        <v>44350.352376793984</v>
      </c>
      <c r="E5056">
        <v>2021</v>
      </c>
      <c r="F5056">
        <v>6</v>
      </c>
      <c r="G5056">
        <v>3</v>
      </c>
      <c r="I5056">
        <f>HOUR(inu_neko_orderline_clean__2[[#This Row],[trans_timestamp]])</f>
        <v>8</v>
      </c>
      <c r="J5056">
        <v>3</v>
      </c>
      <c r="K5056">
        <v>1</v>
      </c>
      <c r="L5056">
        <v>32</v>
      </c>
      <c r="M5056" t="s">
        <v>51</v>
      </c>
      <c r="N5056">
        <v>18.95</v>
      </c>
      <c r="O5056" t="s">
        <v>14</v>
      </c>
      <c r="P5056" t="s">
        <v>49574</v>
      </c>
      <c r="Q5056" t="s">
        <v>49573</v>
      </c>
      <c r="R5056">
        <v>18.95</v>
      </c>
    </row>
    <row r="5057" spans="1:18" x14ac:dyDescent="0.35">
      <c r="A5057">
        <v>10319102</v>
      </c>
      <c r="B5057">
        <v>717036112695</v>
      </c>
      <c r="C5057">
        <v>1016255</v>
      </c>
      <c r="D5057" s="20">
        <v>44350.352376793984</v>
      </c>
      <c r="E5057">
        <v>2021</v>
      </c>
      <c r="F5057">
        <v>6</v>
      </c>
      <c r="G5057">
        <v>3</v>
      </c>
      <c r="I5057">
        <f>HOUR(inu_neko_orderline_clean__2[[#This Row],[trans_timestamp]])</f>
        <v>8</v>
      </c>
      <c r="J5057">
        <v>3</v>
      </c>
      <c r="K5057">
        <v>1</v>
      </c>
      <c r="L5057">
        <v>32</v>
      </c>
      <c r="M5057" t="s">
        <v>51</v>
      </c>
      <c r="N5057">
        <v>60.99</v>
      </c>
      <c r="O5057" t="s">
        <v>13</v>
      </c>
      <c r="P5057" t="s">
        <v>49572</v>
      </c>
      <c r="Q5057" t="s">
        <v>49577</v>
      </c>
      <c r="R5057">
        <v>60.99</v>
      </c>
    </row>
    <row r="5058" spans="1:18" x14ac:dyDescent="0.35">
      <c r="A5058">
        <v>10319053</v>
      </c>
      <c r="B5058">
        <v>832878954342</v>
      </c>
      <c r="C5058">
        <v>1016220</v>
      </c>
      <c r="D5058" s="20">
        <v>44350.353247766201</v>
      </c>
      <c r="E5058">
        <v>2021</v>
      </c>
      <c r="F5058">
        <v>6</v>
      </c>
      <c r="G5058">
        <v>3</v>
      </c>
      <c r="I5058">
        <f>HOUR(inu_neko_orderline_clean__2[[#This Row],[trans_timestamp]])</f>
        <v>8</v>
      </c>
      <c r="J5058">
        <v>3</v>
      </c>
      <c r="K5058">
        <v>2</v>
      </c>
      <c r="L5058">
        <v>40</v>
      </c>
      <c r="M5058" t="s">
        <v>5</v>
      </c>
      <c r="N5058">
        <v>45.99</v>
      </c>
      <c r="O5058" t="s">
        <v>18</v>
      </c>
      <c r="P5058" t="s">
        <v>49572</v>
      </c>
      <c r="Q5058" t="s">
        <v>49573</v>
      </c>
      <c r="R5058">
        <v>91.98</v>
      </c>
    </row>
    <row r="5059" spans="1:18" x14ac:dyDescent="0.35">
      <c r="A5059">
        <v>10318950</v>
      </c>
      <c r="B5059">
        <v>832878954342</v>
      </c>
      <c r="C5059">
        <v>1016139</v>
      </c>
      <c r="D5059" s="20">
        <v>44350.354460856484</v>
      </c>
      <c r="E5059">
        <v>2021</v>
      </c>
      <c r="F5059">
        <v>6</v>
      </c>
      <c r="G5059">
        <v>3</v>
      </c>
      <c r="I5059">
        <f>HOUR(inu_neko_orderline_clean__2[[#This Row],[trans_timestamp]])</f>
        <v>8</v>
      </c>
      <c r="J5059">
        <v>3</v>
      </c>
      <c r="K5059">
        <v>1</v>
      </c>
      <c r="L5059">
        <v>22</v>
      </c>
      <c r="M5059" t="s">
        <v>5</v>
      </c>
      <c r="N5059">
        <v>45.99</v>
      </c>
      <c r="O5059" t="s">
        <v>18</v>
      </c>
      <c r="P5059" t="s">
        <v>49572</v>
      </c>
      <c r="Q5059" t="s">
        <v>49573</v>
      </c>
      <c r="R5059">
        <v>45.99</v>
      </c>
    </row>
    <row r="5060" spans="1:18" x14ac:dyDescent="0.35">
      <c r="A5060">
        <v>10319189</v>
      </c>
      <c r="B5060">
        <v>344934101144</v>
      </c>
      <c r="C5060">
        <v>1016322</v>
      </c>
      <c r="D5060" s="20">
        <v>44350.355459409722</v>
      </c>
      <c r="E5060">
        <v>2021</v>
      </c>
      <c r="F5060">
        <v>6</v>
      </c>
      <c r="G5060">
        <v>3</v>
      </c>
      <c r="I5060">
        <f>HOUR(inu_neko_orderline_clean__2[[#This Row],[trans_timestamp]])</f>
        <v>8</v>
      </c>
      <c r="J5060">
        <v>3</v>
      </c>
      <c r="K5060">
        <v>1</v>
      </c>
      <c r="L5060">
        <v>32</v>
      </c>
      <c r="M5060" t="s">
        <v>5</v>
      </c>
      <c r="N5060">
        <v>24.95</v>
      </c>
      <c r="O5060" t="s">
        <v>11</v>
      </c>
      <c r="P5060" t="s">
        <v>49575</v>
      </c>
      <c r="Q5060" t="s">
        <v>49577</v>
      </c>
      <c r="R5060">
        <v>24.95</v>
      </c>
    </row>
    <row r="5061" spans="1:18" x14ac:dyDescent="0.35">
      <c r="A5061">
        <v>10319189</v>
      </c>
      <c r="B5061">
        <v>521244155990</v>
      </c>
      <c r="C5061">
        <v>1016322</v>
      </c>
      <c r="D5061" s="20">
        <v>44350.355459409722</v>
      </c>
      <c r="E5061">
        <v>2021</v>
      </c>
      <c r="F5061">
        <v>6</v>
      </c>
      <c r="G5061">
        <v>3</v>
      </c>
      <c r="I5061">
        <f>HOUR(inu_neko_orderline_clean__2[[#This Row],[trans_timestamp]])</f>
        <v>8</v>
      </c>
      <c r="J5061">
        <v>3</v>
      </c>
      <c r="K5061">
        <v>1</v>
      </c>
      <c r="L5061">
        <v>32</v>
      </c>
      <c r="M5061" t="s">
        <v>5</v>
      </c>
      <c r="N5061">
        <v>54.95</v>
      </c>
      <c r="O5061" t="s">
        <v>13</v>
      </c>
      <c r="P5061" t="s">
        <v>49572</v>
      </c>
      <c r="Q5061" t="s">
        <v>49577</v>
      </c>
      <c r="R5061">
        <v>54.95</v>
      </c>
    </row>
    <row r="5062" spans="1:18" x14ac:dyDescent="0.35">
      <c r="A5062">
        <v>10319189</v>
      </c>
      <c r="B5062">
        <v>425361189561</v>
      </c>
      <c r="C5062">
        <v>1016322</v>
      </c>
      <c r="D5062" s="20">
        <v>44350.355459409722</v>
      </c>
      <c r="E5062">
        <v>2021</v>
      </c>
      <c r="F5062">
        <v>6</v>
      </c>
      <c r="G5062">
        <v>3</v>
      </c>
      <c r="I5062">
        <f>HOUR(inu_neko_orderline_clean__2[[#This Row],[trans_timestamp]])</f>
        <v>8</v>
      </c>
      <c r="J5062">
        <v>3</v>
      </c>
      <c r="K5062">
        <v>2</v>
      </c>
      <c r="L5062">
        <v>32</v>
      </c>
      <c r="M5062" t="s">
        <v>5</v>
      </c>
      <c r="N5062">
        <v>15.99</v>
      </c>
      <c r="O5062" t="s">
        <v>35</v>
      </c>
      <c r="P5062" t="s">
        <v>49574</v>
      </c>
      <c r="Q5062" t="s">
        <v>49573</v>
      </c>
      <c r="R5062">
        <v>31.98</v>
      </c>
    </row>
    <row r="5063" spans="1:18" x14ac:dyDescent="0.35">
      <c r="A5063">
        <v>10319225</v>
      </c>
      <c r="B5063">
        <v>733426809698</v>
      </c>
      <c r="C5063">
        <v>1016348</v>
      </c>
      <c r="D5063" s="20">
        <v>44350.35756138889</v>
      </c>
      <c r="E5063">
        <v>2021</v>
      </c>
      <c r="F5063">
        <v>6</v>
      </c>
      <c r="G5063">
        <v>3</v>
      </c>
      <c r="I5063">
        <f>HOUR(inu_neko_orderline_clean__2[[#This Row],[trans_timestamp]])</f>
        <v>8</v>
      </c>
      <c r="J5063">
        <v>3</v>
      </c>
      <c r="K5063">
        <v>2</v>
      </c>
      <c r="L5063">
        <v>33</v>
      </c>
      <c r="M5063" t="s">
        <v>5</v>
      </c>
      <c r="N5063">
        <v>18.95</v>
      </c>
      <c r="O5063" t="s">
        <v>9</v>
      </c>
      <c r="P5063" t="s">
        <v>49576</v>
      </c>
      <c r="Q5063" t="s">
        <v>49573</v>
      </c>
      <c r="R5063">
        <v>37.9</v>
      </c>
    </row>
    <row r="5064" spans="1:18" x14ac:dyDescent="0.35">
      <c r="A5064">
        <v>10319016</v>
      </c>
      <c r="B5064">
        <v>717036112695</v>
      </c>
      <c r="C5064">
        <v>1016192</v>
      </c>
      <c r="D5064" s="20">
        <v>44350.361747939816</v>
      </c>
      <c r="E5064">
        <v>2021</v>
      </c>
      <c r="F5064">
        <v>6</v>
      </c>
      <c r="G5064">
        <v>3</v>
      </c>
      <c r="I5064">
        <f>HOUR(inu_neko_orderline_clean__2[[#This Row],[trans_timestamp]])</f>
        <v>8</v>
      </c>
      <c r="J5064">
        <v>3</v>
      </c>
      <c r="K5064">
        <v>1</v>
      </c>
      <c r="L5064">
        <v>40</v>
      </c>
      <c r="M5064" t="s">
        <v>36</v>
      </c>
      <c r="N5064">
        <v>60.99</v>
      </c>
      <c r="O5064" t="s">
        <v>13</v>
      </c>
      <c r="P5064" t="s">
        <v>49572</v>
      </c>
      <c r="Q5064" t="s">
        <v>49577</v>
      </c>
      <c r="R5064">
        <v>60.99</v>
      </c>
    </row>
    <row r="5065" spans="1:18" x14ac:dyDescent="0.35">
      <c r="A5065">
        <v>10318958</v>
      </c>
      <c r="B5065">
        <v>521244155990</v>
      </c>
      <c r="C5065">
        <v>1016146</v>
      </c>
      <c r="D5065" s="20">
        <v>44350.361855659721</v>
      </c>
      <c r="E5065">
        <v>2021</v>
      </c>
      <c r="F5065">
        <v>6</v>
      </c>
      <c r="G5065">
        <v>3</v>
      </c>
      <c r="I5065">
        <f>HOUR(inu_neko_orderline_clean__2[[#This Row],[trans_timestamp]])</f>
        <v>8</v>
      </c>
      <c r="J5065">
        <v>3</v>
      </c>
      <c r="K5065">
        <v>3</v>
      </c>
      <c r="L5065">
        <v>22</v>
      </c>
      <c r="M5065" t="s">
        <v>5</v>
      </c>
      <c r="N5065">
        <v>54.95</v>
      </c>
      <c r="O5065" t="s">
        <v>13</v>
      </c>
      <c r="P5065" t="s">
        <v>49572</v>
      </c>
      <c r="Q5065" t="s">
        <v>49577</v>
      </c>
      <c r="R5065">
        <v>164.85000000000002</v>
      </c>
    </row>
    <row r="5066" spans="1:18" x14ac:dyDescent="0.35">
      <c r="A5066">
        <v>10319012</v>
      </c>
      <c r="B5066">
        <v>344538897332</v>
      </c>
      <c r="C5066">
        <v>1016188</v>
      </c>
      <c r="D5066" s="20">
        <v>44350.366074039353</v>
      </c>
      <c r="E5066">
        <v>2021</v>
      </c>
      <c r="F5066">
        <v>6</v>
      </c>
      <c r="G5066">
        <v>3</v>
      </c>
      <c r="I5066">
        <f>HOUR(inu_neko_orderline_clean__2[[#This Row],[trans_timestamp]])</f>
        <v>8</v>
      </c>
      <c r="J5066">
        <v>3</v>
      </c>
      <c r="K5066">
        <v>2</v>
      </c>
      <c r="L5066">
        <v>28</v>
      </c>
      <c r="M5066" t="s">
        <v>39</v>
      </c>
      <c r="N5066">
        <v>19.989999999999998</v>
      </c>
      <c r="O5066" t="s">
        <v>21</v>
      </c>
      <c r="P5066" t="s">
        <v>49574</v>
      </c>
      <c r="Q5066" t="s">
        <v>49573</v>
      </c>
      <c r="R5066">
        <v>39.979999999999997</v>
      </c>
    </row>
    <row r="5067" spans="1:18" x14ac:dyDescent="0.35">
      <c r="A5067">
        <v>10319040</v>
      </c>
      <c r="B5067">
        <v>374613020864</v>
      </c>
      <c r="C5067">
        <v>1016210</v>
      </c>
      <c r="D5067" s="20">
        <v>44350.366305069445</v>
      </c>
      <c r="E5067">
        <v>2021</v>
      </c>
      <c r="F5067">
        <v>6</v>
      </c>
      <c r="G5067">
        <v>3</v>
      </c>
      <c r="I5067">
        <f>HOUR(inu_neko_orderline_clean__2[[#This Row],[trans_timestamp]])</f>
        <v>8</v>
      </c>
      <c r="J5067">
        <v>3</v>
      </c>
      <c r="K5067">
        <v>2</v>
      </c>
      <c r="L5067">
        <v>22</v>
      </c>
      <c r="M5067" t="s">
        <v>5</v>
      </c>
      <c r="N5067">
        <v>10.97</v>
      </c>
      <c r="O5067" t="s">
        <v>17</v>
      </c>
      <c r="P5067" t="s">
        <v>49574</v>
      </c>
      <c r="Q5067" t="s">
        <v>49577</v>
      </c>
      <c r="R5067">
        <v>21.94</v>
      </c>
    </row>
    <row r="5068" spans="1:18" x14ac:dyDescent="0.35">
      <c r="A5068">
        <v>10319111</v>
      </c>
      <c r="B5068">
        <v>441530839394</v>
      </c>
      <c r="C5068">
        <v>1016259</v>
      </c>
      <c r="D5068" s="20">
        <v>44350.367683553239</v>
      </c>
      <c r="E5068">
        <v>2021</v>
      </c>
      <c r="F5068">
        <v>6</v>
      </c>
      <c r="G5068">
        <v>3</v>
      </c>
      <c r="I5068">
        <f>HOUR(inu_neko_orderline_clean__2[[#This Row],[trans_timestamp]])</f>
        <v>8</v>
      </c>
      <c r="J5068">
        <v>3</v>
      </c>
      <c r="K5068">
        <v>1</v>
      </c>
      <c r="L5068">
        <v>24</v>
      </c>
      <c r="M5068" t="s">
        <v>53</v>
      </c>
      <c r="N5068">
        <v>28.45</v>
      </c>
      <c r="O5068" t="s">
        <v>8</v>
      </c>
      <c r="P5068" t="s">
        <v>49575</v>
      </c>
      <c r="Q5068" t="s">
        <v>49573</v>
      </c>
      <c r="R5068">
        <v>28.45</v>
      </c>
    </row>
    <row r="5069" spans="1:18" x14ac:dyDescent="0.35">
      <c r="A5069">
        <v>10319111</v>
      </c>
      <c r="B5069">
        <v>242313721729</v>
      </c>
      <c r="C5069">
        <v>1016259</v>
      </c>
      <c r="D5069" s="20">
        <v>44350.367683553239</v>
      </c>
      <c r="E5069">
        <v>2021</v>
      </c>
      <c r="F5069">
        <v>6</v>
      </c>
      <c r="G5069">
        <v>3</v>
      </c>
      <c r="I5069">
        <f>HOUR(inu_neko_orderline_clean__2[[#This Row],[trans_timestamp]])</f>
        <v>8</v>
      </c>
      <c r="J5069">
        <v>3</v>
      </c>
      <c r="K5069">
        <v>2</v>
      </c>
      <c r="L5069">
        <v>24</v>
      </c>
      <c r="M5069" t="s">
        <v>53</v>
      </c>
      <c r="N5069">
        <v>65.989999999999995</v>
      </c>
      <c r="O5069" t="s">
        <v>13</v>
      </c>
      <c r="P5069" t="s">
        <v>49572</v>
      </c>
      <c r="Q5069" t="s">
        <v>49577</v>
      </c>
      <c r="R5069">
        <v>131.97999999999999</v>
      </c>
    </row>
    <row r="5070" spans="1:18" x14ac:dyDescent="0.35">
      <c r="A5070">
        <v>10319014</v>
      </c>
      <c r="B5070">
        <v>73201504044</v>
      </c>
      <c r="C5070">
        <v>1016190</v>
      </c>
      <c r="D5070" s="20">
        <v>44350.373552881945</v>
      </c>
      <c r="E5070">
        <v>2021</v>
      </c>
      <c r="F5070">
        <v>6</v>
      </c>
      <c r="G5070">
        <v>3</v>
      </c>
      <c r="I5070">
        <f>HOUR(inu_neko_orderline_clean__2[[#This Row],[trans_timestamp]])</f>
        <v>8</v>
      </c>
      <c r="J5070">
        <v>3</v>
      </c>
      <c r="K5070">
        <v>1</v>
      </c>
      <c r="L5070">
        <v>25</v>
      </c>
      <c r="M5070" t="s">
        <v>43</v>
      </c>
      <c r="N5070">
        <v>18.95</v>
      </c>
      <c r="O5070" t="s">
        <v>7</v>
      </c>
      <c r="P5070" t="s">
        <v>49574</v>
      </c>
      <c r="Q5070" t="s">
        <v>49573</v>
      </c>
      <c r="R5070">
        <v>18.95</v>
      </c>
    </row>
    <row r="5071" spans="1:18" x14ac:dyDescent="0.35">
      <c r="A5071">
        <v>10319014</v>
      </c>
      <c r="B5071">
        <v>845773115334</v>
      </c>
      <c r="C5071">
        <v>1016190</v>
      </c>
      <c r="D5071" s="20">
        <v>44350.373552881945</v>
      </c>
      <c r="E5071">
        <v>2021</v>
      </c>
      <c r="F5071">
        <v>6</v>
      </c>
      <c r="G5071">
        <v>3</v>
      </c>
      <c r="I5071">
        <f>HOUR(inu_neko_orderline_clean__2[[#This Row],[trans_timestamp]])</f>
        <v>8</v>
      </c>
      <c r="J5071">
        <v>3</v>
      </c>
      <c r="K5071">
        <v>2</v>
      </c>
      <c r="L5071">
        <v>25</v>
      </c>
      <c r="M5071" t="s">
        <v>43</v>
      </c>
      <c r="N5071">
        <v>12.99</v>
      </c>
      <c r="O5071" t="s">
        <v>22</v>
      </c>
      <c r="P5071" t="s">
        <v>49576</v>
      </c>
      <c r="Q5071" t="s">
        <v>49573</v>
      </c>
      <c r="R5071">
        <v>25.98</v>
      </c>
    </row>
    <row r="5072" spans="1:18" x14ac:dyDescent="0.35">
      <c r="A5072">
        <v>10319141</v>
      </c>
      <c r="B5072">
        <v>904582148679</v>
      </c>
      <c r="C5072">
        <v>1016285</v>
      </c>
      <c r="D5072" s="20">
        <v>44350.373578530096</v>
      </c>
      <c r="E5072">
        <v>2021</v>
      </c>
      <c r="F5072">
        <v>6</v>
      </c>
      <c r="G5072">
        <v>3</v>
      </c>
      <c r="I5072">
        <f>HOUR(inu_neko_orderline_clean__2[[#This Row],[trans_timestamp]])</f>
        <v>8</v>
      </c>
      <c r="J5072">
        <v>3</v>
      </c>
      <c r="K5072">
        <v>2</v>
      </c>
      <c r="L5072">
        <v>28</v>
      </c>
      <c r="M5072" t="s">
        <v>12</v>
      </c>
      <c r="N5072">
        <v>12.97</v>
      </c>
      <c r="O5072" t="s">
        <v>30</v>
      </c>
      <c r="P5072" t="s">
        <v>49576</v>
      </c>
      <c r="Q5072" t="s">
        <v>49577</v>
      </c>
      <c r="R5072">
        <v>25.94</v>
      </c>
    </row>
    <row r="5073" spans="1:18" x14ac:dyDescent="0.35">
      <c r="A5073">
        <v>10318948</v>
      </c>
      <c r="B5073">
        <v>719638485153</v>
      </c>
      <c r="C5073">
        <v>1016137</v>
      </c>
      <c r="D5073" s="20">
        <v>44350.374453206015</v>
      </c>
      <c r="E5073">
        <v>2021</v>
      </c>
      <c r="F5073">
        <v>6</v>
      </c>
      <c r="G5073">
        <v>3</v>
      </c>
      <c r="I5073">
        <f>HOUR(inu_neko_orderline_clean__2[[#This Row],[trans_timestamp]])</f>
        <v>8</v>
      </c>
      <c r="J5073">
        <v>3</v>
      </c>
      <c r="K5073">
        <v>1</v>
      </c>
      <c r="L5073">
        <v>38</v>
      </c>
      <c r="M5073" t="s">
        <v>49</v>
      </c>
      <c r="N5073">
        <v>72.989999999999995</v>
      </c>
      <c r="O5073" t="s">
        <v>6</v>
      </c>
      <c r="P5073" t="s">
        <v>49572</v>
      </c>
      <c r="Q5073" t="s">
        <v>49573</v>
      </c>
      <c r="R5073">
        <v>72.989999999999995</v>
      </c>
    </row>
    <row r="5074" spans="1:18" x14ac:dyDescent="0.35">
      <c r="A5074">
        <v>10319515</v>
      </c>
      <c r="B5074">
        <v>845773115334</v>
      </c>
      <c r="C5074">
        <v>1005319</v>
      </c>
      <c r="D5074" s="20">
        <v>44351.336286689817</v>
      </c>
      <c r="E5074">
        <v>2021</v>
      </c>
      <c r="F5074">
        <v>6</v>
      </c>
      <c r="G5074">
        <v>4</v>
      </c>
      <c r="I5074">
        <f>HOUR(inu_neko_orderline_clean__2[[#This Row],[trans_timestamp]])</f>
        <v>8</v>
      </c>
      <c r="J5074">
        <v>4</v>
      </c>
      <c r="K5074">
        <v>1</v>
      </c>
      <c r="L5074">
        <v>44</v>
      </c>
      <c r="M5074" t="s">
        <v>10</v>
      </c>
      <c r="N5074">
        <v>12.99</v>
      </c>
      <c r="O5074" t="s">
        <v>22</v>
      </c>
      <c r="P5074" t="s">
        <v>49576</v>
      </c>
      <c r="Q5074" t="s">
        <v>49573</v>
      </c>
      <c r="R5074">
        <v>12.99</v>
      </c>
    </row>
    <row r="5075" spans="1:18" x14ac:dyDescent="0.35">
      <c r="A5075">
        <v>10319314</v>
      </c>
      <c r="B5075">
        <v>100469015054</v>
      </c>
      <c r="C5075">
        <v>1016411</v>
      </c>
      <c r="D5075" s="20">
        <v>44351.337741840274</v>
      </c>
      <c r="E5075">
        <v>2021</v>
      </c>
      <c r="F5075">
        <v>6</v>
      </c>
      <c r="G5075">
        <v>4</v>
      </c>
      <c r="I5075">
        <f>HOUR(inu_neko_orderline_clean__2[[#This Row],[trans_timestamp]])</f>
        <v>8</v>
      </c>
      <c r="J5075">
        <v>4</v>
      </c>
      <c r="K5075">
        <v>1</v>
      </c>
      <c r="L5075">
        <v>27</v>
      </c>
      <c r="M5075" t="s">
        <v>53</v>
      </c>
      <c r="N5075">
        <v>18.95</v>
      </c>
      <c r="O5075" t="s">
        <v>14</v>
      </c>
      <c r="P5075" t="s">
        <v>49574</v>
      </c>
      <c r="Q5075" t="s">
        <v>49573</v>
      </c>
      <c r="R5075">
        <v>18.95</v>
      </c>
    </row>
    <row r="5076" spans="1:18" x14ac:dyDescent="0.35">
      <c r="A5076">
        <v>10319367</v>
      </c>
      <c r="B5076">
        <v>904582148679</v>
      </c>
      <c r="C5076">
        <v>1013765</v>
      </c>
      <c r="D5076" s="20">
        <v>44351.33844334491</v>
      </c>
      <c r="E5076">
        <v>2021</v>
      </c>
      <c r="F5076">
        <v>6</v>
      </c>
      <c r="G5076">
        <v>4</v>
      </c>
      <c r="I5076">
        <f>HOUR(inu_neko_orderline_clean__2[[#This Row],[trans_timestamp]])</f>
        <v>8</v>
      </c>
      <c r="J5076">
        <v>4</v>
      </c>
      <c r="K5076">
        <v>1</v>
      </c>
      <c r="L5076">
        <v>24</v>
      </c>
      <c r="M5076" t="s">
        <v>39</v>
      </c>
      <c r="N5076">
        <v>12.97</v>
      </c>
      <c r="O5076" t="s">
        <v>30</v>
      </c>
      <c r="P5076" t="s">
        <v>49576</v>
      </c>
      <c r="Q5076" t="s">
        <v>49577</v>
      </c>
      <c r="R5076">
        <v>12.97</v>
      </c>
    </row>
    <row r="5077" spans="1:18" x14ac:dyDescent="0.35">
      <c r="A5077">
        <v>10319500</v>
      </c>
      <c r="B5077">
        <v>845773115334</v>
      </c>
      <c r="C5077">
        <v>1006245</v>
      </c>
      <c r="D5077" s="20">
        <v>44351.339817673608</v>
      </c>
      <c r="E5077">
        <v>2021</v>
      </c>
      <c r="F5077">
        <v>6</v>
      </c>
      <c r="G5077">
        <v>4</v>
      </c>
      <c r="I5077">
        <f>HOUR(inu_neko_orderline_clean__2[[#This Row],[trans_timestamp]])</f>
        <v>8</v>
      </c>
      <c r="J5077">
        <v>4</v>
      </c>
      <c r="K5077">
        <v>2</v>
      </c>
      <c r="L5077">
        <v>30</v>
      </c>
      <c r="M5077" t="s">
        <v>48</v>
      </c>
      <c r="N5077">
        <v>12.99</v>
      </c>
      <c r="O5077" t="s">
        <v>22</v>
      </c>
      <c r="P5077" t="s">
        <v>49576</v>
      </c>
      <c r="Q5077" t="s">
        <v>49573</v>
      </c>
      <c r="R5077">
        <v>25.98</v>
      </c>
    </row>
    <row r="5078" spans="1:18" x14ac:dyDescent="0.35">
      <c r="A5078">
        <v>10319500</v>
      </c>
      <c r="B5078">
        <v>521244155990</v>
      </c>
      <c r="C5078">
        <v>1006245</v>
      </c>
      <c r="D5078" s="20">
        <v>44351.339817673608</v>
      </c>
      <c r="E5078">
        <v>2021</v>
      </c>
      <c r="F5078">
        <v>6</v>
      </c>
      <c r="G5078">
        <v>4</v>
      </c>
      <c r="I5078">
        <f>HOUR(inu_neko_orderline_clean__2[[#This Row],[trans_timestamp]])</f>
        <v>8</v>
      </c>
      <c r="J5078">
        <v>4</v>
      </c>
      <c r="K5078">
        <v>2</v>
      </c>
      <c r="L5078">
        <v>30</v>
      </c>
      <c r="M5078" t="s">
        <v>48</v>
      </c>
      <c r="N5078">
        <v>54.95</v>
      </c>
      <c r="O5078" t="s">
        <v>13</v>
      </c>
      <c r="P5078" t="s">
        <v>49572</v>
      </c>
      <c r="Q5078" t="s">
        <v>49577</v>
      </c>
      <c r="R5078">
        <v>109.9</v>
      </c>
    </row>
    <row r="5079" spans="1:18" x14ac:dyDescent="0.35">
      <c r="A5079">
        <v>10319331</v>
      </c>
      <c r="B5079">
        <v>441530839394</v>
      </c>
      <c r="C5079">
        <v>1016425</v>
      </c>
      <c r="D5079" s="20">
        <v>44351.341396608797</v>
      </c>
      <c r="E5079">
        <v>2021</v>
      </c>
      <c r="F5079">
        <v>6</v>
      </c>
      <c r="G5079">
        <v>4</v>
      </c>
      <c r="I5079">
        <f>HOUR(inu_neko_orderline_clean__2[[#This Row],[trans_timestamp]])</f>
        <v>8</v>
      </c>
      <c r="J5079">
        <v>4</v>
      </c>
      <c r="K5079">
        <v>1</v>
      </c>
      <c r="L5079">
        <v>34</v>
      </c>
      <c r="M5079" t="s">
        <v>15</v>
      </c>
      <c r="N5079">
        <v>28.45</v>
      </c>
      <c r="O5079" t="s">
        <v>8</v>
      </c>
      <c r="P5079" t="s">
        <v>49575</v>
      </c>
      <c r="Q5079" t="s">
        <v>49573</v>
      </c>
      <c r="R5079">
        <v>28.45</v>
      </c>
    </row>
    <row r="5080" spans="1:18" x14ac:dyDescent="0.35">
      <c r="A5080">
        <v>10319313</v>
      </c>
      <c r="B5080">
        <v>621046126170</v>
      </c>
      <c r="C5080">
        <v>1016410</v>
      </c>
      <c r="D5080" s="20">
        <v>44351.341635543984</v>
      </c>
      <c r="E5080">
        <v>2021</v>
      </c>
      <c r="F5080">
        <v>6</v>
      </c>
      <c r="G5080">
        <v>4</v>
      </c>
      <c r="I5080">
        <f>HOUR(inu_neko_orderline_clean__2[[#This Row],[trans_timestamp]])</f>
        <v>8</v>
      </c>
      <c r="J5080">
        <v>4</v>
      </c>
      <c r="K5080">
        <v>1</v>
      </c>
      <c r="L5080">
        <v>32</v>
      </c>
      <c r="M5080" t="s">
        <v>36</v>
      </c>
      <c r="N5080">
        <v>22.99</v>
      </c>
      <c r="O5080" t="s">
        <v>25</v>
      </c>
      <c r="P5080" t="s">
        <v>49575</v>
      </c>
      <c r="Q5080" t="s">
        <v>49577</v>
      </c>
      <c r="R5080">
        <v>22.99</v>
      </c>
    </row>
    <row r="5081" spans="1:18" x14ac:dyDescent="0.35">
      <c r="A5081">
        <v>10319372</v>
      </c>
      <c r="B5081">
        <v>717036112695</v>
      </c>
      <c r="C5081">
        <v>1012034</v>
      </c>
      <c r="D5081" s="20">
        <v>44351.343568067132</v>
      </c>
      <c r="E5081">
        <v>2021</v>
      </c>
      <c r="F5081">
        <v>6</v>
      </c>
      <c r="G5081">
        <v>4</v>
      </c>
      <c r="I5081">
        <f>HOUR(inu_neko_orderline_clean__2[[#This Row],[trans_timestamp]])</f>
        <v>8</v>
      </c>
      <c r="J5081">
        <v>4</v>
      </c>
      <c r="K5081">
        <v>2</v>
      </c>
      <c r="L5081">
        <v>29</v>
      </c>
      <c r="M5081" t="s">
        <v>15</v>
      </c>
      <c r="N5081">
        <v>60.99</v>
      </c>
      <c r="O5081" t="s">
        <v>13</v>
      </c>
      <c r="P5081" t="s">
        <v>49572</v>
      </c>
      <c r="Q5081" t="s">
        <v>49577</v>
      </c>
      <c r="R5081">
        <v>121.98</v>
      </c>
    </row>
    <row r="5082" spans="1:18" x14ac:dyDescent="0.35">
      <c r="A5082">
        <v>10319288</v>
      </c>
      <c r="B5082">
        <v>704772572943</v>
      </c>
      <c r="C5082">
        <v>1004808</v>
      </c>
      <c r="D5082" s="20">
        <v>44351.343820555558</v>
      </c>
      <c r="E5082">
        <v>2021</v>
      </c>
      <c r="F5082">
        <v>6</v>
      </c>
      <c r="G5082">
        <v>4</v>
      </c>
      <c r="I5082">
        <f>HOUR(inu_neko_orderline_clean__2[[#This Row],[trans_timestamp]])</f>
        <v>8</v>
      </c>
      <c r="J5082">
        <v>4</v>
      </c>
      <c r="K5082">
        <v>1</v>
      </c>
      <c r="L5082">
        <v>37</v>
      </c>
      <c r="M5082" t="s">
        <v>10</v>
      </c>
      <c r="N5082">
        <v>35.979999999999997</v>
      </c>
      <c r="O5082" t="s">
        <v>26</v>
      </c>
      <c r="P5082" t="s">
        <v>49575</v>
      </c>
      <c r="Q5082" t="s">
        <v>49573</v>
      </c>
      <c r="R5082">
        <v>35.979999999999997</v>
      </c>
    </row>
    <row r="5083" spans="1:18" x14ac:dyDescent="0.35">
      <c r="A5083">
        <v>10319359</v>
      </c>
      <c r="B5083">
        <v>483326155497</v>
      </c>
      <c r="C5083">
        <v>1016445</v>
      </c>
      <c r="D5083" s="20">
        <v>44351.346126435186</v>
      </c>
      <c r="E5083">
        <v>2021</v>
      </c>
      <c r="F5083">
        <v>6</v>
      </c>
      <c r="G5083">
        <v>4</v>
      </c>
      <c r="I5083">
        <f>HOUR(inu_neko_orderline_clean__2[[#This Row],[trans_timestamp]])</f>
        <v>8</v>
      </c>
      <c r="J5083">
        <v>4</v>
      </c>
      <c r="K5083">
        <v>1</v>
      </c>
      <c r="L5083">
        <v>37</v>
      </c>
      <c r="M5083" t="s">
        <v>34</v>
      </c>
      <c r="N5083">
        <v>10.99</v>
      </c>
      <c r="O5083" t="s">
        <v>24</v>
      </c>
      <c r="P5083" t="s">
        <v>49576</v>
      </c>
      <c r="Q5083" t="s">
        <v>49577</v>
      </c>
      <c r="R5083">
        <v>10.99</v>
      </c>
    </row>
    <row r="5084" spans="1:18" x14ac:dyDescent="0.35">
      <c r="A5084">
        <v>10319368</v>
      </c>
      <c r="B5084">
        <v>832878954342</v>
      </c>
      <c r="C5084">
        <v>1009754</v>
      </c>
      <c r="D5084" s="20">
        <v>44351.347080833337</v>
      </c>
      <c r="E5084">
        <v>2021</v>
      </c>
      <c r="F5084">
        <v>6</v>
      </c>
      <c r="G5084">
        <v>4</v>
      </c>
      <c r="I5084">
        <f>HOUR(inu_neko_orderline_clean__2[[#This Row],[trans_timestamp]])</f>
        <v>8</v>
      </c>
      <c r="J5084">
        <v>4</v>
      </c>
      <c r="K5084">
        <v>1</v>
      </c>
      <c r="L5084">
        <v>41</v>
      </c>
      <c r="M5084" t="s">
        <v>10</v>
      </c>
      <c r="N5084">
        <v>45.99</v>
      </c>
      <c r="O5084" t="s">
        <v>18</v>
      </c>
      <c r="P5084" t="s">
        <v>49572</v>
      </c>
      <c r="Q5084" t="s">
        <v>49573</v>
      </c>
      <c r="R5084">
        <v>45.99</v>
      </c>
    </row>
    <row r="5085" spans="1:18" x14ac:dyDescent="0.35">
      <c r="A5085">
        <v>10319460</v>
      </c>
      <c r="B5085">
        <v>73201504044</v>
      </c>
      <c r="C5085">
        <v>1016510</v>
      </c>
      <c r="D5085" s="20">
        <v>44351.348240775464</v>
      </c>
      <c r="E5085">
        <v>2021</v>
      </c>
      <c r="F5085">
        <v>6</v>
      </c>
      <c r="G5085">
        <v>4</v>
      </c>
      <c r="I5085">
        <f>HOUR(inu_neko_orderline_clean__2[[#This Row],[trans_timestamp]])</f>
        <v>8</v>
      </c>
      <c r="J5085">
        <v>4</v>
      </c>
      <c r="K5085">
        <v>1</v>
      </c>
      <c r="L5085">
        <v>35</v>
      </c>
      <c r="M5085" t="s">
        <v>10</v>
      </c>
      <c r="N5085">
        <v>18.95</v>
      </c>
      <c r="O5085" t="s">
        <v>7</v>
      </c>
      <c r="P5085" t="s">
        <v>49574</v>
      </c>
      <c r="Q5085" t="s">
        <v>49573</v>
      </c>
      <c r="R5085">
        <v>18.95</v>
      </c>
    </row>
    <row r="5086" spans="1:18" x14ac:dyDescent="0.35">
      <c r="A5086">
        <v>10319451</v>
      </c>
      <c r="B5086">
        <v>483326155497</v>
      </c>
      <c r="C5086">
        <v>1016503</v>
      </c>
      <c r="D5086" s="20">
        <v>44351.349455520831</v>
      </c>
      <c r="E5086">
        <v>2021</v>
      </c>
      <c r="F5086">
        <v>6</v>
      </c>
      <c r="G5086">
        <v>4</v>
      </c>
      <c r="I5086">
        <f>HOUR(inu_neko_orderline_clean__2[[#This Row],[trans_timestamp]])</f>
        <v>8</v>
      </c>
      <c r="J5086">
        <v>4</v>
      </c>
      <c r="K5086">
        <v>1</v>
      </c>
      <c r="L5086">
        <v>38</v>
      </c>
      <c r="M5086" t="s">
        <v>27</v>
      </c>
      <c r="N5086">
        <v>10.99</v>
      </c>
      <c r="O5086" t="s">
        <v>24</v>
      </c>
      <c r="P5086" t="s">
        <v>49576</v>
      </c>
      <c r="Q5086" t="s">
        <v>49577</v>
      </c>
      <c r="R5086">
        <v>10.99</v>
      </c>
    </row>
    <row r="5087" spans="1:18" x14ac:dyDescent="0.35">
      <c r="A5087">
        <v>10319393</v>
      </c>
      <c r="B5087">
        <v>733426809698</v>
      </c>
      <c r="C5087">
        <v>1016466</v>
      </c>
      <c r="D5087" s="20">
        <v>44351.35272383102</v>
      </c>
      <c r="E5087">
        <v>2021</v>
      </c>
      <c r="F5087">
        <v>6</v>
      </c>
      <c r="G5087">
        <v>4</v>
      </c>
      <c r="I5087">
        <f>HOUR(inu_neko_orderline_clean__2[[#This Row],[trans_timestamp]])</f>
        <v>8</v>
      </c>
      <c r="J5087">
        <v>4</v>
      </c>
      <c r="K5087">
        <v>2</v>
      </c>
      <c r="L5087">
        <v>31</v>
      </c>
      <c r="M5087" t="s">
        <v>65</v>
      </c>
      <c r="N5087">
        <v>18.95</v>
      </c>
      <c r="O5087" t="s">
        <v>9</v>
      </c>
      <c r="P5087" t="s">
        <v>49576</v>
      </c>
      <c r="Q5087" t="s">
        <v>49573</v>
      </c>
      <c r="R5087">
        <v>37.9</v>
      </c>
    </row>
    <row r="5088" spans="1:18" x14ac:dyDescent="0.35">
      <c r="A5088">
        <v>10319358</v>
      </c>
      <c r="B5088">
        <v>845773115334</v>
      </c>
      <c r="C5088">
        <v>1016444</v>
      </c>
      <c r="D5088" s="20">
        <v>44351.353581643518</v>
      </c>
      <c r="E5088">
        <v>2021</v>
      </c>
      <c r="F5088">
        <v>6</v>
      </c>
      <c r="G5088">
        <v>4</v>
      </c>
      <c r="I5088">
        <f>HOUR(inu_neko_orderline_clean__2[[#This Row],[trans_timestamp]])</f>
        <v>8</v>
      </c>
      <c r="J5088">
        <v>4</v>
      </c>
      <c r="K5088">
        <v>1</v>
      </c>
      <c r="L5088">
        <v>35</v>
      </c>
      <c r="M5088" t="s">
        <v>36</v>
      </c>
      <c r="N5088">
        <v>12.99</v>
      </c>
      <c r="O5088" t="s">
        <v>22</v>
      </c>
      <c r="P5088" t="s">
        <v>49576</v>
      </c>
      <c r="Q5088" t="s">
        <v>49573</v>
      </c>
      <c r="R5088">
        <v>12.99</v>
      </c>
    </row>
    <row r="5089" spans="1:18" x14ac:dyDescent="0.35">
      <c r="A5089">
        <v>10319358</v>
      </c>
      <c r="B5089">
        <v>733426809698</v>
      </c>
      <c r="C5089">
        <v>1016444</v>
      </c>
      <c r="D5089" s="20">
        <v>44351.353581643518</v>
      </c>
      <c r="E5089">
        <v>2021</v>
      </c>
      <c r="F5089">
        <v>6</v>
      </c>
      <c r="G5089">
        <v>4</v>
      </c>
      <c r="I5089">
        <f>HOUR(inu_neko_orderline_clean__2[[#This Row],[trans_timestamp]])</f>
        <v>8</v>
      </c>
      <c r="J5089">
        <v>4</v>
      </c>
      <c r="K5089">
        <v>1</v>
      </c>
      <c r="L5089">
        <v>35</v>
      </c>
      <c r="M5089" t="s">
        <v>36</v>
      </c>
      <c r="N5089">
        <v>18.95</v>
      </c>
      <c r="O5089" t="s">
        <v>9</v>
      </c>
      <c r="P5089" t="s">
        <v>49576</v>
      </c>
      <c r="Q5089" t="s">
        <v>49573</v>
      </c>
      <c r="R5089">
        <v>18.95</v>
      </c>
    </row>
    <row r="5090" spans="1:18" x14ac:dyDescent="0.35">
      <c r="A5090">
        <v>10319316</v>
      </c>
      <c r="B5090">
        <v>425361189561</v>
      </c>
      <c r="C5090">
        <v>1016413</v>
      </c>
      <c r="D5090" s="20">
        <v>44351.355269699074</v>
      </c>
      <c r="E5090">
        <v>2021</v>
      </c>
      <c r="F5090">
        <v>6</v>
      </c>
      <c r="G5090">
        <v>4</v>
      </c>
      <c r="I5090">
        <f>HOUR(inu_neko_orderline_clean__2[[#This Row],[trans_timestamp]])</f>
        <v>8</v>
      </c>
      <c r="J5090">
        <v>4</v>
      </c>
      <c r="K5090">
        <v>1</v>
      </c>
      <c r="L5090">
        <v>19</v>
      </c>
      <c r="M5090" t="s">
        <v>54</v>
      </c>
      <c r="N5090">
        <v>15.99</v>
      </c>
      <c r="O5090" t="s">
        <v>35</v>
      </c>
      <c r="P5090" t="s">
        <v>49574</v>
      </c>
      <c r="Q5090" t="s">
        <v>49573</v>
      </c>
      <c r="R5090">
        <v>15.99</v>
      </c>
    </row>
    <row r="5091" spans="1:18" x14ac:dyDescent="0.35">
      <c r="A5091">
        <v>10319257</v>
      </c>
      <c r="B5091">
        <v>521244155990</v>
      </c>
      <c r="C5091">
        <v>1007088</v>
      </c>
      <c r="D5091" s="20">
        <v>44351.356107835651</v>
      </c>
      <c r="E5091">
        <v>2021</v>
      </c>
      <c r="F5091">
        <v>6</v>
      </c>
      <c r="G5091">
        <v>4</v>
      </c>
      <c r="I5091">
        <f>HOUR(inu_neko_orderline_clean__2[[#This Row],[trans_timestamp]])</f>
        <v>8</v>
      </c>
      <c r="J5091">
        <v>4</v>
      </c>
      <c r="K5091">
        <v>2</v>
      </c>
      <c r="L5091">
        <v>40</v>
      </c>
      <c r="M5091" t="s">
        <v>10</v>
      </c>
      <c r="N5091">
        <v>54.95</v>
      </c>
      <c r="O5091" t="s">
        <v>13</v>
      </c>
      <c r="P5091" t="s">
        <v>49572</v>
      </c>
      <c r="Q5091" t="s">
        <v>49577</v>
      </c>
      <c r="R5091">
        <v>109.9</v>
      </c>
    </row>
    <row r="5092" spans="1:18" x14ac:dyDescent="0.35">
      <c r="A5092">
        <v>10319257</v>
      </c>
      <c r="B5092">
        <v>242313721729</v>
      </c>
      <c r="C5092">
        <v>1007088</v>
      </c>
      <c r="D5092" s="20">
        <v>44351.356107835651</v>
      </c>
      <c r="E5092">
        <v>2021</v>
      </c>
      <c r="F5092">
        <v>6</v>
      </c>
      <c r="G5092">
        <v>4</v>
      </c>
      <c r="I5092">
        <f>HOUR(inu_neko_orderline_clean__2[[#This Row],[trans_timestamp]])</f>
        <v>8</v>
      </c>
      <c r="J5092">
        <v>4</v>
      </c>
      <c r="K5092">
        <v>2</v>
      </c>
      <c r="L5092">
        <v>40</v>
      </c>
      <c r="M5092" t="s">
        <v>10</v>
      </c>
      <c r="N5092">
        <v>65.989999999999995</v>
      </c>
      <c r="O5092" t="s">
        <v>13</v>
      </c>
      <c r="P5092" t="s">
        <v>49572</v>
      </c>
      <c r="Q5092" t="s">
        <v>49577</v>
      </c>
      <c r="R5092">
        <v>131.97999999999999</v>
      </c>
    </row>
    <row r="5093" spans="1:18" x14ac:dyDescent="0.35">
      <c r="A5093">
        <v>10319306</v>
      </c>
      <c r="B5093">
        <v>344538897332</v>
      </c>
      <c r="C5093">
        <v>1016404</v>
      </c>
      <c r="D5093" s="20">
        <v>44351.357370532409</v>
      </c>
      <c r="E5093">
        <v>2021</v>
      </c>
      <c r="F5093">
        <v>6</v>
      </c>
      <c r="G5093">
        <v>4</v>
      </c>
      <c r="I5093">
        <f>HOUR(inu_neko_orderline_clean__2[[#This Row],[trans_timestamp]])</f>
        <v>8</v>
      </c>
      <c r="J5093">
        <v>4</v>
      </c>
      <c r="K5093">
        <v>1</v>
      </c>
      <c r="L5093">
        <v>28</v>
      </c>
      <c r="M5093" t="s">
        <v>50</v>
      </c>
      <c r="N5093">
        <v>19.989999999999998</v>
      </c>
      <c r="O5093" t="s">
        <v>21</v>
      </c>
      <c r="P5093" t="s">
        <v>49574</v>
      </c>
      <c r="Q5093" t="s">
        <v>49573</v>
      </c>
      <c r="R5093">
        <v>19.989999999999998</v>
      </c>
    </row>
    <row r="5094" spans="1:18" x14ac:dyDescent="0.35">
      <c r="A5094">
        <v>10319306</v>
      </c>
      <c r="B5094">
        <v>969568933713</v>
      </c>
      <c r="C5094">
        <v>1016404</v>
      </c>
      <c r="D5094" s="20">
        <v>44351.357370532409</v>
      </c>
      <c r="E5094">
        <v>2021</v>
      </c>
      <c r="F5094">
        <v>6</v>
      </c>
      <c r="G5094">
        <v>4</v>
      </c>
      <c r="I5094">
        <f>HOUR(inu_neko_orderline_clean__2[[#This Row],[trans_timestamp]])</f>
        <v>8</v>
      </c>
      <c r="J5094">
        <v>4</v>
      </c>
      <c r="K5094">
        <v>1</v>
      </c>
      <c r="L5094">
        <v>28</v>
      </c>
      <c r="M5094" t="s">
        <v>50</v>
      </c>
      <c r="N5094">
        <v>32.99</v>
      </c>
      <c r="O5094" t="s">
        <v>20</v>
      </c>
      <c r="P5094" t="s">
        <v>49575</v>
      </c>
      <c r="Q5094" t="s">
        <v>49573</v>
      </c>
      <c r="R5094">
        <v>32.99</v>
      </c>
    </row>
    <row r="5095" spans="1:18" x14ac:dyDescent="0.35">
      <c r="A5095">
        <v>10319346</v>
      </c>
      <c r="B5095">
        <v>242313721729</v>
      </c>
      <c r="C5095">
        <v>1016435</v>
      </c>
      <c r="D5095" s="20">
        <v>44351.358017824074</v>
      </c>
      <c r="E5095">
        <v>2021</v>
      </c>
      <c r="F5095">
        <v>6</v>
      </c>
      <c r="G5095">
        <v>4</v>
      </c>
      <c r="I5095">
        <f>HOUR(inu_neko_orderline_clean__2[[#This Row],[trans_timestamp]])</f>
        <v>8</v>
      </c>
      <c r="J5095">
        <v>4</v>
      </c>
      <c r="K5095">
        <v>2</v>
      </c>
      <c r="L5095">
        <v>28</v>
      </c>
      <c r="M5095" t="s">
        <v>47</v>
      </c>
      <c r="N5095">
        <v>65.989999999999995</v>
      </c>
      <c r="O5095" t="s">
        <v>13</v>
      </c>
      <c r="P5095" t="s">
        <v>49572</v>
      </c>
      <c r="Q5095" t="s">
        <v>49577</v>
      </c>
      <c r="R5095">
        <v>131.97999999999999</v>
      </c>
    </row>
    <row r="5096" spans="1:18" x14ac:dyDescent="0.35">
      <c r="A5096">
        <v>10319481</v>
      </c>
      <c r="B5096">
        <v>904582148679</v>
      </c>
      <c r="C5096">
        <v>1013969</v>
      </c>
      <c r="D5096" s="20">
        <v>44351.359544930558</v>
      </c>
      <c r="E5096">
        <v>2021</v>
      </c>
      <c r="F5096">
        <v>6</v>
      </c>
      <c r="G5096">
        <v>4</v>
      </c>
      <c r="I5096">
        <f>HOUR(inu_neko_orderline_clean__2[[#This Row],[trans_timestamp]])</f>
        <v>8</v>
      </c>
      <c r="J5096">
        <v>4</v>
      </c>
      <c r="K5096">
        <v>1</v>
      </c>
      <c r="L5096">
        <v>23</v>
      </c>
      <c r="M5096" t="s">
        <v>36</v>
      </c>
      <c r="N5096">
        <v>12.97</v>
      </c>
      <c r="O5096" t="s">
        <v>30</v>
      </c>
      <c r="P5096" t="s">
        <v>49576</v>
      </c>
      <c r="Q5096" t="s">
        <v>49577</v>
      </c>
      <c r="R5096">
        <v>12.97</v>
      </c>
    </row>
    <row r="5097" spans="1:18" x14ac:dyDescent="0.35">
      <c r="A5097">
        <v>10319516</v>
      </c>
      <c r="B5097">
        <v>242313721729</v>
      </c>
      <c r="C5097">
        <v>1016547</v>
      </c>
      <c r="D5097" s="20">
        <v>44351.36265383102</v>
      </c>
      <c r="E5097">
        <v>2021</v>
      </c>
      <c r="F5097">
        <v>6</v>
      </c>
      <c r="G5097">
        <v>4</v>
      </c>
      <c r="I5097">
        <f>HOUR(inu_neko_orderline_clean__2[[#This Row],[trans_timestamp]])</f>
        <v>8</v>
      </c>
      <c r="J5097">
        <v>4</v>
      </c>
      <c r="K5097">
        <v>1</v>
      </c>
      <c r="L5097">
        <v>30</v>
      </c>
      <c r="M5097" t="s">
        <v>61</v>
      </c>
      <c r="N5097">
        <v>65.989999999999995</v>
      </c>
      <c r="O5097" t="s">
        <v>13</v>
      </c>
      <c r="P5097" t="s">
        <v>49572</v>
      </c>
      <c r="Q5097" t="s">
        <v>49577</v>
      </c>
      <c r="R5097">
        <v>65.989999999999995</v>
      </c>
    </row>
    <row r="5098" spans="1:18" x14ac:dyDescent="0.35">
      <c r="A5098">
        <v>10319516</v>
      </c>
      <c r="B5098">
        <v>719638485153</v>
      </c>
      <c r="C5098">
        <v>1016547</v>
      </c>
      <c r="D5098" s="20">
        <v>44351.36265383102</v>
      </c>
      <c r="E5098">
        <v>2021</v>
      </c>
      <c r="F5098">
        <v>6</v>
      </c>
      <c r="G5098">
        <v>4</v>
      </c>
      <c r="I5098">
        <f>HOUR(inu_neko_orderline_clean__2[[#This Row],[trans_timestamp]])</f>
        <v>8</v>
      </c>
      <c r="J5098">
        <v>4</v>
      </c>
      <c r="K5098">
        <v>1</v>
      </c>
      <c r="L5098">
        <v>30</v>
      </c>
      <c r="M5098" t="s">
        <v>61</v>
      </c>
      <c r="N5098">
        <v>72.989999999999995</v>
      </c>
      <c r="O5098" t="s">
        <v>6</v>
      </c>
      <c r="P5098" t="s">
        <v>49572</v>
      </c>
      <c r="Q5098" t="s">
        <v>49573</v>
      </c>
      <c r="R5098">
        <v>72.989999999999995</v>
      </c>
    </row>
    <row r="5099" spans="1:18" x14ac:dyDescent="0.35">
      <c r="A5099">
        <v>10319477</v>
      </c>
      <c r="B5099">
        <v>832878954342</v>
      </c>
      <c r="C5099">
        <v>1009943</v>
      </c>
      <c r="D5099" s="20">
        <v>44351.369158032408</v>
      </c>
      <c r="E5099">
        <v>2021</v>
      </c>
      <c r="F5099">
        <v>6</v>
      </c>
      <c r="G5099">
        <v>4</v>
      </c>
      <c r="I5099">
        <f>HOUR(inu_neko_orderline_clean__2[[#This Row],[trans_timestamp]])</f>
        <v>8</v>
      </c>
      <c r="J5099">
        <v>4</v>
      </c>
      <c r="K5099">
        <v>2</v>
      </c>
      <c r="L5099">
        <v>43</v>
      </c>
      <c r="M5099" t="s">
        <v>33</v>
      </c>
      <c r="N5099">
        <v>45.99</v>
      </c>
      <c r="O5099" t="s">
        <v>18</v>
      </c>
      <c r="P5099" t="s">
        <v>49572</v>
      </c>
      <c r="Q5099" t="s">
        <v>49573</v>
      </c>
      <c r="R5099">
        <v>91.98</v>
      </c>
    </row>
    <row r="5100" spans="1:18" x14ac:dyDescent="0.35">
      <c r="A5100">
        <v>10319477</v>
      </c>
      <c r="B5100">
        <v>521244155990</v>
      </c>
      <c r="C5100">
        <v>1009943</v>
      </c>
      <c r="D5100" s="20">
        <v>44351.369158032408</v>
      </c>
      <c r="E5100">
        <v>2021</v>
      </c>
      <c r="F5100">
        <v>6</v>
      </c>
      <c r="G5100">
        <v>4</v>
      </c>
      <c r="I5100">
        <f>HOUR(inu_neko_orderline_clean__2[[#This Row],[trans_timestamp]])</f>
        <v>8</v>
      </c>
      <c r="J5100">
        <v>4</v>
      </c>
      <c r="K5100">
        <v>1</v>
      </c>
      <c r="L5100">
        <v>43</v>
      </c>
      <c r="M5100" t="s">
        <v>33</v>
      </c>
      <c r="N5100">
        <v>54.95</v>
      </c>
      <c r="O5100" t="s">
        <v>13</v>
      </c>
      <c r="P5100" t="s">
        <v>49572</v>
      </c>
      <c r="Q5100" t="s">
        <v>49577</v>
      </c>
      <c r="R5100">
        <v>54.95</v>
      </c>
    </row>
    <row r="5101" spans="1:18" x14ac:dyDescent="0.35">
      <c r="A5101">
        <v>10319387</v>
      </c>
      <c r="B5101">
        <v>73201504044</v>
      </c>
      <c r="C5101">
        <v>1015764</v>
      </c>
      <c r="D5101" s="20">
        <v>44351.369833101853</v>
      </c>
      <c r="E5101">
        <v>2021</v>
      </c>
      <c r="F5101">
        <v>6</v>
      </c>
      <c r="G5101">
        <v>4</v>
      </c>
      <c r="I5101">
        <f>HOUR(inu_neko_orderline_clean__2[[#This Row],[trans_timestamp]])</f>
        <v>8</v>
      </c>
      <c r="J5101">
        <v>4</v>
      </c>
      <c r="K5101">
        <v>1</v>
      </c>
      <c r="L5101">
        <v>55</v>
      </c>
      <c r="M5101" t="s">
        <v>10</v>
      </c>
      <c r="N5101">
        <v>18.95</v>
      </c>
      <c r="O5101" t="s">
        <v>7</v>
      </c>
      <c r="P5101" t="s">
        <v>49574</v>
      </c>
      <c r="Q5101" t="s">
        <v>49573</v>
      </c>
      <c r="R5101">
        <v>18.95</v>
      </c>
    </row>
    <row r="5102" spans="1:18" x14ac:dyDescent="0.35">
      <c r="A5102">
        <v>10319387</v>
      </c>
      <c r="B5102">
        <v>469757173540</v>
      </c>
      <c r="C5102">
        <v>1015764</v>
      </c>
      <c r="D5102" s="20">
        <v>44351.369833101853</v>
      </c>
      <c r="E5102">
        <v>2021</v>
      </c>
      <c r="F5102">
        <v>6</v>
      </c>
      <c r="G5102">
        <v>4</v>
      </c>
      <c r="I5102">
        <f>HOUR(inu_neko_orderline_clean__2[[#This Row],[trans_timestamp]])</f>
        <v>8</v>
      </c>
      <c r="J5102">
        <v>4</v>
      </c>
      <c r="K5102">
        <v>2</v>
      </c>
      <c r="L5102">
        <v>55</v>
      </c>
      <c r="M5102" t="s">
        <v>10</v>
      </c>
      <c r="N5102">
        <v>35.99</v>
      </c>
      <c r="O5102" t="s">
        <v>19</v>
      </c>
      <c r="P5102" t="s">
        <v>49575</v>
      </c>
      <c r="Q5102" t="s">
        <v>49573</v>
      </c>
      <c r="R5102">
        <v>71.98</v>
      </c>
    </row>
    <row r="5103" spans="1:18" x14ac:dyDescent="0.35">
      <c r="A5103">
        <v>10319493</v>
      </c>
      <c r="B5103">
        <v>441530839394</v>
      </c>
      <c r="C5103">
        <v>1009543</v>
      </c>
      <c r="D5103" s="20">
        <v>44351.370670659722</v>
      </c>
      <c r="E5103">
        <v>2021</v>
      </c>
      <c r="F5103">
        <v>6</v>
      </c>
      <c r="G5103">
        <v>4</v>
      </c>
      <c r="I5103">
        <f>HOUR(inu_neko_orderline_clean__2[[#This Row],[trans_timestamp]])</f>
        <v>8</v>
      </c>
      <c r="J5103">
        <v>4</v>
      </c>
      <c r="K5103">
        <v>1</v>
      </c>
      <c r="L5103">
        <v>22</v>
      </c>
      <c r="M5103" t="s">
        <v>5</v>
      </c>
      <c r="N5103">
        <v>28.45</v>
      </c>
      <c r="O5103" t="s">
        <v>8</v>
      </c>
      <c r="P5103" t="s">
        <v>49575</v>
      </c>
      <c r="Q5103" t="s">
        <v>49573</v>
      </c>
      <c r="R5103">
        <v>28.45</v>
      </c>
    </row>
    <row r="5104" spans="1:18" x14ac:dyDescent="0.35">
      <c r="A5104">
        <v>10319416</v>
      </c>
      <c r="B5104">
        <v>717036112695</v>
      </c>
      <c r="C5104">
        <v>1016479</v>
      </c>
      <c r="D5104" s="20">
        <v>44351.370728912036</v>
      </c>
      <c r="E5104">
        <v>2021</v>
      </c>
      <c r="F5104">
        <v>6</v>
      </c>
      <c r="G5104">
        <v>4</v>
      </c>
      <c r="I5104">
        <f>HOUR(inu_neko_orderline_clean__2[[#This Row],[trans_timestamp]])</f>
        <v>8</v>
      </c>
      <c r="J5104">
        <v>4</v>
      </c>
      <c r="K5104">
        <v>1</v>
      </c>
      <c r="L5104">
        <v>27</v>
      </c>
      <c r="M5104" t="s">
        <v>38</v>
      </c>
      <c r="N5104">
        <v>60.99</v>
      </c>
      <c r="O5104" t="s">
        <v>13</v>
      </c>
      <c r="P5104" t="s">
        <v>49572</v>
      </c>
      <c r="Q5104" t="s">
        <v>49577</v>
      </c>
      <c r="R5104">
        <v>60.99</v>
      </c>
    </row>
    <row r="5105" spans="1:18" x14ac:dyDescent="0.35">
      <c r="A5105">
        <v>10319416</v>
      </c>
      <c r="B5105">
        <v>242313721729</v>
      </c>
      <c r="C5105">
        <v>1016479</v>
      </c>
      <c r="D5105" s="20">
        <v>44351.370728912036</v>
      </c>
      <c r="E5105">
        <v>2021</v>
      </c>
      <c r="F5105">
        <v>6</v>
      </c>
      <c r="G5105">
        <v>4</v>
      </c>
      <c r="I5105">
        <f>HOUR(inu_neko_orderline_clean__2[[#This Row],[trans_timestamp]])</f>
        <v>8</v>
      </c>
      <c r="J5105">
        <v>4</v>
      </c>
      <c r="K5105">
        <v>1</v>
      </c>
      <c r="L5105">
        <v>27</v>
      </c>
      <c r="M5105" t="s">
        <v>38</v>
      </c>
      <c r="N5105">
        <v>65.989999999999995</v>
      </c>
      <c r="O5105" t="s">
        <v>13</v>
      </c>
      <c r="P5105" t="s">
        <v>49572</v>
      </c>
      <c r="Q5105" t="s">
        <v>49577</v>
      </c>
      <c r="R5105">
        <v>65.989999999999995</v>
      </c>
    </row>
    <row r="5106" spans="1:18" x14ac:dyDescent="0.35">
      <c r="A5106">
        <v>10319276</v>
      </c>
      <c r="B5106">
        <v>374613020864</v>
      </c>
      <c r="C5106">
        <v>1016384</v>
      </c>
      <c r="D5106" s="20">
        <v>44351.371688368054</v>
      </c>
      <c r="E5106">
        <v>2021</v>
      </c>
      <c r="F5106">
        <v>6</v>
      </c>
      <c r="G5106">
        <v>4</v>
      </c>
      <c r="I5106">
        <f>HOUR(inu_neko_orderline_clean__2[[#This Row],[trans_timestamp]])</f>
        <v>8</v>
      </c>
      <c r="J5106">
        <v>4</v>
      </c>
      <c r="K5106">
        <v>1</v>
      </c>
      <c r="L5106">
        <v>24</v>
      </c>
      <c r="M5106" t="s">
        <v>5</v>
      </c>
      <c r="N5106">
        <v>10.97</v>
      </c>
      <c r="O5106" t="s">
        <v>17</v>
      </c>
      <c r="P5106" t="s">
        <v>49574</v>
      </c>
      <c r="Q5106" t="s">
        <v>49577</v>
      </c>
      <c r="R5106">
        <v>10.97</v>
      </c>
    </row>
    <row r="5107" spans="1:18" x14ac:dyDescent="0.35">
      <c r="A5107">
        <v>10319472</v>
      </c>
      <c r="B5107">
        <v>719638485153</v>
      </c>
      <c r="C5107">
        <v>1016521</v>
      </c>
      <c r="D5107" s="20">
        <v>44351.372099328706</v>
      </c>
      <c r="E5107">
        <v>2021</v>
      </c>
      <c r="F5107">
        <v>6</v>
      </c>
      <c r="G5107">
        <v>4</v>
      </c>
      <c r="I5107">
        <f>HOUR(inu_neko_orderline_clean__2[[#This Row],[trans_timestamp]])</f>
        <v>8</v>
      </c>
      <c r="J5107">
        <v>4</v>
      </c>
      <c r="K5107">
        <v>1</v>
      </c>
      <c r="L5107">
        <v>22</v>
      </c>
      <c r="M5107" t="s">
        <v>36</v>
      </c>
      <c r="N5107">
        <v>72.989999999999995</v>
      </c>
      <c r="O5107" t="s">
        <v>6</v>
      </c>
      <c r="P5107" t="s">
        <v>49572</v>
      </c>
      <c r="Q5107" t="s">
        <v>49573</v>
      </c>
      <c r="R5107">
        <v>72.989999999999995</v>
      </c>
    </row>
    <row r="5108" spans="1:18" x14ac:dyDescent="0.35">
      <c r="A5108">
        <v>10319472</v>
      </c>
      <c r="B5108">
        <v>621046126170</v>
      </c>
      <c r="C5108">
        <v>1016521</v>
      </c>
      <c r="D5108" s="20">
        <v>44351.372099328706</v>
      </c>
      <c r="E5108">
        <v>2021</v>
      </c>
      <c r="F5108">
        <v>6</v>
      </c>
      <c r="G5108">
        <v>4</v>
      </c>
      <c r="I5108">
        <f>HOUR(inu_neko_orderline_clean__2[[#This Row],[trans_timestamp]])</f>
        <v>8</v>
      </c>
      <c r="J5108">
        <v>4</v>
      </c>
      <c r="K5108">
        <v>2</v>
      </c>
      <c r="L5108">
        <v>22</v>
      </c>
      <c r="M5108" t="s">
        <v>36</v>
      </c>
      <c r="N5108">
        <v>22.99</v>
      </c>
      <c r="O5108" t="s">
        <v>25</v>
      </c>
      <c r="P5108" t="s">
        <v>49575</v>
      </c>
      <c r="Q5108" t="s">
        <v>49577</v>
      </c>
      <c r="R5108">
        <v>45.98</v>
      </c>
    </row>
    <row r="5109" spans="1:18" x14ac:dyDescent="0.35">
      <c r="A5109">
        <v>10319472</v>
      </c>
      <c r="B5109">
        <v>733426809698</v>
      </c>
      <c r="C5109">
        <v>1016521</v>
      </c>
      <c r="D5109" s="20">
        <v>44351.372099328706</v>
      </c>
      <c r="E5109">
        <v>2021</v>
      </c>
      <c r="F5109">
        <v>6</v>
      </c>
      <c r="G5109">
        <v>4</v>
      </c>
      <c r="I5109">
        <f>HOUR(inu_neko_orderline_clean__2[[#This Row],[trans_timestamp]])</f>
        <v>8</v>
      </c>
      <c r="J5109">
        <v>4</v>
      </c>
      <c r="K5109">
        <v>1</v>
      </c>
      <c r="L5109">
        <v>22</v>
      </c>
      <c r="M5109" t="s">
        <v>36</v>
      </c>
      <c r="N5109">
        <v>18.95</v>
      </c>
      <c r="O5109" t="s">
        <v>9</v>
      </c>
      <c r="P5109" t="s">
        <v>49576</v>
      </c>
      <c r="Q5109" t="s">
        <v>49573</v>
      </c>
      <c r="R5109">
        <v>18.95</v>
      </c>
    </row>
    <row r="5110" spans="1:18" x14ac:dyDescent="0.35">
      <c r="A5110">
        <v>10319279</v>
      </c>
      <c r="B5110">
        <v>242313721729</v>
      </c>
      <c r="C5110">
        <v>1016386</v>
      </c>
      <c r="D5110" s="20">
        <v>44351.372235833333</v>
      </c>
      <c r="E5110">
        <v>2021</v>
      </c>
      <c r="F5110">
        <v>6</v>
      </c>
      <c r="G5110">
        <v>4</v>
      </c>
      <c r="I5110">
        <f>HOUR(inu_neko_orderline_clean__2[[#This Row],[trans_timestamp]])</f>
        <v>8</v>
      </c>
      <c r="J5110">
        <v>4</v>
      </c>
      <c r="K5110">
        <v>1</v>
      </c>
      <c r="L5110">
        <v>23</v>
      </c>
      <c r="M5110" t="s">
        <v>12</v>
      </c>
      <c r="N5110">
        <v>65.989999999999995</v>
      </c>
      <c r="O5110" t="s">
        <v>13</v>
      </c>
      <c r="P5110" t="s">
        <v>49572</v>
      </c>
      <c r="Q5110" t="s">
        <v>49577</v>
      </c>
      <c r="R5110">
        <v>65.989999999999995</v>
      </c>
    </row>
    <row r="5111" spans="1:18" x14ac:dyDescent="0.35">
      <c r="A5111">
        <v>10319279</v>
      </c>
      <c r="B5111">
        <v>845773115334</v>
      </c>
      <c r="C5111">
        <v>1016386</v>
      </c>
      <c r="D5111" s="20">
        <v>44351.372235833333</v>
      </c>
      <c r="E5111">
        <v>2021</v>
      </c>
      <c r="F5111">
        <v>6</v>
      </c>
      <c r="G5111">
        <v>4</v>
      </c>
      <c r="I5111">
        <f>HOUR(inu_neko_orderline_clean__2[[#This Row],[trans_timestamp]])</f>
        <v>8</v>
      </c>
      <c r="J5111">
        <v>4</v>
      </c>
      <c r="K5111">
        <v>1</v>
      </c>
      <c r="L5111">
        <v>23</v>
      </c>
      <c r="M5111" t="s">
        <v>12</v>
      </c>
      <c r="N5111">
        <v>12.99</v>
      </c>
      <c r="O5111" t="s">
        <v>22</v>
      </c>
      <c r="P5111" t="s">
        <v>49576</v>
      </c>
      <c r="Q5111" t="s">
        <v>49573</v>
      </c>
      <c r="R5111">
        <v>12.99</v>
      </c>
    </row>
    <row r="5112" spans="1:18" x14ac:dyDescent="0.35">
      <c r="A5112">
        <v>10319279</v>
      </c>
      <c r="B5112">
        <v>521244155990</v>
      </c>
      <c r="C5112">
        <v>1016386</v>
      </c>
      <c r="D5112" s="20">
        <v>44351.372235833333</v>
      </c>
      <c r="E5112">
        <v>2021</v>
      </c>
      <c r="F5112">
        <v>6</v>
      </c>
      <c r="G5112">
        <v>4</v>
      </c>
      <c r="I5112">
        <f>HOUR(inu_neko_orderline_clean__2[[#This Row],[trans_timestamp]])</f>
        <v>8</v>
      </c>
      <c r="J5112">
        <v>4</v>
      </c>
      <c r="K5112">
        <v>3</v>
      </c>
      <c r="L5112">
        <v>23</v>
      </c>
      <c r="M5112" t="s">
        <v>12</v>
      </c>
      <c r="N5112">
        <v>54.95</v>
      </c>
      <c r="O5112" t="s">
        <v>13</v>
      </c>
      <c r="P5112" t="s">
        <v>49572</v>
      </c>
      <c r="Q5112" t="s">
        <v>49577</v>
      </c>
      <c r="R5112">
        <v>164.85000000000002</v>
      </c>
    </row>
    <row r="5113" spans="1:18" x14ac:dyDescent="0.35">
      <c r="A5113">
        <v>10319454</v>
      </c>
      <c r="B5113">
        <v>242313721729</v>
      </c>
      <c r="C5113">
        <v>1016506</v>
      </c>
      <c r="D5113" s="20">
        <v>44351.373083969906</v>
      </c>
      <c r="E5113">
        <v>2021</v>
      </c>
      <c r="F5113">
        <v>6</v>
      </c>
      <c r="G5113">
        <v>4</v>
      </c>
      <c r="I5113">
        <f>HOUR(inu_neko_orderline_clean__2[[#This Row],[trans_timestamp]])</f>
        <v>8</v>
      </c>
      <c r="J5113">
        <v>4</v>
      </c>
      <c r="K5113">
        <v>1</v>
      </c>
      <c r="L5113">
        <v>32</v>
      </c>
      <c r="M5113" t="s">
        <v>5</v>
      </c>
      <c r="N5113">
        <v>65.989999999999995</v>
      </c>
      <c r="O5113" t="s">
        <v>13</v>
      </c>
      <c r="P5113" t="s">
        <v>49572</v>
      </c>
      <c r="Q5113" t="s">
        <v>49577</v>
      </c>
      <c r="R5113">
        <v>65.989999999999995</v>
      </c>
    </row>
    <row r="5114" spans="1:18" x14ac:dyDescent="0.35">
      <c r="A5114">
        <v>10319403</v>
      </c>
      <c r="B5114">
        <v>425361189561</v>
      </c>
      <c r="C5114">
        <v>1005434</v>
      </c>
      <c r="D5114" s="20">
        <v>44351.373354062503</v>
      </c>
      <c r="E5114">
        <v>2021</v>
      </c>
      <c r="F5114">
        <v>6</v>
      </c>
      <c r="G5114">
        <v>4</v>
      </c>
      <c r="I5114">
        <f>HOUR(inu_neko_orderline_clean__2[[#This Row],[trans_timestamp]])</f>
        <v>8</v>
      </c>
      <c r="J5114">
        <v>4</v>
      </c>
      <c r="K5114">
        <v>1</v>
      </c>
      <c r="L5114">
        <v>29</v>
      </c>
      <c r="M5114" t="s">
        <v>12</v>
      </c>
      <c r="N5114">
        <v>15.99</v>
      </c>
      <c r="O5114" t="s">
        <v>35</v>
      </c>
      <c r="P5114" t="s">
        <v>49574</v>
      </c>
      <c r="Q5114" t="s">
        <v>49573</v>
      </c>
      <c r="R5114">
        <v>15.99</v>
      </c>
    </row>
    <row r="5115" spans="1:18" x14ac:dyDescent="0.35">
      <c r="A5115">
        <v>10319791</v>
      </c>
      <c r="B5115">
        <v>969568933713</v>
      </c>
      <c r="C5115">
        <v>1016739</v>
      </c>
      <c r="D5115" s="20">
        <v>44352.334138101854</v>
      </c>
      <c r="E5115">
        <v>2021</v>
      </c>
      <c r="F5115">
        <v>6</v>
      </c>
      <c r="G5115">
        <v>5</v>
      </c>
      <c r="I5115">
        <f>HOUR(inu_neko_orderline_clean__2[[#This Row],[trans_timestamp]])</f>
        <v>8</v>
      </c>
      <c r="J5115">
        <v>5</v>
      </c>
      <c r="K5115">
        <v>1</v>
      </c>
      <c r="L5115">
        <v>22</v>
      </c>
      <c r="M5115" t="s">
        <v>5</v>
      </c>
      <c r="N5115">
        <v>32.99</v>
      </c>
      <c r="O5115" t="s">
        <v>20</v>
      </c>
      <c r="P5115" t="s">
        <v>49575</v>
      </c>
      <c r="Q5115" t="s">
        <v>49573</v>
      </c>
      <c r="R5115">
        <v>32.99</v>
      </c>
    </row>
    <row r="5116" spans="1:18" x14ac:dyDescent="0.35">
      <c r="A5116">
        <v>10319597</v>
      </c>
      <c r="B5116">
        <v>140160459467</v>
      </c>
      <c r="C5116">
        <v>1016602</v>
      </c>
      <c r="D5116" s="20">
        <v>44352.338398495369</v>
      </c>
      <c r="E5116">
        <v>2021</v>
      </c>
      <c r="F5116">
        <v>6</v>
      </c>
      <c r="G5116">
        <v>5</v>
      </c>
      <c r="I5116">
        <f>HOUR(inu_neko_orderline_clean__2[[#This Row],[trans_timestamp]])</f>
        <v>8</v>
      </c>
      <c r="J5116">
        <v>5</v>
      </c>
      <c r="K5116">
        <v>1</v>
      </c>
      <c r="L5116">
        <v>32</v>
      </c>
      <c r="M5116" t="s">
        <v>50</v>
      </c>
      <c r="N5116">
        <v>48.95</v>
      </c>
      <c r="O5116" t="s">
        <v>28</v>
      </c>
      <c r="P5116" t="s">
        <v>49572</v>
      </c>
      <c r="Q5116" t="s">
        <v>49577</v>
      </c>
      <c r="R5116">
        <v>48.95</v>
      </c>
    </row>
    <row r="5117" spans="1:18" x14ac:dyDescent="0.35">
      <c r="A5117">
        <v>10319617</v>
      </c>
      <c r="B5117">
        <v>621046126170</v>
      </c>
      <c r="C5117">
        <v>1016615</v>
      </c>
      <c r="D5117" s="20">
        <v>44352.339799837966</v>
      </c>
      <c r="E5117">
        <v>2021</v>
      </c>
      <c r="F5117">
        <v>6</v>
      </c>
      <c r="G5117">
        <v>5</v>
      </c>
      <c r="I5117">
        <f>HOUR(inu_neko_orderline_clean__2[[#This Row],[trans_timestamp]])</f>
        <v>8</v>
      </c>
      <c r="J5117">
        <v>5</v>
      </c>
      <c r="K5117">
        <v>3</v>
      </c>
      <c r="L5117">
        <v>46</v>
      </c>
      <c r="M5117" t="s">
        <v>34</v>
      </c>
      <c r="N5117">
        <v>22.99</v>
      </c>
      <c r="O5117" t="s">
        <v>25</v>
      </c>
      <c r="P5117" t="s">
        <v>49575</v>
      </c>
      <c r="Q5117" t="s">
        <v>49577</v>
      </c>
      <c r="R5117">
        <v>68.97</v>
      </c>
    </row>
    <row r="5118" spans="1:18" x14ac:dyDescent="0.35">
      <c r="A5118">
        <v>10319617</v>
      </c>
      <c r="B5118">
        <v>287663658863</v>
      </c>
      <c r="C5118">
        <v>1016615</v>
      </c>
      <c r="D5118" s="20">
        <v>44352.339799837966</v>
      </c>
      <c r="E5118">
        <v>2021</v>
      </c>
      <c r="F5118">
        <v>6</v>
      </c>
      <c r="G5118">
        <v>5</v>
      </c>
      <c r="I5118">
        <f>HOUR(inu_neko_orderline_clean__2[[#This Row],[trans_timestamp]])</f>
        <v>8</v>
      </c>
      <c r="J5118">
        <v>5</v>
      </c>
      <c r="K5118">
        <v>1</v>
      </c>
      <c r="L5118">
        <v>46</v>
      </c>
      <c r="M5118" t="s">
        <v>34</v>
      </c>
      <c r="N5118">
        <v>9.9499999999999993</v>
      </c>
      <c r="O5118" t="s">
        <v>16</v>
      </c>
      <c r="P5118" t="s">
        <v>49574</v>
      </c>
      <c r="Q5118" t="s">
        <v>49577</v>
      </c>
      <c r="R5118">
        <v>9.9499999999999993</v>
      </c>
    </row>
    <row r="5119" spans="1:18" x14ac:dyDescent="0.35">
      <c r="A5119">
        <v>10319539</v>
      </c>
      <c r="B5119">
        <v>441530839394</v>
      </c>
      <c r="C5119">
        <v>1015675</v>
      </c>
      <c r="D5119" s="20">
        <v>44352.342048101855</v>
      </c>
      <c r="E5119">
        <v>2021</v>
      </c>
      <c r="F5119">
        <v>6</v>
      </c>
      <c r="G5119">
        <v>5</v>
      </c>
      <c r="I5119">
        <f>HOUR(inu_neko_orderline_clean__2[[#This Row],[trans_timestamp]])</f>
        <v>8</v>
      </c>
      <c r="J5119">
        <v>5</v>
      </c>
      <c r="K5119">
        <v>1</v>
      </c>
      <c r="L5119">
        <v>44</v>
      </c>
      <c r="M5119" t="s">
        <v>10</v>
      </c>
      <c r="N5119">
        <v>28.45</v>
      </c>
      <c r="O5119" t="s">
        <v>8</v>
      </c>
      <c r="P5119" t="s">
        <v>49575</v>
      </c>
      <c r="Q5119" t="s">
        <v>49573</v>
      </c>
      <c r="R5119">
        <v>28.45</v>
      </c>
    </row>
    <row r="5120" spans="1:18" x14ac:dyDescent="0.35">
      <c r="A5120">
        <v>10319539</v>
      </c>
      <c r="B5120">
        <v>621046126170</v>
      </c>
      <c r="C5120">
        <v>1015675</v>
      </c>
      <c r="D5120" s="20">
        <v>44352.342048101855</v>
      </c>
      <c r="E5120">
        <v>2021</v>
      </c>
      <c r="F5120">
        <v>6</v>
      </c>
      <c r="G5120">
        <v>5</v>
      </c>
      <c r="I5120">
        <f>HOUR(inu_neko_orderline_clean__2[[#This Row],[trans_timestamp]])</f>
        <v>8</v>
      </c>
      <c r="J5120">
        <v>5</v>
      </c>
      <c r="K5120">
        <v>1</v>
      </c>
      <c r="L5120">
        <v>44</v>
      </c>
      <c r="M5120" t="s">
        <v>10</v>
      </c>
      <c r="N5120">
        <v>22.99</v>
      </c>
      <c r="O5120" t="s">
        <v>25</v>
      </c>
      <c r="P5120" t="s">
        <v>49575</v>
      </c>
      <c r="Q5120" t="s">
        <v>49577</v>
      </c>
      <c r="R5120">
        <v>22.99</v>
      </c>
    </row>
    <row r="5121" spans="1:18" x14ac:dyDescent="0.35">
      <c r="A5121">
        <v>10319792</v>
      </c>
      <c r="B5121">
        <v>904582148679</v>
      </c>
      <c r="C5121">
        <v>1016740</v>
      </c>
      <c r="D5121" s="20">
        <v>44352.343082199077</v>
      </c>
      <c r="E5121">
        <v>2021</v>
      </c>
      <c r="F5121">
        <v>6</v>
      </c>
      <c r="G5121">
        <v>5</v>
      </c>
      <c r="I5121">
        <f>HOUR(inu_neko_orderline_clean__2[[#This Row],[trans_timestamp]])</f>
        <v>8</v>
      </c>
      <c r="J5121">
        <v>5</v>
      </c>
      <c r="K5121">
        <v>1</v>
      </c>
      <c r="L5121">
        <v>34</v>
      </c>
      <c r="M5121" t="s">
        <v>39</v>
      </c>
      <c r="N5121">
        <v>12.97</v>
      </c>
      <c r="O5121" t="s">
        <v>30</v>
      </c>
      <c r="P5121" t="s">
        <v>49576</v>
      </c>
      <c r="Q5121" t="s">
        <v>49577</v>
      </c>
      <c r="R5121">
        <v>12.97</v>
      </c>
    </row>
    <row r="5122" spans="1:18" x14ac:dyDescent="0.35">
      <c r="A5122">
        <v>10319792</v>
      </c>
      <c r="B5122">
        <v>717036112695</v>
      </c>
      <c r="C5122">
        <v>1016740</v>
      </c>
      <c r="D5122" s="20">
        <v>44352.343082199077</v>
      </c>
      <c r="E5122">
        <v>2021</v>
      </c>
      <c r="F5122">
        <v>6</v>
      </c>
      <c r="G5122">
        <v>5</v>
      </c>
      <c r="I5122">
        <f>HOUR(inu_neko_orderline_clean__2[[#This Row],[trans_timestamp]])</f>
        <v>8</v>
      </c>
      <c r="J5122">
        <v>5</v>
      </c>
      <c r="K5122">
        <v>2</v>
      </c>
      <c r="L5122">
        <v>34</v>
      </c>
      <c r="M5122" t="s">
        <v>39</v>
      </c>
      <c r="N5122">
        <v>60.99</v>
      </c>
      <c r="O5122" t="s">
        <v>13</v>
      </c>
      <c r="P5122" t="s">
        <v>49572</v>
      </c>
      <c r="Q5122" t="s">
        <v>49577</v>
      </c>
      <c r="R5122">
        <v>121.98</v>
      </c>
    </row>
    <row r="5123" spans="1:18" x14ac:dyDescent="0.35">
      <c r="A5123">
        <v>10319709</v>
      </c>
      <c r="B5123">
        <v>575410882303</v>
      </c>
      <c r="C5123">
        <v>1016681</v>
      </c>
      <c r="D5123" s="20">
        <v>44352.344364699071</v>
      </c>
      <c r="E5123">
        <v>2021</v>
      </c>
      <c r="F5123">
        <v>6</v>
      </c>
      <c r="G5123">
        <v>5</v>
      </c>
      <c r="I5123">
        <f>HOUR(inu_neko_orderline_clean__2[[#This Row],[trans_timestamp]])</f>
        <v>8</v>
      </c>
      <c r="J5123">
        <v>5</v>
      </c>
      <c r="K5123">
        <v>1</v>
      </c>
      <c r="L5123">
        <v>33</v>
      </c>
      <c r="M5123" t="s">
        <v>5</v>
      </c>
      <c r="N5123">
        <v>21.95</v>
      </c>
      <c r="O5123" t="s">
        <v>23</v>
      </c>
      <c r="P5123" t="s">
        <v>49575</v>
      </c>
      <c r="Q5123" t="s">
        <v>49577</v>
      </c>
      <c r="R5123">
        <v>21.95</v>
      </c>
    </row>
    <row r="5124" spans="1:18" x14ac:dyDescent="0.35">
      <c r="A5124">
        <v>10319616</v>
      </c>
      <c r="B5124">
        <v>287663658863</v>
      </c>
      <c r="C5124">
        <v>1016614</v>
      </c>
      <c r="D5124" s="20">
        <v>44352.347211458335</v>
      </c>
      <c r="E5124">
        <v>2021</v>
      </c>
      <c r="F5124">
        <v>6</v>
      </c>
      <c r="G5124">
        <v>5</v>
      </c>
      <c r="I5124">
        <f>HOUR(inu_neko_orderline_clean__2[[#This Row],[trans_timestamp]])</f>
        <v>8</v>
      </c>
      <c r="J5124">
        <v>5</v>
      </c>
      <c r="K5124">
        <v>1</v>
      </c>
      <c r="L5124">
        <v>27</v>
      </c>
      <c r="M5124" t="s">
        <v>10</v>
      </c>
      <c r="N5124">
        <v>9.9499999999999993</v>
      </c>
      <c r="O5124" t="s">
        <v>16</v>
      </c>
      <c r="P5124" t="s">
        <v>49574</v>
      </c>
      <c r="Q5124" t="s">
        <v>49577</v>
      </c>
      <c r="R5124">
        <v>9.9499999999999993</v>
      </c>
    </row>
    <row r="5125" spans="1:18" x14ac:dyDescent="0.35">
      <c r="A5125">
        <v>10319616</v>
      </c>
      <c r="B5125">
        <v>733426809698</v>
      </c>
      <c r="C5125">
        <v>1016614</v>
      </c>
      <c r="D5125" s="20">
        <v>44352.347211458335</v>
      </c>
      <c r="E5125">
        <v>2021</v>
      </c>
      <c r="F5125">
        <v>6</v>
      </c>
      <c r="G5125">
        <v>5</v>
      </c>
      <c r="I5125">
        <f>HOUR(inu_neko_orderline_clean__2[[#This Row],[trans_timestamp]])</f>
        <v>8</v>
      </c>
      <c r="J5125">
        <v>5</v>
      </c>
      <c r="K5125">
        <v>2</v>
      </c>
      <c r="L5125">
        <v>27</v>
      </c>
      <c r="M5125" t="s">
        <v>10</v>
      </c>
      <c r="N5125">
        <v>18.95</v>
      </c>
      <c r="O5125" t="s">
        <v>9</v>
      </c>
      <c r="P5125" t="s">
        <v>49576</v>
      </c>
      <c r="Q5125" t="s">
        <v>49573</v>
      </c>
      <c r="R5125">
        <v>37.9</v>
      </c>
    </row>
    <row r="5126" spans="1:18" x14ac:dyDescent="0.35">
      <c r="A5126">
        <v>10319773</v>
      </c>
      <c r="B5126">
        <v>704772572943</v>
      </c>
      <c r="C5126">
        <v>1016725</v>
      </c>
      <c r="D5126" s="20">
        <v>44352.35128574074</v>
      </c>
      <c r="E5126">
        <v>2021</v>
      </c>
      <c r="F5126">
        <v>6</v>
      </c>
      <c r="G5126">
        <v>5</v>
      </c>
      <c r="I5126">
        <f>HOUR(inu_neko_orderline_clean__2[[#This Row],[trans_timestamp]])</f>
        <v>8</v>
      </c>
      <c r="J5126">
        <v>5</v>
      </c>
      <c r="K5126">
        <v>1</v>
      </c>
      <c r="L5126">
        <v>33</v>
      </c>
      <c r="M5126" t="s">
        <v>56</v>
      </c>
      <c r="N5126">
        <v>35.979999999999997</v>
      </c>
      <c r="O5126" t="s">
        <v>26</v>
      </c>
      <c r="P5126" t="s">
        <v>49575</v>
      </c>
      <c r="Q5126" t="s">
        <v>49573</v>
      </c>
      <c r="R5126">
        <v>35.979999999999997</v>
      </c>
    </row>
    <row r="5127" spans="1:18" x14ac:dyDescent="0.35">
      <c r="A5127">
        <v>10319707</v>
      </c>
      <c r="B5127">
        <v>469757173540</v>
      </c>
      <c r="C5127">
        <v>1016679</v>
      </c>
      <c r="D5127" s="20">
        <v>44352.35152783565</v>
      </c>
      <c r="E5127">
        <v>2021</v>
      </c>
      <c r="F5127">
        <v>6</v>
      </c>
      <c r="G5127">
        <v>5</v>
      </c>
      <c r="I5127">
        <f>HOUR(inu_neko_orderline_clean__2[[#This Row],[trans_timestamp]])</f>
        <v>8</v>
      </c>
      <c r="J5127">
        <v>5</v>
      </c>
      <c r="K5127">
        <v>1</v>
      </c>
      <c r="L5127">
        <v>32</v>
      </c>
      <c r="M5127" t="s">
        <v>12</v>
      </c>
      <c r="N5127">
        <v>35.99</v>
      </c>
      <c r="O5127" t="s">
        <v>19</v>
      </c>
      <c r="P5127" t="s">
        <v>49575</v>
      </c>
      <c r="Q5127" t="s">
        <v>49573</v>
      </c>
      <c r="R5127">
        <v>35.99</v>
      </c>
    </row>
    <row r="5128" spans="1:18" x14ac:dyDescent="0.35">
      <c r="A5128">
        <v>10319634</v>
      </c>
      <c r="B5128">
        <v>904582148679</v>
      </c>
      <c r="C5128">
        <v>1016627</v>
      </c>
      <c r="D5128" s="20">
        <v>44352.357496886572</v>
      </c>
      <c r="E5128">
        <v>2021</v>
      </c>
      <c r="F5128">
        <v>6</v>
      </c>
      <c r="G5128">
        <v>5</v>
      </c>
      <c r="I5128">
        <f>HOUR(inu_neko_orderline_clean__2[[#This Row],[trans_timestamp]])</f>
        <v>8</v>
      </c>
      <c r="J5128">
        <v>5</v>
      </c>
      <c r="K5128">
        <v>2</v>
      </c>
      <c r="L5128">
        <v>30</v>
      </c>
      <c r="M5128" t="s">
        <v>38</v>
      </c>
      <c r="N5128">
        <v>12.97</v>
      </c>
      <c r="O5128" t="s">
        <v>30</v>
      </c>
      <c r="P5128" t="s">
        <v>49576</v>
      </c>
      <c r="Q5128" t="s">
        <v>49577</v>
      </c>
      <c r="R5128">
        <v>25.94</v>
      </c>
    </row>
    <row r="5129" spans="1:18" x14ac:dyDescent="0.35">
      <c r="A5129">
        <v>10319613</v>
      </c>
      <c r="B5129">
        <v>832878954342</v>
      </c>
      <c r="C5129">
        <v>1016613</v>
      </c>
      <c r="D5129" s="20">
        <v>44352.359050486113</v>
      </c>
      <c r="E5129">
        <v>2021</v>
      </c>
      <c r="F5129">
        <v>6</v>
      </c>
      <c r="G5129">
        <v>5</v>
      </c>
      <c r="I5129">
        <f>HOUR(inu_neko_orderline_clean__2[[#This Row],[trans_timestamp]])</f>
        <v>8</v>
      </c>
      <c r="J5129">
        <v>5</v>
      </c>
      <c r="K5129">
        <v>1</v>
      </c>
      <c r="L5129">
        <v>29</v>
      </c>
      <c r="M5129" t="s">
        <v>32</v>
      </c>
      <c r="N5129">
        <v>45.99</v>
      </c>
      <c r="O5129" t="s">
        <v>18</v>
      </c>
      <c r="P5129" t="s">
        <v>49572</v>
      </c>
      <c r="Q5129" t="s">
        <v>49573</v>
      </c>
      <c r="R5129">
        <v>45.99</v>
      </c>
    </row>
    <row r="5130" spans="1:18" x14ac:dyDescent="0.35">
      <c r="A5130">
        <v>10319613</v>
      </c>
      <c r="B5130">
        <v>73201504044</v>
      </c>
      <c r="C5130">
        <v>1016613</v>
      </c>
      <c r="D5130" s="20">
        <v>44352.359050486113</v>
      </c>
      <c r="E5130">
        <v>2021</v>
      </c>
      <c r="F5130">
        <v>6</v>
      </c>
      <c r="G5130">
        <v>5</v>
      </c>
      <c r="I5130">
        <f>HOUR(inu_neko_orderline_clean__2[[#This Row],[trans_timestamp]])</f>
        <v>8</v>
      </c>
      <c r="J5130">
        <v>5</v>
      </c>
      <c r="K5130">
        <v>1</v>
      </c>
      <c r="L5130">
        <v>29</v>
      </c>
      <c r="M5130" t="s">
        <v>32</v>
      </c>
      <c r="N5130">
        <v>18.95</v>
      </c>
      <c r="O5130" t="s">
        <v>7</v>
      </c>
      <c r="P5130" t="s">
        <v>49574</v>
      </c>
      <c r="Q5130" t="s">
        <v>49573</v>
      </c>
      <c r="R5130">
        <v>18.95</v>
      </c>
    </row>
    <row r="5131" spans="1:18" x14ac:dyDescent="0.35">
      <c r="A5131">
        <v>10319613</v>
      </c>
      <c r="B5131">
        <v>469757173540</v>
      </c>
      <c r="C5131">
        <v>1016613</v>
      </c>
      <c r="D5131" s="20">
        <v>44352.359050486113</v>
      </c>
      <c r="E5131">
        <v>2021</v>
      </c>
      <c r="F5131">
        <v>6</v>
      </c>
      <c r="G5131">
        <v>5</v>
      </c>
      <c r="I5131">
        <f>HOUR(inu_neko_orderline_clean__2[[#This Row],[trans_timestamp]])</f>
        <v>8</v>
      </c>
      <c r="J5131">
        <v>5</v>
      </c>
      <c r="K5131">
        <v>1</v>
      </c>
      <c r="L5131">
        <v>29</v>
      </c>
      <c r="M5131" t="s">
        <v>32</v>
      </c>
      <c r="N5131">
        <v>35.99</v>
      </c>
      <c r="O5131" t="s">
        <v>19</v>
      </c>
      <c r="P5131" t="s">
        <v>49575</v>
      </c>
      <c r="Q5131" t="s">
        <v>49573</v>
      </c>
      <c r="R5131">
        <v>35.99</v>
      </c>
    </row>
    <row r="5132" spans="1:18" x14ac:dyDescent="0.35">
      <c r="A5132">
        <v>10319710</v>
      </c>
      <c r="B5132">
        <v>733426809698</v>
      </c>
      <c r="C5132">
        <v>1013949</v>
      </c>
      <c r="D5132" s="20">
        <v>44352.360493310189</v>
      </c>
      <c r="E5132">
        <v>2021</v>
      </c>
      <c r="F5132">
        <v>6</v>
      </c>
      <c r="G5132">
        <v>5</v>
      </c>
      <c r="I5132">
        <f>HOUR(inu_neko_orderline_clean__2[[#This Row],[trans_timestamp]])</f>
        <v>8</v>
      </c>
      <c r="J5132">
        <v>5</v>
      </c>
      <c r="K5132">
        <v>2</v>
      </c>
      <c r="L5132">
        <v>23</v>
      </c>
      <c r="M5132" t="s">
        <v>10</v>
      </c>
      <c r="N5132">
        <v>18.95</v>
      </c>
      <c r="O5132" t="s">
        <v>9</v>
      </c>
      <c r="P5132" t="s">
        <v>49576</v>
      </c>
      <c r="Q5132" t="s">
        <v>49573</v>
      </c>
      <c r="R5132">
        <v>37.9</v>
      </c>
    </row>
    <row r="5133" spans="1:18" x14ac:dyDescent="0.35">
      <c r="A5133">
        <v>10319799</v>
      </c>
      <c r="B5133">
        <v>441530839394</v>
      </c>
      <c r="C5133">
        <v>1016745</v>
      </c>
      <c r="D5133" s="20">
        <v>44352.361412488426</v>
      </c>
      <c r="E5133">
        <v>2021</v>
      </c>
      <c r="F5133">
        <v>6</v>
      </c>
      <c r="G5133">
        <v>5</v>
      </c>
      <c r="I5133">
        <f>HOUR(inu_neko_orderline_clean__2[[#This Row],[trans_timestamp]])</f>
        <v>8</v>
      </c>
      <c r="J5133">
        <v>5</v>
      </c>
      <c r="K5133">
        <v>2</v>
      </c>
      <c r="L5133">
        <v>26</v>
      </c>
      <c r="M5133" t="s">
        <v>12</v>
      </c>
      <c r="N5133">
        <v>28.45</v>
      </c>
      <c r="O5133" t="s">
        <v>8</v>
      </c>
      <c r="P5133" t="s">
        <v>49575</v>
      </c>
      <c r="Q5133" t="s">
        <v>49573</v>
      </c>
      <c r="R5133">
        <v>56.9</v>
      </c>
    </row>
    <row r="5134" spans="1:18" x14ac:dyDescent="0.35">
      <c r="A5134">
        <v>10319690</v>
      </c>
      <c r="B5134">
        <v>287663658863</v>
      </c>
      <c r="C5134">
        <v>1016668</v>
      </c>
      <c r="D5134" s="20">
        <v>44352.36299775463</v>
      </c>
      <c r="E5134">
        <v>2021</v>
      </c>
      <c r="F5134">
        <v>6</v>
      </c>
      <c r="G5134">
        <v>5</v>
      </c>
      <c r="I5134">
        <f>HOUR(inu_neko_orderline_clean__2[[#This Row],[trans_timestamp]])</f>
        <v>8</v>
      </c>
      <c r="J5134">
        <v>5</v>
      </c>
      <c r="K5134">
        <v>2</v>
      </c>
      <c r="L5134">
        <v>28</v>
      </c>
      <c r="M5134" t="s">
        <v>45</v>
      </c>
      <c r="N5134">
        <v>9.9499999999999993</v>
      </c>
      <c r="O5134" t="s">
        <v>16</v>
      </c>
      <c r="P5134" t="s">
        <v>49574</v>
      </c>
      <c r="Q5134" t="s">
        <v>49577</v>
      </c>
      <c r="R5134">
        <v>19.899999999999999</v>
      </c>
    </row>
    <row r="5135" spans="1:18" x14ac:dyDescent="0.35">
      <c r="A5135">
        <v>10319731</v>
      </c>
      <c r="B5135">
        <v>733426809698</v>
      </c>
      <c r="C5135">
        <v>1016697</v>
      </c>
      <c r="D5135" s="20">
        <v>44352.364277314817</v>
      </c>
      <c r="E5135">
        <v>2021</v>
      </c>
      <c r="F5135">
        <v>6</v>
      </c>
      <c r="G5135">
        <v>5</v>
      </c>
      <c r="I5135">
        <f>HOUR(inu_neko_orderline_clean__2[[#This Row],[trans_timestamp]])</f>
        <v>8</v>
      </c>
      <c r="J5135">
        <v>5</v>
      </c>
      <c r="K5135">
        <v>1</v>
      </c>
      <c r="L5135">
        <v>25</v>
      </c>
      <c r="M5135" t="s">
        <v>10</v>
      </c>
      <c r="N5135">
        <v>18.95</v>
      </c>
      <c r="O5135" t="s">
        <v>9</v>
      </c>
      <c r="P5135" t="s">
        <v>49576</v>
      </c>
      <c r="Q5135" t="s">
        <v>49573</v>
      </c>
      <c r="R5135">
        <v>18.95</v>
      </c>
    </row>
    <row r="5136" spans="1:18" x14ac:dyDescent="0.35">
      <c r="A5136">
        <v>10319731</v>
      </c>
      <c r="B5136">
        <v>425361189561</v>
      </c>
      <c r="C5136">
        <v>1016697</v>
      </c>
      <c r="D5136" s="20">
        <v>44352.364277314817</v>
      </c>
      <c r="E5136">
        <v>2021</v>
      </c>
      <c r="F5136">
        <v>6</v>
      </c>
      <c r="G5136">
        <v>5</v>
      </c>
      <c r="I5136">
        <f>HOUR(inu_neko_orderline_clean__2[[#This Row],[trans_timestamp]])</f>
        <v>8</v>
      </c>
      <c r="J5136">
        <v>5</v>
      </c>
      <c r="K5136">
        <v>1</v>
      </c>
      <c r="L5136">
        <v>25</v>
      </c>
      <c r="M5136" t="s">
        <v>10</v>
      </c>
      <c r="N5136">
        <v>15.99</v>
      </c>
      <c r="O5136" t="s">
        <v>35</v>
      </c>
      <c r="P5136" t="s">
        <v>49574</v>
      </c>
      <c r="Q5136" t="s">
        <v>49573</v>
      </c>
      <c r="R5136">
        <v>15.99</v>
      </c>
    </row>
    <row r="5137" spans="1:18" x14ac:dyDescent="0.35">
      <c r="A5137">
        <v>10319731</v>
      </c>
      <c r="B5137">
        <v>717036112695</v>
      </c>
      <c r="C5137">
        <v>1016697</v>
      </c>
      <c r="D5137" s="20">
        <v>44352.364277314817</v>
      </c>
      <c r="E5137">
        <v>2021</v>
      </c>
      <c r="F5137">
        <v>6</v>
      </c>
      <c r="G5137">
        <v>5</v>
      </c>
      <c r="I5137">
        <f>HOUR(inu_neko_orderline_clean__2[[#This Row],[trans_timestamp]])</f>
        <v>8</v>
      </c>
      <c r="J5137">
        <v>5</v>
      </c>
      <c r="K5137">
        <v>1</v>
      </c>
      <c r="L5137">
        <v>25</v>
      </c>
      <c r="M5137" t="s">
        <v>10</v>
      </c>
      <c r="N5137">
        <v>60.99</v>
      </c>
      <c r="O5137" t="s">
        <v>13</v>
      </c>
      <c r="P5137" t="s">
        <v>49572</v>
      </c>
      <c r="Q5137" t="s">
        <v>49577</v>
      </c>
      <c r="R5137">
        <v>60.99</v>
      </c>
    </row>
    <row r="5138" spans="1:18" x14ac:dyDescent="0.35">
      <c r="A5138">
        <v>10319683</v>
      </c>
      <c r="B5138">
        <v>733426809698</v>
      </c>
      <c r="C5138">
        <v>1015452</v>
      </c>
      <c r="D5138" s="20">
        <v>44352.366387152775</v>
      </c>
      <c r="E5138">
        <v>2021</v>
      </c>
      <c r="F5138">
        <v>6</v>
      </c>
      <c r="G5138">
        <v>5</v>
      </c>
      <c r="I5138">
        <f>HOUR(inu_neko_orderline_clean__2[[#This Row],[trans_timestamp]])</f>
        <v>8</v>
      </c>
      <c r="J5138">
        <v>5</v>
      </c>
      <c r="K5138">
        <v>1</v>
      </c>
      <c r="L5138">
        <v>29</v>
      </c>
      <c r="M5138" t="s">
        <v>12</v>
      </c>
      <c r="N5138">
        <v>18.95</v>
      </c>
      <c r="O5138" t="s">
        <v>9</v>
      </c>
      <c r="P5138" t="s">
        <v>49576</v>
      </c>
      <c r="Q5138" t="s">
        <v>49573</v>
      </c>
      <c r="R5138">
        <v>18.95</v>
      </c>
    </row>
    <row r="5139" spans="1:18" x14ac:dyDescent="0.35">
      <c r="A5139">
        <v>10319683</v>
      </c>
      <c r="B5139">
        <v>100469015054</v>
      </c>
      <c r="C5139">
        <v>1015452</v>
      </c>
      <c r="D5139" s="20">
        <v>44352.366387152775</v>
      </c>
      <c r="E5139">
        <v>2021</v>
      </c>
      <c r="F5139">
        <v>6</v>
      </c>
      <c r="G5139">
        <v>5</v>
      </c>
      <c r="I5139">
        <f>HOUR(inu_neko_orderline_clean__2[[#This Row],[trans_timestamp]])</f>
        <v>8</v>
      </c>
      <c r="J5139">
        <v>5</v>
      </c>
      <c r="K5139">
        <v>1</v>
      </c>
      <c r="L5139">
        <v>29</v>
      </c>
      <c r="M5139" t="s">
        <v>12</v>
      </c>
      <c r="N5139">
        <v>18.95</v>
      </c>
      <c r="O5139" t="s">
        <v>14</v>
      </c>
      <c r="P5139" t="s">
        <v>49574</v>
      </c>
      <c r="Q5139" t="s">
        <v>49573</v>
      </c>
      <c r="R5139">
        <v>18.95</v>
      </c>
    </row>
    <row r="5140" spans="1:18" x14ac:dyDescent="0.35">
      <c r="A5140">
        <v>10319669</v>
      </c>
      <c r="B5140">
        <v>73201504044</v>
      </c>
      <c r="C5140">
        <v>1016651</v>
      </c>
      <c r="D5140" s="20">
        <v>44352.366946574075</v>
      </c>
      <c r="E5140">
        <v>2021</v>
      </c>
      <c r="F5140">
        <v>6</v>
      </c>
      <c r="G5140">
        <v>5</v>
      </c>
      <c r="I5140">
        <f>HOUR(inu_neko_orderline_clean__2[[#This Row],[trans_timestamp]])</f>
        <v>8</v>
      </c>
      <c r="J5140">
        <v>5</v>
      </c>
      <c r="K5140">
        <v>1</v>
      </c>
      <c r="L5140">
        <v>22</v>
      </c>
      <c r="M5140" t="s">
        <v>39</v>
      </c>
      <c r="N5140">
        <v>18.95</v>
      </c>
      <c r="O5140" t="s">
        <v>7</v>
      </c>
      <c r="P5140" t="s">
        <v>49574</v>
      </c>
      <c r="Q5140" t="s">
        <v>49573</v>
      </c>
      <c r="R5140">
        <v>18.95</v>
      </c>
    </row>
    <row r="5141" spans="1:18" x14ac:dyDescent="0.35">
      <c r="A5141">
        <v>10319669</v>
      </c>
      <c r="B5141">
        <v>425361189561</v>
      </c>
      <c r="C5141">
        <v>1016651</v>
      </c>
      <c r="D5141" s="20">
        <v>44352.366946574075</v>
      </c>
      <c r="E5141">
        <v>2021</v>
      </c>
      <c r="F5141">
        <v>6</v>
      </c>
      <c r="G5141">
        <v>5</v>
      </c>
      <c r="I5141">
        <f>HOUR(inu_neko_orderline_clean__2[[#This Row],[trans_timestamp]])</f>
        <v>8</v>
      </c>
      <c r="J5141">
        <v>5</v>
      </c>
      <c r="K5141">
        <v>1</v>
      </c>
      <c r="L5141">
        <v>22</v>
      </c>
      <c r="M5141" t="s">
        <v>39</v>
      </c>
      <c r="N5141">
        <v>15.99</v>
      </c>
      <c r="O5141" t="s">
        <v>35</v>
      </c>
      <c r="P5141" t="s">
        <v>49574</v>
      </c>
      <c r="Q5141" t="s">
        <v>49573</v>
      </c>
      <c r="R5141">
        <v>15.99</v>
      </c>
    </row>
    <row r="5142" spans="1:18" x14ac:dyDescent="0.35">
      <c r="A5142">
        <v>10319529</v>
      </c>
      <c r="B5142">
        <v>374613020864</v>
      </c>
      <c r="C5142">
        <v>1016555</v>
      </c>
      <c r="D5142" s="20">
        <v>44352.367239386571</v>
      </c>
      <c r="E5142">
        <v>2021</v>
      </c>
      <c r="F5142">
        <v>6</v>
      </c>
      <c r="G5142">
        <v>5</v>
      </c>
      <c r="I5142">
        <f>HOUR(inu_neko_orderline_clean__2[[#This Row],[trans_timestamp]])</f>
        <v>8</v>
      </c>
      <c r="J5142">
        <v>5</v>
      </c>
      <c r="K5142">
        <v>1</v>
      </c>
      <c r="L5142">
        <v>34</v>
      </c>
      <c r="M5142" t="s">
        <v>53</v>
      </c>
      <c r="N5142">
        <v>10.97</v>
      </c>
      <c r="O5142" t="s">
        <v>17</v>
      </c>
      <c r="P5142" t="s">
        <v>49574</v>
      </c>
      <c r="Q5142" t="s">
        <v>49577</v>
      </c>
      <c r="R5142">
        <v>10.97</v>
      </c>
    </row>
    <row r="5143" spans="1:18" x14ac:dyDescent="0.35">
      <c r="A5143">
        <v>10319529</v>
      </c>
      <c r="B5143">
        <v>441530839394</v>
      </c>
      <c r="C5143">
        <v>1016555</v>
      </c>
      <c r="D5143" s="20">
        <v>44352.367239386571</v>
      </c>
      <c r="E5143">
        <v>2021</v>
      </c>
      <c r="F5143">
        <v>6</v>
      </c>
      <c r="G5143">
        <v>5</v>
      </c>
      <c r="I5143">
        <f>HOUR(inu_neko_orderline_clean__2[[#This Row],[trans_timestamp]])</f>
        <v>8</v>
      </c>
      <c r="J5143">
        <v>5</v>
      </c>
      <c r="K5143">
        <v>1</v>
      </c>
      <c r="L5143">
        <v>34</v>
      </c>
      <c r="M5143" t="s">
        <v>53</v>
      </c>
      <c r="N5143">
        <v>28.45</v>
      </c>
      <c r="O5143" t="s">
        <v>8</v>
      </c>
      <c r="P5143" t="s">
        <v>49575</v>
      </c>
      <c r="Q5143" t="s">
        <v>49573</v>
      </c>
      <c r="R5143">
        <v>28.45</v>
      </c>
    </row>
    <row r="5144" spans="1:18" x14ac:dyDescent="0.35">
      <c r="A5144">
        <v>10319713</v>
      </c>
      <c r="B5144">
        <v>832878954342</v>
      </c>
      <c r="C5144">
        <v>1016684</v>
      </c>
      <c r="D5144" s="20">
        <v>44352.368274201392</v>
      </c>
      <c r="E5144">
        <v>2021</v>
      </c>
      <c r="F5144">
        <v>6</v>
      </c>
      <c r="G5144">
        <v>5</v>
      </c>
      <c r="I5144">
        <f>HOUR(inu_neko_orderline_clean__2[[#This Row],[trans_timestamp]])</f>
        <v>8</v>
      </c>
      <c r="J5144">
        <v>5</v>
      </c>
      <c r="K5144">
        <v>1</v>
      </c>
      <c r="L5144">
        <v>26</v>
      </c>
      <c r="M5144" t="s">
        <v>29</v>
      </c>
      <c r="N5144">
        <v>45.99</v>
      </c>
      <c r="O5144" t="s">
        <v>18</v>
      </c>
      <c r="P5144" t="s">
        <v>49572</v>
      </c>
      <c r="Q5144" t="s">
        <v>49573</v>
      </c>
      <c r="R5144">
        <v>45.99</v>
      </c>
    </row>
    <row r="5145" spans="1:18" x14ac:dyDescent="0.35">
      <c r="A5145">
        <v>10319647</v>
      </c>
      <c r="B5145">
        <v>100469015054</v>
      </c>
      <c r="C5145">
        <v>1016635</v>
      </c>
      <c r="D5145" s="20">
        <v>44352.368424780092</v>
      </c>
      <c r="E5145">
        <v>2021</v>
      </c>
      <c r="F5145">
        <v>6</v>
      </c>
      <c r="G5145">
        <v>5</v>
      </c>
      <c r="I5145">
        <f>HOUR(inu_neko_orderline_clean__2[[#This Row],[trans_timestamp]])</f>
        <v>8</v>
      </c>
      <c r="J5145">
        <v>5</v>
      </c>
      <c r="K5145">
        <v>2</v>
      </c>
      <c r="L5145">
        <v>24</v>
      </c>
      <c r="M5145" t="s">
        <v>5</v>
      </c>
      <c r="N5145">
        <v>18.95</v>
      </c>
      <c r="O5145" t="s">
        <v>14</v>
      </c>
      <c r="P5145" t="s">
        <v>49574</v>
      </c>
      <c r="Q5145" t="s">
        <v>49573</v>
      </c>
      <c r="R5145">
        <v>37.9</v>
      </c>
    </row>
    <row r="5146" spans="1:18" x14ac:dyDescent="0.35">
      <c r="A5146">
        <v>10319758</v>
      </c>
      <c r="B5146">
        <v>242313721729</v>
      </c>
      <c r="C5146">
        <v>1016714</v>
      </c>
      <c r="D5146" s="20">
        <v>44352.36865222222</v>
      </c>
      <c r="E5146">
        <v>2021</v>
      </c>
      <c r="F5146">
        <v>6</v>
      </c>
      <c r="G5146">
        <v>5</v>
      </c>
      <c r="I5146">
        <f>HOUR(inu_neko_orderline_clean__2[[#This Row],[trans_timestamp]])</f>
        <v>8</v>
      </c>
      <c r="J5146">
        <v>5</v>
      </c>
      <c r="K5146">
        <v>1</v>
      </c>
      <c r="L5146">
        <v>19</v>
      </c>
      <c r="M5146" t="s">
        <v>75</v>
      </c>
      <c r="N5146">
        <v>65.989999999999995</v>
      </c>
      <c r="O5146" t="s">
        <v>13</v>
      </c>
      <c r="P5146" t="s">
        <v>49572</v>
      </c>
      <c r="Q5146" t="s">
        <v>49577</v>
      </c>
      <c r="R5146">
        <v>65.989999999999995</v>
      </c>
    </row>
    <row r="5147" spans="1:18" x14ac:dyDescent="0.35">
      <c r="A5147">
        <v>10319758</v>
      </c>
      <c r="B5147">
        <v>344538897332</v>
      </c>
      <c r="C5147">
        <v>1016714</v>
      </c>
      <c r="D5147" s="20">
        <v>44352.36865222222</v>
      </c>
      <c r="E5147">
        <v>2021</v>
      </c>
      <c r="F5147">
        <v>6</v>
      </c>
      <c r="G5147">
        <v>5</v>
      </c>
      <c r="I5147">
        <f>HOUR(inu_neko_orderline_clean__2[[#This Row],[trans_timestamp]])</f>
        <v>8</v>
      </c>
      <c r="J5147">
        <v>5</v>
      </c>
      <c r="K5147">
        <v>2</v>
      </c>
      <c r="L5147">
        <v>19</v>
      </c>
      <c r="M5147" t="s">
        <v>75</v>
      </c>
      <c r="N5147">
        <v>19.989999999999998</v>
      </c>
      <c r="O5147" t="s">
        <v>21</v>
      </c>
      <c r="P5147" t="s">
        <v>49574</v>
      </c>
      <c r="Q5147" t="s">
        <v>49573</v>
      </c>
      <c r="R5147">
        <v>39.979999999999997</v>
      </c>
    </row>
    <row r="5148" spans="1:18" x14ac:dyDescent="0.35">
      <c r="A5148">
        <v>10319759</v>
      </c>
      <c r="B5148">
        <v>140160459467</v>
      </c>
      <c r="C5148">
        <v>1016715</v>
      </c>
      <c r="D5148" s="20">
        <v>44352.369419629627</v>
      </c>
      <c r="E5148">
        <v>2021</v>
      </c>
      <c r="F5148">
        <v>6</v>
      </c>
      <c r="G5148">
        <v>5</v>
      </c>
      <c r="I5148">
        <f>HOUR(inu_neko_orderline_clean__2[[#This Row],[trans_timestamp]])</f>
        <v>8</v>
      </c>
      <c r="J5148">
        <v>5</v>
      </c>
      <c r="K5148">
        <v>1</v>
      </c>
      <c r="L5148">
        <v>26</v>
      </c>
      <c r="M5148" t="s">
        <v>5</v>
      </c>
      <c r="N5148">
        <v>48.95</v>
      </c>
      <c r="O5148" t="s">
        <v>28</v>
      </c>
      <c r="P5148" t="s">
        <v>49572</v>
      </c>
      <c r="Q5148" t="s">
        <v>49577</v>
      </c>
      <c r="R5148">
        <v>48.95</v>
      </c>
    </row>
    <row r="5149" spans="1:18" x14ac:dyDescent="0.35">
      <c r="A5149">
        <v>10319671</v>
      </c>
      <c r="B5149">
        <v>344934101144</v>
      </c>
      <c r="C5149">
        <v>1016653</v>
      </c>
      <c r="D5149" s="20">
        <v>44352.369619259262</v>
      </c>
      <c r="E5149">
        <v>2021</v>
      </c>
      <c r="F5149">
        <v>6</v>
      </c>
      <c r="G5149">
        <v>5</v>
      </c>
      <c r="I5149">
        <f>HOUR(inu_neko_orderline_clean__2[[#This Row],[trans_timestamp]])</f>
        <v>8</v>
      </c>
      <c r="J5149">
        <v>5</v>
      </c>
      <c r="K5149">
        <v>1</v>
      </c>
      <c r="L5149">
        <v>29</v>
      </c>
      <c r="M5149" t="s">
        <v>5</v>
      </c>
      <c r="N5149">
        <v>24.95</v>
      </c>
      <c r="O5149" t="s">
        <v>11</v>
      </c>
      <c r="P5149" t="s">
        <v>49575</v>
      </c>
      <c r="Q5149" t="s">
        <v>49577</v>
      </c>
      <c r="R5149">
        <v>24.95</v>
      </c>
    </row>
    <row r="5150" spans="1:18" x14ac:dyDescent="0.35">
      <c r="A5150">
        <v>10319671</v>
      </c>
      <c r="B5150">
        <v>832878954342</v>
      </c>
      <c r="C5150">
        <v>1016653</v>
      </c>
      <c r="D5150" s="20">
        <v>44352.369619259262</v>
      </c>
      <c r="E5150">
        <v>2021</v>
      </c>
      <c r="F5150">
        <v>6</v>
      </c>
      <c r="G5150">
        <v>5</v>
      </c>
      <c r="I5150">
        <f>HOUR(inu_neko_orderline_clean__2[[#This Row],[trans_timestamp]])</f>
        <v>8</v>
      </c>
      <c r="J5150">
        <v>5</v>
      </c>
      <c r="K5150">
        <v>1</v>
      </c>
      <c r="L5150">
        <v>29</v>
      </c>
      <c r="M5150" t="s">
        <v>5</v>
      </c>
      <c r="N5150">
        <v>45.99</v>
      </c>
      <c r="O5150" t="s">
        <v>18</v>
      </c>
      <c r="P5150" t="s">
        <v>49572</v>
      </c>
      <c r="Q5150" t="s">
        <v>49573</v>
      </c>
      <c r="R5150">
        <v>45.99</v>
      </c>
    </row>
    <row r="5151" spans="1:18" x14ac:dyDescent="0.35">
      <c r="A5151">
        <v>10319737</v>
      </c>
      <c r="B5151">
        <v>832878954342</v>
      </c>
      <c r="C5151">
        <v>1016698</v>
      </c>
      <c r="D5151" s="20">
        <v>44352.370437951387</v>
      </c>
      <c r="E5151">
        <v>2021</v>
      </c>
      <c r="F5151">
        <v>6</v>
      </c>
      <c r="G5151">
        <v>5</v>
      </c>
      <c r="I5151">
        <f>HOUR(inu_neko_orderline_clean__2[[#This Row],[trans_timestamp]])</f>
        <v>8</v>
      </c>
      <c r="J5151">
        <v>5</v>
      </c>
      <c r="K5151">
        <v>1</v>
      </c>
      <c r="L5151">
        <v>32</v>
      </c>
      <c r="M5151" t="s">
        <v>46</v>
      </c>
      <c r="N5151">
        <v>45.99</v>
      </c>
      <c r="O5151" t="s">
        <v>18</v>
      </c>
      <c r="P5151" t="s">
        <v>49572</v>
      </c>
      <c r="Q5151" t="s">
        <v>49573</v>
      </c>
      <c r="R5151">
        <v>45.99</v>
      </c>
    </row>
    <row r="5152" spans="1:18" x14ac:dyDescent="0.35">
      <c r="A5152">
        <v>10319582</v>
      </c>
      <c r="B5152">
        <v>733426809698</v>
      </c>
      <c r="C5152">
        <v>1016589</v>
      </c>
      <c r="D5152" s="20">
        <v>44352.371566215275</v>
      </c>
      <c r="E5152">
        <v>2021</v>
      </c>
      <c r="F5152">
        <v>6</v>
      </c>
      <c r="G5152">
        <v>5</v>
      </c>
      <c r="I5152">
        <f>HOUR(inu_neko_orderline_clean__2[[#This Row],[trans_timestamp]])</f>
        <v>8</v>
      </c>
      <c r="J5152">
        <v>5</v>
      </c>
      <c r="K5152">
        <v>2</v>
      </c>
      <c r="L5152">
        <v>29</v>
      </c>
      <c r="M5152" t="s">
        <v>68</v>
      </c>
      <c r="N5152">
        <v>18.95</v>
      </c>
      <c r="O5152" t="s">
        <v>9</v>
      </c>
      <c r="P5152" t="s">
        <v>49576</v>
      </c>
      <c r="Q5152" t="s">
        <v>49573</v>
      </c>
      <c r="R5152">
        <v>37.9</v>
      </c>
    </row>
    <row r="5153" spans="1:18" x14ac:dyDescent="0.35">
      <c r="A5153">
        <v>10319612</v>
      </c>
      <c r="B5153">
        <v>469757173540</v>
      </c>
      <c r="C5153">
        <v>1016612</v>
      </c>
      <c r="D5153" s="20">
        <v>44352.373885104163</v>
      </c>
      <c r="E5153">
        <v>2021</v>
      </c>
      <c r="F5153">
        <v>6</v>
      </c>
      <c r="G5153">
        <v>5</v>
      </c>
      <c r="I5153">
        <f>HOUR(inu_neko_orderline_clean__2[[#This Row],[trans_timestamp]])</f>
        <v>8</v>
      </c>
      <c r="J5153">
        <v>5</v>
      </c>
      <c r="K5153">
        <v>3</v>
      </c>
      <c r="L5153">
        <v>26</v>
      </c>
      <c r="M5153" t="s">
        <v>10</v>
      </c>
      <c r="N5153">
        <v>35.99</v>
      </c>
      <c r="O5153" t="s">
        <v>19</v>
      </c>
      <c r="P5153" t="s">
        <v>49575</v>
      </c>
      <c r="Q5153" t="s">
        <v>49573</v>
      </c>
      <c r="R5153">
        <v>107.97</v>
      </c>
    </row>
    <row r="5154" spans="1:18" x14ac:dyDescent="0.35">
      <c r="A5154">
        <v>10319612</v>
      </c>
      <c r="B5154">
        <v>441530839394</v>
      </c>
      <c r="C5154">
        <v>1016612</v>
      </c>
      <c r="D5154" s="20">
        <v>44352.373885104163</v>
      </c>
      <c r="E5154">
        <v>2021</v>
      </c>
      <c r="F5154">
        <v>6</v>
      </c>
      <c r="G5154">
        <v>5</v>
      </c>
      <c r="I5154">
        <f>HOUR(inu_neko_orderline_clean__2[[#This Row],[trans_timestamp]])</f>
        <v>8</v>
      </c>
      <c r="J5154">
        <v>5</v>
      </c>
      <c r="K5154">
        <v>1</v>
      </c>
      <c r="L5154">
        <v>26</v>
      </c>
      <c r="M5154" t="s">
        <v>10</v>
      </c>
      <c r="N5154">
        <v>28.45</v>
      </c>
      <c r="O5154" t="s">
        <v>8</v>
      </c>
      <c r="P5154" t="s">
        <v>49575</v>
      </c>
      <c r="Q5154" t="s">
        <v>49573</v>
      </c>
      <c r="R5154">
        <v>28.45</v>
      </c>
    </row>
    <row r="5155" spans="1:18" x14ac:dyDescent="0.35">
      <c r="A5155">
        <v>10319772</v>
      </c>
      <c r="B5155">
        <v>344538897332</v>
      </c>
      <c r="C5155">
        <v>1016724</v>
      </c>
      <c r="D5155" s="20">
        <v>44352.374184201391</v>
      </c>
      <c r="E5155">
        <v>2021</v>
      </c>
      <c r="F5155">
        <v>6</v>
      </c>
      <c r="G5155">
        <v>5</v>
      </c>
      <c r="I5155">
        <f>HOUR(inu_neko_orderline_clean__2[[#This Row],[trans_timestamp]])</f>
        <v>8</v>
      </c>
      <c r="J5155">
        <v>5</v>
      </c>
      <c r="K5155">
        <v>1</v>
      </c>
      <c r="L5155">
        <v>34</v>
      </c>
      <c r="M5155" t="s">
        <v>12</v>
      </c>
      <c r="N5155">
        <v>19.989999999999998</v>
      </c>
      <c r="O5155" t="s">
        <v>21</v>
      </c>
      <c r="P5155" t="s">
        <v>49574</v>
      </c>
      <c r="Q5155" t="s">
        <v>49573</v>
      </c>
      <c r="R5155">
        <v>19.989999999999998</v>
      </c>
    </row>
    <row r="5156" spans="1:18" x14ac:dyDescent="0.35">
      <c r="A5156">
        <v>10319780</v>
      </c>
      <c r="B5156">
        <v>425361189561</v>
      </c>
      <c r="C5156">
        <v>1016730</v>
      </c>
      <c r="D5156" s="20">
        <v>44352.374990532408</v>
      </c>
      <c r="E5156">
        <v>2021</v>
      </c>
      <c r="F5156">
        <v>6</v>
      </c>
      <c r="G5156">
        <v>5</v>
      </c>
      <c r="I5156">
        <f>HOUR(inu_neko_orderline_clean__2[[#This Row],[trans_timestamp]])</f>
        <v>8</v>
      </c>
      <c r="J5156">
        <v>5</v>
      </c>
      <c r="K5156">
        <v>1</v>
      </c>
      <c r="L5156">
        <v>23</v>
      </c>
      <c r="M5156" t="s">
        <v>55</v>
      </c>
      <c r="N5156">
        <v>15.99</v>
      </c>
      <c r="O5156" t="s">
        <v>35</v>
      </c>
      <c r="P5156" t="s">
        <v>49574</v>
      </c>
      <c r="Q5156" t="s">
        <v>49573</v>
      </c>
      <c r="R5156">
        <v>15.99</v>
      </c>
    </row>
    <row r="5157" spans="1:18" x14ac:dyDescent="0.35">
      <c r="A5157">
        <v>10319780</v>
      </c>
      <c r="B5157">
        <v>374613020864</v>
      </c>
      <c r="C5157">
        <v>1016730</v>
      </c>
      <c r="D5157" s="20">
        <v>44352.374990532408</v>
      </c>
      <c r="E5157">
        <v>2021</v>
      </c>
      <c r="F5157">
        <v>6</v>
      </c>
      <c r="G5157">
        <v>5</v>
      </c>
      <c r="I5157">
        <f>HOUR(inu_neko_orderline_clean__2[[#This Row],[trans_timestamp]])</f>
        <v>8</v>
      </c>
      <c r="J5157">
        <v>5</v>
      </c>
      <c r="K5157">
        <v>1</v>
      </c>
      <c r="L5157">
        <v>23</v>
      </c>
      <c r="M5157" t="s">
        <v>55</v>
      </c>
      <c r="N5157">
        <v>10.97</v>
      </c>
      <c r="O5157" t="s">
        <v>17</v>
      </c>
      <c r="P5157" t="s">
        <v>49574</v>
      </c>
      <c r="Q5157" t="s">
        <v>49577</v>
      </c>
      <c r="R5157">
        <v>10.97</v>
      </c>
    </row>
    <row r="5158" spans="1:18" x14ac:dyDescent="0.35">
      <c r="A5158">
        <v>10320055</v>
      </c>
      <c r="B5158">
        <v>344538897332</v>
      </c>
      <c r="C5158">
        <v>1008442</v>
      </c>
      <c r="D5158" s="20">
        <v>44353.334222928243</v>
      </c>
      <c r="E5158">
        <v>2021</v>
      </c>
      <c r="F5158">
        <v>6</v>
      </c>
      <c r="G5158">
        <v>6</v>
      </c>
      <c r="I5158">
        <f>HOUR(inu_neko_orderline_clean__2[[#This Row],[trans_timestamp]])</f>
        <v>8</v>
      </c>
      <c r="J5158">
        <v>6</v>
      </c>
      <c r="K5158">
        <v>2</v>
      </c>
      <c r="L5158">
        <v>39</v>
      </c>
      <c r="M5158" t="s">
        <v>12</v>
      </c>
      <c r="N5158">
        <v>19.989999999999998</v>
      </c>
      <c r="O5158" t="s">
        <v>21</v>
      </c>
      <c r="P5158" t="s">
        <v>49574</v>
      </c>
      <c r="Q5158" t="s">
        <v>49573</v>
      </c>
      <c r="R5158">
        <v>39.979999999999997</v>
      </c>
    </row>
    <row r="5159" spans="1:18" x14ac:dyDescent="0.35">
      <c r="A5159">
        <v>10320055</v>
      </c>
      <c r="B5159">
        <v>374613020864</v>
      </c>
      <c r="C5159">
        <v>1008442</v>
      </c>
      <c r="D5159" s="20">
        <v>44353.334222928243</v>
      </c>
      <c r="E5159">
        <v>2021</v>
      </c>
      <c r="F5159">
        <v>6</v>
      </c>
      <c r="G5159">
        <v>6</v>
      </c>
      <c r="I5159">
        <f>HOUR(inu_neko_orderline_clean__2[[#This Row],[trans_timestamp]])</f>
        <v>8</v>
      </c>
      <c r="J5159">
        <v>6</v>
      </c>
      <c r="K5159">
        <v>1</v>
      </c>
      <c r="L5159">
        <v>39</v>
      </c>
      <c r="M5159" t="s">
        <v>12</v>
      </c>
      <c r="N5159">
        <v>10.97</v>
      </c>
      <c r="O5159" t="s">
        <v>17</v>
      </c>
      <c r="P5159" t="s">
        <v>49574</v>
      </c>
      <c r="Q5159" t="s">
        <v>49577</v>
      </c>
      <c r="R5159">
        <v>10.97</v>
      </c>
    </row>
    <row r="5160" spans="1:18" x14ac:dyDescent="0.35">
      <c r="A5160">
        <v>10320091</v>
      </c>
      <c r="B5160">
        <v>100469015054</v>
      </c>
      <c r="C5160">
        <v>1016949</v>
      </c>
      <c r="D5160" s="20">
        <v>44353.334283703705</v>
      </c>
      <c r="E5160">
        <v>2021</v>
      </c>
      <c r="F5160">
        <v>6</v>
      </c>
      <c r="G5160">
        <v>6</v>
      </c>
      <c r="I5160">
        <f>HOUR(inu_neko_orderline_clean__2[[#This Row],[trans_timestamp]])</f>
        <v>8</v>
      </c>
      <c r="J5160">
        <v>6</v>
      </c>
      <c r="K5160">
        <v>1</v>
      </c>
      <c r="L5160">
        <v>36</v>
      </c>
      <c r="M5160" t="s">
        <v>12</v>
      </c>
      <c r="N5160">
        <v>18.95</v>
      </c>
      <c r="O5160" t="s">
        <v>14</v>
      </c>
      <c r="P5160" t="s">
        <v>49574</v>
      </c>
      <c r="Q5160" t="s">
        <v>49573</v>
      </c>
      <c r="R5160">
        <v>18.95</v>
      </c>
    </row>
    <row r="5161" spans="1:18" x14ac:dyDescent="0.35">
      <c r="A5161">
        <v>10319855</v>
      </c>
      <c r="B5161">
        <v>717036112695</v>
      </c>
      <c r="C5161">
        <v>1012661</v>
      </c>
      <c r="D5161" s="20">
        <v>44353.338129872682</v>
      </c>
      <c r="E5161">
        <v>2021</v>
      </c>
      <c r="F5161">
        <v>6</v>
      </c>
      <c r="G5161">
        <v>6</v>
      </c>
      <c r="I5161">
        <f>HOUR(inu_neko_orderline_clean__2[[#This Row],[trans_timestamp]])</f>
        <v>8</v>
      </c>
      <c r="J5161">
        <v>6</v>
      </c>
      <c r="K5161">
        <v>1</v>
      </c>
      <c r="L5161">
        <v>56</v>
      </c>
      <c r="M5161" t="s">
        <v>5</v>
      </c>
      <c r="N5161">
        <v>60.99</v>
      </c>
      <c r="O5161" t="s">
        <v>13</v>
      </c>
      <c r="P5161" t="s">
        <v>49572</v>
      </c>
      <c r="Q5161" t="s">
        <v>49577</v>
      </c>
      <c r="R5161">
        <v>60.99</v>
      </c>
    </row>
    <row r="5162" spans="1:18" x14ac:dyDescent="0.35">
      <c r="A5162">
        <v>10319976</v>
      </c>
      <c r="B5162">
        <v>704772572943</v>
      </c>
      <c r="C5162">
        <v>1016868</v>
      </c>
      <c r="D5162" s="20">
        <v>44353.33833982639</v>
      </c>
      <c r="E5162">
        <v>2021</v>
      </c>
      <c r="F5162">
        <v>6</v>
      </c>
      <c r="G5162">
        <v>6</v>
      </c>
      <c r="I5162">
        <f>HOUR(inu_neko_orderline_clean__2[[#This Row],[trans_timestamp]])</f>
        <v>8</v>
      </c>
      <c r="J5162">
        <v>6</v>
      </c>
      <c r="K5162">
        <v>1</v>
      </c>
      <c r="L5162">
        <v>29</v>
      </c>
      <c r="M5162" t="s">
        <v>62</v>
      </c>
      <c r="N5162">
        <v>35.979999999999997</v>
      </c>
      <c r="O5162" t="s">
        <v>26</v>
      </c>
      <c r="P5162" t="s">
        <v>49575</v>
      </c>
      <c r="Q5162" t="s">
        <v>49573</v>
      </c>
      <c r="R5162">
        <v>35.979999999999997</v>
      </c>
    </row>
    <row r="5163" spans="1:18" x14ac:dyDescent="0.35">
      <c r="A5163">
        <v>10319994</v>
      </c>
      <c r="B5163">
        <v>344934101144</v>
      </c>
      <c r="C5163">
        <v>1010708</v>
      </c>
      <c r="D5163" s="20">
        <v>44353.340430046293</v>
      </c>
      <c r="E5163">
        <v>2021</v>
      </c>
      <c r="F5163">
        <v>6</v>
      </c>
      <c r="G5163">
        <v>6</v>
      </c>
      <c r="I5163">
        <f>HOUR(inu_neko_orderline_clean__2[[#This Row],[trans_timestamp]])</f>
        <v>8</v>
      </c>
      <c r="J5163">
        <v>6</v>
      </c>
      <c r="K5163">
        <v>1</v>
      </c>
      <c r="L5163">
        <v>48</v>
      </c>
      <c r="M5163" t="s">
        <v>12</v>
      </c>
      <c r="N5163">
        <v>24.95</v>
      </c>
      <c r="O5163" t="s">
        <v>11</v>
      </c>
      <c r="P5163" t="s">
        <v>49575</v>
      </c>
      <c r="Q5163" t="s">
        <v>49577</v>
      </c>
      <c r="R5163">
        <v>24.95</v>
      </c>
    </row>
    <row r="5164" spans="1:18" x14ac:dyDescent="0.35">
      <c r="A5164">
        <v>10319911</v>
      </c>
      <c r="B5164">
        <v>483326155497</v>
      </c>
      <c r="C5164">
        <v>1016824</v>
      </c>
      <c r="D5164" s="20">
        <v>44353.344571956019</v>
      </c>
      <c r="E5164">
        <v>2021</v>
      </c>
      <c r="F5164">
        <v>6</v>
      </c>
      <c r="G5164">
        <v>6</v>
      </c>
      <c r="I5164">
        <f>HOUR(inu_neko_orderline_clean__2[[#This Row],[trans_timestamp]])</f>
        <v>8</v>
      </c>
      <c r="J5164">
        <v>6</v>
      </c>
      <c r="K5164">
        <v>2</v>
      </c>
      <c r="L5164">
        <v>28</v>
      </c>
      <c r="M5164" t="s">
        <v>38</v>
      </c>
      <c r="N5164">
        <v>10.99</v>
      </c>
      <c r="O5164" t="s">
        <v>24</v>
      </c>
      <c r="P5164" t="s">
        <v>49576</v>
      </c>
      <c r="Q5164" t="s">
        <v>49577</v>
      </c>
      <c r="R5164">
        <v>21.98</v>
      </c>
    </row>
    <row r="5165" spans="1:18" x14ac:dyDescent="0.35">
      <c r="A5165">
        <v>10320036</v>
      </c>
      <c r="B5165">
        <v>521244155990</v>
      </c>
      <c r="C5165">
        <v>1016907</v>
      </c>
      <c r="D5165" s="20">
        <v>44353.344627951388</v>
      </c>
      <c r="E5165">
        <v>2021</v>
      </c>
      <c r="F5165">
        <v>6</v>
      </c>
      <c r="G5165">
        <v>6</v>
      </c>
      <c r="I5165">
        <f>HOUR(inu_neko_orderline_clean__2[[#This Row],[trans_timestamp]])</f>
        <v>8</v>
      </c>
      <c r="J5165">
        <v>6</v>
      </c>
      <c r="K5165">
        <v>1</v>
      </c>
      <c r="L5165">
        <v>33</v>
      </c>
      <c r="M5165" t="s">
        <v>5</v>
      </c>
      <c r="N5165">
        <v>54.95</v>
      </c>
      <c r="O5165" t="s">
        <v>13</v>
      </c>
      <c r="P5165" t="s">
        <v>49572</v>
      </c>
      <c r="Q5165" t="s">
        <v>49577</v>
      </c>
      <c r="R5165">
        <v>54.95</v>
      </c>
    </row>
    <row r="5166" spans="1:18" x14ac:dyDescent="0.35">
      <c r="A5166">
        <v>10319950</v>
      </c>
      <c r="B5166">
        <v>242313721729</v>
      </c>
      <c r="C5166">
        <v>1016849</v>
      </c>
      <c r="D5166" s="20">
        <v>44353.346307314816</v>
      </c>
      <c r="E5166">
        <v>2021</v>
      </c>
      <c r="F5166">
        <v>6</v>
      </c>
      <c r="G5166">
        <v>6</v>
      </c>
      <c r="I5166">
        <f>HOUR(inu_neko_orderline_clean__2[[#This Row],[trans_timestamp]])</f>
        <v>8</v>
      </c>
      <c r="J5166">
        <v>6</v>
      </c>
      <c r="K5166">
        <v>1</v>
      </c>
      <c r="L5166">
        <v>32</v>
      </c>
      <c r="M5166" t="s">
        <v>12</v>
      </c>
      <c r="N5166">
        <v>65.989999999999995</v>
      </c>
      <c r="O5166" t="s">
        <v>13</v>
      </c>
      <c r="P5166" t="s">
        <v>49572</v>
      </c>
      <c r="Q5166" t="s">
        <v>49577</v>
      </c>
      <c r="R5166">
        <v>65.989999999999995</v>
      </c>
    </row>
    <row r="5167" spans="1:18" x14ac:dyDescent="0.35">
      <c r="A5167">
        <v>10320008</v>
      </c>
      <c r="B5167">
        <v>704772572943</v>
      </c>
      <c r="C5167">
        <v>1016889</v>
      </c>
      <c r="D5167" s="20">
        <v>44353.349808113424</v>
      </c>
      <c r="E5167">
        <v>2021</v>
      </c>
      <c r="F5167">
        <v>6</v>
      </c>
      <c r="G5167">
        <v>6</v>
      </c>
      <c r="I5167">
        <f>HOUR(inu_neko_orderline_clean__2[[#This Row],[trans_timestamp]])</f>
        <v>8</v>
      </c>
      <c r="J5167">
        <v>6</v>
      </c>
      <c r="K5167">
        <v>1</v>
      </c>
      <c r="L5167">
        <v>40</v>
      </c>
      <c r="M5167" t="s">
        <v>61</v>
      </c>
      <c r="N5167">
        <v>35.979999999999997</v>
      </c>
      <c r="O5167" t="s">
        <v>26</v>
      </c>
      <c r="P5167" t="s">
        <v>49575</v>
      </c>
      <c r="Q5167" t="s">
        <v>49573</v>
      </c>
      <c r="R5167">
        <v>35.979999999999997</v>
      </c>
    </row>
    <row r="5168" spans="1:18" x14ac:dyDescent="0.35">
      <c r="A5168">
        <v>10319876</v>
      </c>
      <c r="B5168">
        <v>441530839394</v>
      </c>
      <c r="C5168">
        <v>1009517</v>
      </c>
      <c r="D5168" s="20">
        <v>44353.350129502316</v>
      </c>
      <c r="E5168">
        <v>2021</v>
      </c>
      <c r="F5168">
        <v>6</v>
      </c>
      <c r="G5168">
        <v>6</v>
      </c>
      <c r="I5168">
        <f>HOUR(inu_neko_orderline_clean__2[[#This Row],[trans_timestamp]])</f>
        <v>8</v>
      </c>
      <c r="J5168">
        <v>6</v>
      </c>
      <c r="K5168">
        <v>2</v>
      </c>
      <c r="L5168">
        <v>24</v>
      </c>
      <c r="M5168" t="s">
        <v>48</v>
      </c>
      <c r="N5168">
        <v>28.45</v>
      </c>
      <c r="O5168" t="s">
        <v>8</v>
      </c>
      <c r="P5168" t="s">
        <v>49575</v>
      </c>
      <c r="Q5168" t="s">
        <v>49573</v>
      </c>
      <c r="R5168">
        <v>56.9</v>
      </c>
    </row>
    <row r="5169" spans="1:18" x14ac:dyDescent="0.35">
      <c r="A5169">
        <v>10319969</v>
      </c>
      <c r="B5169">
        <v>733426809698</v>
      </c>
      <c r="C5169">
        <v>1016862</v>
      </c>
      <c r="D5169" s="20">
        <v>44353.350936354167</v>
      </c>
      <c r="E5169">
        <v>2021</v>
      </c>
      <c r="F5169">
        <v>6</v>
      </c>
      <c r="G5169">
        <v>6</v>
      </c>
      <c r="I5169">
        <f>HOUR(inu_neko_orderline_clean__2[[#This Row],[trans_timestamp]])</f>
        <v>8</v>
      </c>
      <c r="J5169">
        <v>6</v>
      </c>
      <c r="K5169">
        <v>1</v>
      </c>
      <c r="L5169">
        <v>32</v>
      </c>
      <c r="M5169" t="s">
        <v>34</v>
      </c>
      <c r="N5169">
        <v>18.95</v>
      </c>
      <c r="O5169" t="s">
        <v>9</v>
      </c>
      <c r="P5169" t="s">
        <v>49576</v>
      </c>
      <c r="Q5169" t="s">
        <v>49573</v>
      </c>
      <c r="R5169">
        <v>18.95</v>
      </c>
    </row>
    <row r="5170" spans="1:18" x14ac:dyDescent="0.35">
      <c r="A5170">
        <v>10319868</v>
      </c>
      <c r="B5170">
        <v>704772572943</v>
      </c>
      <c r="C5170">
        <v>1016797</v>
      </c>
      <c r="D5170" s="20">
        <v>44353.354225300929</v>
      </c>
      <c r="E5170">
        <v>2021</v>
      </c>
      <c r="F5170">
        <v>6</v>
      </c>
      <c r="G5170">
        <v>6</v>
      </c>
      <c r="I5170">
        <f>HOUR(inu_neko_orderline_clean__2[[#This Row],[trans_timestamp]])</f>
        <v>8</v>
      </c>
      <c r="J5170">
        <v>6</v>
      </c>
      <c r="K5170">
        <v>1</v>
      </c>
      <c r="L5170">
        <v>29</v>
      </c>
      <c r="M5170" t="s">
        <v>12</v>
      </c>
      <c r="N5170">
        <v>35.979999999999997</v>
      </c>
      <c r="O5170" t="s">
        <v>26</v>
      </c>
      <c r="P5170" t="s">
        <v>49575</v>
      </c>
      <c r="Q5170" t="s">
        <v>49573</v>
      </c>
      <c r="R5170">
        <v>35.979999999999997</v>
      </c>
    </row>
    <row r="5171" spans="1:18" x14ac:dyDescent="0.35">
      <c r="A5171">
        <v>10319909</v>
      </c>
      <c r="B5171">
        <v>344538897332</v>
      </c>
      <c r="C5171">
        <v>1016822</v>
      </c>
      <c r="D5171" s="20">
        <v>44353.355254340277</v>
      </c>
      <c r="E5171">
        <v>2021</v>
      </c>
      <c r="F5171">
        <v>6</v>
      </c>
      <c r="G5171">
        <v>6</v>
      </c>
      <c r="I5171">
        <f>HOUR(inu_neko_orderline_clean__2[[#This Row],[trans_timestamp]])</f>
        <v>8</v>
      </c>
      <c r="J5171">
        <v>6</v>
      </c>
      <c r="K5171">
        <v>1</v>
      </c>
      <c r="L5171">
        <v>25</v>
      </c>
      <c r="M5171" t="s">
        <v>39</v>
      </c>
      <c r="N5171">
        <v>19.989999999999998</v>
      </c>
      <c r="O5171" t="s">
        <v>21</v>
      </c>
      <c r="P5171" t="s">
        <v>49574</v>
      </c>
      <c r="Q5171" t="s">
        <v>49573</v>
      </c>
      <c r="R5171">
        <v>19.989999999999998</v>
      </c>
    </row>
    <row r="5172" spans="1:18" x14ac:dyDescent="0.35">
      <c r="A5172">
        <v>10319874</v>
      </c>
      <c r="B5172">
        <v>287663658863</v>
      </c>
      <c r="C5172">
        <v>1012403</v>
      </c>
      <c r="D5172" s="20">
        <v>44353.357089351855</v>
      </c>
      <c r="E5172">
        <v>2021</v>
      </c>
      <c r="F5172">
        <v>6</v>
      </c>
      <c r="G5172">
        <v>6</v>
      </c>
      <c r="I5172">
        <f>HOUR(inu_neko_orderline_clean__2[[#This Row],[trans_timestamp]])</f>
        <v>8</v>
      </c>
      <c r="J5172">
        <v>6</v>
      </c>
      <c r="K5172">
        <v>1</v>
      </c>
      <c r="L5172">
        <v>32</v>
      </c>
      <c r="M5172" t="s">
        <v>53</v>
      </c>
      <c r="N5172">
        <v>9.9499999999999993</v>
      </c>
      <c r="O5172" t="s">
        <v>16</v>
      </c>
      <c r="P5172" t="s">
        <v>49574</v>
      </c>
      <c r="Q5172" t="s">
        <v>49577</v>
      </c>
      <c r="R5172">
        <v>9.9499999999999993</v>
      </c>
    </row>
    <row r="5173" spans="1:18" x14ac:dyDescent="0.35">
      <c r="A5173">
        <v>10319945</v>
      </c>
      <c r="B5173">
        <v>575410882303</v>
      </c>
      <c r="C5173">
        <v>1016846</v>
      </c>
      <c r="D5173" s="20">
        <v>44353.357394421299</v>
      </c>
      <c r="E5173">
        <v>2021</v>
      </c>
      <c r="F5173">
        <v>6</v>
      </c>
      <c r="G5173">
        <v>6</v>
      </c>
      <c r="I5173">
        <f>HOUR(inu_neko_orderline_clean__2[[#This Row],[trans_timestamp]])</f>
        <v>8</v>
      </c>
      <c r="J5173">
        <v>6</v>
      </c>
      <c r="K5173">
        <v>1</v>
      </c>
      <c r="L5173">
        <v>25</v>
      </c>
      <c r="M5173" t="s">
        <v>5</v>
      </c>
      <c r="N5173">
        <v>21.95</v>
      </c>
      <c r="O5173" t="s">
        <v>23</v>
      </c>
      <c r="P5173" t="s">
        <v>49575</v>
      </c>
      <c r="Q5173" t="s">
        <v>49577</v>
      </c>
      <c r="R5173">
        <v>21.95</v>
      </c>
    </row>
    <row r="5174" spans="1:18" x14ac:dyDescent="0.35">
      <c r="A5174">
        <v>10320041</v>
      </c>
      <c r="B5174">
        <v>344538897332</v>
      </c>
      <c r="C5174">
        <v>1016912</v>
      </c>
      <c r="D5174" s="20">
        <v>44353.361593437498</v>
      </c>
      <c r="E5174">
        <v>2021</v>
      </c>
      <c r="F5174">
        <v>6</v>
      </c>
      <c r="G5174">
        <v>6</v>
      </c>
      <c r="I5174">
        <f>HOUR(inu_neko_orderline_clean__2[[#This Row],[trans_timestamp]])</f>
        <v>8</v>
      </c>
      <c r="J5174">
        <v>6</v>
      </c>
      <c r="K5174">
        <v>2</v>
      </c>
      <c r="L5174">
        <v>30</v>
      </c>
      <c r="M5174" t="s">
        <v>5</v>
      </c>
      <c r="N5174">
        <v>19.989999999999998</v>
      </c>
      <c r="O5174" t="s">
        <v>21</v>
      </c>
      <c r="P5174" t="s">
        <v>49574</v>
      </c>
      <c r="Q5174" t="s">
        <v>49573</v>
      </c>
      <c r="R5174">
        <v>39.979999999999997</v>
      </c>
    </row>
    <row r="5175" spans="1:18" x14ac:dyDescent="0.35">
      <c r="A5175">
        <v>10320089</v>
      </c>
      <c r="B5175">
        <v>100469015054</v>
      </c>
      <c r="C5175">
        <v>1016947</v>
      </c>
      <c r="D5175" s="20">
        <v>44353.363311909721</v>
      </c>
      <c r="E5175">
        <v>2021</v>
      </c>
      <c r="F5175">
        <v>6</v>
      </c>
      <c r="G5175">
        <v>6</v>
      </c>
      <c r="I5175">
        <f>HOUR(inu_neko_orderline_clean__2[[#This Row],[trans_timestamp]])</f>
        <v>8</v>
      </c>
      <c r="J5175">
        <v>6</v>
      </c>
      <c r="K5175">
        <v>1</v>
      </c>
      <c r="L5175">
        <v>37</v>
      </c>
      <c r="M5175" t="s">
        <v>10</v>
      </c>
      <c r="N5175">
        <v>18.95</v>
      </c>
      <c r="O5175" t="s">
        <v>14</v>
      </c>
      <c r="P5175" t="s">
        <v>49574</v>
      </c>
      <c r="Q5175" t="s">
        <v>49573</v>
      </c>
      <c r="R5175">
        <v>18.95</v>
      </c>
    </row>
    <row r="5176" spans="1:18" x14ac:dyDescent="0.35">
      <c r="A5176">
        <v>10319886</v>
      </c>
      <c r="B5176">
        <v>374613020864</v>
      </c>
      <c r="C5176">
        <v>1016809</v>
      </c>
      <c r="D5176" s="20">
        <v>44353.363452847225</v>
      </c>
      <c r="E5176">
        <v>2021</v>
      </c>
      <c r="F5176">
        <v>6</v>
      </c>
      <c r="G5176">
        <v>6</v>
      </c>
      <c r="I5176">
        <f>HOUR(inu_neko_orderline_clean__2[[#This Row],[trans_timestamp]])</f>
        <v>8</v>
      </c>
      <c r="J5176">
        <v>6</v>
      </c>
      <c r="K5176">
        <v>2</v>
      </c>
      <c r="L5176">
        <v>28</v>
      </c>
      <c r="M5176" t="s">
        <v>12</v>
      </c>
      <c r="N5176">
        <v>10.97</v>
      </c>
      <c r="O5176" t="s">
        <v>17</v>
      </c>
      <c r="P5176" t="s">
        <v>49574</v>
      </c>
      <c r="Q5176" t="s">
        <v>49577</v>
      </c>
      <c r="R5176">
        <v>21.94</v>
      </c>
    </row>
    <row r="5177" spans="1:18" x14ac:dyDescent="0.35">
      <c r="A5177">
        <v>10319968</v>
      </c>
      <c r="B5177">
        <v>733426809698</v>
      </c>
      <c r="C5177">
        <v>1006609</v>
      </c>
      <c r="D5177" s="20">
        <v>44353.365883946761</v>
      </c>
      <c r="E5177">
        <v>2021</v>
      </c>
      <c r="F5177">
        <v>6</v>
      </c>
      <c r="G5177">
        <v>6</v>
      </c>
      <c r="I5177">
        <f>HOUR(inu_neko_orderline_clean__2[[#This Row],[trans_timestamp]])</f>
        <v>8</v>
      </c>
      <c r="J5177">
        <v>6</v>
      </c>
      <c r="K5177">
        <v>1</v>
      </c>
      <c r="L5177">
        <v>29</v>
      </c>
      <c r="M5177" t="s">
        <v>39</v>
      </c>
      <c r="N5177">
        <v>18.95</v>
      </c>
      <c r="O5177" t="s">
        <v>9</v>
      </c>
      <c r="P5177" t="s">
        <v>49576</v>
      </c>
      <c r="Q5177" t="s">
        <v>49573</v>
      </c>
      <c r="R5177">
        <v>18.95</v>
      </c>
    </row>
    <row r="5178" spans="1:18" x14ac:dyDescent="0.35">
      <c r="A5178">
        <v>10319845</v>
      </c>
      <c r="B5178">
        <v>483326155497</v>
      </c>
      <c r="C5178">
        <v>1016780</v>
      </c>
      <c r="D5178" s="20">
        <v>44353.366580648151</v>
      </c>
      <c r="E5178">
        <v>2021</v>
      </c>
      <c r="F5178">
        <v>6</v>
      </c>
      <c r="G5178">
        <v>6</v>
      </c>
      <c r="I5178">
        <f>HOUR(inu_neko_orderline_clean__2[[#This Row],[trans_timestamp]])</f>
        <v>8</v>
      </c>
      <c r="J5178">
        <v>6</v>
      </c>
      <c r="K5178">
        <v>2</v>
      </c>
      <c r="L5178">
        <v>36</v>
      </c>
      <c r="M5178" t="s">
        <v>5</v>
      </c>
      <c r="N5178">
        <v>10.99</v>
      </c>
      <c r="O5178" t="s">
        <v>24</v>
      </c>
      <c r="P5178" t="s">
        <v>49576</v>
      </c>
      <c r="Q5178" t="s">
        <v>49577</v>
      </c>
      <c r="R5178">
        <v>21.98</v>
      </c>
    </row>
    <row r="5179" spans="1:18" x14ac:dyDescent="0.35">
      <c r="A5179">
        <v>10319845</v>
      </c>
      <c r="B5179">
        <v>287663658863</v>
      </c>
      <c r="C5179">
        <v>1016780</v>
      </c>
      <c r="D5179" s="20">
        <v>44353.366580648151</v>
      </c>
      <c r="E5179">
        <v>2021</v>
      </c>
      <c r="F5179">
        <v>6</v>
      </c>
      <c r="G5179">
        <v>6</v>
      </c>
      <c r="I5179">
        <f>HOUR(inu_neko_orderline_clean__2[[#This Row],[trans_timestamp]])</f>
        <v>8</v>
      </c>
      <c r="J5179">
        <v>6</v>
      </c>
      <c r="K5179">
        <v>1</v>
      </c>
      <c r="L5179">
        <v>36</v>
      </c>
      <c r="M5179" t="s">
        <v>5</v>
      </c>
      <c r="N5179">
        <v>9.9499999999999993</v>
      </c>
      <c r="O5179" t="s">
        <v>16</v>
      </c>
      <c r="P5179" t="s">
        <v>49574</v>
      </c>
      <c r="Q5179" t="s">
        <v>49577</v>
      </c>
      <c r="R5179">
        <v>9.9499999999999993</v>
      </c>
    </row>
    <row r="5180" spans="1:18" x14ac:dyDescent="0.35">
      <c r="A5180">
        <v>10320110</v>
      </c>
      <c r="B5180">
        <v>483326155497</v>
      </c>
      <c r="C5180">
        <v>1016964</v>
      </c>
      <c r="D5180" s="20">
        <v>44353.366793032408</v>
      </c>
      <c r="E5180">
        <v>2021</v>
      </c>
      <c r="F5180">
        <v>6</v>
      </c>
      <c r="G5180">
        <v>6</v>
      </c>
      <c r="I5180">
        <f>HOUR(inu_neko_orderline_clean__2[[#This Row],[trans_timestamp]])</f>
        <v>8</v>
      </c>
      <c r="J5180">
        <v>6</v>
      </c>
      <c r="K5180">
        <v>2</v>
      </c>
      <c r="L5180">
        <v>40</v>
      </c>
      <c r="M5180" t="s">
        <v>12</v>
      </c>
      <c r="N5180">
        <v>10.99</v>
      </c>
      <c r="O5180" t="s">
        <v>24</v>
      </c>
      <c r="P5180" t="s">
        <v>49576</v>
      </c>
      <c r="Q5180" t="s">
        <v>49577</v>
      </c>
      <c r="R5180">
        <v>21.98</v>
      </c>
    </row>
    <row r="5181" spans="1:18" x14ac:dyDescent="0.35">
      <c r="A5181">
        <v>10319870</v>
      </c>
      <c r="B5181">
        <v>441530839394</v>
      </c>
      <c r="C5181">
        <v>1016799</v>
      </c>
      <c r="D5181" s="20">
        <v>44353.367167002318</v>
      </c>
      <c r="E5181">
        <v>2021</v>
      </c>
      <c r="F5181">
        <v>6</v>
      </c>
      <c r="G5181">
        <v>6</v>
      </c>
      <c r="I5181">
        <f>HOUR(inu_neko_orderline_clean__2[[#This Row],[trans_timestamp]])</f>
        <v>8</v>
      </c>
      <c r="J5181">
        <v>6</v>
      </c>
      <c r="K5181">
        <v>1</v>
      </c>
      <c r="L5181">
        <v>28</v>
      </c>
      <c r="M5181" t="s">
        <v>12</v>
      </c>
      <c r="N5181">
        <v>28.45</v>
      </c>
      <c r="O5181" t="s">
        <v>8</v>
      </c>
      <c r="P5181" t="s">
        <v>49575</v>
      </c>
      <c r="Q5181" t="s">
        <v>49573</v>
      </c>
      <c r="R5181">
        <v>28.45</v>
      </c>
    </row>
    <row r="5182" spans="1:18" x14ac:dyDescent="0.35">
      <c r="A5182">
        <v>10319941</v>
      </c>
      <c r="B5182">
        <v>344934101144</v>
      </c>
      <c r="C5182">
        <v>1016843</v>
      </c>
      <c r="D5182" s="20">
        <v>44353.367704282406</v>
      </c>
      <c r="E5182">
        <v>2021</v>
      </c>
      <c r="F5182">
        <v>6</v>
      </c>
      <c r="G5182">
        <v>6</v>
      </c>
      <c r="I5182">
        <f>HOUR(inu_neko_orderline_clean__2[[#This Row],[trans_timestamp]])</f>
        <v>8</v>
      </c>
      <c r="J5182">
        <v>6</v>
      </c>
      <c r="K5182">
        <v>1</v>
      </c>
      <c r="L5182">
        <v>23</v>
      </c>
      <c r="M5182" t="s">
        <v>5</v>
      </c>
      <c r="N5182">
        <v>24.95</v>
      </c>
      <c r="O5182" t="s">
        <v>11</v>
      </c>
      <c r="P5182" t="s">
        <v>49575</v>
      </c>
      <c r="Q5182" t="s">
        <v>49577</v>
      </c>
      <c r="R5182">
        <v>24.95</v>
      </c>
    </row>
    <row r="5183" spans="1:18" x14ac:dyDescent="0.35">
      <c r="A5183">
        <v>10320111</v>
      </c>
      <c r="B5183">
        <v>441530839394</v>
      </c>
      <c r="C5183">
        <v>1016965</v>
      </c>
      <c r="D5183" s="20">
        <v>44353.367969155093</v>
      </c>
      <c r="E5183">
        <v>2021</v>
      </c>
      <c r="F5183">
        <v>6</v>
      </c>
      <c r="G5183">
        <v>6</v>
      </c>
      <c r="I5183">
        <f>HOUR(inu_neko_orderline_clean__2[[#This Row],[trans_timestamp]])</f>
        <v>8</v>
      </c>
      <c r="J5183">
        <v>6</v>
      </c>
      <c r="K5183">
        <v>2</v>
      </c>
      <c r="L5183">
        <v>33</v>
      </c>
      <c r="M5183" t="s">
        <v>63</v>
      </c>
      <c r="N5183">
        <v>28.45</v>
      </c>
      <c r="O5183" t="s">
        <v>8</v>
      </c>
      <c r="P5183" t="s">
        <v>49575</v>
      </c>
      <c r="Q5183" t="s">
        <v>49573</v>
      </c>
      <c r="R5183">
        <v>56.9</v>
      </c>
    </row>
    <row r="5184" spans="1:18" x14ac:dyDescent="0.35">
      <c r="A5184">
        <v>10320111</v>
      </c>
      <c r="B5184">
        <v>374613020864</v>
      </c>
      <c r="C5184">
        <v>1016965</v>
      </c>
      <c r="D5184" s="20">
        <v>44353.367969155093</v>
      </c>
      <c r="E5184">
        <v>2021</v>
      </c>
      <c r="F5184">
        <v>6</v>
      </c>
      <c r="G5184">
        <v>6</v>
      </c>
      <c r="I5184">
        <f>HOUR(inu_neko_orderline_clean__2[[#This Row],[trans_timestamp]])</f>
        <v>8</v>
      </c>
      <c r="J5184">
        <v>6</v>
      </c>
      <c r="K5184">
        <v>1</v>
      </c>
      <c r="L5184">
        <v>33</v>
      </c>
      <c r="M5184" t="s">
        <v>63</v>
      </c>
      <c r="N5184">
        <v>10.97</v>
      </c>
      <c r="O5184" t="s">
        <v>17</v>
      </c>
      <c r="P5184" t="s">
        <v>49574</v>
      </c>
      <c r="Q5184" t="s">
        <v>49577</v>
      </c>
      <c r="R5184">
        <v>10.97</v>
      </c>
    </row>
    <row r="5185" spans="1:18" x14ac:dyDescent="0.35">
      <c r="A5185">
        <v>10319898</v>
      </c>
      <c r="B5185">
        <v>140160459467</v>
      </c>
      <c r="C5185">
        <v>1012885</v>
      </c>
      <c r="D5185" s="20">
        <v>44353.36911097222</v>
      </c>
      <c r="E5185">
        <v>2021</v>
      </c>
      <c r="F5185">
        <v>6</v>
      </c>
      <c r="G5185">
        <v>6</v>
      </c>
      <c r="I5185">
        <f>HOUR(inu_neko_orderline_clean__2[[#This Row],[trans_timestamp]])</f>
        <v>8</v>
      </c>
      <c r="J5185">
        <v>6</v>
      </c>
      <c r="K5185">
        <v>2</v>
      </c>
      <c r="L5185">
        <v>38</v>
      </c>
      <c r="M5185" t="s">
        <v>38</v>
      </c>
      <c r="N5185">
        <v>48.95</v>
      </c>
      <c r="O5185" t="s">
        <v>28</v>
      </c>
      <c r="P5185" t="s">
        <v>49572</v>
      </c>
      <c r="Q5185" t="s">
        <v>49577</v>
      </c>
      <c r="R5185">
        <v>97.9</v>
      </c>
    </row>
    <row r="5186" spans="1:18" x14ac:dyDescent="0.35">
      <c r="A5186">
        <v>10319898</v>
      </c>
      <c r="B5186">
        <v>374613020864</v>
      </c>
      <c r="C5186">
        <v>1012885</v>
      </c>
      <c r="D5186" s="20">
        <v>44353.36911097222</v>
      </c>
      <c r="E5186">
        <v>2021</v>
      </c>
      <c r="F5186">
        <v>6</v>
      </c>
      <c r="G5186">
        <v>6</v>
      </c>
      <c r="I5186">
        <f>HOUR(inu_neko_orderline_clean__2[[#This Row],[trans_timestamp]])</f>
        <v>8</v>
      </c>
      <c r="J5186">
        <v>6</v>
      </c>
      <c r="K5186">
        <v>1</v>
      </c>
      <c r="L5186">
        <v>38</v>
      </c>
      <c r="M5186" t="s">
        <v>38</v>
      </c>
      <c r="N5186">
        <v>10.97</v>
      </c>
      <c r="O5186" t="s">
        <v>17</v>
      </c>
      <c r="P5186" t="s">
        <v>49574</v>
      </c>
      <c r="Q5186" t="s">
        <v>49577</v>
      </c>
      <c r="R5186">
        <v>10.97</v>
      </c>
    </row>
    <row r="5187" spans="1:18" x14ac:dyDescent="0.35">
      <c r="A5187">
        <v>10319974</v>
      </c>
      <c r="B5187">
        <v>845773115334</v>
      </c>
      <c r="C5187">
        <v>1016866</v>
      </c>
      <c r="D5187" s="20">
        <v>44353.369183344905</v>
      </c>
      <c r="E5187">
        <v>2021</v>
      </c>
      <c r="F5187">
        <v>6</v>
      </c>
      <c r="G5187">
        <v>6</v>
      </c>
      <c r="I5187">
        <f>HOUR(inu_neko_orderline_clean__2[[#This Row],[trans_timestamp]])</f>
        <v>8</v>
      </c>
      <c r="J5187">
        <v>6</v>
      </c>
      <c r="K5187">
        <v>1</v>
      </c>
      <c r="L5187">
        <v>27</v>
      </c>
      <c r="M5187" t="s">
        <v>31</v>
      </c>
      <c r="N5187">
        <v>12.99</v>
      </c>
      <c r="O5187" t="s">
        <v>22</v>
      </c>
      <c r="P5187" t="s">
        <v>49576</v>
      </c>
      <c r="Q5187" t="s">
        <v>49573</v>
      </c>
      <c r="R5187">
        <v>12.99</v>
      </c>
    </row>
    <row r="5188" spans="1:18" x14ac:dyDescent="0.35">
      <c r="A5188">
        <v>10319933</v>
      </c>
      <c r="B5188">
        <v>469757173540</v>
      </c>
      <c r="C5188">
        <v>1016838</v>
      </c>
      <c r="D5188" s="20">
        <v>44353.369996469904</v>
      </c>
      <c r="E5188">
        <v>2021</v>
      </c>
      <c r="F5188">
        <v>6</v>
      </c>
      <c r="G5188">
        <v>6</v>
      </c>
      <c r="I5188">
        <f>HOUR(inu_neko_orderline_clean__2[[#This Row],[trans_timestamp]])</f>
        <v>8</v>
      </c>
      <c r="J5188">
        <v>6</v>
      </c>
      <c r="K5188">
        <v>1</v>
      </c>
      <c r="L5188">
        <v>42</v>
      </c>
      <c r="M5188" t="s">
        <v>5</v>
      </c>
      <c r="N5188">
        <v>35.99</v>
      </c>
      <c r="O5188" t="s">
        <v>19</v>
      </c>
      <c r="P5188" t="s">
        <v>49575</v>
      </c>
      <c r="Q5188" t="s">
        <v>49573</v>
      </c>
      <c r="R5188">
        <v>35.99</v>
      </c>
    </row>
    <row r="5189" spans="1:18" x14ac:dyDescent="0.35">
      <c r="A5189">
        <v>10320054</v>
      </c>
      <c r="B5189">
        <v>425361189561</v>
      </c>
      <c r="C5189">
        <v>1016920</v>
      </c>
      <c r="D5189" s="20">
        <v>44353.370247569444</v>
      </c>
      <c r="E5189">
        <v>2021</v>
      </c>
      <c r="F5189">
        <v>6</v>
      </c>
      <c r="G5189">
        <v>6</v>
      </c>
      <c r="I5189">
        <f>HOUR(inu_neko_orderline_clean__2[[#This Row],[trans_timestamp]])</f>
        <v>8</v>
      </c>
      <c r="J5189">
        <v>6</v>
      </c>
      <c r="K5189">
        <v>1</v>
      </c>
      <c r="L5189">
        <v>30</v>
      </c>
      <c r="M5189" t="s">
        <v>5</v>
      </c>
      <c r="N5189">
        <v>15.99</v>
      </c>
      <c r="O5189" t="s">
        <v>35</v>
      </c>
      <c r="P5189" t="s">
        <v>49574</v>
      </c>
      <c r="Q5189" t="s">
        <v>49573</v>
      </c>
      <c r="R5189">
        <v>15.99</v>
      </c>
    </row>
    <row r="5190" spans="1:18" x14ac:dyDescent="0.35">
      <c r="A5190">
        <v>10319962</v>
      </c>
      <c r="B5190">
        <v>242313721729</v>
      </c>
      <c r="C5190">
        <v>1009162</v>
      </c>
      <c r="D5190" s="20">
        <v>44353.371075127317</v>
      </c>
      <c r="E5190">
        <v>2021</v>
      </c>
      <c r="F5190">
        <v>6</v>
      </c>
      <c r="G5190">
        <v>6</v>
      </c>
      <c r="I5190">
        <f>HOUR(inu_neko_orderline_clean__2[[#This Row],[trans_timestamp]])</f>
        <v>8</v>
      </c>
      <c r="J5190">
        <v>6</v>
      </c>
      <c r="K5190">
        <v>1</v>
      </c>
      <c r="L5190">
        <v>23</v>
      </c>
      <c r="M5190" t="s">
        <v>39</v>
      </c>
      <c r="N5190">
        <v>65.989999999999995</v>
      </c>
      <c r="O5190" t="s">
        <v>13</v>
      </c>
      <c r="P5190" t="s">
        <v>49572</v>
      </c>
      <c r="Q5190" t="s">
        <v>49577</v>
      </c>
      <c r="R5190">
        <v>65.989999999999995</v>
      </c>
    </row>
    <row r="5191" spans="1:18" x14ac:dyDescent="0.35">
      <c r="A5191">
        <v>10319962</v>
      </c>
      <c r="B5191">
        <v>521244155990</v>
      </c>
      <c r="C5191">
        <v>1009162</v>
      </c>
      <c r="D5191" s="20">
        <v>44353.371075127317</v>
      </c>
      <c r="E5191">
        <v>2021</v>
      </c>
      <c r="F5191">
        <v>6</v>
      </c>
      <c r="G5191">
        <v>6</v>
      </c>
      <c r="I5191">
        <f>HOUR(inu_neko_orderline_clean__2[[#This Row],[trans_timestamp]])</f>
        <v>8</v>
      </c>
      <c r="J5191">
        <v>6</v>
      </c>
      <c r="K5191">
        <v>1</v>
      </c>
      <c r="L5191">
        <v>23</v>
      </c>
      <c r="M5191" t="s">
        <v>39</v>
      </c>
      <c r="N5191">
        <v>54.95</v>
      </c>
      <c r="O5191" t="s">
        <v>13</v>
      </c>
      <c r="P5191" t="s">
        <v>49572</v>
      </c>
      <c r="Q5191" t="s">
        <v>49577</v>
      </c>
      <c r="R5191">
        <v>54.95</v>
      </c>
    </row>
    <row r="5192" spans="1:18" x14ac:dyDescent="0.35">
      <c r="A5192">
        <v>10320053</v>
      </c>
      <c r="B5192">
        <v>469757173540</v>
      </c>
      <c r="C5192">
        <v>1016919</v>
      </c>
      <c r="D5192" s="20">
        <v>44353.372198310186</v>
      </c>
      <c r="E5192">
        <v>2021</v>
      </c>
      <c r="F5192">
        <v>6</v>
      </c>
      <c r="G5192">
        <v>6</v>
      </c>
      <c r="I5192">
        <f>HOUR(inu_neko_orderline_clean__2[[#This Row],[trans_timestamp]])</f>
        <v>8</v>
      </c>
      <c r="J5192">
        <v>6</v>
      </c>
      <c r="K5192">
        <v>1</v>
      </c>
      <c r="L5192">
        <v>28</v>
      </c>
      <c r="M5192" t="s">
        <v>5</v>
      </c>
      <c r="N5192">
        <v>35.99</v>
      </c>
      <c r="O5192" t="s">
        <v>19</v>
      </c>
      <c r="P5192" t="s">
        <v>49575</v>
      </c>
      <c r="Q5192" t="s">
        <v>49573</v>
      </c>
      <c r="R5192">
        <v>35.99</v>
      </c>
    </row>
    <row r="5193" spans="1:18" x14ac:dyDescent="0.35">
      <c r="A5193">
        <v>10320053</v>
      </c>
      <c r="B5193">
        <v>719638485153</v>
      </c>
      <c r="C5193">
        <v>1016919</v>
      </c>
      <c r="D5193" s="20">
        <v>44353.372198310186</v>
      </c>
      <c r="E5193">
        <v>2021</v>
      </c>
      <c r="F5193">
        <v>6</v>
      </c>
      <c r="G5193">
        <v>6</v>
      </c>
      <c r="I5193">
        <f>HOUR(inu_neko_orderline_clean__2[[#This Row],[trans_timestamp]])</f>
        <v>8</v>
      </c>
      <c r="J5193">
        <v>6</v>
      </c>
      <c r="K5193">
        <v>2</v>
      </c>
      <c r="L5193">
        <v>28</v>
      </c>
      <c r="M5193" t="s">
        <v>5</v>
      </c>
      <c r="N5193">
        <v>72.989999999999995</v>
      </c>
      <c r="O5193" t="s">
        <v>6</v>
      </c>
      <c r="P5193" t="s">
        <v>49572</v>
      </c>
      <c r="Q5193" t="s">
        <v>49573</v>
      </c>
      <c r="R5193">
        <v>145.97999999999999</v>
      </c>
    </row>
    <row r="5194" spans="1:18" x14ac:dyDescent="0.35">
      <c r="A5194">
        <v>10320053</v>
      </c>
      <c r="B5194">
        <v>374613020864</v>
      </c>
      <c r="C5194">
        <v>1016919</v>
      </c>
      <c r="D5194" s="20">
        <v>44353.372198310186</v>
      </c>
      <c r="E5194">
        <v>2021</v>
      </c>
      <c r="F5194">
        <v>6</v>
      </c>
      <c r="G5194">
        <v>6</v>
      </c>
      <c r="I5194">
        <f>HOUR(inu_neko_orderline_clean__2[[#This Row],[trans_timestamp]])</f>
        <v>8</v>
      </c>
      <c r="J5194">
        <v>6</v>
      </c>
      <c r="K5194">
        <v>1</v>
      </c>
      <c r="L5194">
        <v>28</v>
      </c>
      <c r="M5194" t="s">
        <v>5</v>
      </c>
      <c r="N5194">
        <v>10.97</v>
      </c>
      <c r="O5194" t="s">
        <v>17</v>
      </c>
      <c r="P5194" t="s">
        <v>49574</v>
      </c>
      <c r="Q5194" t="s">
        <v>49577</v>
      </c>
      <c r="R5194">
        <v>10.97</v>
      </c>
    </row>
    <row r="5195" spans="1:18" x14ac:dyDescent="0.35">
      <c r="A5195">
        <v>10320053</v>
      </c>
      <c r="B5195">
        <v>719638485153</v>
      </c>
      <c r="C5195">
        <v>1016919</v>
      </c>
      <c r="D5195" s="20">
        <v>44353.372198310186</v>
      </c>
      <c r="E5195">
        <v>2021</v>
      </c>
      <c r="F5195">
        <v>6</v>
      </c>
      <c r="G5195">
        <v>6</v>
      </c>
      <c r="I5195">
        <f>HOUR(inu_neko_orderline_clean__2[[#This Row],[trans_timestamp]])</f>
        <v>8</v>
      </c>
      <c r="J5195">
        <v>6</v>
      </c>
      <c r="K5195">
        <v>1</v>
      </c>
      <c r="L5195">
        <v>28</v>
      </c>
      <c r="M5195" t="s">
        <v>5</v>
      </c>
      <c r="N5195">
        <v>72.989999999999995</v>
      </c>
      <c r="O5195" t="s">
        <v>6</v>
      </c>
      <c r="P5195" t="s">
        <v>49572</v>
      </c>
      <c r="Q5195" t="s">
        <v>49573</v>
      </c>
      <c r="R5195">
        <v>72.989999999999995</v>
      </c>
    </row>
    <row r="5196" spans="1:18" x14ac:dyDescent="0.35">
      <c r="A5196">
        <v>10319884</v>
      </c>
      <c r="B5196">
        <v>100469015054</v>
      </c>
      <c r="C5196">
        <v>1010699</v>
      </c>
      <c r="D5196" s="20">
        <v>44353.374551157409</v>
      </c>
      <c r="E5196">
        <v>2021</v>
      </c>
      <c r="F5196">
        <v>6</v>
      </c>
      <c r="G5196">
        <v>6</v>
      </c>
      <c r="I5196">
        <f>HOUR(inu_neko_orderline_clean__2[[#This Row],[trans_timestamp]])</f>
        <v>8</v>
      </c>
      <c r="J5196">
        <v>6</v>
      </c>
      <c r="K5196">
        <v>1</v>
      </c>
      <c r="L5196">
        <v>39</v>
      </c>
      <c r="M5196" t="s">
        <v>12</v>
      </c>
      <c r="N5196">
        <v>18.95</v>
      </c>
      <c r="O5196" t="s">
        <v>14</v>
      </c>
      <c r="P5196" t="s">
        <v>49574</v>
      </c>
      <c r="Q5196" t="s">
        <v>49573</v>
      </c>
      <c r="R5196">
        <v>18.95</v>
      </c>
    </row>
    <row r="5197" spans="1:18" x14ac:dyDescent="0.35">
      <c r="A5197">
        <v>10320233</v>
      </c>
      <c r="B5197">
        <v>73201504044</v>
      </c>
      <c r="C5197">
        <v>1017053</v>
      </c>
      <c r="D5197" s="20">
        <v>44354.335682696757</v>
      </c>
      <c r="E5197">
        <v>2021</v>
      </c>
      <c r="F5197">
        <v>6</v>
      </c>
      <c r="G5197">
        <v>7</v>
      </c>
      <c r="I5197">
        <f>HOUR(inu_neko_orderline_clean__2[[#This Row],[trans_timestamp]])</f>
        <v>8</v>
      </c>
      <c r="J5197">
        <v>7</v>
      </c>
      <c r="K5197">
        <v>1</v>
      </c>
      <c r="L5197">
        <v>24</v>
      </c>
      <c r="M5197" t="s">
        <v>12</v>
      </c>
      <c r="N5197">
        <v>18.95</v>
      </c>
      <c r="O5197" t="s">
        <v>7</v>
      </c>
      <c r="P5197" t="s">
        <v>49574</v>
      </c>
      <c r="Q5197" t="s">
        <v>49573</v>
      </c>
      <c r="R5197">
        <v>18.95</v>
      </c>
    </row>
    <row r="5198" spans="1:18" x14ac:dyDescent="0.35">
      <c r="A5198">
        <v>10320390</v>
      </c>
      <c r="B5198">
        <v>344538897332</v>
      </c>
      <c r="C5198">
        <v>1017163</v>
      </c>
      <c r="D5198" s="20">
        <v>44354.337074826391</v>
      </c>
      <c r="E5198">
        <v>2021</v>
      </c>
      <c r="F5198">
        <v>6</v>
      </c>
      <c r="G5198">
        <v>7</v>
      </c>
      <c r="I5198">
        <f>HOUR(inu_neko_orderline_clean__2[[#This Row],[trans_timestamp]])</f>
        <v>8</v>
      </c>
      <c r="J5198">
        <v>7</v>
      </c>
      <c r="K5198">
        <v>1</v>
      </c>
      <c r="L5198">
        <v>33</v>
      </c>
      <c r="M5198" t="s">
        <v>5</v>
      </c>
      <c r="N5198">
        <v>19.989999999999998</v>
      </c>
      <c r="O5198" t="s">
        <v>21</v>
      </c>
      <c r="P5198" t="s">
        <v>49574</v>
      </c>
      <c r="Q5198" t="s">
        <v>49573</v>
      </c>
      <c r="R5198">
        <v>19.989999999999998</v>
      </c>
    </row>
    <row r="5199" spans="1:18" x14ac:dyDescent="0.35">
      <c r="A5199">
        <v>10320359</v>
      </c>
      <c r="B5199">
        <v>73201504044</v>
      </c>
      <c r="C5199">
        <v>1017141</v>
      </c>
      <c r="D5199" s="20">
        <v>44354.33725877315</v>
      </c>
      <c r="E5199">
        <v>2021</v>
      </c>
      <c r="F5199">
        <v>6</v>
      </c>
      <c r="G5199">
        <v>7</v>
      </c>
      <c r="I5199">
        <f>HOUR(inu_neko_orderline_clean__2[[#This Row],[trans_timestamp]])</f>
        <v>8</v>
      </c>
      <c r="J5199">
        <v>7</v>
      </c>
      <c r="K5199">
        <v>1</v>
      </c>
      <c r="L5199">
        <v>48</v>
      </c>
      <c r="M5199" t="s">
        <v>5</v>
      </c>
      <c r="N5199">
        <v>18.95</v>
      </c>
      <c r="O5199" t="s">
        <v>7</v>
      </c>
      <c r="P5199" t="s">
        <v>49574</v>
      </c>
      <c r="Q5199" t="s">
        <v>49573</v>
      </c>
      <c r="R5199">
        <v>18.95</v>
      </c>
    </row>
    <row r="5200" spans="1:18" x14ac:dyDescent="0.35">
      <c r="A5200">
        <v>10320360</v>
      </c>
      <c r="B5200">
        <v>704772572943</v>
      </c>
      <c r="C5200">
        <v>1017142</v>
      </c>
      <c r="D5200" s="20">
        <v>44354.338786828703</v>
      </c>
      <c r="E5200">
        <v>2021</v>
      </c>
      <c r="F5200">
        <v>6</v>
      </c>
      <c r="G5200">
        <v>7</v>
      </c>
      <c r="I5200">
        <f>HOUR(inu_neko_orderline_clean__2[[#This Row],[trans_timestamp]])</f>
        <v>8</v>
      </c>
      <c r="J5200">
        <v>7</v>
      </c>
      <c r="K5200">
        <v>1</v>
      </c>
      <c r="L5200">
        <v>28</v>
      </c>
      <c r="M5200" t="s">
        <v>36</v>
      </c>
      <c r="N5200">
        <v>35.979999999999997</v>
      </c>
      <c r="O5200" t="s">
        <v>26</v>
      </c>
      <c r="P5200" t="s">
        <v>49575</v>
      </c>
      <c r="Q5200" t="s">
        <v>49573</v>
      </c>
      <c r="R5200">
        <v>35.979999999999997</v>
      </c>
    </row>
    <row r="5201" spans="1:18" x14ac:dyDescent="0.35">
      <c r="A5201">
        <v>10320262</v>
      </c>
      <c r="B5201">
        <v>733426809698</v>
      </c>
      <c r="C5201">
        <v>1004704</v>
      </c>
      <c r="D5201" s="20">
        <v>44354.340918842594</v>
      </c>
      <c r="E5201">
        <v>2021</v>
      </c>
      <c r="F5201">
        <v>6</v>
      </c>
      <c r="G5201">
        <v>7</v>
      </c>
      <c r="I5201">
        <f>HOUR(inu_neko_orderline_clean__2[[#This Row],[trans_timestamp]])</f>
        <v>8</v>
      </c>
      <c r="J5201">
        <v>7</v>
      </c>
      <c r="K5201">
        <v>1</v>
      </c>
      <c r="L5201">
        <v>28</v>
      </c>
      <c r="M5201" t="s">
        <v>10</v>
      </c>
      <c r="N5201">
        <v>18.95</v>
      </c>
      <c r="O5201" t="s">
        <v>9</v>
      </c>
      <c r="P5201" t="s">
        <v>49576</v>
      </c>
      <c r="Q5201" t="s">
        <v>49573</v>
      </c>
      <c r="R5201">
        <v>18.95</v>
      </c>
    </row>
    <row r="5202" spans="1:18" x14ac:dyDescent="0.35">
      <c r="A5202">
        <v>10320262</v>
      </c>
      <c r="B5202">
        <v>521244155990</v>
      </c>
      <c r="C5202">
        <v>1004704</v>
      </c>
      <c r="D5202" s="20">
        <v>44354.340918842594</v>
      </c>
      <c r="E5202">
        <v>2021</v>
      </c>
      <c r="F5202">
        <v>6</v>
      </c>
      <c r="G5202">
        <v>7</v>
      </c>
      <c r="I5202">
        <f>HOUR(inu_neko_orderline_clean__2[[#This Row],[trans_timestamp]])</f>
        <v>8</v>
      </c>
      <c r="J5202">
        <v>7</v>
      </c>
      <c r="K5202">
        <v>3</v>
      </c>
      <c r="L5202">
        <v>28</v>
      </c>
      <c r="M5202" t="s">
        <v>10</v>
      </c>
      <c r="N5202">
        <v>54.95</v>
      </c>
      <c r="O5202" t="s">
        <v>13</v>
      </c>
      <c r="P5202" t="s">
        <v>49572</v>
      </c>
      <c r="Q5202" t="s">
        <v>49577</v>
      </c>
      <c r="R5202">
        <v>164.85000000000002</v>
      </c>
    </row>
    <row r="5203" spans="1:18" x14ac:dyDescent="0.35">
      <c r="A5203">
        <v>10320262</v>
      </c>
      <c r="B5203">
        <v>287663658863</v>
      </c>
      <c r="C5203">
        <v>1004704</v>
      </c>
      <c r="D5203" s="20">
        <v>44354.340918842594</v>
      </c>
      <c r="E5203">
        <v>2021</v>
      </c>
      <c r="F5203">
        <v>6</v>
      </c>
      <c r="G5203">
        <v>7</v>
      </c>
      <c r="I5203">
        <f>HOUR(inu_neko_orderline_clean__2[[#This Row],[trans_timestamp]])</f>
        <v>8</v>
      </c>
      <c r="J5203">
        <v>7</v>
      </c>
      <c r="K5203">
        <v>1</v>
      </c>
      <c r="L5203">
        <v>28</v>
      </c>
      <c r="M5203" t="s">
        <v>10</v>
      </c>
      <c r="N5203">
        <v>9.9499999999999993</v>
      </c>
      <c r="O5203" t="s">
        <v>16</v>
      </c>
      <c r="P5203" t="s">
        <v>49574</v>
      </c>
      <c r="Q5203" t="s">
        <v>49577</v>
      </c>
      <c r="R5203">
        <v>9.9499999999999993</v>
      </c>
    </row>
    <row r="5204" spans="1:18" x14ac:dyDescent="0.35">
      <c r="A5204">
        <v>10320394</v>
      </c>
      <c r="B5204">
        <v>733426809698</v>
      </c>
      <c r="C5204">
        <v>1017166</v>
      </c>
      <c r="D5204" s="20">
        <v>44354.341109236113</v>
      </c>
      <c r="E5204">
        <v>2021</v>
      </c>
      <c r="F5204">
        <v>6</v>
      </c>
      <c r="G5204">
        <v>7</v>
      </c>
      <c r="I5204">
        <f>HOUR(inu_neko_orderline_clean__2[[#This Row],[trans_timestamp]])</f>
        <v>8</v>
      </c>
      <c r="J5204">
        <v>7</v>
      </c>
      <c r="K5204">
        <v>1</v>
      </c>
      <c r="L5204">
        <v>29</v>
      </c>
      <c r="M5204" t="s">
        <v>39</v>
      </c>
      <c r="N5204">
        <v>18.95</v>
      </c>
      <c r="O5204" t="s">
        <v>9</v>
      </c>
      <c r="P5204" t="s">
        <v>49576</v>
      </c>
      <c r="Q5204" t="s">
        <v>49573</v>
      </c>
      <c r="R5204">
        <v>18.95</v>
      </c>
    </row>
    <row r="5205" spans="1:18" x14ac:dyDescent="0.35">
      <c r="A5205">
        <v>10320131</v>
      </c>
      <c r="B5205">
        <v>521244155990</v>
      </c>
      <c r="C5205">
        <v>1016978</v>
      </c>
      <c r="D5205" s="20">
        <v>44354.342997060186</v>
      </c>
      <c r="E5205">
        <v>2021</v>
      </c>
      <c r="F5205">
        <v>6</v>
      </c>
      <c r="G5205">
        <v>7</v>
      </c>
      <c r="I5205">
        <f>HOUR(inu_neko_orderline_clean__2[[#This Row],[trans_timestamp]])</f>
        <v>8</v>
      </c>
      <c r="J5205">
        <v>7</v>
      </c>
      <c r="K5205">
        <v>1</v>
      </c>
      <c r="L5205">
        <v>27</v>
      </c>
      <c r="M5205" t="s">
        <v>5</v>
      </c>
      <c r="N5205">
        <v>54.95</v>
      </c>
      <c r="O5205" t="s">
        <v>13</v>
      </c>
      <c r="P5205" t="s">
        <v>49572</v>
      </c>
      <c r="Q5205" t="s">
        <v>49577</v>
      </c>
      <c r="R5205">
        <v>54.95</v>
      </c>
    </row>
    <row r="5206" spans="1:18" x14ac:dyDescent="0.35">
      <c r="A5206">
        <v>10320315</v>
      </c>
      <c r="B5206">
        <v>904582148679</v>
      </c>
      <c r="C5206">
        <v>1017113</v>
      </c>
      <c r="D5206" s="20">
        <v>44354.344444097223</v>
      </c>
      <c r="E5206">
        <v>2021</v>
      </c>
      <c r="F5206">
        <v>6</v>
      </c>
      <c r="G5206">
        <v>7</v>
      </c>
      <c r="I5206">
        <f>HOUR(inu_neko_orderline_clean__2[[#This Row],[trans_timestamp]])</f>
        <v>8</v>
      </c>
      <c r="J5206">
        <v>7</v>
      </c>
      <c r="K5206">
        <v>2</v>
      </c>
      <c r="L5206">
        <v>33</v>
      </c>
      <c r="M5206" t="s">
        <v>45</v>
      </c>
      <c r="N5206">
        <v>12.97</v>
      </c>
      <c r="O5206" t="s">
        <v>30</v>
      </c>
      <c r="P5206" t="s">
        <v>49576</v>
      </c>
      <c r="Q5206" t="s">
        <v>49577</v>
      </c>
      <c r="R5206">
        <v>25.94</v>
      </c>
    </row>
    <row r="5207" spans="1:18" x14ac:dyDescent="0.35">
      <c r="A5207">
        <v>10320315</v>
      </c>
      <c r="B5207">
        <v>832878954342</v>
      </c>
      <c r="C5207">
        <v>1017113</v>
      </c>
      <c r="D5207" s="20">
        <v>44354.344444097223</v>
      </c>
      <c r="E5207">
        <v>2021</v>
      </c>
      <c r="F5207">
        <v>6</v>
      </c>
      <c r="G5207">
        <v>7</v>
      </c>
      <c r="I5207">
        <f>HOUR(inu_neko_orderline_clean__2[[#This Row],[trans_timestamp]])</f>
        <v>8</v>
      </c>
      <c r="J5207">
        <v>7</v>
      </c>
      <c r="K5207">
        <v>2</v>
      </c>
      <c r="L5207">
        <v>33</v>
      </c>
      <c r="M5207" t="s">
        <v>45</v>
      </c>
      <c r="N5207">
        <v>45.99</v>
      </c>
      <c r="O5207" t="s">
        <v>18</v>
      </c>
      <c r="P5207" t="s">
        <v>49572</v>
      </c>
      <c r="Q5207" t="s">
        <v>49573</v>
      </c>
      <c r="R5207">
        <v>91.98</v>
      </c>
    </row>
    <row r="5208" spans="1:18" x14ac:dyDescent="0.35">
      <c r="A5208">
        <v>10320315</v>
      </c>
      <c r="B5208">
        <v>344538897332</v>
      </c>
      <c r="C5208">
        <v>1017113</v>
      </c>
      <c r="D5208" s="20">
        <v>44354.344444097223</v>
      </c>
      <c r="E5208">
        <v>2021</v>
      </c>
      <c r="F5208">
        <v>6</v>
      </c>
      <c r="G5208">
        <v>7</v>
      </c>
      <c r="I5208">
        <f>HOUR(inu_neko_orderline_clean__2[[#This Row],[trans_timestamp]])</f>
        <v>8</v>
      </c>
      <c r="J5208">
        <v>7</v>
      </c>
      <c r="K5208">
        <v>1</v>
      </c>
      <c r="L5208">
        <v>33</v>
      </c>
      <c r="M5208" t="s">
        <v>45</v>
      </c>
      <c r="N5208">
        <v>19.989999999999998</v>
      </c>
      <c r="O5208" t="s">
        <v>21</v>
      </c>
      <c r="P5208" t="s">
        <v>49574</v>
      </c>
      <c r="Q5208" t="s">
        <v>49573</v>
      </c>
      <c r="R5208">
        <v>19.989999999999998</v>
      </c>
    </row>
    <row r="5209" spans="1:18" x14ac:dyDescent="0.35">
      <c r="A5209">
        <v>10320184</v>
      </c>
      <c r="B5209">
        <v>242313721729</v>
      </c>
      <c r="C5209">
        <v>1017017</v>
      </c>
      <c r="D5209" s="20">
        <v>44354.345572453705</v>
      </c>
      <c r="E5209">
        <v>2021</v>
      </c>
      <c r="F5209">
        <v>6</v>
      </c>
      <c r="G5209">
        <v>7</v>
      </c>
      <c r="I5209">
        <f>HOUR(inu_neko_orderline_clean__2[[#This Row],[trans_timestamp]])</f>
        <v>8</v>
      </c>
      <c r="J5209">
        <v>7</v>
      </c>
      <c r="K5209">
        <v>1</v>
      </c>
      <c r="L5209">
        <v>47</v>
      </c>
      <c r="M5209" t="s">
        <v>15</v>
      </c>
      <c r="N5209">
        <v>65.989999999999995</v>
      </c>
      <c r="O5209" t="s">
        <v>13</v>
      </c>
      <c r="P5209" t="s">
        <v>49572</v>
      </c>
      <c r="Q5209" t="s">
        <v>49577</v>
      </c>
      <c r="R5209">
        <v>65.989999999999995</v>
      </c>
    </row>
    <row r="5210" spans="1:18" x14ac:dyDescent="0.35">
      <c r="A5210">
        <v>10320184</v>
      </c>
      <c r="B5210">
        <v>832878954342</v>
      </c>
      <c r="C5210">
        <v>1017017</v>
      </c>
      <c r="D5210" s="20">
        <v>44354.345572453705</v>
      </c>
      <c r="E5210">
        <v>2021</v>
      </c>
      <c r="F5210">
        <v>6</v>
      </c>
      <c r="G5210">
        <v>7</v>
      </c>
      <c r="I5210">
        <f>HOUR(inu_neko_orderline_clean__2[[#This Row],[trans_timestamp]])</f>
        <v>8</v>
      </c>
      <c r="J5210">
        <v>7</v>
      </c>
      <c r="K5210">
        <v>1</v>
      </c>
      <c r="L5210">
        <v>47</v>
      </c>
      <c r="M5210" t="s">
        <v>15</v>
      </c>
      <c r="N5210">
        <v>45.99</v>
      </c>
      <c r="O5210" t="s">
        <v>18</v>
      </c>
      <c r="P5210" t="s">
        <v>49572</v>
      </c>
      <c r="Q5210" t="s">
        <v>49573</v>
      </c>
      <c r="R5210">
        <v>45.99</v>
      </c>
    </row>
    <row r="5211" spans="1:18" x14ac:dyDescent="0.35">
      <c r="A5211">
        <v>10320346</v>
      </c>
      <c r="B5211">
        <v>140160459467</v>
      </c>
      <c r="C5211">
        <v>1017131</v>
      </c>
      <c r="D5211" s="20">
        <v>44354.345895138889</v>
      </c>
      <c r="E5211">
        <v>2021</v>
      </c>
      <c r="F5211">
        <v>6</v>
      </c>
      <c r="G5211">
        <v>7</v>
      </c>
      <c r="I5211">
        <f>HOUR(inu_neko_orderline_clean__2[[#This Row],[trans_timestamp]])</f>
        <v>8</v>
      </c>
      <c r="J5211">
        <v>7</v>
      </c>
      <c r="K5211">
        <v>3</v>
      </c>
      <c r="L5211">
        <v>36</v>
      </c>
      <c r="M5211" t="s">
        <v>38</v>
      </c>
      <c r="N5211">
        <v>48.95</v>
      </c>
      <c r="O5211" t="s">
        <v>28</v>
      </c>
      <c r="P5211" t="s">
        <v>49572</v>
      </c>
      <c r="Q5211" t="s">
        <v>49577</v>
      </c>
      <c r="R5211">
        <v>146.85000000000002</v>
      </c>
    </row>
    <row r="5212" spans="1:18" x14ac:dyDescent="0.35">
      <c r="A5212">
        <v>10320346</v>
      </c>
      <c r="B5212">
        <v>344934101144</v>
      </c>
      <c r="C5212">
        <v>1017131</v>
      </c>
      <c r="D5212" s="20">
        <v>44354.345895138889</v>
      </c>
      <c r="E5212">
        <v>2021</v>
      </c>
      <c r="F5212">
        <v>6</v>
      </c>
      <c r="G5212">
        <v>7</v>
      </c>
      <c r="I5212">
        <f>HOUR(inu_neko_orderline_clean__2[[#This Row],[trans_timestamp]])</f>
        <v>8</v>
      </c>
      <c r="J5212">
        <v>7</v>
      </c>
      <c r="K5212">
        <v>1</v>
      </c>
      <c r="L5212">
        <v>36</v>
      </c>
      <c r="M5212" t="s">
        <v>38</v>
      </c>
      <c r="N5212">
        <v>24.95</v>
      </c>
      <c r="O5212" t="s">
        <v>11</v>
      </c>
      <c r="P5212" t="s">
        <v>49575</v>
      </c>
      <c r="Q5212" t="s">
        <v>49577</v>
      </c>
      <c r="R5212">
        <v>24.95</v>
      </c>
    </row>
    <row r="5213" spans="1:18" x14ac:dyDescent="0.35">
      <c r="A5213">
        <v>10320395</v>
      </c>
      <c r="B5213">
        <v>717036112695</v>
      </c>
      <c r="C5213">
        <v>1002958</v>
      </c>
      <c r="D5213" s="20">
        <v>44354.348381041666</v>
      </c>
      <c r="E5213">
        <v>2021</v>
      </c>
      <c r="F5213">
        <v>6</v>
      </c>
      <c r="G5213">
        <v>7</v>
      </c>
      <c r="I5213">
        <f>HOUR(inu_neko_orderline_clean__2[[#This Row],[trans_timestamp]])</f>
        <v>8</v>
      </c>
      <c r="J5213">
        <v>7</v>
      </c>
      <c r="K5213">
        <v>1</v>
      </c>
      <c r="L5213">
        <v>37</v>
      </c>
      <c r="M5213" t="s">
        <v>10</v>
      </c>
      <c r="N5213">
        <v>60.99</v>
      </c>
      <c r="O5213" t="s">
        <v>13</v>
      </c>
      <c r="P5213" t="s">
        <v>49572</v>
      </c>
      <c r="Q5213" t="s">
        <v>49577</v>
      </c>
      <c r="R5213">
        <v>60.99</v>
      </c>
    </row>
    <row r="5214" spans="1:18" x14ac:dyDescent="0.35">
      <c r="A5214">
        <v>10320255</v>
      </c>
      <c r="B5214">
        <v>717036112695</v>
      </c>
      <c r="C5214">
        <v>1017069</v>
      </c>
      <c r="D5214" s="20">
        <v>44354.352974097223</v>
      </c>
      <c r="E5214">
        <v>2021</v>
      </c>
      <c r="F5214">
        <v>6</v>
      </c>
      <c r="G5214">
        <v>7</v>
      </c>
      <c r="I5214">
        <f>HOUR(inu_neko_orderline_clean__2[[#This Row],[trans_timestamp]])</f>
        <v>8</v>
      </c>
      <c r="J5214">
        <v>7</v>
      </c>
      <c r="K5214">
        <v>2</v>
      </c>
      <c r="L5214">
        <v>36</v>
      </c>
      <c r="M5214" t="s">
        <v>5</v>
      </c>
      <c r="N5214">
        <v>60.99</v>
      </c>
      <c r="O5214" t="s">
        <v>13</v>
      </c>
      <c r="P5214" t="s">
        <v>49572</v>
      </c>
      <c r="Q5214" t="s">
        <v>49577</v>
      </c>
      <c r="R5214">
        <v>121.98</v>
      </c>
    </row>
    <row r="5215" spans="1:18" x14ac:dyDescent="0.35">
      <c r="A5215">
        <v>10320341</v>
      </c>
      <c r="B5215">
        <v>73201504044</v>
      </c>
      <c r="C5215">
        <v>1017127</v>
      </c>
      <c r="D5215" s="20">
        <v>44354.355981747685</v>
      </c>
      <c r="E5215">
        <v>2021</v>
      </c>
      <c r="F5215">
        <v>6</v>
      </c>
      <c r="G5215">
        <v>7</v>
      </c>
      <c r="I5215">
        <f>HOUR(inu_neko_orderline_clean__2[[#This Row],[trans_timestamp]])</f>
        <v>8</v>
      </c>
      <c r="J5215">
        <v>7</v>
      </c>
      <c r="K5215">
        <v>2</v>
      </c>
      <c r="L5215">
        <v>28</v>
      </c>
      <c r="M5215" t="s">
        <v>34</v>
      </c>
      <c r="N5215">
        <v>18.95</v>
      </c>
      <c r="O5215" t="s">
        <v>7</v>
      </c>
      <c r="P5215" t="s">
        <v>49574</v>
      </c>
      <c r="Q5215" t="s">
        <v>49573</v>
      </c>
      <c r="R5215">
        <v>37.9</v>
      </c>
    </row>
    <row r="5216" spans="1:18" x14ac:dyDescent="0.35">
      <c r="A5216">
        <v>10320318</v>
      </c>
      <c r="B5216">
        <v>100469015054</v>
      </c>
      <c r="C5216">
        <v>1012626</v>
      </c>
      <c r="D5216" s="20">
        <v>44354.35744172454</v>
      </c>
      <c r="E5216">
        <v>2021</v>
      </c>
      <c r="F5216">
        <v>6</v>
      </c>
      <c r="G5216">
        <v>7</v>
      </c>
      <c r="I5216">
        <f>HOUR(inu_neko_orderline_clean__2[[#This Row],[trans_timestamp]])</f>
        <v>8</v>
      </c>
      <c r="J5216">
        <v>7</v>
      </c>
      <c r="K5216">
        <v>1</v>
      </c>
      <c r="L5216">
        <v>31</v>
      </c>
      <c r="M5216" t="s">
        <v>5</v>
      </c>
      <c r="N5216">
        <v>18.95</v>
      </c>
      <c r="O5216" t="s">
        <v>14</v>
      </c>
      <c r="P5216" t="s">
        <v>49574</v>
      </c>
      <c r="Q5216" t="s">
        <v>49573</v>
      </c>
      <c r="R5216">
        <v>18.95</v>
      </c>
    </row>
    <row r="5217" spans="1:18" x14ac:dyDescent="0.35">
      <c r="A5217">
        <v>10320219</v>
      </c>
      <c r="B5217">
        <v>904582148679</v>
      </c>
      <c r="C5217">
        <v>1017044</v>
      </c>
      <c r="D5217" s="20">
        <v>44354.35864186343</v>
      </c>
      <c r="E5217">
        <v>2021</v>
      </c>
      <c r="F5217">
        <v>6</v>
      </c>
      <c r="G5217">
        <v>7</v>
      </c>
      <c r="I5217">
        <f>HOUR(inu_neko_orderline_clean__2[[#This Row],[trans_timestamp]])</f>
        <v>8</v>
      </c>
      <c r="J5217">
        <v>7</v>
      </c>
      <c r="K5217">
        <v>1</v>
      </c>
      <c r="L5217">
        <v>26</v>
      </c>
      <c r="M5217" t="s">
        <v>5</v>
      </c>
      <c r="N5217">
        <v>12.97</v>
      </c>
      <c r="O5217" t="s">
        <v>30</v>
      </c>
      <c r="P5217" t="s">
        <v>49576</v>
      </c>
      <c r="Q5217" t="s">
        <v>49577</v>
      </c>
      <c r="R5217">
        <v>12.97</v>
      </c>
    </row>
    <row r="5218" spans="1:18" x14ac:dyDescent="0.35">
      <c r="A5218">
        <v>10320225</v>
      </c>
      <c r="B5218">
        <v>521244155990</v>
      </c>
      <c r="C5218">
        <v>1003298</v>
      </c>
      <c r="D5218" s="20">
        <v>44354.361796400466</v>
      </c>
      <c r="E5218">
        <v>2021</v>
      </c>
      <c r="F5218">
        <v>6</v>
      </c>
      <c r="G5218">
        <v>7</v>
      </c>
      <c r="I5218">
        <f>HOUR(inu_neko_orderline_clean__2[[#This Row],[trans_timestamp]])</f>
        <v>8</v>
      </c>
      <c r="J5218">
        <v>7</v>
      </c>
      <c r="K5218">
        <v>2</v>
      </c>
      <c r="L5218">
        <v>31</v>
      </c>
      <c r="M5218" t="s">
        <v>10</v>
      </c>
      <c r="N5218">
        <v>54.95</v>
      </c>
      <c r="O5218" t="s">
        <v>13</v>
      </c>
      <c r="P5218" t="s">
        <v>49572</v>
      </c>
      <c r="Q5218" t="s">
        <v>49577</v>
      </c>
      <c r="R5218">
        <v>109.9</v>
      </c>
    </row>
    <row r="5219" spans="1:18" x14ac:dyDescent="0.35">
      <c r="A5219">
        <v>10320174</v>
      </c>
      <c r="B5219">
        <v>469757173540</v>
      </c>
      <c r="C5219">
        <v>1017011</v>
      </c>
      <c r="D5219" s="20">
        <v>44354.36196115741</v>
      </c>
      <c r="E5219">
        <v>2021</v>
      </c>
      <c r="F5219">
        <v>6</v>
      </c>
      <c r="G5219">
        <v>7</v>
      </c>
      <c r="I5219">
        <f>HOUR(inu_neko_orderline_clean__2[[#This Row],[trans_timestamp]])</f>
        <v>8</v>
      </c>
      <c r="J5219">
        <v>7</v>
      </c>
      <c r="K5219">
        <v>1</v>
      </c>
      <c r="L5219">
        <v>25</v>
      </c>
      <c r="M5219" t="s">
        <v>49</v>
      </c>
      <c r="N5219">
        <v>35.99</v>
      </c>
      <c r="O5219" t="s">
        <v>19</v>
      </c>
      <c r="P5219" t="s">
        <v>49575</v>
      </c>
      <c r="Q5219" t="s">
        <v>49573</v>
      </c>
      <c r="R5219">
        <v>35.99</v>
      </c>
    </row>
    <row r="5220" spans="1:18" x14ac:dyDescent="0.35">
      <c r="A5220">
        <v>10320399</v>
      </c>
      <c r="B5220">
        <v>469757173540</v>
      </c>
      <c r="C5220">
        <v>1017169</v>
      </c>
      <c r="D5220" s="20">
        <v>44354.364837997688</v>
      </c>
      <c r="E5220">
        <v>2021</v>
      </c>
      <c r="F5220">
        <v>6</v>
      </c>
      <c r="G5220">
        <v>7</v>
      </c>
      <c r="I5220">
        <f>HOUR(inu_neko_orderline_clean__2[[#This Row],[trans_timestamp]])</f>
        <v>8</v>
      </c>
      <c r="J5220">
        <v>7</v>
      </c>
      <c r="K5220">
        <v>1</v>
      </c>
      <c r="L5220">
        <v>21</v>
      </c>
      <c r="M5220" t="s">
        <v>65</v>
      </c>
      <c r="N5220">
        <v>35.99</v>
      </c>
      <c r="O5220" t="s">
        <v>19</v>
      </c>
      <c r="P5220" t="s">
        <v>49575</v>
      </c>
      <c r="Q5220" t="s">
        <v>49573</v>
      </c>
      <c r="R5220">
        <v>35.99</v>
      </c>
    </row>
    <row r="5221" spans="1:18" x14ac:dyDescent="0.35">
      <c r="A5221">
        <v>10320399</v>
      </c>
      <c r="B5221">
        <v>73201504044</v>
      </c>
      <c r="C5221">
        <v>1017169</v>
      </c>
      <c r="D5221" s="20">
        <v>44354.364837997688</v>
      </c>
      <c r="E5221">
        <v>2021</v>
      </c>
      <c r="F5221">
        <v>6</v>
      </c>
      <c r="G5221">
        <v>7</v>
      </c>
      <c r="I5221">
        <f>HOUR(inu_neko_orderline_clean__2[[#This Row],[trans_timestamp]])</f>
        <v>8</v>
      </c>
      <c r="J5221">
        <v>7</v>
      </c>
      <c r="K5221">
        <v>1</v>
      </c>
      <c r="L5221">
        <v>21</v>
      </c>
      <c r="M5221" t="s">
        <v>65</v>
      </c>
      <c r="N5221">
        <v>18.95</v>
      </c>
      <c r="O5221" t="s">
        <v>7</v>
      </c>
      <c r="P5221" t="s">
        <v>49574</v>
      </c>
      <c r="Q5221" t="s">
        <v>49573</v>
      </c>
      <c r="R5221">
        <v>18.95</v>
      </c>
    </row>
    <row r="5222" spans="1:18" x14ac:dyDescent="0.35">
      <c r="A5222">
        <v>10320342</v>
      </c>
      <c r="B5222">
        <v>733426809698</v>
      </c>
      <c r="C5222">
        <v>1017128</v>
      </c>
      <c r="D5222" s="20">
        <v>44354.366145277774</v>
      </c>
      <c r="E5222">
        <v>2021</v>
      </c>
      <c r="F5222">
        <v>6</v>
      </c>
      <c r="G5222">
        <v>7</v>
      </c>
      <c r="I5222">
        <f>HOUR(inu_neko_orderline_clean__2[[#This Row],[trans_timestamp]])</f>
        <v>8</v>
      </c>
      <c r="J5222">
        <v>7</v>
      </c>
      <c r="K5222">
        <v>3</v>
      </c>
      <c r="L5222">
        <v>30</v>
      </c>
      <c r="M5222" t="s">
        <v>12</v>
      </c>
      <c r="N5222">
        <v>18.95</v>
      </c>
      <c r="O5222" t="s">
        <v>9</v>
      </c>
      <c r="P5222" t="s">
        <v>49576</v>
      </c>
      <c r="Q5222" t="s">
        <v>49573</v>
      </c>
      <c r="R5222">
        <v>56.849999999999994</v>
      </c>
    </row>
    <row r="5223" spans="1:18" x14ac:dyDescent="0.35">
      <c r="A5223">
        <v>10320249</v>
      </c>
      <c r="B5223">
        <v>374613020864</v>
      </c>
      <c r="C5223">
        <v>1017065</v>
      </c>
      <c r="D5223" s="20">
        <v>44354.366682835651</v>
      </c>
      <c r="E5223">
        <v>2021</v>
      </c>
      <c r="F5223">
        <v>6</v>
      </c>
      <c r="G5223">
        <v>7</v>
      </c>
      <c r="I5223">
        <f>HOUR(inu_neko_orderline_clean__2[[#This Row],[trans_timestamp]])</f>
        <v>8</v>
      </c>
      <c r="J5223">
        <v>7</v>
      </c>
      <c r="K5223">
        <v>1</v>
      </c>
      <c r="L5223">
        <v>26</v>
      </c>
      <c r="M5223" t="s">
        <v>39</v>
      </c>
      <c r="N5223">
        <v>10.97</v>
      </c>
      <c r="O5223" t="s">
        <v>17</v>
      </c>
      <c r="P5223" t="s">
        <v>49574</v>
      </c>
      <c r="Q5223" t="s">
        <v>49577</v>
      </c>
      <c r="R5223">
        <v>10.97</v>
      </c>
    </row>
    <row r="5224" spans="1:18" x14ac:dyDescent="0.35">
      <c r="A5224">
        <v>10320119</v>
      </c>
      <c r="B5224">
        <v>969568933713</v>
      </c>
      <c r="C5224">
        <v>1016971</v>
      </c>
      <c r="D5224" s="20">
        <v>44354.367018101853</v>
      </c>
      <c r="E5224">
        <v>2021</v>
      </c>
      <c r="F5224">
        <v>6</v>
      </c>
      <c r="G5224">
        <v>7</v>
      </c>
      <c r="I5224">
        <f>HOUR(inu_neko_orderline_clean__2[[#This Row],[trans_timestamp]])</f>
        <v>8</v>
      </c>
      <c r="J5224">
        <v>7</v>
      </c>
      <c r="K5224">
        <v>1</v>
      </c>
      <c r="L5224">
        <v>35</v>
      </c>
      <c r="M5224" t="s">
        <v>10</v>
      </c>
      <c r="N5224">
        <v>32.99</v>
      </c>
      <c r="O5224" t="s">
        <v>20</v>
      </c>
      <c r="P5224" t="s">
        <v>49575</v>
      </c>
      <c r="Q5224" t="s">
        <v>49573</v>
      </c>
      <c r="R5224">
        <v>32.99</v>
      </c>
    </row>
    <row r="5225" spans="1:18" x14ac:dyDescent="0.35">
      <c r="A5225">
        <v>10320278</v>
      </c>
      <c r="B5225">
        <v>425361189561</v>
      </c>
      <c r="C5225">
        <v>1017086</v>
      </c>
      <c r="D5225" s="20">
        <v>44354.36866025463</v>
      </c>
      <c r="E5225">
        <v>2021</v>
      </c>
      <c r="F5225">
        <v>6</v>
      </c>
      <c r="G5225">
        <v>7</v>
      </c>
      <c r="I5225">
        <f>HOUR(inu_neko_orderline_clean__2[[#This Row],[trans_timestamp]])</f>
        <v>8</v>
      </c>
      <c r="J5225">
        <v>7</v>
      </c>
      <c r="K5225">
        <v>1</v>
      </c>
      <c r="L5225">
        <v>34</v>
      </c>
      <c r="M5225" t="s">
        <v>5</v>
      </c>
      <c r="N5225">
        <v>15.99</v>
      </c>
      <c r="O5225" t="s">
        <v>35</v>
      </c>
      <c r="P5225" t="s">
        <v>49574</v>
      </c>
      <c r="Q5225" t="s">
        <v>49573</v>
      </c>
      <c r="R5225">
        <v>15.99</v>
      </c>
    </row>
    <row r="5226" spans="1:18" x14ac:dyDescent="0.35">
      <c r="A5226">
        <v>10320160</v>
      </c>
      <c r="B5226">
        <v>100469015054</v>
      </c>
      <c r="C5226">
        <v>1017000</v>
      </c>
      <c r="D5226" s="20">
        <v>44354.368698634258</v>
      </c>
      <c r="E5226">
        <v>2021</v>
      </c>
      <c r="F5226">
        <v>6</v>
      </c>
      <c r="G5226">
        <v>7</v>
      </c>
      <c r="I5226">
        <f>HOUR(inu_neko_orderline_clean__2[[#This Row],[trans_timestamp]])</f>
        <v>8</v>
      </c>
      <c r="J5226">
        <v>7</v>
      </c>
      <c r="K5226">
        <v>1</v>
      </c>
      <c r="L5226">
        <v>49</v>
      </c>
      <c r="M5226" t="s">
        <v>5</v>
      </c>
      <c r="N5226">
        <v>18.95</v>
      </c>
      <c r="O5226" t="s">
        <v>14</v>
      </c>
      <c r="P5226" t="s">
        <v>49574</v>
      </c>
      <c r="Q5226" t="s">
        <v>49573</v>
      </c>
      <c r="R5226">
        <v>18.95</v>
      </c>
    </row>
    <row r="5227" spans="1:18" x14ac:dyDescent="0.35">
      <c r="A5227">
        <v>10320160</v>
      </c>
      <c r="B5227">
        <v>374613020864</v>
      </c>
      <c r="C5227">
        <v>1017000</v>
      </c>
      <c r="D5227" s="20">
        <v>44354.368698634258</v>
      </c>
      <c r="E5227">
        <v>2021</v>
      </c>
      <c r="F5227">
        <v>6</v>
      </c>
      <c r="G5227">
        <v>7</v>
      </c>
      <c r="I5227">
        <f>HOUR(inu_neko_orderline_clean__2[[#This Row],[trans_timestamp]])</f>
        <v>8</v>
      </c>
      <c r="J5227">
        <v>7</v>
      </c>
      <c r="K5227">
        <v>1</v>
      </c>
      <c r="L5227">
        <v>49</v>
      </c>
      <c r="M5227" t="s">
        <v>5</v>
      </c>
      <c r="N5227">
        <v>10.97</v>
      </c>
      <c r="O5227" t="s">
        <v>17</v>
      </c>
      <c r="P5227" t="s">
        <v>49574</v>
      </c>
      <c r="Q5227" t="s">
        <v>49577</v>
      </c>
      <c r="R5227">
        <v>10.97</v>
      </c>
    </row>
    <row r="5228" spans="1:18" x14ac:dyDescent="0.35">
      <c r="A5228">
        <v>10320160</v>
      </c>
      <c r="B5228">
        <v>140160459467</v>
      </c>
      <c r="C5228">
        <v>1017000</v>
      </c>
      <c r="D5228" s="20">
        <v>44354.368698634258</v>
      </c>
      <c r="E5228">
        <v>2021</v>
      </c>
      <c r="F5228">
        <v>6</v>
      </c>
      <c r="G5228">
        <v>7</v>
      </c>
      <c r="I5228">
        <f>HOUR(inu_neko_orderline_clean__2[[#This Row],[trans_timestamp]])</f>
        <v>8</v>
      </c>
      <c r="J5228">
        <v>7</v>
      </c>
      <c r="K5228">
        <v>2</v>
      </c>
      <c r="L5228">
        <v>49</v>
      </c>
      <c r="M5228" t="s">
        <v>5</v>
      </c>
      <c r="N5228">
        <v>48.95</v>
      </c>
      <c r="O5228" t="s">
        <v>28</v>
      </c>
      <c r="P5228" t="s">
        <v>49572</v>
      </c>
      <c r="Q5228" t="s">
        <v>49577</v>
      </c>
      <c r="R5228">
        <v>97.9</v>
      </c>
    </row>
    <row r="5229" spans="1:18" x14ac:dyDescent="0.35">
      <c r="A5229">
        <v>10320374</v>
      </c>
      <c r="B5229">
        <v>719638485153</v>
      </c>
      <c r="C5229">
        <v>1017151</v>
      </c>
      <c r="D5229" s="20">
        <v>44354.374699143518</v>
      </c>
      <c r="E5229">
        <v>2021</v>
      </c>
      <c r="F5229">
        <v>6</v>
      </c>
      <c r="G5229">
        <v>7</v>
      </c>
      <c r="I5229">
        <f>HOUR(inu_neko_orderline_clean__2[[#This Row],[trans_timestamp]])</f>
        <v>8</v>
      </c>
      <c r="J5229">
        <v>7</v>
      </c>
      <c r="K5229">
        <v>1</v>
      </c>
      <c r="L5229">
        <v>42</v>
      </c>
      <c r="M5229" t="s">
        <v>12</v>
      </c>
      <c r="N5229">
        <v>72.989999999999995</v>
      </c>
      <c r="O5229" t="s">
        <v>6</v>
      </c>
      <c r="P5229" t="s">
        <v>49572</v>
      </c>
      <c r="Q5229" t="s">
        <v>49573</v>
      </c>
      <c r="R5229">
        <v>72.989999999999995</v>
      </c>
    </row>
    <row r="5230" spans="1:18" x14ac:dyDescent="0.35">
      <c r="A5230">
        <v>10320374</v>
      </c>
      <c r="B5230">
        <v>733426809698</v>
      </c>
      <c r="C5230">
        <v>1017151</v>
      </c>
      <c r="D5230" s="20">
        <v>44354.374699143518</v>
      </c>
      <c r="E5230">
        <v>2021</v>
      </c>
      <c r="F5230">
        <v>6</v>
      </c>
      <c r="G5230">
        <v>7</v>
      </c>
      <c r="I5230">
        <f>HOUR(inu_neko_orderline_clean__2[[#This Row],[trans_timestamp]])</f>
        <v>8</v>
      </c>
      <c r="J5230">
        <v>7</v>
      </c>
      <c r="K5230">
        <v>1</v>
      </c>
      <c r="L5230">
        <v>42</v>
      </c>
      <c r="M5230" t="s">
        <v>12</v>
      </c>
      <c r="N5230">
        <v>18.95</v>
      </c>
      <c r="O5230" t="s">
        <v>9</v>
      </c>
      <c r="P5230" t="s">
        <v>49576</v>
      </c>
      <c r="Q5230" t="s">
        <v>49573</v>
      </c>
      <c r="R5230">
        <v>18.95</v>
      </c>
    </row>
    <row r="5231" spans="1:18" x14ac:dyDescent="0.35">
      <c r="A5231">
        <v>10320649</v>
      </c>
      <c r="B5231">
        <v>719638485153</v>
      </c>
      <c r="C5231">
        <v>1017343</v>
      </c>
      <c r="D5231" s="20">
        <v>44355.33436883102</v>
      </c>
      <c r="E5231">
        <v>2021</v>
      </c>
      <c r="F5231">
        <v>6</v>
      </c>
      <c r="G5231">
        <v>8</v>
      </c>
      <c r="I5231">
        <f>HOUR(inu_neko_orderline_clean__2[[#This Row],[trans_timestamp]])</f>
        <v>8</v>
      </c>
      <c r="J5231">
        <v>8</v>
      </c>
      <c r="K5231">
        <v>1</v>
      </c>
      <c r="L5231">
        <v>29</v>
      </c>
      <c r="M5231" t="s">
        <v>38</v>
      </c>
      <c r="N5231">
        <v>72.989999999999995</v>
      </c>
      <c r="O5231" t="s">
        <v>6</v>
      </c>
      <c r="P5231" t="s">
        <v>49572</v>
      </c>
      <c r="Q5231" t="s">
        <v>49573</v>
      </c>
      <c r="R5231">
        <v>72.989999999999995</v>
      </c>
    </row>
    <row r="5232" spans="1:18" x14ac:dyDescent="0.35">
      <c r="A5232">
        <v>10320532</v>
      </c>
      <c r="B5232">
        <v>344934101144</v>
      </c>
      <c r="C5232">
        <v>1017264</v>
      </c>
      <c r="D5232" s="20">
        <v>44355.336300740739</v>
      </c>
      <c r="E5232">
        <v>2021</v>
      </c>
      <c r="F5232">
        <v>6</v>
      </c>
      <c r="G5232">
        <v>8</v>
      </c>
      <c r="I5232">
        <f>HOUR(inu_neko_orderline_clean__2[[#This Row],[trans_timestamp]])</f>
        <v>8</v>
      </c>
      <c r="J5232">
        <v>8</v>
      </c>
      <c r="K5232">
        <v>1</v>
      </c>
      <c r="L5232">
        <v>47</v>
      </c>
      <c r="M5232" t="s">
        <v>34</v>
      </c>
      <c r="N5232">
        <v>24.95</v>
      </c>
      <c r="O5232" t="s">
        <v>11</v>
      </c>
      <c r="P5232" t="s">
        <v>49575</v>
      </c>
      <c r="Q5232" t="s">
        <v>49577</v>
      </c>
      <c r="R5232">
        <v>24.95</v>
      </c>
    </row>
    <row r="5233" spans="1:18" x14ac:dyDescent="0.35">
      <c r="A5233">
        <v>10320433</v>
      </c>
      <c r="B5233">
        <v>575410882303</v>
      </c>
      <c r="C5233">
        <v>1017193</v>
      </c>
      <c r="D5233" s="20">
        <v>44355.337845231479</v>
      </c>
      <c r="E5233">
        <v>2021</v>
      </c>
      <c r="F5233">
        <v>6</v>
      </c>
      <c r="G5233">
        <v>8</v>
      </c>
      <c r="I5233">
        <f>HOUR(inu_neko_orderline_clean__2[[#This Row],[trans_timestamp]])</f>
        <v>8</v>
      </c>
      <c r="J5233">
        <v>8</v>
      </c>
      <c r="K5233">
        <v>2</v>
      </c>
      <c r="L5233">
        <v>25</v>
      </c>
      <c r="M5233" t="s">
        <v>31</v>
      </c>
      <c r="N5233">
        <v>21.95</v>
      </c>
      <c r="O5233" t="s">
        <v>23</v>
      </c>
      <c r="P5233" t="s">
        <v>49575</v>
      </c>
      <c r="Q5233" t="s">
        <v>49577</v>
      </c>
      <c r="R5233">
        <v>43.9</v>
      </c>
    </row>
    <row r="5234" spans="1:18" x14ac:dyDescent="0.35">
      <c r="A5234">
        <v>10320559</v>
      </c>
      <c r="B5234">
        <v>344538897332</v>
      </c>
      <c r="C5234">
        <v>1017285</v>
      </c>
      <c r="D5234" s="20">
        <v>44355.342015162038</v>
      </c>
      <c r="E5234">
        <v>2021</v>
      </c>
      <c r="F5234">
        <v>6</v>
      </c>
      <c r="G5234">
        <v>8</v>
      </c>
      <c r="I5234">
        <f>HOUR(inu_neko_orderline_clean__2[[#This Row],[trans_timestamp]])</f>
        <v>8</v>
      </c>
      <c r="J5234">
        <v>8</v>
      </c>
      <c r="K5234">
        <v>2</v>
      </c>
      <c r="L5234">
        <v>23</v>
      </c>
      <c r="M5234" t="s">
        <v>39</v>
      </c>
      <c r="N5234">
        <v>19.989999999999998</v>
      </c>
      <c r="O5234" t="s">
        <v>21</v>
      </c>
      <c r="P5234" t="s">
        <v>49574</v>
      </c>
      <c r="Q5234" t="s">
        <v>49573</v>
      </c>
      <c r="R5234">
        <v>39.979999999999997</v>
      </c>
    </row>
    <row r="5235" spans="1:18" x14ac:dyDescent="0.35">
      <c r="A5235">
        <v>10320525</v>
      </c>
      <c r="B5235">
        <v>73201504044</v>
      </c>
      <c r="C5235">
        <v>1016875</v>
      </c>
      <c r="D5235" s="20">
        <v>44355.344068541664</v>
      </c>
      <c r="E5235">
        <v>2021</v>
      </c>
      <c r="F5235">
        <v>6</v>
      </c>
      <c r="G5235">
        <v>8</v>
      </c>
      <c r="I5235">
        <f>HOUR(inu_neko_orderline_clean__2[[#This Row],[trans_timestamp]])</f>
        <v>8</v>
      </c>
      <c r="J5235">
        <v>8</v>
      </c>
      <c r="K5235">
        <v>2</v>
      </c>
      <c r="L5235">
        <v>25</v>
      </c>
      <c r="M5235" t="s">
        <v>5</v>
      </c>
      <c r="N5235">
        <v>18.95</v>
      </c>
      <c r="O5235" t="s">
        <v>7</v>
      </c>
      <c r="P5235" t="s">
        <v>49574</v>
      </c>
      <c r="Q5235" t="s">
        <v>49573</v>
      </c>
      <c r="R5235">
        <v>37.9</v>
      </c>
    </row>
    <row r="5236" spans="1:18" x14ac:dyDescent="0.35">
      <c r="A5236">
        <v>10320525</v>
      </c>
      <c r="B5236">
        <v>845773115334</v>
      </c>
      <c r="C5236">
        <v>1016875</v>
      </c>
      <c r="D5236" s="20">
        <v>44355.344068541664</v>
      </c>
      <c r="E5236">
        <v>2021</v>
      </c>
      <c r="F5236">
        <v>6</v>
      </c>
      <c r="G5236">
        <v>8</v>
      </c>
      <c r="I5236">
        <f>HOUR(inu_neko_orderline_clean__2[[#This Row],[trans_timestamp]])</f>
        <v>8</v>
      </c>
      <c r="J5236">
        <v>8</v>
      </c>
      <c r="K5236">
        <v>1</v>
      </c>
      <c r="L5236">
        <v>25</v>
      </c>
      <c r="M5236" t="s">
        <v>5</v>
      </c>
      <c r="N5236">
        <v>12.99</v>
      </c>
      <c r="O5236" t="s">
        <v>22</v>
      </c>
      <c r="P5236" t="s">
        <v>49576</v>
      </c>
      <c r="Q5236" t="s">
        <v>49573</v>
      </c>
      <c r="R5236">
        <v>12.99</v>
      </c>
    </row>
    <row r="5237" spans="1:18" x14ac:dyDescent="0.35">
      <c r="A5237">
        <v>10320571</v>
      </c>
      <c r="B5237">
        <v>832878954342</v>
      </c>
      <c r="C5237">
        <v>1017291</v>
      </c>
      <c r="D5237" s="20">
        <v>44355.344248703703</v>
      </c>
      <c r="E5237">
        <v>2021</v>
      </c>
      <c r="F5237">
        <v>6</v>
      </c>
      <c r="G5237">
        <v>8</v>
      </c>
      <c r="I5237">
        <f>HOUR(inu_neko_orderline_clean__2[[#This Row],[trans_timestamp]])</f>
        <v>8</v>
      </c>
      <c r="J5237">
        <v>8</v>
      </c>
      <c r="K5237">
        <v>1</v>
      </c>
      <c r="L5237">
        <v>23</v>
      </c>
      <c r="M5237" t="s">
        <v>58</v>
      </c>
      <c r="N5237">
        <v>45.99</v>
      </c>
      <c r="O5237" t="s">
        <v>18</v>
      </c>
      <c r="P5237" t="s">
        <v>49572</v>
      </c>
      <c r="Q5237" t="s">
        <v>49573</v>
      </c>
      <c r="R5237">
        <v>45.99</v>
      </c>
    </row>
    <row r="5238" spans="1:18" x14ac:dyDescent="0.35">
      <c r="A5238">
        <v>10320684</v>
      </c>
      <c r="B5238">
        <v>832878954342</v>
      </c>
      <c r="C5238">
        <v>1017368</v>
      </c>
      <c r="D5238" s="20">
        <v>44355.350405370373</v>
      </c>
      <c r="E5238">
        <v>2021</v>
      </c>
      <c r="F5238">
        <v>6</v>
      </c>
      <c r="G5238">
        <v>8</v>
      </c>
      <c r="I5238">
        <f>HOUR(inu_neko_orderline_clean__2[[#This Row],[trans_timestamp]])</f>
        <v>8</v>
      </c>
      <c r="J5238">
        <v>8</v>
      </c>
      <c r="K5238">
        <v>1</v>
      </c>
      <c r="L5238">
        <v>34</v>
      </c>
      <c r="M5238" t="s">
        <v>42</v>
      </c>
      <c r="N5238">
        <v>45.99</v>
      </c>
      <c r="O5238" t="s">
        <v>18</v>
      </c>
      <c r="P5238" t="s">
        <v>49572</v>
      </c>
      <c r="Q5238" t="s">
        <v>49573</v>
      </c>
      <c r="R5238">
        <v>45.99</v>
      </c>
    </row>
    <row r="5239" spans="1:18" x14ac:dyDescent="0.35">
      <c r="A5239">
        <v>10320603</v>
      </c>
      <c r="B5239">
        <v>425361189561</v>
      </c>
      <c r="C5239">
        <v>1017310</v>
      </c>
      <c r="D5239" s="20">
        <v>44355.351899861111</v>
      </c>
      <c r="E5239">
        <v>2021</v>
      </c>
      <c r="F5239">
        <v>6</v>
      </c>
      <c r="G5239">
        <v>8</v>
      </c>
      <c r="I5239">
        <f>HOUR(inu_neko_orderline_clean__2[[#This Row],[trans_timestamp]])</f>
        <v>8</v>
      </c>
      <c r="J5239">
        <v>8</v>
      </c>
      <c r="K5239">
        <v>4</v>
      </c>
      <c r="L5239">
        <v>37</v>
      </c>
      <c r="M5239" t="s">
        <v>5</v>
      </c>
      <c r="N5239">
        <v>15.99</v>
      </c>
      <c r="O5239" t="s">
        <v>35</v>
      </c>
      <c r="P5239" t="s">
        <v>49574</v>
      </c>
      <c r="Q5239" t="s">
        <v>49573</v>
      </c>
      <c r="R5239">
        <v>63.96</v>
      </c>
    </row>
    <row r="5240" spans="1:18" x14ac:dyDescent="0.35">
      <c r="A5240">
        <v>10320627</v>
      </c>
      <c r="B5240">
        <v>344538897332</v>
      </c>
      <c r="C5240">
        <v>1017328</v>
      </c>
      <c r="D5240" s="20">
        <v>44355.353779444442</v>
      </c>
      <c r="E5240">
        <v>2021</v>
      </c>
      <c r="F5240">
        <v>6</v>
      </c>
      <c r="G5240">
        <v>8</v>
      </c>
      <c r="I5240">
        <f>HOUR(inu_neko_orderline_clean__2[[#This Row],[trans_timestamp]])</f>
        <v>8</v>
      </c>
      <c r="J5240">
        <v>8</v>
      </c>
      <c r="K5240">
        <v>2</v>
      </c>
      <c r="L5240">
        <v>26</v>
      </c>
      <c r="M5240" t="s">
        <v>63</v>
      </c>
      <c r="N5240">
        <v>19.989999999999998</v>
      </c>
      <c r="O5240" t="s">
        <v>21</v>
      </c>
      <c r="P5240" t="s">
        <v>49574</v>
      </c>
      <c r="Q5240" t="s">
        <v>49573</v>
      </c>
      <c r="R5240">
        <v>39.979999999999997</v>
      </c>
    </row>
    <row r="5241" spans="1:18" x14ac:dyDescent="0.35">
      <c r="A5241">
        <v>10320447</v>
      </c>
      <c r="B5241">
        <v>344934101144</v>
      </c>
      <c r="C5241">
        <v>1017205</v>
      </c>
      <c r="D5241" s="20">
        <v>44355.355314270833</v>
      </c>
      <c r="E5241">
        <v>2021</v>
      </c>
      <c r="F5241">
        <v>6</v>
      </c>
      <c r="G5241">
        <v>8</v>
      </c>
      <c r="I5241">
        <f>HOUR(inu_neko_orderline_clean__2[[#This Row],[trans_timestamp]])</f>
        <v>8</v>
      </c>
      <c r="J5241">
        <v>8</v>
      </c>
      <c r="K5241">
        <v>1</v>
      </c>
      <c r="L5241">
        <v>24</v>
      </c>
      <c r="M5241" t="s">
        <v>10</v>
      </c>
      <c r="N5241">
        <v>24.95</v>
      </c>
      <c r="O5241" t="s">
        <v>11</v>
      </c>
      <c r="P5241" t="s">
        <v>49575</v>
      </c>
      <c r="Q5241" t="s">
        <v>49577</v>
      </c>
      <c r="R5241">
        <v>24.95</v>
      </c>
    </row>
    <row r="5242" spans="1:18" x14ac:dyDescent="0.35">
      <c r="A5242">
        <v>10320628</v>
      </c>
      <c r="B5242">
        <v>441530839394</v>
      </c>
      <c r="C5242">
        <v>1017329</v>
      </c>
      <c r="D5242" s="20">
        <v>44355.356538020831</v>
      </c>
      <c r="E5242">
        <v>2021</v>
      </c>
      <c r="F5242">
        <v>6</v>
      </c>
      <c r="G5242">
        <v>8</v>
      </c>
      <c r="I5242">
        <f>HOUR(inu_neko_orderline_clean__2[[#This Row],[trans_timestamp]])</f>
        <v>8</v>
      </c>
      <c r="J5242">
        <v>8</v>
      </c>
      <c r="K5242">
        <v>1</v>
      </c>
      <c r="L5242">
        <v>30</v>
      </c>
      <c r="M5242" t="s">
        <v>5</v>
      </c>
      <c r="N5242">
        <v>28.45</v>
      </c>
      <c r="O5242" t="s">
        <v>8</v>
      </c>
      <c r="P5242" t="s">
        <v>49575</v>
      </c>
      <c r="Q5242" t="s">
        <v>49573</v>
      </c>
      <c r="R5242">
        <v>28.45</v>
      </c>
    </row>
    <row r="5243" spans="1:18" x14ac:dyDescent="0.35">
      <c r="A5243">
        <v>10320408</v>
      </c>
      <c r="B5243">
        <v>904582148679</v>
      </c>
      <c r="C5243">
        <v>1017178</v>
      </c>
      <c r="D5243" s="20">
        <v>44355.358169826388</v>
      </c>
      <c r="E5243">
        <v>2021</v>
      </c>
      <c r="F5243">
        <v>6</v>
      </c>
      <c r="G5243">
        <v>8</v>
      </c>
      <c r="I5243">
        <f>HOUR(inu_neko_orderline_clean__2[[#This Row],[trans_timestamp]])</f>
        <v>8</v>
      </c>
      <c r="J5243">
        <v>8</v>
      </c>
      <c r="K5243">
        <v>1</v>
      </c>
      <c r="L5243">
        <v>26</v>
      </c>
      <c r="M5243" t="s">
        <v>5</v>
      </c>
      <c r="N5243">
        <v>12.97</v>
      </c>
      <c r="O5243" t="s">
        <v>30</v>
      </c>
      <c r="P5243" t="s">
        <v>49576</v>
      </c>
      <c r="Q5243" t="s">
        <v>49577</v>
      </c>
      <c r="R5243">
        <v>12.97</v>
      </c>
    </row>
    <row r="5244" spans="1:18" x14ac:dyDescent="0.35">
      <c r="A5244">
        <v>10320478</v>
      </c>
      <c r="B5244">
        <v>733426809698</v>
      </c>
      <c r="C5244">
        <v>1017228</v>
      </c>
      <c r="D5244" s="20">
        <v>44355.359056932874</v>
      </c>
      <c r="E5244">
        <v>2021</v>
      </c>
      <c r="F5244">
        <v>6</v>
      </c>
      <c r="G5244">
        <v>8</v>
      </c>
      <c r="I5244">
        <f>HOUR(inu_neko_orderline_clean__2[[#This Row],[trans_timestamp]])</f>
        <v>8</v>
      </c>
      <c r="J5244">
        <v>8</v>
      </c>
      <c r="K5244">
        <v>1</v>
      </c>
      <c r="L5244">
        <v>27</v>
      </c>
      <c r="M5244" t="s">
        <v>33</v>
      </c>
      <c r="N5244">
        <v>18.95</v>
      </c>
      <c r="O5244" t="s">
        <v>9</v>
      </c>
      <c r="P5244" t="s">
        <v>49576</v>
      </c>
      <c r="Q5244" t="s">
        <v>49573</v>
      </c>
      <c r="R5244">
        <v>18.95</v>
      </c>
    </row>
    <row r="5245" spans="1:18" x14ac:dyDescent="0.35">
      <c r="A5245">
        <v>10320682</v>
      </c>
      <c r="B5245">
        <v>904582148679</v>
      </c>
      <c r="C5245">
        <v>1017367</v>
      </c>
      <c r="D5245" s="20">
        <v>44355.363113449072</v>
      </c>
      <c r="E5245">
        <v>2021</v>
      </c>
      <c r="F5245">
        <v>6</v>
      </c>
      <c r="G5245">
        <v>8</v>
      </c>
      <c r="I5245">
        <f>HOUR(inu_neko_orderline_clean__2[[#This Row],[trans_timestamp]])</f>
        <v>8</v>
      </c>
      <c r="J5245">
        <v>8</v>
      </c>
      <c r="K5245">
        <v>1</v>
      </c>
      <c r="L5245">
        <v>24</v>
      </c>
      <c r="M5245" t="s">
        <v>39</v>
      </c>
      <c r="N5245">
        <v>12.97</v>
      </c>
      <c r="O5245" t="s">
        <v>30</v>
      </c>
      <c r="P5245" t="s">
        <v>49576</v>
      </c>
      <c r="Q5245" t="s">
        <v>49577</v>
      </c>
      <c r="R5245">
        <v>12.97</v>
      </c>
    </row>
    <row r="5246" spans="1:18" x14ac:dyDescent="0.35">
      <c r="A5246">
        <v>10320682</v>
      </c>
      <c r="B5246">
        <v>845773115334</v>
      </c>
      <c r="C5246">
        <v>1017367</v>
      </c>
      <c r="D5246" s="20">
        <v>44355.363113449072</v>
      </c>
      <c r="E5246">
        <v>2021</v>
      </c>
      <c r="F5246">
        <v>6</v>
      </c>
      <c r="G5246">
        <v>8</v>
      </c>
      <c r="I5246">
        <f>HOUR(inu_neko_orderline_clean__2[[#This Row],[trans_timestamp]])</f>
        <v>8</v>
      </c>
      <c r="J5246">
        <v>8</v>
      </c>
      <c r="K5246">
        <v>1</v>
      </c>
      <c r="L5246">
        <v>24</v>
      </c>
      <c r="M5246" t="s">
        <v>39</v>
      </c>
      <c r="N5246">
        <v>12.99</v>
      </c>
      <c r="O5246" t="s">
        <v>22</v>
      </c>
      <c r="P5246" t="s">
        <v>49576</v>
      </c>
      <c r="Q5246" t="s">
        <v>49573</v>
      </c>
      <c r="R5246">
        <v>12.99</v>
      </c>
    </row>
    <row r="5247" spans="1:18" x14ac:dyDescent="0.35">
      <c r="A5247">
        <v>10320422</v>
      </c>
      <c r="B5247">
        <v>719638485153</v>
      </c>
      <c r="C5247">
        <v>1016681</v>
      </c>
      <c r="D5247" s="20">
        <v>44355.363824444445</v>
      </c>
      <c r="E5247">
        <v>2021</v>
      </c>
      <c r="F5247">
        <v>6</v>
      </c>
      <c r="G5247">
        <v>8</v>
      </c>
      <c r="I5247">
        <f>HOUR(inu_neko_orderline_clean__2[[#This Row],[trans_timestamp]])</f>
        <v>8</v>
      </c>
      <c r="J5247">
        <v>8</v>
      </c>
      <c r="K5247">
        <v>1</v>
      </c>
      <c r="L5247">
        <v>33</v>
      </c>
      <c r="M5247" t="s">
        <v>5</v>
      </c>
      <c r="N5247">
        <v>72.989999999999995</v>
      </c>
      <c r="O5247" t="s">
        <v>6</v>
      </c>
      <c r="P5247" t="s">
        <v>49572</v>
      </c>
      <c r="Q5247" t="s">
        <v>49573</v>
      </c>
      <c r="R5247">
        <v>72.989999999999995</v>
      </c>
    </row>
    <row r="5248" spans="1:18" x14ac:dyDescent="0.35">
      <c r="A5248">
        <v>10320694</v>
      </c>
      <c r="B5248">
        <v>845773115334</v>
      </c>
      <c r="C5248">
        <v>1017376</v>
      </c>
      <c r="D5248" s="20">
        <v>44355.367637592593</v>
      </c>
      <c r="E5248">
        <v>2021</v>
      </c>
      <c r="F5248">
        <v>6</v>
      </c>
      <c r="G5248">
        <v>8</v>
      </c>
      <c r="I5248">
        <f>HOUR(inu_neko_orderline_clean__2[[#This Row],[trans_timestamp]])</f>
        <v>8</v>
      </c>
      <c r="J5248">
        <v>8</v>
      </c>
      <c r="K5248">
        <v>3</v>
      </c>
      <c r="L5248">
        <v>23</v>
      </c>
      <c r="M5248" t="s">
        <v>5</v>
      </c>
      <c r="N5248">
        <v>12.99</v>
      </c>
      <c r="O5248" t="s">
        <v>22</v>
      </c>
      <c r="P5248" t="s">
        <v>49576</v>
      </c>
      <c r="Q5248" t="s">
        <v>49573</v>
      </c>
      <c r="R5248">
        <v>38.97</v>
      </c>
    </row>
    <row r="5249" spans="1:18" x14ac:dyDescent="0.35">
      <c r="A5249">
        <v>10320506</v>
      </c>
      <c r="B5249">
        <v>575410882303</v>
      </c>
      <c r="C5249">
        <v>1005892</v>
      </c>
      <c r="D5249" s="20">
        <v>44355.36800141204</v>
      </c>
      <c r="E5249">
        <v>2021</v>
      </c>
      <c r="F5249">
        <v>6</v>
      </c>
      <c r="G5249">
        <v>8</v>
      </c>
      <c r="I5249">
        <f>HOUR(inu_neko_orderline_clean__2[[#This Row],[trans_timestamp]])</f>
        <v>8</v>
      </c>
      <c r="J5249">
        <v>8</v>
      </c>
      <c r="K5249">
        <v>1</v>
      </c>
      <c r="L5249">
        <v>27</v>
      </c>
      <c r="M5249" t="s">
        <v>38</v>
      </c>
      <c r="N5249">
        <v>21.95</v>
      </c>
      <c r="O5249" t="s">
        <v>23</v>
      </c>
      <c r="P5249" t="s">
        <v>49575</v>
      </c>
      <c r="Q5249" t="s">
        <v>49577</v>
      </c>
      <c r="R5249">
        <v>21.95</v>
      </c>
    </row>
    <row r="5250" spans="1:18" x14ac:dyDescent="0.35">
      <c r="A5250">
        <v>10320593</v>
      </c>
      <c r="B5250">
        <v>73201504044</v>
      </c>
      <c r="C5250">
        <v>1017306</v>
      </c>
      <c r="D5250" s="20">
        <v>44355.368908472221</v>
      </c>
      <c r="E5250">
        <v>2021</v>
      </c>
      <c r="F5250">
        <v>6</v>
      </c>
      <c r="G5250">
        <v>8</v>
      </c>
      <c r="I5250">
        <f>HOUR(inu_neko_orderline_clean__2[[#This Row],[trans_timestamp]])</f>
        <v>8</v>
      </c>
      <c r="J5250">
        <v>8</v>
      </c>
      <c r="K5250">
        <v>1</v>
      </c>
      <c r="L5250">
        <v>31</v>
      </c>
      <c r="M5250" t="s">
        <v>5</v>
      </c>
      <c r="N5250">
        <v>18.95</v>
      </c>
      <c r="O5250" t="s">
        <v>7</v>
      </c>
      <c r="P5250" t="s">
        <v>49574</v>
      </c>
      <c r="Q5250" t="s">
        <v>49573</v>
      </c>
      <c r="R5250">
        <v>18.95</v>
      </c>
    </row>
    <row r="5251" spans="1:18" x14ac:dyDescent="0.35">
      <c r="A5251">
        <v>10320543</v>
      </c>
      <c r="B5251">
        <v>242313721729</v>
      </c>
      <c r="C5251">
        <v>1017273</v>
      </c>
      <c r="D5251" s="20">
        <v>44355.369781643516</v>
      </c>
      <c r="E5251">
        <v>2021</v>
      </c>
      <c r="F5251">
        <v>6</v>
      </c>
      <c r="G5251">
        <v>8</v>
      </c>
      <c r="I5251">
        <f>HOUR(inu_neko_orderline_clean__2[[#This Row],[trans_timestamp]])</f>
        <v>8</v>
      </c>
      <c r="J5251">
        <v>8</v>
      </c>
      <c r="K5251">
        <v>4</v>
      </c>
      <c r="L5251">
        <v>33</v>
      </c>
      <c r="M5251" t="s">
        <v>12</v>
      </c>
      <c r="N5251">
        <v>65.989999999999995</v>
      </c>
      <c r="O5251" t="s">
        <v>13</v>
      </c>
      <c r="P5251" t="s">
        <v>49572</v>
      </c>
      <c r="Q5251" t="s">
        <v>49577</v>
      </c>
      <c r="R5251">
        <v>263.95999999999998</v>
      </c>
    </row>
    <row r="5252" spans="1:18" x14ac:dyDescent="0.35">
      <c r="A5252">
        <v>10320566</v>
      </c>
      <c r="B5252">
        <v>704772572943</v>
      </c>
      <c r="C5252">
        <v>1013836</v>
      </c>
      <c r="D5252" s="20">
        <v>44355.37005568287</v>
      </c>
      <c r="E5252">
        <v>2021</v>
      </c>
      <c r="F5252">
        <v>6</v>
      </c>
      <c r="G5252">
        <v>8</v>
      </c>
      <c r="I5252">
        <f>HOUR(inu_neko_orderline_clean__2[[#This Row],[trans_timestamp]])</f>
        <v>8</v>
      </c>
      <c r="J5252">
        <v>8</v>
      </c>
      <c r="K5252">
        <v>1</v>
      </c>
      <c r="L5252">
        <v>20</v>
      </c>
      <c r="M5252" t="s">
        <v>12</v>
      </c>
      <c r="N5252">
        <v>35.979999999999997</v>
      </c>
      <c r="O5252" t="s">
        <v>26</v>
      </c>
      <c r="P5252" t="s">
        <v>49575</v>
      </c>
      <c r="Q5252" t="s">
        <v>49573</v>
      </c>
      <c r="R5252">
        <v>35.979999999999997</v>
      </c>
    </row>
    <row r="5253" spans="1:18" x14ac:dyDescent="0.35">
      <c r="A5253">
        <v>10320566</v>
      </c>
      <c r="B5253">
        <v>100469015054</v>
      </c>
      <c r="C5253">
        <v>1013836</v>
      </c>
      <c r="D5253" s="20">
        <v>44355.37005568287</v>
      </c>
      <c r="E5253">
        <v>2021</v>
      </c>
      <c r="F5253">
        <v>6</v>
      </c>
      <c r="G5253">
        <v>8</v>
      </c>
      <c r="I5253">
        <f>HOUR(inu_neko_orderline_clean__2[[#This Row],[trans_timestamp]])</f>
        <v>8</v>
      </c>
      <c r="J5253">
        <v>8</v>
      </c>
      <c r="K5253">
        <v>1</v>
      </c>
      <c r="L5253">
        <v>20</v>
      </c>
      <c r="M5253" t="s">
        <v>12</v>
      </c>
      <c r="N5253">
        <v>18.95</v>
      </c>
      <c r="O5253" t="s">
        <v>14</v>
      </c>
      <c r="P5253" t="s">
        <v>49574</v>
      </c>
      <c r="Q5253" t="s">
        <v>49573</v>
      </c>
      <c r="R5253">
        <v>18.95</v>
      </c>
    </row>
    <row r="5254" spans="1:18" x14ac:dyDescent="0.35">
      <c r="A5254">
        <v>10320440</v>
      </c>
      <c r="B5254">
        <v>719638485153</v>
      </c>
      <c r="C5254">
        <v>1017199</v>
      </c>
      <c r="D5254" s="20">
        <v>44355.371592430558</v>
      </c>
      <c r="E5254">
        <v>2021</v>
      </c>
      <c r="F5254">
        <v>6</v>
      </c>
      <c r="G5254">
        <v>8</v>
      </c>
      <c r="I5254">
        <f>HOUR(inu_neko_orderline_clean__2[[#This Row],[trans_timestamp]])</f>
        <v>8</v>
      </c>
      <c r="J5254">
        <v>8</v>
      </c>
      <c r="K5254">
        <v>1</v>
      </c>
      <c r="L5254">
        <v>31</v>
      </c>
      <c r="M5254" t="s">
        <v>38</v>
      </c>
      <c r="N5254">
        <v>72.989999999999995</v>
      </c>
      <c r="O5254" t="s">
        <v>6</v>
      </c>
      <c r="P5254" t="s">
        <v>49572</v>
      </c>
      <c r="Q5254" t="s">
        <v>49573</v>
      </c>
      <c r="R5254">
        <v>72.989999999999995</v>
      </c>
    </row>
    <row r="5255" spans="1:18" x14ac:dyDescent="0.35">
      <c r="A5255">
        <v>10320567</v>
      </c>
      <c r="B5255">
        <v>733426809698</v>
      </c>
      <c r="C5255">
        <v>1017289</v>
      </c>
      <c r="D5255" s="20">
        <v>44355.37199334491</v>
      </c>
      <c r="E5255">
        <v>2021</v>
      </c>
      <c r="F5255">
        <v>6</v>
      </c>
      <c r="G5255">
        <v>8</v>
      </c>
      <c r="I5255">
        <f>HOUR(inu_neko_orderline_clean__2[[#This Row],[trans_timestamp]])</f>
        <v>8</v>
      </c>
      <c r="J5255">
        <v>8</v>
      </c>
      <c r="K5255">
        <v>1</v>
      </c>
      <c r="L5255">
        <v>26</v>
      </c>
      <c r="M5255" t="s">
        <v>5</v>
      </c>
      <c r="N5255">
        <v>18.95</v>
      </c>
      <c r="O5255" t="s">
        <v>9</v>
      </c>
      <c r="P5255" t="s">
        <v>49576</v>
      </c>
      <c r="Q5255" t="s">
        <v>49573</v>
      </c>
      <c r="R5255">
        <v>18.95</v>
      </c>
    </row>
    <row r="5256" spans="1:18" x14ac:dyDescent="0.35">
      <c r="A5256">
        <v>10320795</v>
      </c>
      <c r="B5256">
        <v>904582148679</v>
      </c>
      <c r="C5256">
        <v>1003258</v>
      </c>
      <c r="D5256" s="20">
        <v>44356.333658101852</v>
      </c>
      <c r="E5256">
        <v>2021</v>
      </c>
      <c r="F5256">
        <v>6</v>
      </c>
      <c r="G5256">
        <v>9</v>
      </c>
      <c r="I5256">
        <f>HOUR(inu_neko_orderline_clean__2[[#This Row],[trans_timestamp]])</f>
        <v>8</v>
      </c>
      <c r="J5256">
        <v>9</v>
      </c>
      <c r="K5256">
        <v>1</v>
      </c>
      <c r="L5256">
        <v>32</v>
      </c>
      <c r="M5256" t="s">
        <v>10</v>
      </c>
      <c r="N5256">
        <v>12.97</v>
      </c>
      <c r="O5256" t="s">
        <v>30</v>
      </c>
      <c r="P5256" t="s">
        <v>49576</v>
      </c>
      <c r="Q5256" t="s">
        <v>49577</v>
      </c>
      <c r="R5256">
        <v>12.97</v>
      </c>
    </row>
    <row r="5257" spans="1:18" x14ac:dyDescent="0.35">
      <c r="A5257">
        <v>10320936</v>
      </c>
      <c r="B5257">
        <v>73201504044</v>
      </c>
      <c r="C5257">
        <v>1014967</v>
      </c>
      <c r="D5257" s="20">
        <v>44356.336778055556</v>
      </c>
      <c r="E5257">
        <v>2021</v>
      </c>
      <c r="F5257">
        <v>6</v>
      </c>
      <c r="G5257">
        <v>9</v>
      </c>
      <c r="I5257">
        <f>HOUR(inu_neko_orderline_clean__2[[#This Row],[trans_timestamp]])</f>
        <v>8</v>
      </c>
      <c r="J5257">
        <v>9</v>
      </c>
      <c r="K5257">
        <v>4</v>
      </c>
      <c r="L5257">
        <v>34</v>
      </c>
      <c r="M5257" t="s">
        <v>5</v>
      </c>
      <c r="N5257">
        <v>18.95</v>
      </c>
      <c r="O5257" t="s">
        <v>7</v>
      </c>
      <c r="P5257" t="s">
        <v>49574</v>
      </c>
      <c r="Q5257" t="s">
        <v>49573</v>
      </c>
      <c r="R5257">
        <v>75.8</v>
      </c>
    </row>
    <row r="5258" spans="1:18" x14ac:dyDescent="0.35">
      <c r="A5258">
        <v>10320708</v>
      </c>
      <c r="B5258">
        <v>469757173540</v>
      </c>
      <c r="C5258">
        <v>1017385</v>
      </c>
      <c r="D5258" s="20">
        <v>44356.337704953701</v>
      </c>
      <c r="E5258">
        <v>2021</v>
      </c>
      <c r="F5258">
        <v>6</v>
      </c>
      <c r="G5258">
        <v>9</v>
      </c>
      <c r="I5258">
        <f>HOUR(inu_neko_orderline_clean__2[[#This Row],[trans_timestamp]])</f>
        <v>8</v>
      </c>
      <c r="J5258">
        <v>9</v>
      </c>
      <c r="K5258">
        <v>1</v>
      </c>
      <c r="L5258">
        <v>30</v>
      </c>
      <c r="M5258" t="s">
        <v>38</v>
      </c>
      <c r="N5258">
        <v>35.99</v>
      </c>
      <c r="O5258" t="s">
        <v>19</v>
      </c>
      <c r="P5258" t="s">
        <v>49575</v>
      </c>
      <c r="Q5258" t="s">
        <v>49573</v>
      </c>
      <c r="R5258">
        <v>35.99</v>
      </c>
    </row>
    <row r="5259" spans="1:18" x14ac:dyDescent="0.35">
      <c r="A5259">
        <v>10320708</v>
      </c>
      <c r="B5259">
        <v>100469015054</v>
      </c>
      <c r="C5259">
        <v>1017385</v>
      </c>
      <c r="D5259" s="20">
        <v>44356.337704953701</v>
      </c>
      <c r="E5259">
        <v>2021</v>
      </c>
      <c r="F5259">
        <v>6</v>
      </c>
      <c r="G5259">
        <v>9</v>
      </c>
      <c r="I5259">
        <f>HOUR(inu_neko_orderline_clean__2[[#This Row],[trans_timestamp]])</f>
        <v>8</v>
      </c>
      <c r="J5259">
        <v>9</v>
      </c>
      <c r="K5259">
        <v>2</v>
      </c>
      <c r="L5259">
        <v>30</v>
      </c>
      <c r="M5259" t="s">
        <v>38</v>
      </c>
      <c r="N5259">
        <v>18.95</v>
      </c>
      <c r="O5259" t="s">
        <v>14</v>
      </c>
      <c r="P5259" t="s">
        <v>49574</v>
      </c>
      <c r="Q5259" t="s">
        <v>49573</v>
      </c>
      <c r="R5259">
        <v>37.9</v>
      </c>
    </row>
    <row r="5260" spans="1:18" x14ac:dyDescent="0.35">
      <c r="A5260">
        <v>10320708</v>
      </c>
      <c r="B5260">
        <v>287663658863</v>
      </c>
      <c r="C5260">
        <v>1017385</v>
      </c>
      <c r="D5260" s="20">
        <v>44356.337704953701</v>
      </c>
      <c r="E5260">
        <v>2021</v>
      </c>
      <c r="F5260">
        <v>6</v>
      </c>
      <c r="G5260">
        <v>9</v>
      </c>
      <c r="I5260">
        <f>HOUR(inu_neko_orderline_clean__2[[#This Row],[trans_timestamp]])</f>
        <v>8</v>
      </c>
      <c r="J5260">
        <v>9</v>
      </c>
      <c r="K5260">
        <v>1</v>
      </c>
      <c r="L5260">
        <v>30</v>
      </c>
      <c r="M5260" t="s">
        <v>38</v>
      </c>
      <c r="N5260">
        <v>9.9499999999999993</v>
      </c>
      <c r="O5260" t="s">
        <v>16</v>
      </c>
      <c r="P5260" t="s">
        <v>49574</v>
      </c>
      <c r="Q5260" t="s">
        <v>49577</v>
      </c>
      <c r="R5260">
        <v>9.9499999999999993</v>
      </c>
    </row>
    <row r="5261" spans="1:18" x14ac:dyDescent="0.35">
      <c r="A5261">
        <v>10320874</v>
      </c>
      <c r="B5261">
        <v>969568933713</v>
      </c>
      <c r="C5261">
        <v>1017506</v>
      </c>
      <c r="D5261" s="20">
        <v>44356.338068078701</v>
      </c>
      <c r="E5261">
        <v>2021</v>
      </c>
      <c r="F5261">
        <v>6</v>
      </c>
      <c r="G5261">
        <v>9</v>
      </c>
      <c r="I5261">
        <f>HOUR(inu_neko_orderline_clean__2[[#This Row],[trans_timestamp]])</f>
        <v>8</v>
      </c>
      <c r="J5261">
        <v>9</v>
      </c>
      <c r="K5261">
        <v>1</v>
      </c>
      <c r="L5261">
        <v>25</v>
      </c>
      <c r="M5261" t="s">
        <v>39</v>
      </c>
      <c r="N5261">
        <v>32.99</v>
      </c>
      <c r="O5261" t="s">
        <v>20</v>
      </c>
      <c r="P5261" t="s">
        <v>49575</v>
      </c>
      <c r="Q5261" t="s">
        <v>49573</v>
      </c>
      <c r="R5261">
        <v>32.99</v>
      </c>
    </row>
    <row r="5262" spans="1:18" x14ac:dyDescent="0.35">
      <c r="A5262">
        <v>10320874</v>
      </c>
      <c r="B5262">
        <v>621046126170</v>
      </c>
      <c r="C5262">
        <v>1017506</v>
      </c>
      <c r="D5262" s="20">
        <v>44356.338068078701</v>
      </c>
      <c r="E5262">
        <v>2021</v>
      </c>
      <c r="F5262">
        <v>6</v>
      </c>
      <c r="G5262">
        <v>9</v>
      </c>
      <c r="I5262">
        <f>HOUR(inu_neko_orderline_clean__2[[#This Row],[trans_timestamp]])</f>
        <v>8</v>
      </c>
      <c r="J5262">
        <v>9</v>
      </c>
      <c r="K5262">
        <v>2</v>
      </c>
      <c r="L5262">
        <v>25</v>
      </c>
      <c r="M5262" t="s">
        <v>39</v>
      </c>
      <c r="N5262">
        <v>22.99</v>
      </c>
      <c r="O5262" t="s">
        <v>25</v>
      </c>
      <c r="P5262" t="s">
        <v>49575</v>
      </c>
      <c r="Q5262" t="s">
        <v>49577</v>
      </c>
      <c r="R5262">
        <v>45.98</v>
      </c>
    </row>
    <row r="5263" spans="1:18" x14ac:dyDescent="0.35">
      <c r="A5263">
        <v>10320988</v>
      </c>
      <c r="B5263">
        <v>242313721729</v>
      </c>
      <c r="C5263">
        <v>1007629</v>
      </c>
      <c r="D5263" s="20">
        <v>44356.338508935187</v>
      </c>
      <c r="E5263">
        <v>2021</v>
      </c>
      <c r="F5263">
        <v>6</v>
      </c>
      <c r="G5263">
        <v>9</v>
      </c>
      <c r="I5263">
        <f>HOUR(inu_neko_orderline_clean__2[[#This Row],[trans_timestamp]])</f>
        <v>8</v>
      </c>
      <c r="J5263">
        <v>9</v>
      </c>
      <c r="K5263">
        <v>1</v>
      </c>
      <c r="L5263">
        <v>38</v>
      </c>
      <c r="M5263" t="s">
        <v>12</v>
      </c>
      <c r="N5263">
        <v>65.989999999999995</v>
      </c>
      <c r="O5263" t="s">
        <v>13</v>
      </c>
      <c r="P5263" t="s">
        <v>49572</v>
      </c>
      <c r="Q5263" t="s">
        <v>49577</v>
      </c>
      <c r="R5263">
        <v>65.989999999999995</v>
      </c>
    </row>
    <row r="5264" spans="1:18" x14ac:dyDescent="0.35">
      <c r="A5264">
        <v>10320924</v>
      </c>
      <c r="B5264">
        <v>287663658863</v>
      </c>
      <c r="C5264">
        <v>1001529</v>
      </c>
      <c r="D5264" s="20">
        <v>44356.340722685185</v>
      </c>
      <c r="E5264">
        <v>2021</v>
      </c>
      <c r="F5264">
        <v>6</v>
      </c>
      <c r="G5264">
        <v>9</v>
      </c>
      <c r="I5264">
        <f>HOUR(inu_neko_orderline_clean__2[[#This Row],[trans_timestamp]])</f>
        <v>8</v>
      </c>
      <c r="J5264">
        <v>9</v>
      </c>
      <c r="K5264">
        <v>2</v>
      </c>
      <c r="L5264">
        <v>30</v>
      </c>
      <c r="M5264" t="s">
        <v>10</v>
      </c>
      <c r="N5264">
        <v>9.9499999999999993</v>
      </c>
      <c r="O5264" t="s">
        <v>16</v>
      </c>
      <c r="P5264" t="s">
        <v>49574</v>
      </c>
      <c r="Q5264" t="s">
        <v>49577</v>
      </c>
      <c r="R5264">
        <v>19.899999999999999</v>
      </c>
    </row>
    <row r="5265" spans="1:18" x14ac:dyDescent="0.35">
      <c r="A5265">
        <v>10320807</v>
      </c>
      <c r="B5265">
        <v>733426809698</v>
      </c>
      <c r="C5265">
        <v>1017454</v>
      </c>
      <c r="D5265" s="20">
        <v>44356.345484548612</v>
      </c>
      <c r="E5265">
        <v>2021</v>
      </c>
      <c r="F5265">
        <v>6</v>
      </c>
      <c r="G5265">
        <v>9</v>
      </c>
      <c r="I5265">
        <f>HOUR(inu_neko_orderline_clean__2[[#This Row],[trans_timestamp]])</f>
        <v>8</v>
      </c>
      <c r="J5265">
        <v>9</v>
      </c>
      <c r="K5265">
        <v>1</v>
      </c>
      <c r="L5265">
        <v>34</v>
      </c>
      <c r="M5265" t="s">
        <v>63</v>
      </c>
      <c r="N5265">
        <v>18.95</v>
      </c>
      <c r="O5265" t="s">
        <v>9</v>
      </c>
      <c r="P5265" t="s">
        <v>49576</v>
      </c>
      <c r="Q5265" t="s">
        <v>49573</v>
      </c>
      <c r="R5265">
        <v>18.95</v>
      </c>
    </row>
    <row r="5266" spans="1:18" x14ac:dyDescent="0.35">
      <c r="A5266">
        <v>10320769</v>
      </c>
      <c r="B5266">
        <v>575410882303</v>
      </c>
      <c r="C5266">
        <v>1017430</v>
      </c>
      <c r="D5266" s="20">
        <v>44356.346111030092</v>
      </c>
      <c r="E5266">
        <v>2021</v>
      </c>
      <c r="F5266">
        <v>6</v>
      </c>
      <c r="G5266">
        <v>9</v>
      </c>
      <c r="I5266">
        <f>HOUR(inu_neko_orderline_clean__2[[#This Row],[trans_timestamp]])</f>
        <v>8</v>
      </c>
      <c r="J5266">
        <v>9</v>
      </c>
      <c r="K5266">
        <v>1</v>
      </c>
      <c r="L5266">
        <v>25</v>
      </c>
      <c r="M5266" t="s">
        <v>12</v>
      </c>
      <c r="N5266">
        <v>21.95</v>
      </c>
      <c r="O5266" t="s">
        <v>23</v>
      </c>
      <c r="P5266" t="s">
        <v>49575</v>
      </c>
      <c r="Q5266" t="s">
        <v>49577</v>
      </c>
      <c r="R5266">
        <v>21.95</v>
      </c>
    </row>
    <row r="5267" spans="1:18" x14ac:dyDescent="0.35">
      <c r="A5267">
        <v>10320703</v>
      </c>
      <c r="B5267">
        <v>242313721729</v>
      </c>
      <c r="C5267">
        <v>1017382</v>
      </c>
      <c r="D5267" s="20">
        <v>44356.3461527662</v>
      </c>
      <c r="E5267">
        <v>2021</v>
      </c>
      <c r="F5267">
        <v>6</v>
      </c>
      <c r="G5267">
        <v>9</v>
      </c>
      <c r="I5267">
        <f>HOUR(inu_neko_orderline_clean__2[[#This Row],[trans_timestamp]])</f>
        <v>8</v>
      </c>
      <c r="J5267">
        <v>9</v>
      </c>
      <c r="K5267">
        <v>2</v>
      </c>
      <c r="L5267">
        <v>35</v>
      </c>
      <c r="M5267" t="s">
        <v>5</v>
      </c>
      <c r="N5267">
        <v>65.989999999999995</v>
      </c>
      <c r="O5267" t="s">
        <v>13</v>
      </c>
      <c r="P5267" t="s">
        <v>49572</v>
      </c>
      <c r="Q5267" t="s">
        <v>49577</v>
      </c>
      <c r="R5267">
        <v>131.97999999999999</v>
      </c>
    </row>
    <row r="5268" spans="1:18" x14ac:dyDescent="0.35">
      <c r="A5268">
        <v>10320774</v>
      </c>
      <c r="B5268">
        <v>733426809698</v>
      </c>
      <c r="C5268">
        <v>1017433</v>
      </c>
      <c r="D5268" s="20">
        <v>44356.346843622683</v>
      </c>
      <c r="E5268">
        <v>2021</v>
      </c>
      <c r="F5268">
        <v>6</v>
      </c>
      <c r="G5268">
        <v>9</v>
      </c>
      <c r="I5268">
        <f>HOUR(inu_neko_orderline_clean__2[[#This Row],[trans_timestamp]])</f>
        <v>8</v>
      </c>
      <c r="J5268">
        <v>9</v>
      </c>
      <c r="K5268">
        <v>1</v>
      </c>
      <c r="L5268">
        <v>20</v>
      </c>
      <c r="M5268" t="s">
        <v>12</v>
      </c>
      <c r="N5268">
        <v>18.95</v>
      </c>
      <c r="O5268" t="s">
        <v>9</v>
      </c>
      <c r="P5268" t="s">
        <v>49576</v>
      </c>
      <c r="Q5268" t="s">
        <v>49573</v>
      </c>
      <c r="R5268">
        <v>18.95</v>
      </c>
    </row>
    <row r="5269" spans="1:18" x14ac:dyDescent="0.35">
      <c r="A5269">
        <v>10320877</v>
      </c>
      <c r="B5269">
        <v>140160459467</v>
      </c>
      <c r="C5269">
        <v>1016605</v>
      </c>
      <c r="D5269" s="20">
        <v>44356.347804178244</v>
      </c>
      <c r="E5269">
        <v>2021</v>
      </c>
      <c r="F5269">
        <v>6</v>
      </c>
      <c r="G5269">
        <v>9</v>
      </c>
      <c r="I5269">
        <f>HOUR(inu_neko_orderline_clean__2[[#This Row],[trans_timestamp]])</f>
        <v>8</v>
      </c>
      <c r="J5269">
        <v>9</v>
      </c>
      <c r="K5269">
        <v>2</v>
      </c>
      <c r="L5269">
        <v>27</v>
      </c>
      <c r="M5269" t="s">
        <v>5</v>
      </c>
      <c r="N5269">
        <v>48.95</v>
      </c>
      <c r="O5269" t="s">
        <v>28</v>
      </c>
      <c r="P5269" t="s">
        <v>49572</v>
      </c>
      <c r="Q5269" t="s">
        <v>49577</v>
      </c>
      <c r="R5269">
        <v>97.9</v>
      </c>
    </row>
    <row r="5270" spans="1:18" x14ac:dyDescent="0.35">
      <c r="A5270">
        <v>10320877</v>
      </c>
      <c r="B5270">
        <v>242313721729</v>
      </c>
      <c r="C5270">
        <v>1016605</v>
      </c>
      <c r="D5270" s="20">
        <v>44356.347804178244</v>
      </c>
      <c r="E5270">
        <v>2021</v>
      </c>
      <c r="F5270">
        <v>6</v>
      </c>
      <c r="G5270">
        <v>9</v>
      </c>
      <c r="I5270">
        <f>HOUR(inu_neko_orderline_clean__2[[#This Row],[trans_timestamp]])</f>
        <v>8</v>
      </c>
      <c r="J5270">
        <v>9</v>
      </c>
      <c r="K5270">
        <v>1</v>
      </c>
      <c r="L5270">
        <v>27</v>
      </c>
      <c r="M5270" t="s">
        <v>5</v>
      </c>
      <c r="N5270">
        <v>65.989999999999995</v>
      </c>
      <c r="O5270" t="s">
        <v>13</v>
      </c>
      <c r="P5270" t="s">
        <v>49572</v>
      </c>
      <c r="Q5270" t="s">
        <v>49577</v>
      </c>
      <c r="R5270">
        <v>65.989999999999995</v>
      </c>
    </row>
    <row r="5271" spans="1:18" x14ac:dyDescent="0.35">
      <c r="A5271">
        <v>10320797</v>
      </c>
      <c r="B5271">
        <v>344538897332</v>
      </c>
      <c r="C5271">
        <v>1013968</v>
      </c>
      <c r="D5271" s="20">
        <v>44356.347948935188</v>
      </c>
      <c r="E5271">
        <v>2021</v>
      </c>
      <c r="F5271">
        <v>6</v>
      </c>
      <c r="G5271">
        <v>9</v>
      </c>
      <c r="I5271">
        <f>HOUR(inu_neko_orderline_clean__2[[#This Row],[trans_timestamp]])</f>
        <v>8</v>
      </c>
      <c r="J5271">
        <v>9</v>
      </c>
      <c r="K5271">
        <v>1</v>
      </c>
      <c r="L5271">
        <v>21</v>
      </c>
      <c r="M5271" t="s">
        <v>36</v>
      </c>
      <c r="N5271">
        <v>19.989999999999998</v>
      </c>
      <c r="O5271" t="s">
        <v>21</v>
      </c>
      <c r="P5271" t="s">
        <v>49574</v>
      </c>
      <c r="Q5271" t="s">
        <v>49573</v>
      </c>
      <c r="R5271">
        <v>19.989999999999998</v>
      </c>
    </row>
    <row r="5272" spans="1:18" x14ac:dyDescent="0.35">
      <c r="A5272">
        <v>10320914</v>
      </c>
      <c r="B5272">
        <v>832878954342</v>
      </c>
      <c r="C5272">
        <v>1009975</v>
      </c>
      <c r="D5272" s="20">
        <v>44356.348114803244</v>
      </c>
      <c r="E5272">
        <v>2021</v>
      </c>
      <c r="F5272">
        <v>6</v>
      </c>
      <c r="G5272">
        <v>9</v>
      </c>
      <c r="I5272">
        <f>HOUR(inu_neko_orderline_clean__2[[#This Row],[trans_timestamp]])</f>
        <v>8</v>
      </c>
      <c r="J5272">
        <v>9</v>
      </c>
      <c r="K5272">
        <v>1</v>
      </c>
      <c r="L5272">
        <v>25</v>
      </c>
      <c r="M5272" t="s">
        <v>43</v>
      </c>
      <c r="N5272">
        <v>45.99</v>
      </c>
      <c r="O5272" t="s">
        <v>18</v>
      </c>
      <c r="P5272" t="s">
        <v>49572</v>
      </c>
      <c r="Q5272" t="s">
        <v>49573</v>
      </c>
      <c r="R5272">
        <v>45.99</v>
      </c>
    </row>
    <row r="5273" spans="1:18" x14ac:dyDescent="0.35">
      <c r="A5273">
        <v>10320813</v>
      </c>
      <c r="B5273">
        <v>73201504044</v>
      </c>
      <c r="C5273">
        <v>1017460</v>
      </c>
      <c r="D5273" s="20">
        <v>44356.355822337966</v>
      </c>
      <c r="E5273">
        <v>2021</v>
      </c>
      <c r="F5273">
        <v>6</v>
      </c>
      <c r="G5273">
        <v>9</v>
      </c>
      <c r="I5273">
        <f>HOUR(inu_neko_orderline_clean__2[[#This Row],[trans_timestamp]])</f>
        <v>8</v>
      </c>
      <c r="J5273">
        <v>9</v>
      </c>
      <c r="K5273">
        <v>1</v>
      </c>
      <c r="L5273">
        <v>32</v>
      </c>
      <c r="M5273" t="s">
        <v>10</v>
      </c>
      <c r="N5273">
        <v>18.95</v>
      </c>
      <c r="O5273" t="s">
        <v>7</v>
      </c>
      <c r="P5273" t="s">
        <v>49574</v>
      </c>
      <c r="Q5273" t="s">
        <v>49573</v>
      </c>
      <c r="R5273">
        <v>18.95</v>
      </c>
    </row>
    <row r="5274" spans="1:18" x14ac:dyDescent="0.35">
      <c r="A5274">
        <v>10320711</v>
      </c>
      <c r="B5274">
        <v>100469015054</v>
      </c>
      <c r="C5274">
        <v>1017388</v>
      </c>
      <c r="D5274" s="20">
        <v>44356.356518576387</v>
      </c>
      <c r="E5274">
        <v>2021</v>
      </c>
      <c r="F5274">
        <v>6</v>
      </c>
      <c r="G5274">
        <v>9</v>
      </c>
      <c r="I5274">
        <f>HOUR(inu_neko_orderline_clean__2[[#This Row],[trans_timestamp]])</f>
        <v>8</v>
      </c>
      <c r="J5274">
        <v>9</v>
      </c>
      <c r="K5274">
        <v>1</v>
      </c>
      <c r="L5274">
        <v>29</v>
      </c>
      <c r="M5274" t="s">
        <v>5</v>
      </c>
      <c r="N5274">
        <v>18.95</v>
      </c>
      <c r="O5274" t="s">
        <v>14</v>
      </c>
      <c r="P5274" t="s">
        <v>49574</v>
      </c>
      <c r="Q5274" t="s">
        <v>49573</v>
      </c>
      <c r="R5274">
        <v>18.95</v>
      </c>
    </row>
    <row r="5275" spans="1:18" x14ac:dyDescent="0.35">
      <c r="A5275">
        <v>10320811</v>
      </c>
      <c r="B5275">
        <v>441530839394</v>
      </c>
      <c r="C5275">
        <v>1017458</v>
      </c>
      <c r="D5275" s="20">
        <v>44356.357613101849</v>
      </c>
      <c r="E5275">
        <v>2021</v>
      </c>
      <c r="F5275">
        <v>6</v>
      </c>
      <c r="G5275">
        <v>9</v>
      </c>
      <c r="I5275">
        <f>HOUR(inu_neko_orderline_clean__2[[#This Row],[trans_timestamp]])</f>
        <v>8</v>
      </c>
      <c r="J5275">
        <v>9</v>
      </c>
      <c r="K5275">
        <v>1</v>
      </c>
      <c r="L5275">
        <v>25</v>
      </c>
      <c r="M5275" t="s">
        <v>12</v>
      </c>
      <c r="N5275">
        <v>28.45</v>
      </c>
      <c r="O5275" t="s">
        <v>8</v>
      </c>
      <c r="P5275" t="s">
        <v>49575</v>
      </c>
      <c r="Q5275" t="s">
        <v>49573</v>
      </c>
      <c r="R5275">
        <v>28.45</v>
      </c>
    </row>
    <row r="5276" spans="1:18" x14ac:dyDescent="0.35">
      <c r="A5276">
        <v>10320811</v>
      </c>
      <c r="B5276">
        <v>469757173540</v>
      </c>
      <c r="C5276">
        <v>1017458</v>
      </c>
      <c r="D5276" s="20">
        <v>44356.357613101849</v>
      </c>
      <c r="E5276">
        <v>2021</v>
      </c>
      <c r="F5276">
        <v>6</v>
      </c>
      <c r="G5276">
        <v>9</v>
      </c>
      <c r="I5276">
        <f>HOUR(inu_neko_orderline_clean__2[[#This Row],[trans_timestamp]])</f>
        <v>8</v>
      </c>
      <c r="J5276">
        <v>9</v>
      </c>
      <c r="K5276">
        <v>1</v>
      </c>
      <c r="L5276">
        <v>25</v>
      </c>
      <c r="M5276" t="s">
        <v>12</v>
      </c>
      <c r="N5276">
        <v>35.99</v>
      </c>
      <c r="O5276" t="s">
        <v>19</v>
      </c>
      <c r="P5276" t="s">
        <v>49575</v>
      </c>
      <c r="Q5276" t="s">
        <v>49573</v>
      </c>
      <c r="R5276">
        <v>35.99</v>
      </c>
    </row>
    <row r="5277" spans="1:18" x14ac:dyDescent="0.35">
      <c r="A5277">
        <v>10320986</v>
      </c>
      <c r="B5277">
        <v>242313721729</v>
      </c>
      <c r="C5277">
        <v>1017577</v>
      </c>
      <c r="D5277" s="20">
        <v>44356.362230844905</v>
      </c>
      <c r="E5277">
        <v>2021</v>
      </c>
      <c r="F5277">
        <v>6</v>
      </c>
      <c r="G5277">
        <v>9</v>
      </c>
      <c r="I5277">
        <f>HOUR(inu_neko_orderline_clean__2[[#This Row],[trans_timestamp]])</f>
        <v>8</v>
      </c>
      <c r="J5277">
        <v>9</v>
      </c>
      <c r="K5277">
        <v>1</v>
      </c>
      <c r="L5277">
        <v>34</v>
      </c>
      <c r="M5277" t="s">
        <v>12</v>
      </c>
      <c r="N5277">
        <v>65.989999999999995</v>
      </c>
      <c r="O5277" t="s">
        <v>13</v>
      </c>
      <c r="P5277" t="s">
        <v>49572</v>
      </c>
      <c r="Q5277" t="s">
        <v>49577</v>
      </c>
      <c r="R5277">
        <v>65.989999999999995</v>
      </c>
    </row>
    <row r="5278" spans="1:18" x14ac:dyDescent="0.35">
      <c r="A5278">
        <v>10320776</v>
      </c>
      <c r="B5278">
        <v>704772572943</v>
      </c>
      <c r="C5278">
        <v>1017435</v>
      </c>
      <c r="D5278" s="20">
        <v>44356.362443078702</v>
      </c>
      <c r="E5278">
        <v>2021</v>
      </c>
      <c r="F5278">
        <v>6</v>
      </c>
      <c r="G5278">
        <v>9</v>
      </c>
      <c r="I5278">
        <f>HOUR(inu_neko_orderline_clean__2[[#This Row],[trans_timestamp]])</f>
        <v>8</v>
      </c>
      <c r="J5278">
        <v>9</v>
      </c>
      <c r="K5278">
        <v>1</v>
      </c>
      <c r="L5278">
        <v>31</v>
      </c>
      <c r="M5278" t="s">
        <v>15</v>
      </c>
      <c r="N5278">
        <v>35.979999999999997</v>
      </c>
      <c r="O5278" t="s">
        <v>26</v>
      </c>
      <c r="P5278" t="s">
        <v>49575</v>
      </c>
      <c r="Q5278" t="s">
        <v>49573</v>
      </c>
      <c r="R5278">
        <v>35.979999999999997</v>
      </c>
    </row>
    <row r="5279" spans="1:18" x14ac:dyDescent="0.35">
      <c r="A5279">
        <v>10320999</v>
      </c>
      <c r="B5279">
        <v>374613020864</v>
      </c>
      <c r="C5279">
        <v>1017584</v>
      </c>
      <c r="D5279" s="20">
        <v>44356.363304791666</v>
      </c>
      <c r="E5279">
        <v>2021</v>
      </c>
      <c r="F5279">
        <v>6</v>
      </c>
      <c r="G5279">
        <v>9</v>
      </c>
      <c r="I5279">
        <f>HOUR(inu_neko_orderline_clean__2[[#This Row],[trans_timestamp]])</f>
        <v>8</v>
      </c>
      <c r="J5279">
        <v>9</v>
      </c>
      <c r="K5279">
        <v>1</v>
      </c>
      <c r="L5279">
        <v>36</v>
      </c>
      <c r="M5279" t="s">
        <v>10</v>
      </c>
      <c r="N5279">
        <v>10.97</v>
      </c>
      <c r="O5279" t="s">
        <v>17</v>
      </c>
      <c r="P5279" t="s">
        <v>49574</v>
      </c>
      <c r="Q5279" t="s">
        <v>49577</v>
      </c>
      <c r="R5279">
        <v>10.97</v>
      </c>
    </row>
    <row r="5280" spans="1:18" x14ac:dyDescent="0.35">
      <c r="A5280">
        <v>10320747</v>
      </c>
      <c r="B5280">
        <v>73201504044</v>
      </c>
      <c r="C5280">
        <v>1017414</v>
      </c>
      <c r="D5280" s="20">
        <v>44356.364953854165</v>
      </c>
      <c r="E5280">
        <v>2021</v>
      </c>
      <c r="F5280">
        <v>6</v>
      </c>
      <c r="G5280">
        <v>9</v>
      </c>
      <c r="I5280">
        <f>HOUR(inu_neko_orderline_clean__2[[#This Row],[trans_timestamp]])</f>
        <v>8</v>
      </c>
      <c r="J5280">
        <v>9</v>
      </c>
      <c r="K5280">
        <v>1</v>
      </c>
      <c r="L5280">
        <v>40</v>
      </c>
      <c r="M5280" t="s">
        <v>38</v>
      </c>
      <c r="N5280">
        <v>18.95</v>
      </c>
      <c r="O5280" t="s">
        <v>7</v>
      </c>
      <c r="P5280" t="s">
        <v>49574</v>
      </c>
      <c r="Q5280" t="s">
        <v>49573</v>
      </c>
      <c r="R5280">
        <v>18.95</v>
      </c>
    </row>
    <row r="5281" spans="1:18" x14ac:dyDescent="0.35">
      <c r="A5281">
        <v>10320849</v>
      </c>
      <c r="B5281">
        <v>717036112695</v>
      </c>
      <c r="C5281">
        <v>1017486</v>
      </c>
      <c r="D5281" s="20">
        <v>44356.366021354166</v>
      </c>
      <c r="E5281">
        <v>2021</v>
      </c>
      <c r="F5281">
        <v>6</v>
      </c>
      <c r="G5281">
        <v>9</v>
      </c>
      <c r="I5281">
        <f>HOUR(inu_neko_orderline_clean__2[[#This Row],[trans_timestamp]])</f>
        <v>8</v>
      </c>
      <c r="J5281">
        <v>9</v>
      </c>
      <c r="K5281">
        <v>1</v>
      </c>
      <c r="L5281">
        <v>26</v>
      </c>
      <c r="M5281" t="s">
        <v>5</v>
      </c>
      <c r="N5281">
        <v>60.99</v>
      </c>
      <c r="O5281" t="s">
        <v>13</v>
      </c>
      <c r="P5281" t="s">
        <v>49572</v>
      </c>
      <c r="Q5281" t="s">
        <v>49577</v>
      </c>
      <c r="R5281">
        <v>60.99</v>
      </c>
    </row>
    <row r="5282" spans="1:18" x14ac:dyDescent="0.35">
      <c r="A5282">
        <v>10320960</v>
      </c>
      <c r="B5282">
        <v>425361189561</v>
      </c>
      <c r="C5282">
        <v>1017560</v>
      </c>
      <c r="D5282" s="20">
        <v>44356.366445115738</v>
      </c>
      <c r="E5282">
        <v>2021</v>
      </c>
      <c r="F5282">
        <v>6</v>
      </c>
      <c r="G5282">
        <v>9</v>
      </c>
      <c r="I5282">
        <f>HOUR(inu_neko_orderline_clean__2[[#This Row],[trans_timestamp]])</f>
        <v>8</v>
      </c>
      <c r="J5282">
        <v>9</v>
      </c>
      <c r="K5282">
        <v>1</v>
      </c>
      <c r="L5282">
        <v>44</v>
      </c>
      <c r="M5282" t="s">
        <v>12</v>
      </c>
      <c r="N5282">
        <v>15.99</v>
      </c>
      <c r="O5282" t="s">
        <v>35</v>
      </c>
      <c r="P5282" t="s">
        <v>49574</v>
      </c>
      <c r="Q5282" t="s">
        <v>49573</v>
      </c>
      <c r="R5282">
        <v>15.99</v>
      </c>
    </row>
    <row r="5283" spans="1:18" x14ac:dyDescent="0.35">
      <c r="A5283">
        <v>10320906</v>
      </c>
      <c r="B5283">
        <v>832878954342</v>
      </c>
      <c r="C5283">
        <v>1017525</v>
      </c>
      <c r="D5283" s="20">
        <v>44356.367965069447</v>
      </c>
      <c r="E5283">
        <v>2021</v>
      </c>
      <c r="F5283">
        <v>6</v>
      </c>
      <c r="G5283">
        <v>9</v>
      </c>
      <c r="I5283">
        <f>HOUR(inu_neko_orderline_clean__2[[#This Row],[trans_timestamp]])</f>
        <v>8</v>
      </c>
      <c r="J5283">
        <v>9</v>
      </c>
      <c r="K5283">
        <v>1</v>
      </c>
      <c r="L5283">
        <v>32</v>
      </c>
      <c r="M5283" t="s">
        <v>39</v>
      </c>
      <c r="N5283">
        <v>45.99</v>
      </c>
      <c r="O5283" t="s">
        <v>18</v>
      </c>
      <c r="P5283" t="s">
        <v>49572</v>
      </c>
      <c r="Q5283" t="s">
        <v>49573</v>
      </c>
      <c r="R5283">
        <v>45.99</v>
      </c>
    </row>
    <row r="5284" spans="1:18" x14ac:dyDescent="0.35">
      <c r="A5284">
        <v>10320971</v>
      </c>
      <c r="B5284">
        <v>242313721729</v>
      </c>
      <c r="C5284">
        <v>1002299</v>
      </c>
      <c r="D5284" s="20">
        <v>44356.369976388887</v>
      </c>
      <c r="E5284">
        <v>2021</v>
      </c>
      <c r="F5284">
        <v>6</v>
      </c>
      <c r="G5284">
        <v>9</v>
      </c>
      <c r="I5284">
        <f>HOUR(inu_neko_orderline_clean__2[[#This Row],[trans_timestamp]])</f>
        <v>8</v>
      </c>
      <c r="J5284">
        <v>9</v>
      </c>
      <c r="K5284">
        <v>1</v>
      </c>
      <c r="L5284">
        <v>40</v>
      </c>
      <c r="M5284" t="s">
        <v>5</v>
      </c>
      <c r="N5284">
        <v>65.989999999999995</v>
      </c>
      <c r="O5284" t="s">
        <v>13</v>
      </c>
      <c r="P5284" t="s">
        <v>49572</v>
      </c>
      <c r="Q5284" t="s">
        <v>49577</v>
      </c>
      <c r="R5284">
        <v>65.989999999999995</v>
      </c>
    </row>
    <row r="5285" spans="1:18" x14ac:dyDescent="0.35">
      <c r="A5285">
        <v>10320804</v>
      </c>
      <c r="B5285">
        <v>344538897332</v>
      </c>
      <c r="C5285">
        <v>1017452</v>
      </c>
      <c r="D5285" s="20">
        <v>44356.371211064812</v>
      </c>
      <c r="E5285">
        <v>2021</v>
      </c>
      <c r="F5285">
        <v>6</v>
      </c>
      <c r="G5285">
        <v>9</v>
      </c>
      <c r="I5285">
        <f>HOUR(inu_neko_orderline_clean__2[[#This Row],[trans_timestamp]])</f>
        <v>8</v>
      </c>
      <c r="J5285">
        <v>9</v>
      </c>
      <c r="K5285">
        <v>2</v>
      </c>
      <c r="L5285">
        <v>22</v>
      </c>
      <c r="M5285" t="s">
        <v>48</v>
      </c>
      <c r="N5285">
        <v>19.989999999999998</v>
      </c>
      <c r="O5285" t="s">
        <v>21</v>
      </c>
      <c r="P5285" t="s">
        <v>49574</v>
      </c>
      <c r="Q5285" t="s">
        <v>49573</v>
      </c>
      <c r="R5285">
        <v>39.979999999999997</v>
      </c>
    </row>
    <row r="5286" spans="1:18" x14ac:dyDescent="0.35">
      <c r="A5286">
        <v>10320804</v>
      </c>
      <c r="B5286">
        <v>733426809698</v>
      </c>
      <c r="C5286">
        <v>1017452</v>
      </c>
      <c r="D5286" s="20">
        <v>44356.371211064812</v>
      </c>
      <c r="E5286">
        <v>2021</v>
      </c>
      <c r="F5286">
        <v>6</v>
      </c>
      <c r="G5286">
        <v>9</v>
      </c>
      <c r="I5286">
        <f>HOUR(inu_neko_orderline_clean__2[[#This Row],[trans_timestamp]])</f>
        <v>8</v>
      </c>
      <c r="J5286">
        <v>9</v>
      </c>
      <c r="K5286">
        <v>1</v>
      </c>
      <c r="L5286">
        <v>22</v>
      </c>
      <c r="M5286" t="s">
        <v>48</v>
      </c>
      <c r="N5286">
        <v>18.95</v>
      </c>
      <c r="O5286" t="s">
        <v>9</v>
      </c>
      <c r="P5286" t="s">
        <v>49576</v>
      </c>
      <c r="Q5286" t="s">
        <v>49573</v>
      </c>
      <c r="R5286">
        <v>18.95</v>
      </c>
    </row>
    <row r="5287" spans="1:18" x14ac:dyDescent="0.35">
      <c r="A5287">
        <v>10320917</v>
      </c>
      <c r="B5287">
        <v>483326155497</v>
      </c>
      <c r="C5287">
        <v>1007447</v>
      </c>
      <c r="D5287" s="20">
        <v>44356.372084861112</v>
      </c>
      <c r="E5287">
        <v>2021</v>
      </c>
      <c r="F5287">
        <v>6</v>
      </c>
      <c r="G5287">
        <v>9</v>
      </c>
      <c r="I5287">
        <f>HOUR(inu_neko_orderline_clean__2[[#This Row],[trans_timestamp]])</f>
        <v>8</v>
      </c>
      <c r="J5287">
        <v>9</v>
      </c>
      <c r="K5287">
        <v>1</v>
      </c>
      <c r="L5287">
        <v>26</v>
      </c>
      <c r="M5287" t="s">
        <v>38</v>
      </c>
      <c r="N5287">
        <v>10.99</v>
      </c>
      <c r="O5287" t="s">
        <v>24</v>
      </c>
      <c r="P5287" t="s">
        <v>49576</v>
      </c>
      <c r="Q5287" t="s">
        <v>49577</v>
      </c>
      <c r="R5287">
        <v>10.99</v>
      </c>
    </row>
    <row r="5288" spans="1:18" x14ac:dyDescent="0.35">
      <c r="A5288">
        <v>10320917</v>
      </c>
      <c r="B5288">
        <v>344538897332</v>
      </c>
      <c r="C5288">
        <v>1007447</v>
      </c>
      <c r="D5288" s="20">
        <v>44356.372084861112</v>
      </c>
      <c r="E5288">
        <v>2021</v>
      </c>
      <c r="F5288">
        <v>6</v>
      </c>
      <c r="G5288">
        <v>9</v>
      </c>
      <c r="I5288">
        <f>HOUR(inu_neko_orderline_clean__2[[#This Row],[trans_timestamp]])</f>
        <v>8</v>
      </c>
      <c r="J5288">
        <v>9</v>
      </c>
      <c r="K5288">
        <v>1</v>
      </c>
      <c r="L5288">
        <v>26</v>
      </c>
      <c r="M5288" t="s">
        <v>38</v>
      </c>
      <c r="N5288">
        <v>19.989999999999998</v>
      </c>
      <c r="O5288" t="s">
        <v>21</v>
      </c>
      <c r="P5288" t="s">
        <v>49574</v>
      </c>
      <c r="Q5288" t="s">
        <v>49573</v>
      </c>
      <c r="R5288">
        <v>19.989999999999998</v>
      </c>
    </row>
    <row r="5289" spans="1:18" x14ac:dyDescent="0.35">
      <c r="A5289">
        <v>10320706</v>
      </c>
      <c r="B5289">
        <v>904582148679</v>
      </c>
      <c r="C5289">
        <v>1017383</v>
      </c>
      <c r="D5289" s="20">
        <v>44356.374982488429</v>
      </c>
      <c r="E5289">
        <v>2021</v>
      </c>
      <c r="F5289">
        <v>6</v>
      </c>
      <c r="G5289">
        <v>9</v>
      </c>
      <c r="I5289">
        <f>HOUR(inu_neko_orderline_clean__2[[#This Row],[trans_timestamp]])</f>
        <v>8</v>
      </c>
      <c r="J5289">
        <v>9</v>
      </c>
      <c r="K5289">
        <v>1</v>
      </c>
      <c r="L5289">
        <v>25</v>
      </c>
      <c r="M5289" t="s">
        <v>45</v>
      </c>
      <c r="N5289">
        <v>12.97</v>
      </c>
      <c r="O5289" t="s">
        <v>30</v>
      </c>
      <c r="P5289" t="s">
        <v>49576</v>
      </c>
      <c r="Q5289" t="s">
        <v>49577</v>
      </c>
      <c r="R5289">
        <v>12.97</v>
      </c>
    </row>
    <row r="5290" spans="1:18" x14ac:dyDescent="0.35">
      <c r="A5290">
        <v>10321162</v>
      </c>
      <c r="B5290">
        <v>374613020864</v>
      </c>
      <c r="C5290">
        <v>1017687</v>
      </c>
      <c r="D5290" s="20">
        <v>44357.333345277781</v>
      </c>
      <c r="E5290">
        <v>2021</v>
      </c>
      <c r="F5290">
        <v>6</v>
      </c>
      <c r="G5290">
        <v>10</v>
      </c>
      <c r="I5290">
        <f>HOUR(inu_neko_orderline_clean__2[[#This Row],[trans_timestamp]])</f>
        <v>8</v>
      </c>
      <c r="J5290">
        <v>10</v>
      </c>
      <c r="K5290">
        <v>1</v>
      </c>
      <c r="L5290">
        <v>25</v>
      </c>
      <c r="M5290" t="s">
        <v>51</v>
      </c>
      <c r="N5290">
        <v>10.97</v>
      </c>
      <c r="O5290" t="s">
        <v>17</v>
      </c>
      <c r="P5290" t="s">
        <v>49574</v>
      </c>
      <c r="Q5290" t="s">
        <v>49577</v>
      </c>
      <c r="R5290">
        <v>10.97</v>
      </c>
    </row>
    <row r="5291" spans="1:18" x14ac:dyDescent="0.35">
      <c r="A5291">
        <v>10321162</v>
      </c>
      <c r="B5291">
        <v>704772572943</v>
      </c>
      <c r="C5291">
        <v>1017687</v>
      </c>
      <c r="D5291" s="20">
        <v>44357.333345277781</v>
      </c>
      <c r="E5291">
        <v>2021</v>
      </c>
      <c r="F5291">
        <v>6</v>
      </c>
      <c r="G5291">
        <v>10</v>
      </c>
      <c r="I5291">
        <f>HOUR(inu_neko_orderline_clean__2[[#This Row],[trans_timestamp]])</f>
        <v>8</v>
      </c>
      <c r="J5291">
        <v>10</v>
      </c>
      <c r="K5291">
        <v>1</v>
      </c>
      <c r="L5291">
        <v>25</v>
      </c>
      <c r="M5291" t="s">
        <v>51</v>
      </c>
      <c r="N5291">
        <v>35.979999999999997</v>
      </c>
      <c r="O5291" t="s">
        <v>26</v>
      </c>
      <c r="P5291" t="s">
        <v>49575</v>
      </c>
      <c r="Q5291" t="s">
        <v>49573</v>
      </c>
      <c r="R5291">
        <v>35.979999999999997</v>
      </c>
    </row>
    <row r="5292" spans="1:18" x14ac:dyDescent="0.35">
      <c r="A5292">
        <v>10321240</v>
      </c>
      <c r="B5292">
        <v>733426809698</v>
      </c>
      <c r="C5292">
        <v>1017746</v>
      </c>
      <c r="D5292" s="20">
        <v>44357.333482442133</v>
      </c>
      <c r="E5292">
        <v>2021</v>
      </c>
      <c r="F5292">
        <v>6</v>
      </c>
      <c r="G5292">
        <v>10</v>
      </c>
      <c r="I5292">
        <f>HOUR(inu_neko_orderline_clean__2[[#This Row],[trans_timestamp]])</f>
        <v>8</v>
      </c>
      <c r="J5292">
        <v>10</v>
      </c>
      <c r="K5292">
        <v>1</v>
      </c>
      <c r="L5292">
        <v>26</v>
      </c>
      <c r="M5292" t="s">
        <v>5</v>
      </c>
      <c r="N5292">
        <v>18.95</v>
      </c>
      <c r="O5292" t="s">
        <v>9</v>
      </c>
      <c r="P5292" t="s">
        <v>49576</v>
      </c>
      <c r="Q5292" t="s">
        <v>49573</v>
      </c>
      <c r="R5292">
        <v>18.95</v>
      </c>
    </row>
    <row r="5293" spans="1:18" x14ac:dyDescent="0.35">
      <c r="A5293">
        <v>10321284</v>
      </c>
      <c r="B5293">
        <v>904582148679</v>
      </c>
      <c r="C5293">
        <v>1017777</v>
      </c>
      <c r="D5293" s="20">
        <v>44357.334006180557</v>
      </c>
      <c r="E5293">
        <v>2021</v>
      </c>
      <c r="F5293">
        <v>6</v>
      </c>
      <c r="G5293">
        <v>10</v>
      </c>
      <c r="I5293">
        <f>HOUR(inu_neko_orderline_clean__2[[#This Row],[trans_timestamp]])</f>
        <v>8</v>
      </c>
      <c r="J5293">
        <v>10</v>
      </c>
      <c r="K5293">
        <v>1</v>
      </c>
      <c r="L5293">
        <v>43</v>
      </c>
      <c r="M5293" t="s">
        <v>29</v>
      </c>
      <c r="N5293">
        <v>12.97</v>
      </c>
      <c r="O5293" t="s">
        <v>30</v>
      </c>
      <c r="P5293" t="s">
        <v>49576</v>
      </c>
      <c r="Q5293" t="s">
        <v>49577</v>
      </c>
      <c r="R5293">
        <v>12.97</v>
      </c>
    </row>
    <row r="5294" spans="1:18" x14ac:dyDescent="0.35">
      <c r="A5294">
        <v>10321177</v>
      </c>
      <c r="B5294">
        <v>425361189561</v>
      </c>
      <c r="C5294">
        <v>1017699</v>
      </c>
      <c r="D5294" s="20">
        <v>44357.335046840279</v>
      </c>
      <c r="E5294">
        <v>2021</v>
      </c>
      <c r="F5294">
        <v>6</v>
      </c>
      <c r="G5294">
        <v>10</v>
      </c>
      <c r="I5294">
        <f>HOUR(inu_neko_orderline_clean__2[[#This Row],[trans_timestamp]])</f>
        <v>8</v>
      </c>
      <c r="J5294">
        <v>10</v>
      </c>
      <c r="K5294">
        <v>3</v>
      </c>
      <c r="L5294">
        <v>29</v>
      </c>
      <c r="M5294" t="s">
        <v>15</v>
      </c>
      <c r="N5294">
        <v>15.99</v>
      </c>
      <c r="O5294" t="s">
        <v>35</v>
      </c>
      <c r="P5294" t="s">
        <v>49574</v>
      </c>
      <c r="Q5294" t="s">
        <v>49573</v>
      </c>
      <c r="R5294">
        <v>47.97</v>
      </c>
    </row>
    <row r="5295" spans="1:18" x14ac:dyDescent="0.35">
      <c r="A5295">
        <v>10321110</v>
      </c>
      <c r="B5295">
        <v>344538897332</v>
      </c>
      <c r="C5295">
        <v>1017653</v>
      </c>
      <c r="D5295" s="20">
        <v>44357.338960462963</v>
      </c>
      <c r="E5295">
        <v>2021</v>
      </c>
      <c r="F5295">
        <v>6</v>
      </c>
      <c r="G5295">
        <v>10</v>
      </c>
      <c r="I5295">
        <f>HOUR(inu_neko_orderline_clean__2[[#This Row],[trans_timestamp]])</f>
        <v>8</v>
      </c>
      <c r="J5295">
        <v>10</v>
      </c>
      <c r="K5295">
        <v>2</v>
      </c>
      <c r="L5295">
        <v>26</v>
      </c>
      <c r="M5295" t="s">
        <v>12</v>
      </c>
      <c r="N5295">
        <v>19.989999999999998</v>
      </c>
      <c r="O5295" t="s">
        <v>21</v>
      </c>
      <c r="P5295" t="s">
        <v>49574</v>
      </c>
      <c r="Q5295" t="s">
        <v>49573</v>
      </c>
      <c r="R5295">
        <v>39.979999999999997</v>
      </c>
    </row>
    <row r="5296" spans="1:18" x14ac:dyDescent="0.35">
      <c r="A5296">
        <v>10321081</v>
      </c>
      <c r="B5296">
        <v>733426809698</v>
      </c>
      <c r="C5296">
        <v>1017634</v>
      </c>
      <c r="D5296" s="20">
        <v>44357.339934247684</v>
      </c>
      <c r="E5296">
        <v>2021</v>
      </c>
      <c r="F5296">
        <v>6</v>
      </c>
      <c r="G5296">
        <v>10</v>
      </c>
      <c r="I5296">
        <f>HOUR(inu_neko_orderline_clean__2[[#This Row],[trans_timestamp]])</f>
        <v>8</v>
      </c>
      <c r="J5296">
        <v>10</v>
      </c>
      <c r="K5296">
        <v>2</v>
      </c>
      <c r="L5296">
        <v>39</v>
      </c>
      <c r="M5296" t="s">
        <v>5</v>
      </c>
      <c r="N5296">
        <v>18.95</v>
      </c>
      <c r="O5296" t="s">
        <v>9</v>
      </c>
      <c r="P5296" t="s">
        <v>49576</v>
      </c>
      <c r="Q5296" t="s">
        <v>49573</v>
      </c>
      <c r="R5296">
        <v>37.9</v>
      </c>
    </row>
    <row r="5297" spans="1:18" x14ac:dyDescent="0.35">
      <c r="A5297">
        <v>10321098</v>
      </c>
      <c r="B5297">
        <v>575410882303</v>
      </c>
      <c r="C5297">
        <v>1017646</v>
      </c>
      <c r="D5297" s="20">
        <v>44357.340444907408</v>
      </c>
      <c r="E5297">
        <v>2021</v>
      </c>
      <c r="F5297">
        <v>6</v>
      </c>
      <c r="G5297">
        <v>10</v>
      </c>
      <c r="I5297">
        <f>HOUR(inu_neko_orderline_clean__2[[#This Row],[trans_timestamp]])</f>
        <v>8</v>
      </c>
      <c r="J5297">
        <v>10</v>
      </c>
      <c r="K5297">
        <v>4</v>
      </c>
      <c r="L5297">
        <v>33</v>
      </c>
      <c r="M5297" t="s">
        <v>10</v>
      </c>
      <c r="N5297">
        <v>21.95</v>
      </c>
      <c r="O5297" t="s">
        <v>23</v>
      </c>
      <c r="P5297" t="s">
        <v>49575</v>
      </c>
      <c r="Q5297" t="s">
        <v>49577</v>
      </c>
      <c r="R5297">
        <v>87.8</v>
      </c>
    </row>
    <row r="5298" spans="1:18" x14ac:dyDescent="0.35">
      <c r="A5298">
        <v>10321299</v>
      </c>
      <c r="B5298">
        <v>100469015054</v>
      </c>
      <c r="C5298">
        <v>1017786</v>
      </c>
      <c r="D5298" s="20">
        <v>44357.343719444441</v>
      </c>
      <c r="E5298">
        <v>2021</v>
      </c>
      <c r="F5298">
        <v>6</v>
      </c>
      <c r="G5298">
        <v>10</v>
      </c>
      <c r="I5298">
        <f>HOUR(inu_neko_orderline_clean__2[[#This Row],[trans_timestamp]])</f>
        <v>8</v>
      </c>
      <c r="J5298">
        <v>10</v>
      </c>
      <c r="K5298">
        <v>1</v>
      </c>
      <c r="L5298">
        <v>28</v>
      </c>
      <c r="M5298" t="s">
        <v>63</v>
      </c>
      <c r="N5298">
        <v>18.95</v>
      </c>
      <c r="O5298" t="s">
        <v>14</v>
      </c>
      <c r="P5298" t="s">
        <v>49574</v>
      </c>
      <c r="Q5298" t="s">
        <v>49573</v>
      </c>
      <c r="R5298">
        <v>18.95</v>
      </c>
    </row>
    <row r="5299" spans="1:18" x14ac:dyDescent="0.35">
      <c r="A5299">
        <v>10321299</v>
      </c>
      <c r="B5299">
        <v>344538897332</v>
      </c>
      <c r="C5299">
        <v>1017786</v>
      </c>
      <c r="D5299" s="20">
        <v>44357.343719444441</v>
      </c>
      <c r="E5299">
        <v>2021</v>
      </c>
      <c r="F5299">
        <v>6</v>
      </c>
      <c r="G5299">
        <v>10</v>
      </c>
      <c r="I5299">
        <f>HOUR(inu_neko_orderline_clean__2[[#This Row],[trans_timestamp]])</f>
        <v>8</v>
      </c>
      <c r="J5299">
        <v>10</v>
      </c>
      <c r="K5299">
        <v>2</v>
      </c>
      <c r="L5299">
        <v>28</v>
      </c>
      <c r="M5299" t="s">
        <v>63</v>
      </c>
      <c r="N5299">
        <v>19.989999999999998</v>
      </c>
      <c r="O5299" t="s">
        <v>21</v>
      </c>
      <c r="P5299" t="s">
        <v>49574</v>
      </c>
      <c r="Q5299" t="s">
        <v>49573</v>
      </c>
      <c r="R5299">
        <v>39.979999999999997</v>
      </c>
    </row>
    <row r="5300" spans="1:18" x14ac:dyDescent="0.35">
      <c r="A5300">
        <v>10321204</v>
      </c>
      <c r="B5300">
        <v>845773115334</v>
      </c>
      <c r="C5300">
        <v>1017717</v>
      </c>
      <c r="D5300" s="20">
        <v>44357.347473622685</v>
      </c>
      <c r="E5300">
        <v>2021</v>
      </c>
      <c r="F5300">
        <v>6</v>
      </c>
      <c r="G5300">
        <v>10</v>
      </c>
      <c r="I5300">
        <f>HOUR(inu_neko_orderline_clean__2[[#This Row],[trans_timestamp]])</f>
        <v>8</v>
      </c>
      <c r="J5300">
        <v>10</v>
      </c>
      <c r="K5300">
        <v>1</v>
      </c>
      <c r="L5300">
        <v>32</v>
      </c>
      <c r="M5300" t="s">
        <v>15</v>
      </c>
      <c r="N5300">
        <v>12.99</v>
      </c>
      <c r="O5300" t="s">
        <v>22</v>
      </c>
      <c r="P5300" t="s">
        <v>49576</v>
      </c>
      <c r="Q5300" t="s">
        <v>49573</v>
      </c>
      <c r="R5300">
        <v>12.99</v>
      </c>
    </row>
    <row r="5301" spans="1:18" x14ac:dyDescent="0.35">
      <c r="A5301">
        <v>10321118</v>
      </c>
      <c r="B5301">
        <v>469757173540</v>
      </c>
      <c r="C5301">
        <v>1008848</v>
      </c>
      <c r="D5301" s="20">
        <v>44357.354393692127</v>
      </c>
      <c r="E5301">
        <v>2021</v>
      </c>
      <c r="F5301">
        <v>6</v>
      </c>
      <c r="G5301">
        <v>10</v>
      </c>
      <c r="I5301">
        <f>HOUR(inu_neko_orderline_clean__2[[#This Row],[trans_timestamp]])</f>
        <v>8</v>
      </c>
      <c r="J5301">
        <v>10</v>
      </c>
      <c r="K5301">
        <v>1</v>
      </c>
      <c r="L5301">
        <v>31</v>
      </c>
      <c r="M5301" t="s">
        <v>5</v>
      </c>
      <c r="N5301">
        <v>35.99</v>
      </c>
      <c r="O5301" t="s">
        <v>19</v>
      </c>
      <c r="P5301" t="s">
        <v>49575</v>
      </c>
      <c r="Q5301" t="s">
        <v>49573</v>
      </c>
      <c r="R5301">
        <v>35.99</v>
      </c>
    </row>
    <row r="5302" spans="1:18" x14ac:dyDescent="0.35">
      <c r="A5302">
        <v>10321288</v>
      </c>
      <c r="B5302">
        <v>719638485153</v>
      </c>
      <c r="C5302">
        <v>1017779</v>
      </c>
      <c r="D5302" s="20">
        <v>44357.358434004629</v>
      </c>
      <c r="E5302">
        <v>2021</v>
      </c>
      <c r="F5302">
        <v>6</v>
      </c>
      <c r="G5302">
        <v>10</v>
      </c>
      <c r="I5302">
        <f>HOUR(inu_neko_orderline_clean__2[[#This Row],[trans_timestamp]])</f>
        <v>8</v>
      </c>
      <c r="J5302">
        <v>10</v>
      </c>
      <c r="K5302">
        <v>1</v>
      </c>
      <c r="L5302">
        <v>24</v>
      </c>
      <c r="M5302" t="s">
        <v>5</v>
      </c>
      <c r="N5302">
        <v>72.989999999999995</v>
      </c>
      <c r="O5302" t="s">
        <v>6</v>
      </c>
      <c r="P5302" t="s">
        <v>49572</v>
      </c>
      <c r="Q5302" t="s">
        <v>49573</v>
      </c>
      <c r="R5302">
        <v>72.989999999999995</v>
      </c>
    </row>
    <row r="5303" spans="1:18" x14ac:dyDescent="0.35">
      <c r="A5303">
        <v>10321263</v>
      </c>
      <c r="B5303">
        <v>733426809698</v>
      </c>
      <c r="C5303">
        <v>1001891</v>
      </c>
      <c r="D5303" s="20">
        <v>44357.361821053244</v>
      </c>
      <c r="E5303">
        <v>2021</v>
      </c>
      <c r="F5303">
        <v>6</v>
      </c>
      <c r="G5303">
        <v>10</v>
      </c>
      <c r="I5303">
        <f>HOUR(inu_neko_orderline_clean__2[[#This Row],[trans_timestamp]])</f>
        <v>8</v>
      </c>
      <c r="J5303">
        <v>10</v>
      </c>
      <c r="K5303">
        <v>4</v>
      </c>
      <c r="L5303">
        <v>26</v>
      </c>
      <c r="M5303" t="s">
        <v>10</v>
      </c>
      <c r="N5303">
        <v>18.95</v>
      </c>
      <c r="O5303" t="s">
        <v>9</v>
      </c>
      <c r="P5303" t="s">
        <v>49576</v>
      </c>
      <c r="Q5303" t="s">
        <v>49573</v>
      </c>
      <c r="R5303">
        <v>75.8</v>
      </c>
    </row>
    <row r="5304" spans="1:18" x14ac:dyDescent="0.35">
      <c r="A5304">
        <v>10321263</v>
      </c>
      <c r="B5304">
        <v>100469015054</v>
      </c>
      <c r="C5304">
        <v>1001891</v>
      </c>
      <c r="D5304" s="20">
        <v>44357.361821053244</v>
      </c>
      <c r="E5304">
        <v>2021</v>
      </c>
      <c r="F5304">
        <v>6</v>
      </c>
      <c r="G5304">
        <v>10</v>
      </c>
      <c r="I5304">
        <f>HOUR(inu_neko_orderline_clean__2[[#This Row],[trans_timestamp]])</f>
        <v>8</v>
      </c>
      <c r="J5304">
        <v>10</v>
      </c>
      <c r="K5304">
        <v>1</v>
      </c>
      <c r="L5304">
        <v>26</v>
      </c>
      <c r="M5304" t="s">
        <v>10</v>
      </c>
      <c r="N5304">
        <v>18.95</v>
      </c>
      <c r="O5304" t="s">
        <v>14</v>
      </c>
      <c r="P5304" t="s">
        <v>49574</v>
      </c>
      <c r="Q5304" t="s">
        <v>49573</v>
      </c>
      <c r="R5304">
        <v>18.95</v>
      </c>
    </row>
    <row r="5305" spans="1:18" x14ac:dyDescent="0.35">
      <c r="A5305">
        <v>10321021</v>
      </c>
      <c r="B5305">
        <v>904582148679</v>
      </c>
      <c r="C5305">
        <v>1008464</v>
      </c>
      <c r="D5305" s="20">
        <v>44357.364054201389</v>
      </c>
      <c r="E5305">
        <v>2021</v>
      </c>
      <c r="F5305">
        <v>6</v>
      </c>
      <c r="G5305">
        <v>10</v>
      </c>
      <c r="I5305">
        <f>HOUR(inu_neko_orderline_clean__2[[#This Row],[trans_timestamp]])</f>
        <v>8</v>
      </c>
      <c r="J5305">
        <v>10</v>
      </c>
      <c r="K5305">
        <v>1</v>
      </c>
      <c r="L5305">
        <v>35</v>
      </c>
      <c r="M5305" t="s">
        <v>55</v>
      </c>
      <c r="N5305">
        <v>12.97</v>
      </c>
      <c r="O5305" t="s">
        <v>30</v>
      </c>
      <c r="P5305" t="s">
        <v>49576</v>
      </c>
      <c r="Q5305" t="s">
        <v>49577</v>
      </c>
      <c r="R5305">
        <v>12.97</v>
      </c>
    </row>
    <row r="5306" spans="1:18" x14ac:dyDescent="0.35">
      <c r="A5306">
        <v>10321278</v>
      </c>
      <c r="B5306">
        <v>733426809698</v>
      </c>
      <c r="C5306">
        <v>1017773</v>
      </c>
      <c r="D5306" s="20">
        <v>44357.365703229167</v>
      </c>
      <c r="E5306">
        <v>2021</v>
      </c>
      <c r="F5306">
        <v>6</v>
      </c>
      <c r="G5306">
        <v>10</v>
      </c>
      <c r="I5306">
        <f>HOUR(inu_neko_orderline_clean__2[[#This Row],[trans_timestamp]])</f>
        <v>8</v>
      </c>
      <c r="J5306">
        <v>10</v>
      </c>
      <c r="K5306">
        <v>1</v>
      </c>
      <c r="L5306">
        <v>23</v>
      </c>
      <c r="M5306" t="s">
        <v>5</v>
      </c>
      <c r="N5306">
        <v>18.95</v>
      </c>
      <c r="O5306" t="s">
        <v>9</v>
      </c>
      <c r="P5306" t="s">
        <v>49576</v>
      </c>
      <c r="Q5306" t="s">
        <v>49573</v>
      </c>
      <c r="R5306">
        <v>18.95</v>
      </c>
    </row>
    <row r="5307" spans="1:18" x14ac:dyDescent="0.35">
      <c r="A5307">
        <v>10321069</v>
      </c>
      <c r="B5307">
        <v>425361189561</v>
      </c>
      <c r="C5307">
        <v>1001882</v>
      </c>
      <c r="D5307" s="20">
        <v>44357.366229675928</v>
      </c>
      <c r="E5307">
        <v>2021</v>
      </c>
      <c r="F5307">
        <v>6</v>
      </c>
      <c r="G5307">
        <v>10</v>
      </c>
      <c r="I5307">
        <f>HOUR(inu_neko_orderline_clean__2[[#This Row],[trans_timestamp]])</f>
        <v>8</v>
      </c>
      <c r="J5307">
        <v>10</v>
      </c>
      <c r="K5307">
        <v>1</v>
      </c>
      <c r="L5307">
        <v>36</v>
      </c>
      <c r="M5307" t="s">
        <v>12</v>
      </c>
      <c r="N5307">
        <v>15.99</v>
      </c>
      <c r="O5307" t="s">
        <v>35</v>
      </c>
      <c r="P5307" t="s">
        <v>49574</v>
      </c>
      <c r="Q5307" t="s">
        <v>49573</v>
      </c>
      <c r="R5307">
        <v>15.99</v>
      </c>
    </row>
    <row r="5308" spans="1:18" x14ac:dyDescent="0.35">
      <c r="A5308">
        <v>10321018</v>
      </c>
      <c r="B5308">
        <v>832878954342</v>
      </c>
      <c r="C5308">
        <v>1017598</v>
      </c>
      <c r="D5308" s="20">
        <v>44357.367994085645</v>
      </c>
      <c r="E5308">
        <v>2021</v>
      </c>
      <c r="F5308">
        <v>6</v>
      </c>
      <c r="G5308">
        <v>10</v>
      </c>
      <c r="I5308">
        <f>HOUR(inu_neko_orderline_clean__2[[#This Row],[trans_timestamp]])</f>
        <v>8</v>
      </c>
      <c r="J5308">
        <v>10</v>
      </c>
      <c r="K5308">
        <v>1</v>
      </c>
      <c r="L5308">
        <v>28</v>
      </c>
      <c r="M5308" t="s">
        <v>53</v>
      </c>
      <c r="N5308">
        <v>45.99</v>
      </c>
      <c r="O5308" t="s">
        <v>18</v>
      </c>
      <c r="P5308" t="s">
        <v>49572</v>
      </c>
      <c r="Q5308" t="s">
        <v>49573</v>
      </c>
      <c r="R5308">
        <v>45.99</v>
      </c>
    </row>
    <row r="5309" spans="1:18" x14ac:dyDescent="0.35">
      <c r="A5309">
        <v>10321140</v>
      </c>
      <c r="B5309">
        <v>969568933713</v>
      </c>
      <c r="C5309">
        <v>1017669</v>
      </c>
      <c r="D5309" s="20">
        <v>44357.368281377312</v>
      </c>
      <c r="E5309">
        <v>2021</v>
      </c>
      <c r="F5309">
        <v>6</v>
      </c>
      <c r="G5309">
        <v>10</v>
      </c>
      <c r="I5309">
        <f>HOUR(inu_neko_orderline_clean__2[[#This Row],[trans_timestamp]])</f>
        <v>8</v>
      </c>
      <c r="J5309">
        <v>10</v>
      </c>
      <c r="K5309">
        <v>1</v>
      </c>
      <c r="L5309">
        <v>21</v>
      </c>
      <c r="M5309" t="s">
        <v>5</v>
      </c>
      <c r="N5309">
        <v>32.99</v>
      </c>
      <c r="O5309" t="s">
        <v>20</v>
      </c>
      <c r="P5309" t="s">
        <v>49575</v>
      </c>
      <c r="Q5309" t="s">
        <v>49573</v>
      </c>
      <c r="R5309">
        <v>32.99</v>
      </c>
    </row>
    <row r="5310" spans="1:18" x14ac:dyDescent="0.35">
      <c r="A5310">
        <v>10321311</v>
      </c>
      <c r="B5310">
        <v>344538897332</v>
      </c>
      <c r="C5310">
        <v>1010782</v>
      </c>
      <c r="D5310" s="20">
        <v>44357.368903761577</v>
      </c>
      <c r="E5310">
        <v>2021</v>
      </c>
      <c r="F5310">
        <v>6</v>
      </c>
      <c r="G5310">
        <v>10</v>
      </c>
      <c r="I5310">
        <f>HOUR(inu_neko_orderline_clean__2[[#This Row],[trans_timestamp]])</f>
        <v>8</v>
      </c>
      <c r="J5310">
        <v>10</v>
      </c>
      <c r="K5310">
        <v>1</v>
      </c>
      <c r="L5310">
        <v>22</v>
      </c>
      <c r="M5310" t="s">
        <v>12</v>
      </c>
      <c r="N5310">
        <v>19.989999999999998</v>
      </c>
      <c r="O5310" t="s">
        <v>21</v>
      </c>
      <c r="P5310" t="s">
        <v>49574</v>
      </c>
      <c r="Q5310" t="s">
        <v>49573</v>
      </c>
      <c r="R5310">
        <v>19.989999999999998</v>
      </c>
    </row>
    <row r="5311" spans="1:18" x14ac:dyDescent="0.35">
      <c r="A5311">
        <v>10321311</v>
      </c>
      <c r="B5311">
        <v>575410882303</v>
      </c>
      <c r="C5311">
        <v>1010782</v>
      </c>
      <c r="D5311" s="20">
        <v>44357.368903761577</v>
      </c>
      <c r="E5311">
        <v>2021</v>
      </c>
      <c r="F5311">
        <v>6</v>
      </c>
      <c r="G5311">
        <v>10</v>
      </c>
      <c r="I5311">
        <f>HOUR(inu_neko_orderline_clean__2[[#This Row],[trans_timestamp]])</f>
        <v>8</v>
      </c>
      <c r="J5311">
        <v>10</v>
      </c>
      <c r="K5311">
        <v>1</v>
      </c>
      <c r="L5311">
        <v>22</v>
      </c>
      <c r="M5311" t="s">
        <v>12</v>
      </c>
      <c r="N5311">
        <v>21.95</v>
      </c>
      <c r="O5311" t="s">
        <v>23</v>
      </c>
      <c r="P5311" t="s">
        <v>49575</v>
      </c>
      <c r="Q5311" t="s">
        <v>49577</v>
      </c>
      <c r="R5311">
        <v>21.95</v>
      </c>
    </row>
    <row r="5312" spans="1:18" x14ac:dyDescent="0.35">
      <c r="A5312">
        <v>10321088</v>
      </c>
      <c r="B5312">
        <v>733426809698</v>
      </c>
      <c r="C5312">
        <v>1014001</v>
      </c>
      <c r="D5312" s="20">
        <v>44357.369635081021</v>
      </c>
      <c r="E5312">
        <v>2021</v>
      </c>
      <c r="F5312">
        <v>6</v>
      </c>
      <c r="G5312">
        <v>10</v>
      </c>
      <c r="I5312">
        <f>HOUR(inu_neko_orderline_clean__2[[#This Row],[trans_timestamp]])</f>
        <v>8</v>
      </c>
      <c r="J5312">
        <v>10</v>
      </c>
      <c r="K5312">
        <v>1</v>
      </c>
      <c r="L5312">
        <v>23</v>
      </c>
      <c r="M5312" t="s">
        <v>38</v>
      </c>
      <c r="N5312">
        <v>18.95</v>
      </c>
      <c r="O5312" t="s">
        <v>9</v>
      </c>
      <c r="P5312" t="s">
        <v>49576</v>
      </c>
      <c r="Q5312" t="s">
        <v>49573</v>
      </c>
      <c r="R5312">
        <v>18.95</v>
      </c>
    </row>
    <row r="5313" spans="1:18" x14ac:dyDescent="0.35">
      <c r="A5313">
        <v>10321145</v>
      </c>
      <c r="B5313">
        <v>469757173540</v>
      </c>
      <c r="C5313">
        <v>1001956</v>
      </c>
      <c r="D5313" s="20">
        <v>44357.37220701389</v>
      </c>
      <c r="E5313">
        <v>2021</v>
      </c>
      <c r="F5313">
        <v>6</v>
      </c>
      <c r="G5313">
        <v>10</v>
      </c>
      <c r="I5313">
        <f>HOUR(inu_neko_orderline_clean__2[[#This Row],[trans_timestamp]])</f>
        <v>8</v>
      </c>
      <c r="J5313">
        <v>10</v>
      </c>
      <c r="K5313">
        <v>4</v>
      </c>
      <c r="L5313">
        <v>39</v>
      </c>
      <c r="M5313" t="s">
        <v>36</v>
      </c>
      <c r="N5313">
        <v>35.99</v>
      </c>
      <c r="O5313" t="s">
        <v>19</v>
      </c>
      <c r="P5313" t="s">
        <v>49575</v>
      </c>
      <c r="Q5313" t="s">
        <v>49573</v>
      </c>
      <c r="R5313">
        <v>143.96</v>
      </c>
    </row>
    <row r="5314" spans="1:18" x14ac:dyDescent="0.35">
      <c r="A5314">
        <v>10321064</v>
      </c>
      <c r="B5314">
        <v>441530839394</v>
      </c>
      <c r="C5314">
        <v>1017624</v>
      </c>
      <c r="D5314" s="20">
        <v>44357.372225451392</v>
      </c>
      <c r="E5314">
        <v>2021</v>
      </c>
      <c r="F5314">
        <v>6</v>
      </c>
      <c r="G5314">
        <v>10</v>
      </c>
      <c r="I5314">
        <f>HOUR(inu_neko_orderline_clean__2[[#This Row],[trans_timestamp]])</f>
        <v>8</v>
      </c>
      <c r="J5314">
        <v>10</v>
      </c>
      <c r="K5314">
        <v>1</v>
      </c>
      <c r="L5314">
        <v>35</v>
      </c>
      <c r="M5314" t="s">
        <v>12</v>
      </c>
      <c r="N5314">
        <v>28.45</v>
      </c>
      <c r="O5314" t="s">
        <v>8</v>
      </c>
      <c r="P5314" t="s">
        <v>49575</v>
      </c>
      <c r="Q5314" t="s">
        <v>49573</v>
      </c>
      <c r="R5314">
        <v>28.45</v>
      </c>
    </row>
    <row r="5315" spans="1:18" x14ac:dyDescent="0.35">
      <c r="A5315">
        <v>10321030</v>
      </c>
      <c r="B5315">
        <v>242313721729</v>
      </c>
      <c r="C5315">
        <v>1003589</v>
      </c>
      <c r="D5315" s="20">
        <v>44357.372575474539</v>
      </c>
      <c r="E5315">
        <v>2021</v>
      </c>
      <c r="F5315">
        <v>6</v>
      </c>
      <c r="G5315">
        <v>10</v>
      </c>
      <c r="I5315">
        <f>HOUR(inu_neko_orderline_clean__2[[#This Row],[trans_timestamp]])</f>
        <v>8</v>
      </c>
      <c r="J5315">
        <v>10</v>
      </c>
      <c r="K5315">
        <v>2</v>
      </c>
      <c r="L5315">
        <v>25</v>
      </c>
      <c r="M5315" t="s">
        <v>36</v>
      </c>
      <c r="N5315">
        <v>65.989999999999995</v>
      </c>
      <c r="O5315" t="s">
        <v>13</v>
      </c>
      <c r="P5315" t="s">
        <v>49572</v>
      </c>
      <c r="Q5315" t="s">
        <v>49577</v>
      </c>
      <c r="R5315">
        <v>131.97999999999999</v>
      </c>
    </row>
    <row r="5316" spans="1:18" x14ac:dyDescent="0.35">
      <c r="A5316">
        <v>10321232</v>
      </c>
      <c r="B5316">
        <v>73201504044</v>
      </c>
      <c r="C5316">
        <v>1017741</v>
      </c>
      <c r="D5316" s="20">
        <v>44357.372604282406</v>
      </c>
      <c r="E5316">
        <v>2021</v>
      </c>
      <c r="F5316">
        <v>6</v>
      </c>
      <c r="G5316">
        <v>10</v>
      </c>
      <c r="I5316">
        <f>HOUR(inu_neko_orderline_clean__2[[#This Row],[trans_timestamp]])</f>
        <v>8</v>
      </c>
      <c r="J5316">
        <v>10</v>
      </c>
      <c r="K5316">
        <v>1</v>
      </c>
      <c r="L5316">
        <v>22</v>
      </c>
      <c r="M5316" t="s">
        <v>31</v>
      </c>
      <c r="N5316">
        <v>18.95</v>
      </c>
      <c r="O5316" t="s">
        <v>7</v>
      </c>
      <c r="P5316" t="s">
        <v>49574</v>
      </c>
      <c r="Q5316" t="s">
        <v>49573</v>
      </c>
      <c r="R5316">
        <v>18.95</v>
      </c>
    </row>
    <row r="5317" spans="1:18" x14ac:dyDescent="0.35">
      <c r="A5317">
        <v>10321232</v>
      </c>
      <c r="B5317">
        <v>469757173540</v>
      </c>
      <c r="C5317">
        <v>1017741</v>
      </c>
      <c r="D5317" s="20">
        <v>44357.372604282406</v>
      </c>
      <c r="E5317">
        <v>2021</v>
      </c>
      <c r="F5317">
        <v>6</v>
      </c>
      <c r="G5317">
        <v>10</v>
      </c>
      <c r="I5317">
        <f>HOUR(inu_neko_orderline_clean__2[[#This Row],[trans_timestamp]])</f>
        <v>8</v>
      </c>
      <c r="J5317">
        <v>10</v>
      </c>
      <c r="K5317">
        <v>1</v>
      </c>
      <c r="L5317">
        <v>22</v>
      </c>
      <c r="M5317" t="s">
        <v>31</v>
      </c>
      <c r="N5317">
        <v>35.99</v>
      </c>
      <c r="O5317" t="s">
        <v>19</v>
      </c>
      <c r="P5317" t="s">
        <v>49575</v>
      </c>
      <c r="Q5317" t="s">
        <v>49573</v>
      </c>
      <c r="R5317">
        <v>35.99</v>
      </c>
    </row>
    <row r="5318" spans="1:18" x14ac:dyDescent="0.35">
      <c r="A5318">
        <v>10321136</v>
      </c>
      <c r="B5318">
        <v>344538897332</v>
      </c>
      <c r="C5318">
        <v>1010005</v>
      </c>
      <c r="D5318" s="20">
        <v>44357.373479652779</v>
      </c>
      <c r="E5318">
        <v>2021</v>
      </c>
      <c r="F5318">
        <v>6</v>
      </c>
      <c r="G5318">
        <v>10</v>
      </c>
      <c r="I5318">
        <f>HOUR(inu_neko_orderline_clean__2[[#This Row],[trans_timestamp]])</f>
        <v>8</v>
      </c>
      <c r="J5318">
        <v>10</v>
      </c>
      <c r="K5318">
        <v>1</v>
      </c>
      <c r="L5318">
        <v>39</v>
      </c>
      <c r="M5318" t="s">
        <v>50</v>
      </c>
      <c r="N5318">
        <v>19.989999999999998</v>
      </c>
      <c r="O5318" t="s">
        <v>21</v>
      </c>
      <c r="P5318" t="s">
        <v>49574</v>
      </c>
      <c r="Q5318" t="s">
        <v>49573</v>
      </c>
      <c r="R5318">
        <v>19.989999999999998</v>
      </c>
    </row>
    <row r="5319" spans="1:18" x14ac:dyDescent="0.35">
      <c r="A5319">
        <v>10321167</v>
      </c>
      <c r="B5319">
        <v>344538897332</v>
      </c>
      <c r="C5319">
        <v>1017691</v>
      </c>
      <c r="D5319" s="20">
        <v>44357.374405509261</v>
      </c>
      <c r="E5319">
        <v>2021</v>
      </c>
      <c r="F5319">
        <v>6</v>
      </c>
      <c r="G5319">
        <v>10</v>
      </c>
      <c r="I5319">
        <f>HOUR(inu_neko_orderline_clean__2[[#This Row],[trans_timestamp]])</f>
        <v>8</v>
      </c>
      <c r="J5319">
        <v>10</v>
      </c>
      <c r="K5319">
        <v>1</v>
      </c>
      <c r="L5319">
        <v>24</v>
      </c>
      <c r="M5319" t="s">
        <v>39</v>
      </c>
      <c r="N5319">
        <v>19.989999999999998</v>
      </c>
      <c r="O5319" t="s">
        <v>21</v>
      </c>
      <c r="P5319" t="s">
        <v>49574</v>
      </c>
      <c r="Q5319" t="s">
        <v>49573</v>
      </c>
      <c r="R5319">
        <v>19.989999999999998</v>
      </c>
    </row>
    <row r="5320" spans="1:18" x14ac:dyDescent="0.35">
      <c r="A5320">
        <v>10321515</v>
      </c>
      <c r="B5320">
        <v>575410882303</v>
      </c>
      <c r="C5320">
        <v>1017932</v>
      </c>
      <c r="D5320" s="20">
        <v>44358.334885729164</v>
      </c>
      <c r="E5320">
        <v>2021</v>
      </c>
      <c r="F5320">
        <v>6</v>
      </c>
      <c r="G5320">
        <v>11</v>
      </c>
      <c r="I5320">
        <f>HOUR(inu_neko_orderline_clean__2[[#This Row],[trans_timestamp]])</f>
        <v>8</v>
      </c>
      <c r="J5320">
        <v>11</v>
      </c>
      <c r="K5320">
        <v>2</v>
      </c>
      <c r="L5320">
        <v>26</v>
      </c>
      <c r="M5320" t="s">
        <v>12</v>
      </c>
      <c r="N5320">
        <v>21.95</v>
      </c>
      <c r="O5320" t="s">
        <v>23</v>
      </c>
      <c r="P5320" t="s">
        <v>49575</v>
      </c>
      <c r="Q5320" t="s">
        <v>49577</v>
      </c>
      <c r="R5320">
        <v>43.9</v>
      </c>
    </row>
    <row r="5321" spans="1:18" x14ac:dyDescent="0.35">
      <c r="A5321">
        <v>10321451</v>
      </c>
      <c r="B5321">
        <v>287663658863</v>
      </c>
      <c r="C5321">
        <v>1017892</v>
      </c>
      <c r="D5321" s="20">
        <v>44358.334935231484</v>
      </c>
      <c r="E5321">
        <v>2021</v>
      </c>
      <c r="F5321">
        <v>6</v>
      </c>
      <c r="G5321">
        <v>11</v>
      </c>
      <c r="I5321">
        <f>HOUR(inu_neko_orderline_clean__2[[#This Row],[trans_timestamp]])</f>
        <v>8</v>
      </c>
      <c r="J5321">
        <v>11</v>
      </c>
      <c r="K5321">
        <v>1</v>
      </c>
      <c r="L5321">
        <v>31</v>
      </c>
      <c r="M5321" t="s">
        <v>5</v>
      </c>
      <c r="N5321">
        <v>9.9499999999999993</v>
      </c>
      <c r="O5321" t="s">
        <v>16</v>
      </c>
      <c r="P5321" t="s">
        <v>49574</v>
      </c>
      <c r="Q5321" t="s">
        <v>49577</v>
      </c>
      <c r="R5321">
        <v>9.9499999999999993</v>
      </c>
    </row>
    <row r="5322" spans="1:18" x14ac:dyDescent="0.35">
      <c r="A5322">
        <v>10321543</v>
      </c>
      <c r="B5322">
        <v>717036112695</v>
      </c>
      <c r="C5322">
        <v>1017955</v>
      </c>
      <c r="D5322" s="20">
        <v>44358.336665115741</v>
      </c>
      <c r="E5322">
        <v>2021</v>
      </c>
      <c r="F5322">
        <v>6</v>
      </c>
      <c r="G5322">
        <v>11</v>
      </c>
      <c r="I5322">
        <f>HOUR(inu_neko_orderline_clean__2[[#This Row],[trans_timestamp]])</f>
        <v>8</v>
      </c>
      <c r="J5322">
        <v>11</v>
      </c>
      <c r="K5322">
        <v>1</v>
      </c>
      <c r="L5322">
        <v>23</v>
      </c>
      <c r="M5322" t="s">
        <v>15</v>
      </c>
      <c r="N5322">
        <v>60.99</v>
      </c>
      <c r="O5322" t="s">
        <v>13</v>
      </c>
      <c r="P5322" t="s">
        <v>49572</v>
      </c>
      <c r="Q5322" t="s">
        <v>49577</v>
      </c>
      <c r="R5322">
        <v>60.99</v>
      </c>
    </row>
    <row r="5323" spans="1:18" x14ac:dyDescent="0.35">
      <c r="A5323">
        <v>10321641</v>
      </c>
      <c r="B5323">
        <v>374613020864</v>
      </c>
      <c r="C5323">
        <v>1018024</v>
      </c>
      <c r="D5323" s="20">
        <v>44358.337538229163</v>
      </c>
      <c r="E5323">
        <v>2021</v>
      </c>
      <c r="F5323">
        <v>6</v>
      </c>
      <c r="G5323">
        <v>11</v>
      </c>
      <c r="I5323">
        <f>HOUR(inu_neko_orderline_clean__2[[#This Row],[trans_timestamp]])</f>
        <v>8</v>
      </c>
      <c r="J5323">
        <v>11</v>
      </c>
      <c r="K5323">
        <v>2</v>
      </c>
      <c r="L5323">
        <v>32</v>
      </c>
      <c r="M5323" t="s">
        <v>5</v>
      </c>
      <c r="N5323">
        <v>10.97</v>
      </c>
      <c r="O5323" t="s">
        <v>17</v>
      </c>
      <c r="P5323" t="s">
        <v>49574</v>
      </c>
      <c r="Q5323" t="s">
        <v>49577</v>
      </c>
      <c r="R5323">
        <v>21.94</v>
      </c>
    </row>
    <row r="5324" spans="1:18" x14ac:dyDescent="0.35">
      <c r="A5324">
        <v>10321641</v>
      </c>
      <c r="B5324">
        <v>717036112695</v>
      </c>
      <c r="C5324">
        <v>1018024</v>
      </c>
      <c r="D5324" s="20">
        <v>44358.337538229163</v>
      </c>
      <c r="E5324">
        <v>2021</v>
      </c>
      <c r="F5324">
        <v>6</v>
      </c>
      <c r="G5324">
        <v>11</v>
      </c>
      <c r="I5324">
        <f>HOUR(inu_neko_orderline_clean__2[[#This Row],[trans_timestamp]])</f>
        <v>8</v>
      </c>
      <c r="J5324">
        <v>11</v>
      </c>
      <c r="K5324">
        <v>1</v>
      </c>
      <c r="L5324">
        <v>32</v>
      </c>
      <c r="M5324" t="s">
        <v>5</v>
      </c>
      <c r="N5324">
        <v>60.99</v>
      </c>
      <c r="O5324" t="s">
        <v>13</v>
      </c>
      <c r="P5324" t="s">
        <v>49572</v>
      </c>
      <c r="Q5324" t="s">
        <v>49577</v>
      </c>
      <c r="R5324">
        <v>60.99</v>
      </c>
    </row>
    <row r="5325" spans="1:18" x14ac:dyDescent="0.35">
      <c r="A5325">
        <v>10321329</v>
      </c>
      <c r="B5325">
        <v>904582148679</v>
      </c>
      <c r="C5325">
        <v>1003387</v>
      </c>
      <c r="D5325" s="20">
        <v>44358.337742268515</v>
      </c>
      <c r="E5325">
        <v>2021</v>
      </c>
      <c r="F5325">
        <v>6</v>
      </c>
      <c r="G5325">
        <v>11</v>
      </c>
      <c r="I5325">
        <f>HOUR(inu_neko_orderline_clean__2[[#This Row],[trans_timestamp]])</f>
        <v>8</v>
      </c>
      <c r="J5325">
        <v>11</v>
      </c>
      <c r="K5325">
        <v>1</v>
      </c>
      <c r="L5325">
        <v>31</v>
      </c>
      <c r="M5325" t="s">
        <v>10</v>
      </c>
      <c r="N5325">
        <v>12.97</v>
      </c>
      <c r="O5325" t="s">
        <v>30</v>
      </c>
      <c r="P5325" t="s">
        <v>49576</v>
      </c>
      <c r="Q5325" t="s">
        <v>49577</v>
      </c>
      <c r="R5325">
        <v>12.97</v>
      </c>
    </row>
    <row r="5326" spans="1:18" x14ac:dyDescent="0.35">
      <c r="A5326">
        <v>10321463</v>
      </c>
      <c r="B5326">
        <v>733426809698</v>
      </c>
      <c r="C5326">
        <v>1017900</v>
      </c>
      <c r="D5326" s="20">
        <v>44358.339796435183</v>
      </c>
      <c r="E5326">
        <v>2021</v>
      </c>
      <c r="F5326">
        <v>6</v>
      </c>
      <c r="G5326">
        <v>11</v>
      </c>
      <c r="I5326">
        <f>HOUR(inu_neko_orderline_clean__2[[#This Row],[trans_timestamp]])</f>
        <v>8</v>
      </c>
      <c r="J5326">
        <v>11</v>
      </c>
      <c r="K5326">
        <v>1</v>
      </c>
      <c r="L5326">
        <v>25</v>
      </c>
      <c r="M5326" t="s">
        <v>5</v>
      </c>
      <c r="N5326">
        <v>18.95</v>
      </c>
      <c r="O5326" t="s">
        <v>9</v>
      </c>
      <c r="P5326" t="s">
        <v>49576</v>
      </c>
      <c r="Q5326" t="s">
        <v>49573</v>
      </c>
      <c r="R5326">
        <v>18.95</v>
      </c>
    </row>
    <row r="5327" spans="1:18" x14ac:dyDescent="0.35">
      <c r="A5327">
        <v>10321439</v>
      </c>
      <c r="B5327">
        <v>374613020864</v>
      </c>
      <c r="C5327">
        <v>1017881</v>
      </c>
      <c r="D5327" s="20">
        <v>44358.340142581015</v>
      </c>
      <c r="E5327">
        <v>2021</v>
      </c>
      <c r="F5327">
        <v>6</v>
      </c>
      <c r="G5327">
        <v>11</v>
      </c>
      <c r="I5327">
        <f>HOUR(inu_neko_orderline_clean__2[[#This Row],[trans_timestamp]])</f>
        <v>8</v>
      </c>
      <c r="J5327">
        <v>11</v>
      </c>
      <c r="K5327">
        <v>1</v>
      </c>
      <c r="L5327">
        <v>55</v>
      </c>
      <c r="M5327" t="s">
        <v>36</v>
      </c>
      <c r="N5327">
        <v>10.97</v>
      </c>
      <c r="O5327" t="s">
        <v>17</v>
      </c>
      <c r="P5327" t="s">
        <v>49574</v>
      </c>
      <c r="Q5327" t="s">
        <v>49577</v>
      </c>
      <c r="R5327">
        <v>10.97</v>
      </c>
    </row>
    <row r="5328" spans="1:18" x14ac:dyDescent="0.35">
      <c r="A5328">
        <v>10321606</v>
      </c>
      <c r="B5328">
        <v>704772572943</v>
      </c>
      <c r="C5328">
        <v>1017998</v>
      </c>
      <c r="D5328" s="20">
        <v>44358.343821909722</v>
      </c>
      <c r="E5328">
        <v>2021</v>
      </c>
      <c r="F5328">
        <v>6</v>
      </c>
      <c r="G5328">
        <v>11</v>
      </c>
      <c r="I5328">
        <f>HOUR(inu_neko_orderline_clean__2[[#This Row],[trans_timestamp]])</f>
        <v>8</v>
      </c>
      <c r="J5328">
        <v>11</v>
      </c>
      <c r="K5328">
        <v>2</v>
      </c>
      <c r="L5328">
        <v>29</v>
      </c>
      <c r="M5328" t="s">
        <v>5</v>
      </c>
      <c r="N5328">
        <v>35.979999999999997</v>
      </c>
      <c r="O5328" t="s">
        <v>26</v>
      </c>
      <c r="P5328" t="s">
        <v>49575</v>
      </c>
      <c r="Q5328" t="s">
        <v>49573</v>
      </c>
      <c r="R5328">
        <v>71.959999999999994</v>
      </c>
    </row>
    <row r="5329" spans="1:18" x14ac:dyDescent="0.35">
      <c r="A5329">
        <v>10321504</v>
      </c>
      <c r="B5329">
        <v>287663658863</v>
      </c>
      <c r="C5329">
        <v>1017924</v>
      </c>
      <c r="D5329" s="20">
        <v>44358.344718553242</v>
      </c>
      <c r="E5329">
        <v>2021</v>
      </c>
      <c r="F5329">
        <v>6</v>
      </c>
      <c r="G5329">
        <v>11</v>
      </c>
      <c r="I5329">
        <f>HOUR(inu_neko_orderline_clean__2[[#This Row],[trans_timestamp]])</f>
        <v>8</v>
      </c>
      <c r="J5329">
        <v>11</v>
      </c>
      <c r="K5329">
        <v>1</v>
      </c>
      <c r="L5329">
        <v>28</v>
      </c>
      <c r="M5329" t="s">
        <v>10</v>
      </c>
      <c r="N5329">
        <v>9.9499999999999993</v>
      </c>
      <c r="O5329" t="s">
        <v>16</v>
      </c>
      <c r="P5329" t="s">
        <v>49574</v>
      </c>
      <c r="Q5329" t="s">
        <v>49577</v>
      </c>
      <c r="R5329">
        <v>9.9499999999999993</v>
      </c>
    </row>
    <row r="5330" spans="1:18" x14ac:dyDescent="0.35">
      <c r="A5330">
        <v>10321582</v>
      </c>
      <c r="B5330">
        <v>242313721729</v>
      </c>
      <c r="C5330">
        <v>1002133</v>
      </c>
      <c r="D5330" s="20">
        <v>44358.344753530095</v>
      </c>
      <c r="E5330">
        <v>2021</v>
      </c>
      <c r="F5330">
        <v>6</v>
      </c>
      <c r="G5330">
        <v>11</v>
      </c>
      <c r="I5330">
        <f>HOUR(inu_neko_orderline_clean__2[[#This Row],[trans_timestamp]])</f>
        <v>8</v>
      </c>
      <c r="J5330">
        <v>11</v>
      </c>
      <c r="K5330">
        <v>2</v>
      </c>
      <c r="L5330">
        <v>35</v>
      </c>
      <c r="M5330" t="s">
        <v>12</v>
      </c>
      <c r="N5330">
        <v>65.989999999999995</v>
      </c>
      <c r="O5330" t="s">
        <v>13</v>
      </c>
      <c r="P5330" t="s">
        <v>49572</v>
      </c>
      <c r="Q5330" t="s">
        <v>49577</v>
      </c>
      <c r="R5330">
        <v>131.97999999999999</v>
      </c>
    </row>
    <row r="5331" spans="1:18" x14ac:dyDescent="0.35">
      <c r="A5331">
        <v>10321633</v>
      </c>
      <c r="B5331">
        <v>100469015054</v>
      </c>
      <c r="C5331">
        <v>1018018</v>
      </c>
      <c r="D5331" s="20">
        <v>44358.351673159719</v>
      </c>
      <c r="E5331">
        <v>2021</v>
      </c>
      <c r="F5331">
        <v>6</v>
      </c>
      <c r="G5331">
        <v>11</v>
      </c>
      <c r="I5331">
        <f>HOUR(inu_neko_orderline_clean__2[[#This Row],[trans_timestamp]])</f>
        <v>8</v>
      </c>
      <c r="J5331">
        <v>11</v>
      </c>
      <c r="K5331">
        <v>1</v>
      </c>
      <c r="L5331">
        <v>26</v>
      </c>
      <c r="M5331" t="s">
        <v>10</v>
      </c>
      <c r="N5331">
        <v>18.95</v>
      </c>
      <c r="O5331" t="s">
        <v>14</v>
      </c>
      <c r="P5331" t="s">
        <v>49574</v>
      </c>
      <c r="Q5331" t="s">
        <v>49573</v>
      </c>
      <c r="R5331">
        <v>18.95</v>
      </c>
    </row>
    <row r="5332" spans="1:18" x14ac:dyDescent="0.35">
      <c r="A5332">
        <v>10321499</v>
      </c>
      <c r="B5332">
        <v>904582148679</v>
      </c>
      <c r="C5332">
        <v>1017921</v>
      </c>
      <c r="D5332" s="20">
        <v>44358.353004826386</v>
      </c>
      <c r="E5332">
        <v>2021</v>
      </c>
      <c r="F5332">
        <v>6</v>
      </c>
      <c r="G5332">
        <v>11</v>
      </c>
      <c r="I5332">
        <f>HOUR(inu_neko_orderline_clean__2[[#This Row],[trans_timestamp]])</f>
        <v>8</v>
      </c>
      <c r="J5332">
        <v>11</v>
      </c>
      <c r="K5332">
        <v>1</v>
      </c>
      <c r="L5332">
        <v>37</v>
      </c>
      <c r="M5332" t="s">
        <v>12</v>
      </c>
      <c r="N5332">
        <v>12.97</v>
      </c>
      <c r="O5332" t="s">
        <v>30</v>
      </c>
      <c r="P5332" t="s">
        <v>49576</v>
      </c>
      <c r="Q5332" t="s">
        <v>49577</v>
      </c>
      <c r="R5332">
        <v>12.97</v>
      </c>
    </row>
    <row r="5333" spans="1:18" x14ac:dyDescent="0.35">
      <c r="A5333">
        <v>10321499</v>
      </c>
      <c r="B5333">
        <v>242313721729</v>
      </c>
      <c r="C5333">
        <v>1017921</v>
      </c>
      <c r="D5333" s="20">
        <v>44358.353004826386</v>
      </c>
      <c r="E5333">
        <v>2021</v>
      </c>
      <c r="F5333">
        <v>6</v>
      </c>
      <c r="G5333">
        <v>11</v>
      </c>
      <c r="I5333">
        <f>HOUR(inu_neko_orderline_clean__2[[#This Row],[trans_timestamp]])</f>
        <v>8</v>
      </c>
      <c r="J5333">
        <v>11</v>
      </c>
      <c r="K5333">
        <v>1</v>
      </c>
      <c r="L5333">
        <v>37</v>
      </c>
      <c r="M5333" t="s">
        <v>12</v>
      </c>
      <c r="N5333">
        <v>65.989999999999995</v>
      </c>
      <c r="O5333" t="s">
        <v>13</v>
      </c>
      <c r="P5333" t="s">
        <v>49572</v>
      </c>
      <c r="Q5333" t="s">
        <v>49577</v>
      </c>
      <c r="R5333">
        <v>65.989999999999995</v>
      </c>
    </row>
    <row r="5334" spans="1:18" x14ac:dyDescent="0.35">
      <c r="A5334">
        <v>10321493</v>
      </c>
      <c r="B5334">
        <v>100469015054</v>
      </c>
      <c r="C5334">
        <v>1011090</v>
      </c>
      <c r="D5334" s="20">
        <v>44358.353790138892</v>
      </c>
      <c r="E5334">
        <v>2021</v>
      </c>
      <c r="F5334">
        <v>6</v>
      </c>
      <c r="G5334">
        <v>11</v>
      </c>
      <c r="I5334">
        <f>HOUR(inu_neko_orderline_clean__2[[#This Row],[trans_timestamp]])</f>
        <v>8</v>
      </c>
      <c r="J5334">
        <v>11</v>
      </c>
      <c r="K5334">
        <v>1</v>
      </c>
      <c r="L5334">
        <v>22</v>
      </c>
      <c r="M5334" t="s">
        <v>50</v>
      </c>
      <c r="N5334">
        <v>18.95</v>
      </c>
      <c r="O5334" t="s">
        <v>14</v>
      </c>
      <c r="P5334" t="s">
        <v>49574</v>
      </c>
      <c r="Q5334" t="s">
        <v>49573</v>
      </c>
      <c r="R5334">
        <v>18.95</v>
      </c>
    </row>
    <row r="5335" spans="1:18" x14ac:dyDescent="0.35">
      <c r="A5335">
        <v>10321638</v>
      </c>
      <c r="B5335">
        <v>242313721729</v>
      </c>
      <c r="C5335">
        <v>1018022</v>
      </c>
      <c r="D5335" s="20">
        <v>44358.355401759261</v>
      </c>
      <c r="E5335">
        <v>2021</v>
      </c>
      <c r="F5335">
        <v>6</v>
      </c>
      <c r="G5335">
        <v>11</v>
      </c>
      <c r="I5335">
        <f>HOUR(inu_neko_orderline_clean__2[[#This Row],[trans_timestamp]])</f>
        <v>8</v>
      </c>
      <c r="J5335">
        <v>11</v>
      </c>
      <c r="K5335">
        <v>1</v>
      </c>
      <c r="L5335">
        <v>26</v>
      </c>
      <c r="M5335" t="s">
        <v>49</v>
      </c>
      <c r="N5335">
        <v>65.989999999999995</v>
      </c>
      <c r="O5335" t="s">
        <v>13</v>
      </c>
      <c r="P5335" t="s">
        <v>49572</v>
      </c>
      <c r="Q5335" t="s">
        <v>49577</v>
      </c>
      <c r="R5335">
        <v>65.989999999999995</v>
      </c>
    </row>
    <row r="5336" spans="1:18" x14ac:dyDescent="0.35">
      <c r="A5336">
        <v>10321638</v>
      </c>
      <c r="B5336">
        <v>469757173540</v>
      </c>
      <c r="C5336">
        <v>1018022</v>
      </c>
      <c r="D5336" s="20">
        <v>44358.355401759261</v>
      </c>
      <c r="E5336">
        <v>2021</v>
      </c>
      <c r="F5336">
        <v>6</v>
      </c>
      <c r="G5336">
        <v>11</v>
      </c>
      <c r="I5336">
        <f>HOUR(inu_neko_orderline_clean__2[[#This Row],[trans_timestamp]])</f>
        <v>8</v>
      </c>
      <c r="J5336">
        <v>11</v>
      </c>
      <c r="K5336">
        <v>1</v>
      </c>
      <c r="L5336">
        <v>26</v>
      </c>
      <c r="M5336" t="s">
        <v>49</v>
      </c>
      <c r="N5336">
        <v>35.99</v>
      </c>
      <c r="O5336" t="s">
        <v>19</v>
      </c>
      <c r="P5336" t="s">
        <v>49575</v>
      </c>
      <c r="Q5336" t="s">
        <v>49573</v>
      </c>
      <c r="R5336">
        <v>35.99</v>
      </c>
    </row>
    <row r="5337" spans="1:18" x14ac:dyDescent="0.35">
      <c r="A5337">
        <v>10321359</v>
      </c>
      <c r="B5337">
        <v>469757173540</v>
      </c>
      <c r="C5337">
        <v>1006435</v>
      </c>
      <c r="D5337" s="20">
        <v>44358.35548677083</v>
      </c>
      <c r="E5337">
        <v>2021</v>
      </c>
      <c r="F5337">
        <v>6</v>
      </c>
      <c r="G5337">
        <v>11</v>
      </c>
      <c r="I5337">
        <f>HOUR(inu_neko_orderline_clean__2[[#This Row],[trans_timestamp]])</f>
        <v>8</v>
      </c>
      <c r="J5337">
        <v>11</v>
      </c>
      <c r="K5337">
        <v>1</v>
      </c>
      <c r="L5337">
        <v>35</v>
      </c>
      <c r="M5337" t="s">
        <v>10</v>
      </c>
      <c r="N5337">
        <v>35.99</v>
      </c>
      <c r="O5337" t="s">
        <v>19</v>
      </c>
      <c r="P5337" t="s">
        <v>49575</v>
      </c>
      <c r="Q5337" t="s">
        <v>49573</v>
      </c>
      <c r="R5337">
        <v>35.99</v>
      </c>
    </row>
    <row r="5338" spans="1:18" x14ac:dyDescent="0.35">
      <c r="A5338">
        <v>10321500</v>
      </c>
      <c r="B5338">
        <v>100469015054</v>
      </c>
      <c r="C5338">
        <v>1017922</v>
      </c>
      <c r="D5338" s="20">
        <v>44358.358491689818</v>
      </c>
      <c r="E5338">
        <v>2021</v>
      </c>
      <c r="F5338">
        <v>6</v>
      </c>
      <c r="G5338">
        <v>11</v>
      </c>
      <c r="I5338">
        <f>HOUR(inu_neko_orderline_clean__2[[#This Row],[trans_timestamp]])</f>
        <v>8</v>
      </c>
      <c r="J5338">
        <v>11</v>
      </c>
      <c r="K5338">
        <v>1</v>
      </c>
      <c r="L5338">
        <v>37</v>
      </c>
      <c r="M5338" t="s">
        <v>15</v>
      </c>
      <c r="N5338">
        <v>18.95</v>
      </c>
      <c r="O5338" t="s">
        <v>14</v>
      </c>
      <c r="P5338" t="s">
        <v>49574</v>
      </c>
      <c r="Q5338" t="s">
        <v>49573</v>
      </c>
      <c r="R5338">
        <v>18.95</v>
      </c>
    </row>
    <row r="5339" spans="1:18" x14ac:dyDescent="0.35">
      <c r="A5339">
        <v>10321639</v>
      </c>
      <c r="B5339">
        <v>733426809698</v>
      </c>
      <c r="C5339">
        <v>1004846</v>
      </c>
      <c r="D5339" s="20">
        <v>44358.358559201391</v>
      </c>
      <c r="E5339">
        <v>2021</v>
      </c>
      <c r="F5339">
        <v>6</v>
      </c>
      <c r="G5339">
        <v>11</v>
      </c>
      <c r="I5339">
        <f>HOUR(inu_neko_orderline_clean__2[[#This Row],[trans_timestamp]])</f>
        <v>8</v>
      </c>
      <c r="J5339">
        <v>11</v>
      </c>
      <c r="K5339">
        <v>1</v>
      </c>
      <c r="L5339">
        <v>23</v>
      </c>
      <c r="M5339" t="s">
        <v>39</v>
      </c>
      <c r="N5339">
        <v>18.95</v>
      </c>
      <c r="O5339" t="s">
        <v>9</v>
      </c>
      <c r="P5339" t="s">
        <v>49576</v>
      </c>
      <c r="Q5339" t="s">
        <v>49573</v>
      </c>
      <c r="R5339">
        <v>18.95</v>
      </c>
    </row>
    <row r="5340" spans="1:18" x14ac:dyDescent="0.35">
      <c r="A5340">
        <v>10321639</v>
      </c>
      <c r="B5340">
        <v>73201504044</v>
      </c>
      <c r="C5340">
        <v>1004846</v>
      </c>
      <c r="D5340" s="20">
        <v>44358.358559201391</v>
      </c>
      <c r="E5340">
        <v>2021</v>
      </c>
      <c r="F5340">
        <v>6</v>
      </c>
      <c r="G5340">
        <v>11</v>
      </c>
      <c r="I5340">
        <f>HOUR(inu_neko_orderline_clean__2[[#This Row],[trans_timestamp]])</f>
        <v>8</v>
      </c>
      <c r="J5340">
        <v>11</v>
      </c>
      <c r="K5340">
        <v>1</v>
      </c>
      <c r="L5340">
        <v>23</v>
      </c>
      <c r="M5340" t="s">
        <v>39</v>
      </c>
      <c r="N5340">
        <v>18.95</v>
      </c>
      <c r="O5340" t="s">
        <v>7</v>
      </c>
      <c r="P5340" t="s">
        <v>49574</v>
      </c>
      <c r="Q5340" t="s">
        <v>49573</v>
      </c>
      <c r="R5340">
        <v>18.95</v>
      </c>
    </row>
    <row r="5341" spans="1:18" x14ac:dyDescent="0.35">
      <c r="A5341">
        <v>10321558</v>
      </c>
      <c r="B5341">
        <v>717036112695</v>
      </c>
      <c r="C5341">
        <v>1017964</v>
      </c>
      <c r="D5341" s="20">
        <v>44358.359814143521</v>
      </c>
      <c r="E5341">
        <v>2021</v>
      </c>
      <c r="F5341">
        <v>6</v>
      </c>
      <c r="G5341">
        <v>11</v>
      </c>
      <c r="I5341">
        <f>HOUR(inu_neko_orderline_clean__2[[#This Row],[trans_timestamp]])</f>
        <v>8</v>
      </c>
      <c r="J5341">
        <v>11</v>
      </c>
      <c r="K5341">
        <v>1</v>
      </c>
      <c r="L5341">
        <v>20</v>
      </c>
      <c r="M5341" t="s">
        <v>10</v>
      </c>
      <c r="N5341">
        <v>60.99</v>
      </c>
      <c r="O5341" t="s">
        <v>13</v>
      </c>
      <c r="P5341" t="s">
        <v>49572</v>
      </c>
      <c r="Q5341" t="s">
        <v>49577</v>
      </c>
      <c r="R5341">
        <v>60.99</v>
      </c>
    </row>
    <row r="5342" spans="1:18" x14ac:dyDescent="0.35">
      <c r="A5342">
        <v>10321558</v>
      </c>
      <c r="B5342">
        <v>969568933713</v>
      </c>
      <c r="C5342">
        <v>1017964</v>
      </c>
      <c r="D5342" s="20">
        <v>44358.359814143521</v>
      </c>
      <c r="E5342">
        <v>2021</v>
      </c>
      <c r="F5342">
        <v>6</v>
      </c>
      <c r="G5342">
        <v>11</v>
      </c>
      <c r="I5342">
        <f>HOUR(inu_neko_orderline_clean__2[[#This Row],[trans_timestamp]])</f>
        <v>8</v>
      </c>
      <c r="J5342">
        <v>11</v>
      </c>
      <c r="K5342">
        <v>1</v>
      </c>
      <c r="L5342">
        <v>20</v>
      </c>
      <c r="M5342" t="s">
        <v>10</v>
      </c>
      <c r="N5342">
        <v>32.99</v>
      </c>
      <c r="O5342" t="s">
        <v>20</v>
      </c>
      <c r="P5342" t="s">
        <v>49575</v>
      </c>
      <c r="Q5342" t="s">
        <v>49573</v>
      </c>
      <c r="R5342">
        <v>32.99</v>
      </c>
    </row>
    <row r="5343" spans="1:18" x14ac:dyDescent="0.35">
      <c r="A5343">
        <v>10321435</v>
      </c>
      <c r="B5343">
        <v>621046126170</v>
      </c>
      <c r="C5343">
        <v>1005673</v>
      </c>
      <c r="D5343" s="20">
        <v>44358.360549803241</v>
      </c>
      <c r="E5343">
        <v>2021</v>
      </c>
      <c r="F5343">
        <v>6</v>
      </c>
      <c r="G5343">
        <v>11</v>
      </c>
      <c r="I5343">
        <f>HOUR(inu_neko_orderline_clean__2[[#This Row],[trans_timestamp]])</f>
        <v>8</v>
      </c>
      <c r="J5343">
        <v>11</v>
      </c>
      <c r="K5343">
        <v>1</v>
      </c>
      <c r="L5343">
        <v>33</v>
      </c>
      <c r="M5343" t="s">
        <v>5</v>
      </c>
      <c r="N5343">
        <v>22.99</v>
      </c>
      <c r="O5343" t="s">
        <v>25</v>
      </c>
      <c r="P5343" t="s">
        <v>49575</v>
      </c>
      <c r="Q5343" t="s">
        <v>49577</v>
      </c>
      <c r="R5343">
        <v>22.99</v>
      </c>
    </row>
    <row r="5344" spans="1:18" x14ac:dyDescent="0.35">
      <c r="A5344">
        <v>10321528</v>
      </c>
      <c r="B5344">
        <v>483326155497</v>
      </c>
      <c r="C5344">
        <v>1017942</v>
      </c>
      <c r="D5344" s="20">
        <v>44358.361856967589</v>
      </c>
      <c r="E5344">
        <v>2021</v>
      </c>
      <c r="F5344">
        <v>6</v>
      </c>
      <c r="G5344">
        <v>11</v>
      </c>
      <c r="I5344">
        <f>HOUR(inu_neko_orderline_clean__2[[#This Row],[trans_timestamp]])</f>
        <v>8</v>
      </c>
      <c r="J5344">
        <v>11</v>
      </c>
      <c r="K5344">
        <v>1</v>
      </c>
      <c r="L5344">
        <v>25</v>
      </c>
      <c r="M5344" t="s">
        <v>63</v>
      </c>
      <c r="N5344">
        <v>10.99</v>
      </c>
      <c r="O5344" t="s">
        <v>24</v>
      </c>
      <c r="P5344" t="s">
        <v>49576</v>
      </c>
      <c r="Q5344" t="s">
        <v>49577</v>
      </c>
      <c r="R5344">
        <v>10.99</v>
      </c>
    </row>
    <row r="5345" spans="1:18" x14ac:dyDescent="0.35">
      <c r="A5345">
        <v>10321460</v>
      </c>
      <c r="B5345">
        <v>704772572943</v>
      </c>
      <c r="C5345">
        <v>1017898</v>
      </c>
      <c r="D5345" s="20">
        <v>44358.362468912041</v>
      </c>
      <c r="E5345">
        <v>2021</v>
      </c>
      <c r="F5345">
        <v>6</v>
      </c>
      <c r="G5345">
        <v>11</v>
      </c>
      <c r="I5345">
        <f>HOUR(inu_neko_orderline_clean__2[[#This Row],[trans_timestamp]])</f>
        <v>8</v>
      </c>
      <c r="J5345">
        <v>11</v>
      </c>
      <c r="K5345">
        <v>2</v>
      </c>
      <c r="L5345">
        <v>27</v>
      </c>
      <c r="M5345" t="s">
        <v>53</v>
      </c>
      <c r="N5345">
        <v>35.979999999999997</v>
      </c>
      <c r="O5345" t="s">
        <v>26</v>
      </c>
      <c r="P5345" t="s">
        <v>49575</v>
      </c>
      <c r="Q5345" t="s">
        <v>49573</v>
      </c>
      <c r="R5345">
        <v>71.959999999999994</v>
      </c>
    </row>
    <row r="5346" spans="1:18" x14ac:dyDescent="0.35">
      <c r="A5346">
        <v>10321460</v>
      </c>
      <c r="B5346">
        <v>904582148679</v>
      </c>
      <c r="C5346">
        <v>1017898</v>
      </c>
      <c r="D5346" s="20">
        <v>44358.362468912041</v>
      </c>
      <c r="E5346">
        <v>2021</v>
      </c>
      <c r="F5346">
        <v>6</v>
      </c>
      <c r="G5346">
        <v>11</v>
      </c>
      <c r="I5346">
        <f>HOUR(inu_neko_orderline_clean__2[[#This Row],[trans_timestamp]])</f>
        <v>8</v>
      </c>
      <c r="J5346">
        <v>11</v>
      </c>
      <c r="K5346">
        <v>1</v>
      </c>
      <c r="L5346">
        <v>27</v>
      </c>
      <c r="M5346" t="s">
        <v>53</v>
      </c>
      <c r="N5346">
        <v>12.97</v>
      </c>
      <c r="O5346" t="s">
        <v>30</v>
      </c>
      <c r="P5346" t="s">
        <v>49576</v>
      </c>
      <c r="Q5346" t="s">
        <v>49577</v>
      </c>
      <c r="R5346">
        <v>12.97</v>
      </c>
    </row>
    <row r="5347" spans="1:18" x14ac:dyDescent="0.35">
      <c r="A5347">
        <v>10321358</v>
      </c>
      <c r="B5347">
        <v>717036112695</v>
      </c>
      <c r="C5347">
        <v>1009167</v>
      </c>
      <c r="D5347" s="20">
        <v>44358.364144108797</v>
      </c>
      <c r="E5347">
        <v>2021</v>
      </c>
      <c r="F5347">
        <v>6</v>
      </c>
      <c r="G5347">
        <v>11</v>
      </c>
      <c r="I5347">
        <f>HOUR(inu_neko_orderline_clean__2[[#This Row],[trans_timestamp]])</f>
        <v>8</v>
      </c>
      <c r="J5347">
        <v>11</v>
      </c>
      <c r="K5347">
        <v>1</v>
      </c>
      <c r="L5347">
        <v>29</v>
      </c>
      <c r="M5347" t="s">
        <v>29</v>
      </c>
      <c r="N5347">
        <v>60.99</v>
      </c>
      <c r="O5347" t="s">
        <v>13</v>
      </c>
      <c r="P5347" t="s">
        <v>49572</v>
      </c>
      <c r="Q5347" t="s">
        <v>49577</v>
      </c>
      <c r="R5347">
        <v>60.99</v>
      </c>
    </row>
    <row r="5348" spans="1:18" x14ac:dyDescent="0.35">
      <c r="A5348">
        <v>10321437</v>
      </c>
      <c r="B5348">
        <v>344934101144</v>
      </c>
      <c r="C5348">
        <v>1017880</v>
      </c>
      <c r="D5348" s="20">
        <v>44358.365469074073</v>
      </c>
      <c r="E5348">
        <v>2021</v>
      </c>
      <c r="F5348">
        <v>6</v>
      </c>
      <c r="G5348">
        <v>11</v>
      </c>
      <c r="I5348">
        <f>HOUR(inu_neko_orderline_clean__2[[#This Row],[trans_timestamp]])</f>
        <v>8</v>
      </c>
      <c r="J5348">
        <v>11</v>
      </c>
      <c r="K5348">
        <v>1</v>
      </c>
      <c r="L5348">
        <v>26</v>
      </c>
      <c r="M5348" t="s">
        <v>12</v>
      </c>
      <c r="N5348">
        <v>24.95</v>
      </c>
      <c r="O5348" t="s">
        <v>11</v>
      </c>
      <c r="P5348" t="s">
        <v>49575</v>
      </c>
      <c r="Q5348" t="s">
        <v>49577</v>
      </c>
      <c r="R5348">
        <v>24.95</v>
      </c>
    </row>
    <row r="5349" spans="1:18" x14ac:dyDescent="0.35">
      <c r="A5349">
        <v>10321591</v>
      </c>
      <c r="B5349">
        <v>425361189561</v>
      </c>
      <c r="C5349">
        <v>1017990</v>
      </c>
      <c r="D5349" s="20">
        <v>44358.366198819444</v>
      </c>
      <c r="E5349">
        <v>2021</v>
      </c>
      <c r="F5349">
        <v>6</v>
      </c>
      <c r="G5349">
        <v>11</v>
      </c>
      <c r="I5349">
        <f>HOUR(inu_neko_orderline_clean__2[[#This Row],[trans_timestamp]])</f>
        <v>8</v>
      </c>
      <c r="J5349">
        <v>11</v>
      </c>
      <c r="K5349">
        <v>3</v>
      </c>
      <c r="L5349">
        <v>28</v>
      </c>
      <c r="M5349" t="s">
        <v>31</v>
      </c>
      <c r="N5349">
        <v>15.99</v>
      </c>
      <c r="O5349" t="s">
        <v>35</v>
      </c>
      <c r="P5349" t="s">
        <v>49574</v>
      </c>
      <c r="Q5349" t="s">
        <v>49573</v>
      </c>
      <c r="R5349">
        <v>47.97</v>
      </c>
    </row>
    <row r="5350" spans="1:18" x14ac:dyDescent="0.35">
      <c r="A5350">
        <v>10321640</v>
      </c>
      <c r="B5350">
        <v>73201504044</v>
      </c>
      <c r="C5350">
        <v>1018023</v>
      </c>
      <c r="D5350" s="20">
        <v>44358.366732037037</v>
      </c>
      <c r="E5350">
        <v>2021</v>
      </c>
      <c r="F5350">
        <v>6</v>
      </c>
      <c r="G5350">
        <v>11</v>
      </c>
      <c r="I5350">
        <f>HOUR(inu_neko_orderline_clean__2[[#This Row],[trans_timestamp]])</f>
        <v>8</v>
      </c>
      <c r="J5350">
        <v>11</v>
      </c>
      <c r="K5350">
        <v>3</v>
      </c>
      <c r="L5350">
        <v>25</v>
      </c>
      <c r="M5350" t="s">
        <v>51</v>
      </c>
      <c r="N5350">
        <v>18.95</v>
      </c>
      <c r="O5350" t="s">
        <v>7</v>
      </c>
      <c r="P5350" t="s">
        <v>49574</v>
      </c>
      <c r="Q5350" t="s">
        <v>49573</v>
      </c>
      <c r="R5350">
        <v>56.849999999999994</v>
      </c>
    </row>
    <row r="5351" spans="1:18" x14ac:dyDescent="0.35">
      <c r="A5351">
        <v>10321620</v>
      </c>
      <c r="B5351">
        <v>704772572943</v>
      </c>
      <c r="C5351">
        <v>1007888</v>
      </c>
      <c r="D5351" s="20">
        <v>44358.366814733796</v>
      </c>
      <c r="E5351">
        <v>2021</v>
      </c>
      <c r="F5351">
        <v>6</v>
      </c>
      <c r="G5351">
        <v>11</v>
      </c>
      <c r="I5351">
        <f>HOUR(inu_neko_orderline_clean__2[[#This Row],[trans_timestamp]])</f>
        <v>8</v>
      </c>
      <c r="J5351">
        <v>11</v>
      </c>
      <c r="K5351">
        <v>1</v>
      </c>
      <c r="L5351">
        <v>32</v>
      </c>
      <c r="M5351" t="s">
        <v>64</v>
      </c>
      <c r="N5351">
        <v>35.979999999999997</v>
      </c>
      <c r="O5351" t="s">
        <v>26</v>
      </c>
      <c r="P5351" t="s">
        <v>49575</v>
      </c>
      <c r="Q5351" t="s">
        <v>49573</v>
      </c>
      <c r="R5351">
        <v>35.979999999999997</v>
      </c>
    </row>
    <row r="5352" spans="1:18" x14ac:dyDescent="0.35">
      <c r="A5352">
        <v>10321620</v>
      </c>
      <c r="B5352">
        <v>733426809698</v>
      </c>
      <c r="C5352">
        <v>1007888</v>
      </c>
      <c r="D5352" s="20">
        <v>44358.366814733796</v>
      </c>
      <c r="E5352">
        <v>2021</v>
      </c>
      <c r="F5352">
        <v>6</v>
      </c>
      <c r="G5352">
        <v>11</v>
      </c>
      <c r="I5352">
        <f>HOUR(inu_neko_orderline_clean__2[[#This Row],[trans_timestamp]])</f>
        <v>8</v>
      </c>
      <c r="J5352">
        <v>11</v>
      </c>
      <c r="K5352">
        <v>3</v>
      </c>
      <c r="L5352">
        <v>32</v>
      </c>
      <c r="M5352" t="s">
        <v>64</v>
      </c>
      <c r="N5352">
        <v>18.95</v>
      </c>
      <c r="O5352" t="s">
        <v>9</v>
      </c>
      <c r="P5352" t="s">
        <v>49576</v>
      </c>
      <c r="Q5352" t="s">
        <v>49573</v>
      </c>
      <c r="R5352">
        <v>56.849999999999994</v>
      </c>
    </row>
    <row r="5353" spans="1:18" x14ac:dyDescent="0.35">
      <c r="A5353">
        <v>10321620</v>
      </c>
      <c r="B5353">
        <v>717036112695</v>
      </c>
      <c r="C5353">
        <v>1007888</v>
      </c>
      <c r="D5353" s="20">
        <v>44358.366814733796</v>
      </c>
      <c r="E5353">
        <v>2021</v>
      </c>
      <c r="F5353">
        <v>6</v>
      </c>
      <c r="G5353">
        <v>11</v>
      </c>
      <c r="I5353">
        <f>HOUR(inu_neko_orderline_clean__2[[#This Row],[trans_timestamp]])</f>
        <v>8</v>
      </c>
      <c r="J5353">
        <v>11</v>
      </c>
      <c r="K5353">
        <v>4</v>
      </c>
      <c r="L5353">
        <v>32</v>
      </c>
      <c r="M5353" t="s">
        <v>64</v>
      </c>
      <c r="N5353">
        <v>60.99</v>
      </c>
      <c r="O5353" t="s">
        <v>13</v>
      </c>
      <c r="P5353" t="s">
        <v>49572</v>
      </c>
      <c r="Q5353" t="s">
        <v>49577</v>
      </c>
      <c r="R5353">
        <v>243.96</v>
      </c>
    </row>
    <row r="5354" spans="1:18" x14ac:dyDescent="0.35">
      <c r="A5354">
        <v>10321620</v>
      </c>
      <c r="B5354">
        <v>483326155497</v>
      </c>
      <c r="C5354">
        <v>1007888</v>
      </c>
      <c r="D5354" s="20">
        <v>44358.366814733796</v>
      </c>
      <c r="E5354">
        <v>2021</v>
      </c>
      <c r="F5354">
        <v>6</v>
      </c>
      <c r="G5354">
        <v>11</v>
      </c>
      <c r="I5354">
        <f>HOUR(inu_neko_orderline_clean__2[[#This Row],[trans_timestamp]])</f>
        <v>8</v>
      </c>
      <c r="J5354">
        <v>11</v>
      </c>
      <c r="K5354">
        <v>1</v>
      </c>
      <c r="L5354">
        <v>32</v>
      </c>
      <c r="M5354" t="s">
        <v>64</v>
      </c>
      <c r="N5354">
        <v>10.99</v>
      </c>
      <c r="O5354" t="s">
        <v>24</v>
      </c>
      <c r="P5354" t="s">
        <v>49576</v>
      </c>
      <c r="Q5354" t="s">
        <v>49577</v>
      </c>
      <c r="R5354">
        <v>10.99</v>
      </c>
    </row>
    <row r="5355" spans="1:18" x14ac:dyDescent="0.35">
      <c r="A5355">
        <v>10321390</v>
      </c>
      <c r="B5355">
        <v>140160459467</v>
      </c>
      <c r="C5355">
        <v>1010543</v>
      </c>
      <c r="D5355" s="20">
        <v>44358.366891134261</v>
      </c>
      <c r="E5355">
        <v>2021</v>
      </c>
      <c r="F5355">
        <v>6</v>
      </c>
      <c r="G5355">
        <v>11</v>
      </c>
      <c r="I5355">
        <f>HOUR(inu_neko_orderline_clean__2[[#This Row],[trans_timestamp]])</f>
        <v>8</v>
      </c>
      <c r="J5355">
        <v>11</v>
      </c>
      <c r="K5355">
        <v>1</v>
      </c>
      <c r="L5355">
        <v>35</v>
      </c>
      <c r="M5355" t="s">
        <v>55</v>
      </c>
      <c r="N5355">
        <v>48.95</v>
      </c>
      <c r="O5355" t="s">
        <v>28</v>
      </c>
      <c r="P5355" t="s">
        <v>49572</v>
      </c>
      <c r="Q5355" t="s">
        <v>49577</v>
      </c>
      <c r="R5355">
        <v>48.95</v>
      </c>
    </row>
    <row r="5356" spans="1:18" x14ac:dyDescent="0.35">
      <c r="A5356">
        <v>10321497</v>
      </c>
      <c r="B5356">
        <v>904582148679</v>
      </c>
      <c r="C5356">
        <v>1003466</v>
      </c>
      <c r="D5356" s="20">
        <v>44358.366917766201</v>
      </c>
      <c r="E5356">
        <v>2021</v>
      </c>
      <c r="F5356">
        <v>6</v>
      </c>
      <c r="G5356">
        <v>11</v>
      </c>
      <c r="I5356">
        <f>HOUR(inu_neko_orderline_clean__2[[#This Row],[trans_timestamp]])</f>
        <v>8</v>
      </c>
      <c r="J5356">
        <v>11</v>
      </c>
      <c r="K5356">
        <v>3</v>
      </c>
      <c r="L5356">
        <v>42</v>
      </c>
      <c r="M5356" t="s">
        <v>49</v>
      </c>
      <c r="N5356">
        <v>12.97</v>
      </c>
      <c r="O5356" t="s">
        <v>30</v>
      </c>
      <c r="P5356" t="s">
        <v>49576</v>
      </c>
      <c r="Q5356" t="s">
        <v>49577</v>
      </c>
      <c r="R5356">
        <v>38.910000000000004</v>
      </c>
    </row>
    <row r="5357" spans="1:18" x14ac:dyDescent="0.35">
      <c r="A5357">
        <v>10321353</v>
      </c>
      <c r="B5357">
        <v>441530839394</v>
      </c>
      <c r="C5357">
        <v>1005582</v>
      </c>
      <c r="D5357" s="20">
        <v>44358.366979895836</v>
      </c>
      <c r="E5357">
        <v>2021</v>
      </c>
      <c r="F5357">
        <v>6</v>
      </c>
      <c r="G5357">
        <v>11</v>
      </c>
      <c r="I5357">
        <f>HOUR(inu_neko_orderline_clean__2[[#This Row],[trans_timestamp]])</f>
        <v>8</v>
      </c>
      <c r="J5357">
        <v>11</v>
      </c>
      <c r="K5357">
        <v>1</v>
      </c>
      <c r="L5357">
        <v>38</v>
      </c>
      <c r="M5357" t="s">
        <v>5</v>
      </c>
      <c r="N5357">
        <v>28.45</v>
      </c>
      <c r="O5357" t="s">
        <v>8</v>
      </c>
      <c r="P5357" t="s">
        <v>49575</v>
      </c>
      <c r="Q5357" t="s">
        <v>49573</v>
      </c>
      <c r="R5357">
        <v>28.45</v>
      </c>
    </row>
    <row r="5358" spans="1:18" x14ac:dyDescent="0.35">
      <c r="A5358">
        <v>10321353</v>
      </c>
      <c r="B5358">
        <v>242313721729</v>
      </c>
      <c r="C5358">
        <v>1005582</v>
      </c>
      <c r="D5358" s="20">
        <v>44358.366979895836</v>
      </c>
      <c r="E5358">
        <v>2021</v>
      </c>
      <c r="F5358">
        <v>6</v>
      </c>
      <c r="G5358">
        <v>11</v>
      </c>
      <c r="I5358">
        <f>HOUR(inu_neko_orderline_clean__2[[#This Row],[trans_timestamp]])</f>
        <v>8</v>
      </c>
      <c r="J5358">
        <v>11</v>
      </c>
      <c r="K5358">
        <v>2</v>
      </c>
      <c r="L5358">
        <v>38</v>
      </c>
      <c r="M5358" t="s">
        <v>5</v>
      </c>
      <c r="N5358">
        <v>65.989999999999995</v>
      </c>
      <c r="O5358" t="s">
        <v>13</v>
      </c>
      <c r="P5358" t="s">
        <v>49572</v>
      </c>
      <c r="Q5358" t="s">
        <v>49577</v>
      </c>
      <c r="R5358">
        <v>131.97999999999999</v>
      </c>
    </row>
    <row r="5359" spans="1:18" x14ac:dyDescent="0.35">
      <c r="A5359">
        <v>10321353</v>
      </c>
      <c r="B5359">
        <v>719638485153</v>
      </c>
      <c r="C5359">
        <v>1005582</v>
      </c>
      <c r="D5359" s="20">
        <v>44358.366979895836</v>
      </c>
      <c r="E5359">
        <v>2021</v>
      </c>
      <c r="F5359">
        <v>6</v>
      </c>
      <c r="G5359">
        <v>11</v>
      </c>
      <c r="I5359">
        <f>HOUR(inu_neko_orderline_clean__2[[#This Row],[trans_timestamp]])</f>
        <v>8</v>
      </c>
      <c r="J5359">
        <v>11</v>
      </c>
      <c r="K5359">
        <v>1</v>
      </c>
      <c r="L5359">
        <v>38</v>
      </c>
      <c r="M5359" t="s">
        <v>5</v>
      </c>
      <c r="N5359">
        <v>72.989999999999995</v>
      </c>
      <c r="O5359" t="s">
        <v>6</v>
      </c>
      <c r="P5359" t="s">
        <v>49572</v>
      </c>
      <c r="Q5359" t="s">
        <v>49573</v>
      </c>
      <c r="R5359">
        <v>72.989999999999995</v>
      </c>
    </row>
    <row r="5360" spans="1:18" x14ac:dyDescent="0.35">
      <c r="A5360">
        <v>10321420</v>
      </c>
      <c r="B5360">
        <v>374613020864</v>
      </c>
      <c r="C5360">
        <v>1007826</v>
      </c>
      <c r="D5360" s="20">
        <v>44358.368783634258</v>
      </c>
      <c r="E5360">
        <v>2021</v>
      </c>
      <c r="F5360">
        <v>6</v>
      </c>
      <c r="G5360">
        <v>11</v>
      </c>
      <c r="I5360">
        <f>HOUR(inu_neko_orderline_clean__2[[#This Row],[trans_timestamp]])</f>
        <v>8</v>
      </c>
      <c r="J5360">
        <v>11</v>
      </c>
      <c r="K5360">
        <v>3</v>
      </c>
      <c r="L5360">
        <v>32</v>
      </c>
      <c r="M5360" t="s">
        <v>12</v>
      </c>
      <c r="N5360">
        <v>10.97</v>
      </c>
      <c r="O5360" t="s">
        <v>17</v>
      </c>
      <c r="P5360" t="s">
        <v>49574</v>
      </c>
      <c r="Q5360" t="s">
        <v>49577</v>
      </c>
      <c r="R5360">
        <v>32.910000000000004</v>
      </c>
    </row>
    <row r="5361" spans="1:18" x14ac:dyDescent="0.35">
      <c r="A5361">
        <v>10321420</v>
      </c>
      <c r="B5361">
        <v>287663658863</v>
      </c>
      <c r="C5361">
        <v>1007826</v>
      </c>
      <c r="D5361" s="20">
        <v>44358.368783634258</v>
      </c>
      <c r="E5361">
        <v>2021</v>
      </c>
      <c r="F5361">
        <v>6</v>
      </c>
      <c r="G5361">
        <v>11</v>
      </c>
      <c r="I5361">
        <f>HOUR(inu_neko_orderline_clean__2[[#This Row],[trans_timestamp]])</f>
        <v>8</v>
      </c>
      <c r="J5361">
        <v>11</v>
      </c>
      <c r="K5361">
        <v>1</v>
      </c>
      <c r="L5361">
        <v>32</v>
      </c>
      <c r="M5361" t="s">
        <v>12</v>
      </c>
      <c r="N5361">
        <v>9.9499999999999993</v>
      </c>
      <c r="O5361" t="s">
        <v>16</v>
      </c>
      <c r="P5361" t="s">
        <v>49574</v>
      </c>
      <c r="Q5361" t="s">
        <v>49577</v>
      </c>
      <c r="R5361">
        <v>9.9499999999999993</v>
      </c>
    </row>
    <row r="5362" spans="1:18" x14ac:dyDescent="0.35">
      <c r="A5362">
        <v>10321618</v>
      </c>
      <c r="B5362">
        <v>374613020864</v>
      </c>
      <c r="C5362">
        <v>1018007</v>
      </c>
      <c r="D5362" s="20">
        <v>44358.368852002313</v>
      </c>
      <c r="E5362">
        <v>2021</v>
      </c>
      <c r="F5362">
        <v>6</v>
      </c>
      <c r="G5362">
        <v>11</v>
      </c>
      <c r="I5362">
        <f>HOUR(inu_neko_orderline_clean__2[[#This Row],[trans_timestamp]])</f>
        <v>8</v>
      </c>
      <c r="J5362">
        <v>11</v>
      </c>
      <c r="K5362">
        <v>1</v>
      </c>
      <c r="L5362">
        <v>35</v>
      </c>
      <c r="M5362" t="s">
        <v>71</v>
      </c>
      <c r="N5362">
        <v>10.97</v>
      </c>
      <c r="O5362" t="s">
        <v>17</v>
      </c>
      <c r="P5362" t="s">
        <v>49574</v>
      </c>
      <c r="Q5362" t="s">
        <v>49577</v>
      </c>
      <c r="R5362">
        <v>10.97</v>
      </c>
    </row>
    <row r="5363" spans="1:18" x14ac:dyDescent="0.35">
      <c r="A5363">
        <v>10321501</v>
      </c>
      <c r="B5363">
        <v>344538897332</v>
      </c>
      <c r="C5363">
        <v>1015688</v>
      </c>
      <c r="D5363" s="20">
        <v>44358.368874733795</v>
      </c>
      <c r="E5363">
        <v>2021</v>
      </c>
      <c r="F5363">
        <v>6</v>
      </c>
      <c r="G5363">
        <v>11</v>
      </c>
      <c r="I5363">
        <f>HOUR(inu_neko_orderline_clean__2[[#This Row],[trans_timestamp]])</f>
        <v>8</v>
      </c>
      <c r="J5363">
        <v>11</v>
      </c>
      <c r="K5363">
        <v>2</v>
      </c>
      <c r="L5363">
        <v>22</v>
      </c>
      <c r="M5363" t="s">
        <v>5</v>
      </c>
      <c r="N5363">
        <v>19.989999999999998</v>
      </c>
      <c r="O5363" t="s">
        <v>21</v>
      </c>
      <c r="P5363" t="s">
        <v>49574</v>
      </c>
      <c r="Q5363" t="s">
        <v>49573</v>
      </c>
      <c r="R5363">
        <v>39.979999999999997</v>
      </c>
    </row>
    <row r="5364" spans="1:18" x14ac:dyDescent="0.35">
      <c r="A5364">
        <v>10321604</v>
      </c>
      <c r="B5364">
        <v>374613020864</v>
      </c>
      <c r="C5364">
        <v>1004571</v>
      </c>
      <c r="D5364" s="20">
        <v>44358.370075694445</v>
      </c>
      <c r="E5364">
        <v>2021</v>
      </c>
      <c r="F5364">
        <v>6</v>
      </c>
      <c r="G5364">
        <v>11</v>
      </c>
      <c r="I5364">
        <f>HOUR(inu_neko_orderline_clean__2[[#This Row],[trans_timestamp]])</f>
        <v>8</v>
      </c>
      <c r="J5364">
        <v>11</v>
      </c>
      <c r="K5364">
        <v>2</v>
      </c>
      <c r="L5364">
        <v>19</v>
      </c>
      <c r="M5364" t="s">
        <v>39</v>
      </c>
      <c r="N5364">
        <v>10.97</v>
      </c>
      <c r="O5364" t="s">
        <v>17</v>
      </c>
      <c r="P5364" t="s">
        <v>49574</v>
      </c>
      <c r="Q5364" t="s">
        <v>49577</v>
      </c>
      <c r="R5364">
        <v>21.94</v>
      </c>
    </row>
    <row r="5365" spans="1:18" x14ac:dyDescent="0.35">
      <c r="A5365">
        <v>10321354</v>
      </c>
      <c r="B5365">
        <v>717036112695</v>
      </c>
      <c r="C5365">
        <v>1017824</v>
      </c>
      <c r="D5365" s="20">
        <v>44358.370144270833</v>
      </c>
      <c r="E5365">
        <v>2021</v>
      </c>
      <c r="F5365">
        <v>6</v>
      </c>
      <c r="G5365">
        <v>11</v>
      </c>
      <c r="I5365">
        <f>HOUR(inu_neko_orderline_clean__2[[#This Row],[trans_timestamp]])</f>
        <v>8</v>
      </c>
      <c r="J5365">
        <v>11</v>
      </c>
      <c r="K5365">
        <v>2</v>
      </c>
      <c r="L5365">
        <v>28</v>
      </c>
      <c r="M5365" t="s">
        <v>47</v>
      </c>
      <c r="N5365">
        <v>60.99</v>
      </c>
      <c r="O5365" t="s">
        <v>13</v>
      </c>
      <c r="P5365" t="s">
        <v>49572</v>
      </c>
      <c r="Q5365" t="s">
        <v>49577</v>
      </c>
      <c r="R5365">
        <v>121.98</v>
      </c>
    </row>
    <row r="5366" spans="1:18" x14ac:dyDescent="0.35">
      <c r="A5366">
        <v>10321366</v>
      </c>
      <c r="B5366">
        <v>425361189561</v>
      </c>
      <c r="C5366">
        <v>1011832</v>
      </c>
      <c r="D5366" s="20">
        <v>44358.370625023148</v>
      </c>
      <c r="E5366">
        <v>2021</v>
      </c>
      <c r="F5366">
        <v>6</v>
      </c>
      <c r="G5366">
        <v>11</v>
      </c>
      <c r="I5366">
        <f>HOUR(inu_neko_orderline_clean__2[[#This Row],[trans_timestamp]])</f>
        <v>8</v>
      </c>
      <c r="J5366">
        <v>11</v>
      </c>
      <c r="K5366">
        <v>2</v>
      </c>
      <c r="L5366">
        <v>43</v>
      </c>
      <c r="M5366" t="s">
        <v>5</v>
      </c>
      <c r="N5366">
        <v>15.99</v>
      </c>
      <c r="O5366" t="s">
        <v>35</v>
      </c>
      <c r="P5366" t="s">
        <v>49574</v>
      </c>
      <c r="Q5366" t="s">
        <v>49573</v>
      </c>
      <c r="R5366">
        <v>31.98</v>
      </c>
    </row>
    <row r="5367" spans="1:18" x14ac:dyDescent="0.35">
      <c r="A5367">
        <v>10321510</v>
      </c>
      <c r="B5367">
        <v>469757173540</v>
      </c>
      <c r="C5367">
        <v>1017928</v>
      </c>
      <c r="D5367" s="20">
        <v>44358.371495451385</v>
      </c>
      <c r="E5367">
        <v>2021</v>
      </c>
      <c r="F5367">
        <v>6</v>
      </c>
      <c r="G5367">
        <v>11</v>
      </c>
      <c r="I5367">
        <f>HOUR(inu_neko_orderline_clean__2[[#This Row],[trans_timestamp]])</f>
        <v>8</v>
      </c>
      <c r="J5367">
        <v>11</v>
      </c>
      <c r="K5367">
        <v>1</v>
      </c>
      <c r="L5367">
        <v>32</v>
      </c>
      <c r="M5367" t="s">
        <v>5</v>
      </c>
      <c r="N5367">
        <v>35.99</v>
      </c>
      <c r="O5367" t="s">
        <v>19</v>
      </c>
      <c r="P5367" t="s">
        <v>49575</v>
      </c>
      <c r="Q5367" t="s">
        <v>49573</v>
      </c>
      <c r="R5367">
        <v>35.99</v>
      </c>
    </row>
    <row r="5368" spans="1:18" x14ac:dyDescent="0.35">
      <c r="A5368">
        <v>10321510</v>
      </c>
      <c r="B5368">
        <v>733426809698</v>
      </c>
      <c r="C5368">
        <v>1017928</v>
      </c>
      <c r="D5368" s="20">
        <v>44358.371495451385</v>
      </c>
      <c r="E5368">
        <v>2021</v>
      </c>
      <c r="F5368">
        <v>6</v>
      </c>
      <c r="G5368">
        <v>11</v>
      </c>
      <c r="I5368">
        <f>HOUR(inu_neko_orderline_clean__2[[#This Row],[trans_timestamp]])</f>
        <v>8</v>
      </c>
      <c r="J5368">
        <v>11</v>
      </c>
      <c r="K5368">
        <v>1</v>
      </c>
      <c r="L5368">
        <v>32</v>
      </c>
      <c r="M5368" t="s">
        <v>5</v>
      </c>
      <c r="N5368">
        <v>18.95</v>
      </c>
      <c r="O5368" t="s">
        <v>9</v>
      </c>
      <c r="P5368" t="s">
        <v>49576</v>
      </c>
      <c r="Q5368" t="s">
        <v>49573</v>
      </c>
      <c r="R5368">
        <v>18.95</v>
      </c>
    </row>
    <row r="5369" spans="1:18" x14ac:dyDescent="0.35">
      <c r="A5369">
        <v>10321510</v>
      </c>
      <c r="B5369">
        <v>575410882303</v>
      </c>
      <c r="C5369">
        <v>1017928</v>
      </c>
      <c r="D5369" s="20">
        <v>44358.371495451385</v>
      </c>
      <c r="E5369">
        <v>2021</v>
      </c>
      <c r="F5369">
        <v>6</v>
      </c>
      <c r="G5369">
        <v>11</v>
      </c>
      <c r="I5369">
        <f>HOUR(inu_neko_orderline_clean__2[[#This Row],[trans_timestamp]])</f>
        <v>8</v>
      </c>
      <c r="J5369">
        <v>11</v>
      </c>
      <c r="K5369">
        <v>2</v>
      </c>
      <c r="L5369">
        <v>32</v>
      </c>
      <c r="M5369" t="s">
        <v>5</v>
      </c>
      <c r="N5369">
        <v>21.95</v>
      </c>
      <c r="O5369" t="s">
        <v>23</v>
      </c>
      <c r="P5369" t="s">
        <v>49575</v>
      </c>
      <c r="Q5369" t="s">
        <v>49577</v>
      </c>
      <c r="R5369">
        <v>43.9</v>
      </c>
    </row>
    <row r="5370" spans="1:18" x14ac:dyDescent="0.35">
      <c r="A5370">
        <v>10321376</v>
      </c>
      <c r="B5370">
        <v>287663658863</v>
      </c>
      <c r="C5370">
        <v>1015137</v>
      </c>
      <c r="D5370" s="20">
        <v>44358.372069027777</v>
      </c>
      <c r="E5370">
        <v>2021</v>
      </c>
      <c r="F5370">
        <v>6</v>
      </c>
      <c r="G5370">
        <v>11</v>
      </c>
      <c r="I5370">
        <f>HOUR(inu_neko_orderline_clean__2[[#This Row],[trans_timestamp]])</f>
        <v>8</v>
      </c>
      <c r="J5370">
        <v>11</v>
      </c>
      <c r="K5370">
        <v>1</v>
      </c>
      <c r="L5370">
        <v>24</v>
      </c>
      <c r="M5370" t="s">
        <v>5</v>
      </c>
      <c r="N5370">
        <v>9.9499999999999993</v>
      </c>
      <c r="O5370" t="s">
        <v>16</v>
      </c>
      <c r="P5370" t="s">
        <v>49574</v>
      </c>
      <c r="Q5370" t="s">
        <v>49577</v>
      </c>
      <c r="R5370">
        <v>9.9499999999999993</v>
      </c>
    </row>
    <row r="5371" spans="1:18" x14ac:dyDescent="0.35">
      <c r="A5371">
        <v>10321376</v>
      </c>
      <c r="B5371">
        <v>733426809698</v>
      </c>
      <c r="C5371">
        <v>1015137</v>
      </c>
      <c r="D5371" s="20">
        <v>44358.372069027777</v>
      </c>
      <c r="E5371">
        <v>2021</v>
      </c>
      <c r="F5371">
        <v>6</v>
      </c>
      <c r="G5371">
        <v>11</v>
      </c>
      <c r="I5371">
        <f>HOUR(inu_neko_orderline_clean__2[[#This Row],[trans_timestamp]])</f>
        <v>8</v>
      </c>
      <c r="J5371">
        <v>11</v>
      </c>
      <c r="K5371">
        <v>1</v>
      </c>
      <c r="L5371">
        <v>24</v>
      </c>
      <c r="M5371" t="s">
        <v>5</v>
      </c>
      <c r="N5371">
        <v>18.95</v>
      </c>
      <c r="O5371" t="s">
        <v>9</v>
      </c>
      <c r="P5371" t="s">
        <v>49576</v>
      </c>
      <c r="Q5371" t="s">
        <v>49573</v>
      </c>
      <c r="R5371">
        <v>18.95</v>
      </c>
    </row>
    <row r="5372" spans="1:18" x14ac:dyDescent="0.35">
      <c r="A5372">
        <v>10321376</v>
      </c>
      <c r="B5372">
        <v>469757173540</v>
      </c>
      <c r="C5372">
        <v>1015137</v>
      </c>
      <c r="D5372" s="20">
        <v>44358.372069027777</v>
      </c>
      <c r="E5372">
        <v>2021</v>
      </c>
      <c r="F5372">
        <v>6</v>
      </c>
      <c r="G5372">
        <v>11</v>
      </c>
      <c r="I5372">
        <f>HOUR(inu_neko_orderline_clean__2[[#This Row],[trans_timestamp]])</f>
        <v>8</v>
      </c>
      <c r="J5372">
        <v>11</v>
      </c>
      <c r="K5372">
        <v>1</v>
      </c>
      <c r="L5372">
        <v>24</v>
      </c>
      <c r="M5372" t="s">
        <v>5</v>
      </c>
      <c r="N5372">
        <v>35.99</v>
      </c>
      <c r="O5372" t="s">
        <v>19</v>
      </c>
      <c r="P5372" t="s">
        <v>49575</v>
      </c>
      <c r="Q5372" t="s">
        <v>49573</v>
      </c>
      <c r="R5372">
        <v>35.99</v>
      </c>
    </row>
    <row r="5373" spans="1:18" x14ac:dyDescent="0.35">
      <c r="A5373">
        <v>10321412</v>
      </c>
      <c r="B5373">
        <v>621046126170</v>
      </c>
      <c r="C5373">
        <v>1003596</v>
      </c>
      <c r="D5373" s="20">
        <v>44358.373030381947</v>
      </c>
      <c r="E5373">
        <v>2021</v>
      </c>
      <c r="F5373">
        <v>6</v>
      </c>
      <c r="G5373">
        <v>11</v>
      </c>
      <c r="I5373">
        <f>HOUR(inu_neko_orderline_clean__2[[#This Row],[trans_timestamp]])</f>
        <v>8</v>
      </c>
      <c r="J5373">
        <v>11</v>
      </c>
      <c r="K5373">
        <v>1</v>
      </c>
      <c r="L5373">
        <v>34</v>
      </c>
      <c r="M5373" t="s">
        <v>15</v>
      </c>
      <c r="N5373">
        <v>22.99</v>
      </c>
      <c r="O5373" t="s">
        <v>25</v>
      </c>
      <c r="P5373" t="s">
        <v>49575</v>
      </c>
      <c r="Q5373" t="s">
        <v>49577</v>
      </c>
      <c r="R5373">
        <v>22.99</v>
      </c>
    </row>
    <row r="5374" spans="1:18" x14ac:dyDescent="0.35">
      <c r="A5374">
        <v>10321412</v>
      </c>
      <c r="B5374">
        <v>719638485153</v>
      </c>
      <c r="C5374">
        <v>1003596</v>
      </c>
      <c r="D5374" s="20">
        <v>44358.373030381947</v>
      </c>
      <c r="E5374">
        <v>2021</v>
      </c>
      <c r="F5374">
        <v>6</v>
      </c>
      <c r="G5374">
        <v>11</v>
      </c>
      <c r="I5374">
        <f>HOUR(inu_neko_orderline_clean__2[[#This Row],[trans_timestamp]])</f>
        <v>8</v>
      </c>
      <c r="J5374">
        <v>11</v>
      </c>
      <c r="K5374">
        <v>1</v>
      </c>
      <c r="L5374">
        <v>34</v>
      </c>
      <c r="M5374" t="s">
        <v>15</v>
      </c>
      <c r="N5374">
        <v>72.989999999999995</v>
      </c>
      <c r="O5374" t="s">
        <v>6</v>
      </c>
      <c r="P5374" t="s">
        <v>49572</v>
      </c>
      <c r="Q5374" t="s">
        <v>49573</v>
      </c>
      <c r="R5374">
        <v>72.989999999999995</v>
      </c>
    </row>
    <row r="5375" spans="1:18" x14ac:dyDescent="0.35">
      <c r="A5375">
        <v>10321391</v>
      </c>
      <c r="B5375">
        <v>73201504044</v>
      </c>
      <c r="C5375">
        <v>1005870</v>
      </c>
      <c r="D5375" s="20">
        <v>44358.373921064813</v>
      </c>
      <c r="E5375">
        <v>2021</v>
      </c>
      <c r="F5375">
        <v>6</v>
      </c>
      <c r="G5375">
        <v>11</v>
      </c>
      <c r="I5375">
        <f>HOUR(inu_neko_orderline_clean__2[[#This Row],[trans_timestamp]])</f>
        <v>8</v>
      </c>
      <c r="J5375">
        <v>11</v>
      </c>
      <c r="K5375">
        <v>1</v>
      </c>
      <c r="L5375">
        <v>23</v>
      </c>
      <c r="M5375" t="s">
        <v>68</v>
      </c>
      <c r="N5375">
        <v>18.95</v>
      </c>
      <c r="O5375" t="s">
        <v>7</v>
      </c>
      <c r="P5375" t="s">
        <v>49574</v>
      </c>
      <c r="Q5375" t="s">
        <v>49573</v>
      </c>
      <c r="R5375">
        <v>18.95</v>
      </c>
    </row>
    <row r="5376" spans="1:18" x14ac:dyDescent="0.35">
      <c r="A5376">
        <v>10321807</v>
      </c>
      <c r="B5376">
        <v>621046126170</v>
      </c>
      <c r="C5376">
        <v>1001248</v>
      </c>
      <c r="D5376" s="20">
        <v>44359.333552314813</v>
      </c>
      <c r="E5376">
        <v>2021</v>
      </c>
      <c r="F5376">
        <v>6</v>
      </c>
      <c r="G5376">
        <v>12</v>
      </c>
      <c r="I5376">
        <f>HOUR(inu_neko_orderline_clean__2[[#This Row],[trans_timestamp]])</f>
        <v>8</v>
      </c>
      <c r="J5376">
        <v>12</v>
      </c>
      <c r="K5376">
        <v>1</v>
      </c>
      <c r="L5376">
        <v>33</v>
      </c>
      <c r="M5376" t="s">
        <v>5</v>
      </c>
      <c r="N5376">
        <v>22.99</v>
      </c>
      <c r="O5376" t="s">
        <v>25</v>
      </c>
      <c r="P5376" t="s">
        <v>49575</v>
      </c>
      <c r="Q5376" t="s">
        <v>49577</v>
      </c>
      <c r="R5376">
        <v>22.99</v>
      </c>
    </row>
    <row r="5377" spans="1:18" x14ac:dyDescent="0.35">
      <c r="A5377">
        <v>10321739</v>
      </c>
      <c r="B5377">
        <v>733426809698</v>
      </c>
      <c r="C5377">
        <v>1013560</v>
      </c>
      <c r="D5377" s="20">
        <v>44359.33409585648</v>
      </c>
      <c r="E5377">
        <v>2021</v>
      </c>
      <c r="F5377">
        <v>6</v>
      </c>
      <c r="G5377">
        <v>12</v>
      </c>
      <c r="I5377">
        <f>HOUR(inu_neko_orderline_clean__2[[#This Row],[trans_timestamp]])</f>
        <v>8</v>
      </c>
      <c r="J5377">
        <v>12</v>
      </c>
      <c r="K5377">
        <v>1</v>
      </c>
      <c r="L5377">
        <v>24</v>
      </c>
      <c r="M5377" t="s">
        <v>5</v>
      </c>
      <c r="N5377">
        <v>18.95</v>
      </c>
      <c r="O5377" t="s">
        <v>9</v>
      </c>
      <c r="P5377" t="s">
        <v>49576</v>
      </c>
      <c r="Q5377" t="s">
        <v>49573</v>
      </c>
      <c r="R5377">
        <v>18.95</v>
      </c>
    </row>
    <row r="5378" spans="1:18" x14ac:dyDescent="0.35">
      <c r="A5378">
        <v>10321739</v>
      </c>
      <c r="B5378">
        <v>100469015054</v>
      </c>
      <c r="C5378">
        <v>1013560</v>
      </c>
      <c r="D5378" s="20">
        <v>44359.33409585648</v>
      </c>
      <c r="E5378">
        <v>2021</v>
      </c>
      <c r="F5378">
        <v>6</v>
      </c>
      <c r="G5378">
        <v>12</v>
      </c>
      <c r="I5378">
        <f>HOUR(inu_neko_orderline_clean__2[[#This Row],[trans_timestamp]])</f>
        <v>8</v>
      </c>
      <c r="J5378">
        <v>12</v>
      </c>
      <c r="K5378">
        <v>1</v>
      </c>
      <c r="L5378">
        <v>24</v>
      </c>
      <c r="M5378" t="s">
        <v>5</v>
      </c>
      <c r="N5378">
        <v>18.95</v>
      </c>
      <c r="O5378" t="s">
        <v>14</v>
      </c>
      <c r="P5378" t="s">
        <v>49574</v>
      </c>
      <c r="Q5378" t="s">
        <v>49573</v>
      </c>
      <c r="R5378">
        <v>18.95</v>
      </c>
    </row>
    <row r="5379" spans="1:18" x14ac:dyDescent="0.35">
      <c r="A5379">
        <v>10321739</v>
      </c>
      <c r="B5379">
        <v>344934101144</v>
      </c>
      <c r="C5379">
        <v>1013560</v>
      </c>
      <c r="D5379" s="20">
        <v>44359.33409585648</v>
      </c>
      <c r="E5379">
        <v>2021</v>
      </c>
      <c r="F5379">
        <v>6</v>
      </c>
      <c r="G5379">
        <v>12</v>
      </c>
      <c r="I5379">
        <f>HOUR(inu_neko_orderline_clean__2[[#This Row],[trans_timestamp]])</f>
        <v>8</v>
      </c>
      <c r="J5379">
        <v>12</v>
      </c>
      <c r="K5379">
        <v>3</v>
      </c>
      <c r="L5379">
        <v>24</v>
      </c>
      <c r="M5379" t="s">
        <v>5</v>
      </c>
      <c r="N5379">
        <v>24.95</v>
      </c>
      <c r="O5379" t="s">
        <v>11</v>
      </c>
      <c r="P5379" t="s">
        <v>49575</v>
      </c>
      <c r="Q5379" t="s">
        <v>49577</v>
      </c>
      <c r="R5379">
        <v>74.849999999999994</v>
      </c>
    </row>
    <row r="5380" spans="1:18" x14ac:dyDescent="0.35">
      <c r="A5380">
        <v>10321805</v>
      </c>
      <c r="B5380">
        <v>733426809698</v>
      </c>
      <c r="C5380">
        <v>1013083</v>
      </c>
      <c r="D5380" s="20">
        <v>44359.338074120373</v>
      </c>
      <c r="E5380">
        <v>2021</v>
      </c>
      <c r="F5380">
        <v>6</v>
      </c>
      <c r="G5380">
        <v>12</v>
      </c>
      <c r="I5380">
        <f>HOUR(inu_neko_orderline_clean__2[[#This Row],[trans_timestamp]])</f>
        <v>8</v>
      </c>
      <c r="J5380">
        <v>12</v>
      </c>
      <c r="K5380">
        <v>2</v>
      </c>
      <c r="L5380">
        <v>23</v>
      </c>
      <c r="M5380" t="s">
        <v>54</v>
      </c>
      <c r="N5380">
        <v>18.95</v>
      </c>
      <c r="O5380" t="s">
        <v>9</v>
      </c>
      <c r="P5380" t="s">
        <v>49576</v>
      </c>
      <c r="Q5380" t="s">
        <v>49573</v>
      </c>
      <c r="R5380">
        <v>37.9</v>
      </c>
    </row>
    <row r="5381" spans="1:18" x14ac:dyDescent="0.35">
      <c r="A5381">
        <v>10321685</v>
      </c>
      <c r="B5381">
        <v>904582148679</v>
      </c>
      <c r="C5381">
        <v>1011616</v>
      </c>
      <c r="D5381" s="20">
        <v>44359.340140740744</v>
      </c>
      <c r="E5381">
        <v>2021</v>
      </c>
      <c r="F5381">
        <v>6</v>
      </c>
      <c r="G5381">
        <v>12</v>
      </c>
      <c r="I5381">
        <f>HOUR(inu_neko_orderline_clean__2[[#This Row],[trans_timestamp]])</f>
        <v>8</v>
      </c>
      <c r="J5381">
        <v>12</v>
      </c>
      <c r="K5381">
        <v>1</v>
      </c>
      <c r="L5381">
        <v>22</v>
      </c>
      <c r="M5381" t="s">
        <v>5</v>
      </c>
      <c r="N5381">
        <v>12.97</v>
      </c>
      <c r="O5381" t="s">
        <v>30</v>
      </c>
      <c r="P5381" t="s">
        <v>49576</v>
      </c>
      <c r="Q5381" t="s">
        <v>49577</v>
      </c>
      <c r="R5381">
        <v>12.97</v>
      </c>
    </row>
    <row r="5382" spans="1:18" x14ac:dyDescent="0.35">
      <c r="A5382">
        <v>10321778</v>
      </c>
      <c r="B5382">
        <v>100469015054</v>
      </c>
      <c r="C5382">
        <v>1018119</v>
      </c>
      <c r="D5382" s="20">
        <v>44359.343799421295</v>
      </c>
      <c r="E5382">
        <v>2021</v>
      </c>
      <c r="F5382">
        <v>6</v>
      </c>
      <c r="G5382">
        <v>12</v>
      </c>
      <c r="I5382">
        <f>HOUR(inu_neko_orderline_clean__2[[#This Row],[trans_timestamp]])</f>
        <v>8</v>
      </c>
      <c r="J5382">
        <v>12</v>
      </c>
      <c r="K5382">
        <v>2</v>
      </c>
      <c r="L5382">
        <v>26</v>
      </c>
      <c r="M5382" t="s">
        <v>76</v>
      </c>
      <c r="N5382">
        <v>18.95</v>
      </c>
      <c r="O5382" t="s">
        <v>14</v>
      </c>
      <c r="P5382" t="s">
        <v>49574</v>
      </c>
      <c r="Q5382" t="s">
        <v>49573</v>
      </c>
      <c r="R5382">
        <v>37.9</v>
      </c>
    </row>
    <row r="5383" spans="1:18" x14ac:dyDescent="0.35">
      <c r="A5383">
        <v>10321778</v>
      </c>
      <c r="B5383">
        <v>733426809698</v>
      </c>
      <c r="C5383">
        <v>1018119</v>
      </c>
      <c r="D5383" s="20">
        <v>44359.343799421295</v>
      </c>
      <c r="E5383">
        <v>2021</v>
      </c>
      <c r="F5383">
        <v>6</v>
      </c>
      <c r="G5383">
        <v>12</v>
      </c>
      <c r="I5383">
        <f>HOUR(inu_neko_orderline_clean__2[[#This Row],[trans_timestamp]])</f>
        <v>8</v>
      </c>
      <c r="J5383">
        <v>12</v>
      </c>
      <c r="K5383">
        <v>1</v>
      </c>
      <c r="L5383">
        <v>26</v>
      </c>
      <c r="M5383" t="s">
        <v>76</v>
      </c>
      <c r="N5383">
        <v>18.95</v>
      </c>
      <c r="O5383" t="s">
        <v>9</v>
      </c>
      <c r="P5383" t="s">
        <v>49576</v>
      </c>
      <c r="Q5383" t="s">
        <v>49573</v>
      </c>
      <c r="R5383">
        <v>18.95</v>
      </c>
    </row>
    <row r="5384" spans="1:18" x14ac:dyDescent="0.35">
      <c r="A5384">
        <v>10321778</v>
      </c>
      <c r="B5384">
        <v>969568933713</v>
      </c>
      <c r="C5384">
        <v>1018119</v>
      </c>
      <c r="D5384" s="20">
        <v>44359.343799421295</v>
      </c>
      <c r="E5384">
        <v>2021</v>
      </c>
      <c r="F5384">
        <v>6</v>
      </c>
      <c r="G5384">
        <v>12</v>
      </c>
      <c r="I5384">
        <f>HOUR(inu_neko_orderline_clean__2[[#This Row],[trans_timestamp]])</f>
        <v>8</v>
      </c>
      <c r="J5384">
        <v>12</v>
      </c>
      <c r="K5384">
        <v>1</v>
      </c>
      <c r="L5384">
        <v>26</v>
      </c>
      <c r="M5384" t="s">
        <v>76</v>
      </c>
      <c r="N5384">
        <v>32.99</v>
      </c>
      <c r="O5384" t="s">
        <v>20</v>
      </c>
      <c r="P5384" t="s">
        <v>49575</v>
      </c>
      <c r="Q5384" t="s">
        <v>49573</v>
      </c>
      <c r="R5384">
        <v>32.99</v>
      </c>
    </row>
    <row r="5385" spans="1:18" x14ac:dyDescent="0.35">
      <c r="A5385">
        <v>10321779</v>
      </c>
      <c r="B5385">
        <v>704772572943</v>
      </c>
      <c r="C5385">
        <v>1006155</v>
      </c>
      <c r="D5385" s="20">
        <v>44359.346012141206</v>
      </c>
      <c r="E5385">
        <v>2021</v>
      </c>
      <c r="F5385">
        <v>6</v>
      </c>
      <c r="G5385">
        <v>12</v>
      </c>
      <c r="I5385">
        <f>HOUR(inu_neko_orderline_clean__2[[#This Row],[trans_timestamp]])</f>
        <v>8</v>
      </c>
      <c r="J5385">
        <v>12</v>
      </c>
      <c r="K5385">
        <v>1</v>
      </c>
      <c r="L5385">
        <v>36</v>
      </c>
      <c r="M5385" t="s">
        <v>10</v>
      </c>
      <c r="N5385">
        <v>35.979999999999997</v>
      </c>
      <c r="O5385" t="s">
        <v>26</v>
      </c>
      <c r="P5385" t="s">
        <v>49575</v>
      </c>
      <c r="Q5385" t="s">
        <v>49573</v>
      </c>
      <c r="R5385">
        <v>35.979999999999997</v>
      </c>
    </row>
    <row r="5386" spans="1:18" x14ac:dyDescent="0.35">
      <c r="A5386">
        <v>10321877</v>
      </c>
      <c r="B5386">
        <v>575410882303</v>
      </c>
      <c r="C5386">
        <v>1018192</v>
      </c>
      <c r="D5386" s="20">
        <v>44359.347084409725</v>
      </c>
      <c r="E5386">
        <v>2021</v>
      </c>
      <c r="F5386">
        <v>6</v>
      </c>
      <c r="G5386">
        <v>12</v>
      </c>
      <c r="I5386">
        <f>HOUR(inu_neko_orderline_clean__2[[#This Row],[trans_timestamp]])</f>
        <v>8</v>
      </c>
      <c r="J5386">
        <v>12</v>
      </c>
      <c r="K5386">
        <v>1</v>
      </c>
      <c r="L5386">
        <v>30</v>
      </c>
      <c r="M5386" t="s">
        <v>44</v>
      </c>
      <c r="N5386">
        <v>21.95</v>
      </c>
      <c r="O5386" t="s">
        <v>23</v>
      </c>
      <c r="P5386" t="s">
        <v>49575</v>
      </c>
      <c r="Q5386" t="s">
        <v>49577</v>
      </c>
      <c r="R5386">
        <v>21.95</v>
      </c>
    </row>
    <row r="5387" spans="1:18" x14ac:dyDescent="0.35">
      <c r="A5387">
        <v>10321877</v>
      </c>
      <c r="B5387">
        <v>904582148679</v>
      </c>
      <c r="C5387">
        <v>1018192</v>
      </c>
      <c r="D5387" s="20">
        <v>44359.347084409725</v>
      </c>
      <c r="E5387">
        <v>2021</v>
      </c>
      <c r="F5387">
        <v>6</v>
      </c>
      <c r="G5387">
        <v>12</v>
      </c>
      <c r="I5387">
        <f>HOUR(inu_neko_orderline_clean__2[[#This Row],[trans_timestamp]])</f>
        <v>8</v>
      </c>
      <c r="J5387">
        <v>12</v>
      </c>
      <c r="K5387">
        <v>1</v>
      </c>
      <c r="L5387">
        <v>30</v>
      </c>
      <c r="M5387" t="s">
        <v>44</v>
      </c>
      <c r="N5387">
        <v>12.97</v>
      </c>
      <c r="O5387" t="s">
        <v>30</v>
      </c>
      <c r="P5387" t="s">
        <v>49576</v>
      </c>
      <c r="Q5387" t="s">
        <v>49577</v>
      </c>
      <c r="R5387">
        <v>12.97</v>
      </c>
    </row>
    <row r="5388" spans="1:18" x14ac:dyDescent="0.35">
      <c r="A5388">
        <v>10321757</v>
      </c>
      <c r="B5388">
        <v>719638485153</v>
      </c>
      <c r="C5388">
        <v>1018105</v>
      </c>
      <c r="D5388" s="20">
        <v>44359.348657731483</v>
      </c>
      <c r="E5388">
        <v>2021</v>
      </c>
      <c r="F5388">
        <v>6</v>
      </c>
      <c r="G5388">
        <v>12</v>
      </c>
      <c r="I5388">
        <f>HOUR(inu_neko_orderline_clean__2[[#This Row],[trans_timestamp]])</f>
        <v>8</v>
      </c>
      <c r="J5388">
        <v>12</v>
      </c>
      <c r="K5388">
        <v>1</v>
      </c>
      <c r="L5388">
        <v>27</v>
      </c>
      <c r="M5388" t="s">
        <v>5</v>
      </c>
      <c r="N5388">
        <v>72.989999999999995</v>
      </c>
      <c r="O5388" t="s">
        <v>6</v>
      </c>
      <c r="P5388" t="s">
        <v>49572</v>
      </c>
      <c r="Q5388" t="s">
        <v>49573</v>
      </c>
      <c r="R5388">
        <v>72.989999999999995</v>
      </c>
    </row>
    <row r="5389" spans="1:18" x14ac:dyDescent="0.35">
      <c r="A5389">
        <v>10321757</v>
      </c>
      <c r="B5389">
        <v>469757173540</v>
      </c>
      <c r="C5389">
        <v>1018105</v>
      </c>
      <c r="D5389" s="20">
        <v>44359.348657731483</v>
      </c>
      <c r="E5389">
        <v>2021</v>
      </c>
      <c r="F5389">
        <v>6</v>
      </c>
      <c r="G5389">
        <v>12</v>
      </c>
      <c r="I5389">
        <f>HOUR(inu_neko_orderline_clean__2[[#This Row],[trans_timestamp]])</f>
        <v>8</v>
      </c>
      <c r="J5389">
        <v>12</v>
      </c>
      <c r="K5389">
        <v>3</v>
      </c>
      <c r="L5389">
        <v>27</v>
      </c>
      <c r="M5389" t="s">
        <v>5</v>
      </c>
      <c r="N5389">
        <v>35.99</v>
      </c>
      <c r="O5389" t="s">
        <v>19</v>
      </c>
      <c r="P5389" t="s">
        <v>49575</v>
      </c>
      <c r="Q5389" t="s">
        <v>49573</v>
      </c>
      <c r="R5389">
        <v>107.97</v>
      </c>
    </row>
    <row r="5390" spans="1:18" x14ac:dyDescent="0.35">
      <c r="A5390">
        <v>10321757</v>
      </c>
      <c r="B5390">
        <v>344538897332</v>
      </c>
      <c r="C5390">
        <v>1018105</v>
      </c>
      <c r="D5390" s="20">
        <v>44359.348657731483</v>
      </c>
      <c r="E5390">
        <v>2021</v>
      </c>
      <c r="F5390">
        <v>6</v>
      </c>
      <c r="G5390">
        <v>12</v>
      </c>
      <c r="I5390">
        <f>HOUR(inu_neko_orderline_clean__2[[#This Row],[trans_timestamp]])</f>
        <v>8</v>
      </c>
      <c r="J5390">
        <v>12</v>
      </c>
      <c r="K5390">
        <v>2</v>
      </c>
      <c r="L5390">
        <v>27</v>
      </c>
      <c r="M5390" t="s">
        <v>5</v>
      </c>
      <c r="N5390">
        <v>19.989999999999998</v>
      </c>
      <c r="O5390" t="s">
        <v>21</v>
      </c>
      <c r="P5390" t="s">
        <v>49574</v>
      </c>
      <c r="Q5390" t="s">
        <v>49573</v>
      </c>
      <c r="R5390">
        <v>39.979999999999997</v>
      </c>
    </row>
    <row r="5391" spans="1:18" x14ac:dyDescent="0.35">
      <c r="A5391">
        <v>10321757</v>
      </c>
      <c r="B5391">
        <v>621046126170</v>
      </c>
      <c r="C5391">
        <v>1018105</v>
      </c>
      <c r="D5391" s="20">
        <v>44359.348657731483</v>
      </c>
      <c r="E5391">
        <v>2021</v>
      </c>
      <c r="F5391">
        <v>6</v>
      </c>
      <c r="G5391">
        <v>12</v>
      </c>
      <c r="I5391">
        <f>HOUR(inu_neko_orderline_clean__2[[#This Row],[trans_timestamp]])</f>
        <v>8</v>
      </c>
      <c r="J5391">
        <v>12</v>
      </c>
      <c r="K5391">
        <v>2</v>
      </c>
      <c r="L5391">
        <v>27</v>
      </c>
      <c r="M5391" t="s">
        <v>5</v>
      </c>
      <c r="N5391">
        <v>22.99</v>
      </c>
      <c r="O5391" t="s">
        <v>25</v>
      </c>
      <c r="P5391" t="s">
        <v>49575</v>
      </c>
      <c r="Q5391" t="s">
        <v>49577</v>
      </c>
      <c r="R5391">
        <v>45.98</v>
      </c>
    </row>
    <row r="5392" spans="1:18" x14ac:dyDescent="0.35">
      <c r="A5392">
        <v>10321762</v>
      </c>
      <c r="B5392">
        <v>845773115334</v>
      </c>
      <c r="C5392">
        <v>1002667</v>
      </c>
      <c r="D5392" s="20">
        <v>44359.34918459491</v>
      </c>
      <c r="E5392">
        <v>2021</v>
      </c>
      <c r="F5392">
        <v>6</v>
      </c>
      <c r="G5392">
        <v>12</v>
      </c>
      <c r="I5392">
        <f>HOUR(inu_neko_orderline_clean__2[[#This Row],[trans_timestamp]])</f>
        <v>8</v>
      </c>
      <c r="J5392">
        <v>12</v>
      </c>
      <c r="K5392">
        <v>1</v>
      </c>
      <c r="L5392">
        <v>37</v>
      </c>
      <c r="M5392" t="s">
        <v>10</v>
      </c>
      <c r="N5392">
        <v>12.99</v>
      </c>
      <c r="O5392" t="s">
        <v>22</v>
      </c>
      <c r="P5392" t="s">
        <v>49576</v>
      </c>
      <c r="Q5392" t="s">
        <v>49573</v>
      </c>
      <c r="R5392">
        <v>12.99</v>
      </c>
    </row>
    <row r="5393" spans="1:18" x14ac:dyDescent="0.35">
      <c r="A5393">
        <v>10321762</v>
      </c>
      <c r="B5393">
        <v>469757173540</v>
      </c>
      <c r="C5393">
        <v>1002667</v>
      </c>
      <c r="D5393" s="20">
        <v>44359.34918459491</v>
      </c>
      <c r="E5393">
        <v>2021</v>
      </c>
      <c r="F5393">
        <v>6</v>
      </c>
      <c r="G5393">
        <v>12</v>
      </c>
      <c r="I5393">
        <f>HOUR(inu_neko_orderline_clean__2[[#This Row],[trans_timestamp]])</f>
        <v>8</v>
      </c>
      <c r="J5393">
        <v>12</v>
      </c>
      <c r="K5393">
        <v>1</v>
      </c>
      <c r="L5393">
        <v>37</v>
      </c>
      <c r="M5393" t="s">
        <v>10</v>
      </c>
      <c r="N5393">
        <v>35.99</v>
      </c>
      <c r="O5393" t="s">
        <v>19</v>
      </c>
      <c r="P5393" t="s">
        <v>49575</v>
      </c>
      <c r="Q5393" t="s">
        <v>49573</v>
      </c>
      <c r="R5393">
        <v>35.99</v>
      </c>
    </row>
    <row r="5394" spans="1:18" x14ac:dyDescent="0.35">
      <c r="A5394">
        <v>10321926</v>
      </c>
      <c r="B5394">
        <v>425361189561</v>
      </c>
      <c r="C5394">
        <v>1018225</v>
      </c>
      <c r="D5394" s="20">
        <v>44359.353374409722</v>
      </c>
      <c r="E5394">
        <v>2021</v>
      </c>
      <c r="F5394">
        <v>6</v>
      </c>
      <c r="G5394">
        <v>12</v>
      </c>
      <c r="I5394">
        <f>HOUR(inu_neko_orderline_clean__2[[#This Row],[trans_timestamp]])</f>
        <v>8</v>
      </c>
      <c r="J5394">
        <v>12</v>
      </c>
      <c r="K5394">
        <v>1</v>
      </c>
      <c r="L5394">
        <v>31</v>
      </c>
      <c r="M5394" t="s">
        <v>55</v>
      </c>
      <c r="N5394">
        <v>15.99</v>
      </c>
      <c r="O5394" t="s">
        <v>35</v>
      </c>
      <c r="P5394" t="s">
        <v>49574</v>
      </c>
      <c r="Q5394" t="s">
        <v>49573</v>
      </c>
      <c r="R5394">
        <v>15.99</v>
      </c>
    </row>
    <row r="5395" spans="1:18" x14ac:dyDescent="0.35">
      <c r="A5395">
        <v>10321926</v>
      </c>
      <c r="B5395">
        <v>704772572943</v>
      </c>
      <c r="C5395">
        <v>1018225</v>
      </c>
      <c r="D5395" s="20">
        <v>44359.353374409722</v>
      </c>
      <c r="E5395">
        <v>2021</v>
      </c>
      <c r="F5395">
        <v>6</v>
      </c>
      <c r="G5395">
        <v>12</v>
      </c>
      <c r="I5395">
        <f>HOUR(inu_neko_orderline_clean__2[[#This Row],[trans_timestamp]])</f>
        <v>8</v>
      </c>
      <c r="J5395">
        <v>12</v>
      </c>
      <c r="K5395">
        <v>1</v>
      </c>
      <c r="L5395">
        <v>31</v>
      </c>
      <c r="M5395" t="s">
        <v>55</v>
      </c>
      <c r="N5395">
        <v>35.979999999999997</v>
      </c>
      <c r="O5395" t="s">
        <v>26</v>
      </c>
      <c r="P5395" t="s">
        <v>49575</v>
      </c>
      <c r="Q5395" t="s">
        <v>49573</v>
      </c>
      <c r="R5395">
        <v>35.979999999999997</v>
      </c>
    </row>
    <row r="5396" spans="1:18" x14ac:dyDescent="0.35">
      <c r="A5396">
        <v>10321852</v>
      </c>
      <c r="B5396">
        <v>719638485153</v>
      </c>
      <c r="C5396">
        <v>1017232</v>
      </c>
      <c r="D5396" s="20">
        <v>44359.35357190972</v>
      </c>
      <c r="E5396">
        <v>2021</v>
      </c>
      <c r="F5396">
        <v>6</v>
      </c>
      <c r="G5396">
        <v>12</v>
      </c>
      <c r="I5396">
        <f>HOUR(inu_neko_orderline_clean__2[[#This Row],[trans_timestamp]])</f>
        <v>8</v>
      </c>
      <c r="J5396">
        <v>12</v>
      </c>
      <c r="K5396">
        <v>1</v>
      </c>
      <c r="L5396">
        <v>27</v>
      </c>
      <c r="M5396" t="s">
        <v>5</v>
      </c>
      <c r="N5396">
        <v>72.989999999999995</v>
      </c>
      <c r="O5396" t="s">
        <v>6</v>
      </c>
      <c r="P5396" t="s">
        <v>49572</v>
      </c>
      <c r="Q5396" t="s">
        <v>49573</v>
      </c>
      <c r="R5396">
        <v>72.989999999999995</v>
      </c>
    </row>
    <row r="5397" spans="1:18" x14ac:dyDescent="0.35">
      <c r="A5397">
        <v>10321852</v>
      </c>
      <c r="B5397">
        <v>845773115334</v>
      </c>
      <c r="C5397">
        <v>1017232</v>
      </c>
      <c r="D5397" s="20">
        <v>44359.35357190972</v>
      </c>
      <c r="E5397">
        <v>2021</v>
      </c>
      <c r="F5397">
        <v>6</v>
      </c>
      <c r="G5397">
        <v>12</v>
      </c>
      <c r="I5397">
        <f>HOUR(inu_neko_orderline_clean__2[[#This Row],[trans_timestamp]])</f>
        <v>8</v>
      </c>
      <c r="J5397">
        <v>12</v>
      </c>
      <c r="K5397">
        <v>1</v>
      </c>
      <c r="L5397">
        <v>27</v>
      </c>
      <c r="M5397" t="s">
        <v>5</v>
      </c>
      <c r="N5397">
        <v>12.99</v>
      </c>
      <c r="O5397" t="s">
        <v>22</v>
      </c>
      <c r="P5397" t="s">
        <v>49576</v>
      </c>
      <c r="Q5397" t="s">
        <v>49573</v>
      </c>
      <c r="R5397">
        <v>12.99</v>
      </c>
    </row>
    <row r="5398" spans="1:18" x14ac:dyDescent="0.35">
      <c r="A5398">
        <v>10321852</v>
      </c>
      <c r="B5398">
        <v>344934101144</v>
      </c>
      <c r="C5398">
        <v>1017232</v>
      </c>
      <c r="D5398" s="20">
        <v>44359.35357190972</v>
      </c>
      <c r="E5398">
        <v>2021</v>
      </c>
      <c r="F5398">
        <v>6</v>
      </c>
      <c r="G5398">
        <v>12</v>
      </c>
      <c r="I5398">
        <f>HOUR(inu_neko_orderline_clean__2[[#This Row],[trans_timestamp]])</f>
        <v>8</v>
      </c>
      <c r="J5398">
        <v>12</v>
      </c>
      <c r="K5398">
        <v>1</v>
      </c>
      <c r="L5398">
        <v>27</v>
      </c>
      <c r="M5398" t="s">
        <v>5</v>
      </c>
      <c r="N5398">
        <v>24.95</v>
      </c>
      <c r="O5398" t="s">
        <v>11</v>
      </c>
      <c r="P5398" t="s">
        <v>49575</v>
      </c>
      <c r="Q5398" t="s">
        <v>49577</v>
      </c>
      <c r="R5398">
        <v>24.95</v>
      </c>
    </row>
    <row r="5399" spans="1:18" x14ac:dyDescent="0.35">
      <c r="A5399">
        <v>10321874</v>
      </c>
      <c r="B5399">
        <v>483326155497</v>
      </c>
      <c r="C5399">
        <v>1018189</v>
      </c>
      <c r="D5399" s="20">
        <v>44359.355135428239</v>
      </c>
      <c r="E5399">
        <v>2021</v>
      </c>
      <c r="F5399">
        <v>6</v>
      </c>
      <c r="G5399">
        <v>12</v>
      </c>
      <c r="I5399">
        <f>HOUR(inu_neko_orderline_clean__2[[#This Row],[trans_timestamp]])</f>
        <v>8</v>
      </c>
      <c r="J5399">
        <v>12</v>
      </c>
      <c r="K5399">
        <v>1</v>
      </c>
      <c r="L5399">
        <v>29</v>
      </c>
      <c r="M5399" t="s">
        <v>12</v>
      </c>
      <c r="N5399">
        <v>10.99</v>
      </c>
      <c r="O5399" t="s">
        <v>24</v>
      </c>
      <c r="P5399" t="s">
        <v>49576</v>
      </c>
      <c r="Q5399" t="s">
        <v>49577</v>
      </c>
      <c r="R5399">
        <v>10.99</v>
      </c>
    </row>
    <row r="5400" spans="1:18" x14ac:dyDescent="0.35">
      <c r="A5400">
        <v>10321764</v>
      </c>
      <c r="B5400">
        <v>242313721729</v>
      </c>
      <c r="C5400">
        <v>1018109</v>
      </c>
      <c r="D5400" s="20">
        <v>44359.355352037041</v>
      </c>
      <c r="E5400">
        <v>2021</v>
      </c>
      <c r="F5400">
        <v>6</v>
      </c>
      <c r="G5400">
        <v>12</v>
      </c>
      <c r="I5400">
        <f>HOUR(inu_neko_orderline_clean__2[[#This Row],[trans_timestamp]])</f>
        <v>8</v>
      </c>
      <c r="J5400">
        <v>12</v>
      </c>
      <c r="K5400">
        <v>1</v>
      </c>
      <c r="L5400">
        <v>31</v>
      </c>
      <c r="M5400" t="s">
        <v>10</v>
      </c>
      <c r="N5400">
        <v>65.989999999999995</v>
      </c>
      <c r="O5400" t="s">
        <v>13</v>
      </c>
      <c r="P5400" t="s">
        <v>49572</v>
      </c>
      <c r="Q5400" t="s">
        <v>49577</v>
      </c>
      <c r="R5400">
        <v>65.989999999999995</v>
      </c>
    </row>
    <row r="5401" spans="1:18" x14ac:dyDescent="0.35">
      <c r="A5401">
        <v>10321672</v>
      </c>
      <c r="B5401">
        <v>469757173540</v>
      </c>
      <c r="C5401">
        <v>1018043</v>
      </c>
      <c r="D5401" s="20">
        <v>44359.356445289355</v>
      </c>
      <c r="E5401">
        <v>2021</v>
      </c>
      <c r="F5401">
        <v>6</v>
      </c>
      <c r="G5401">
        <v>12</v>
      </c>
      <c r="I5401">
        <f>HOUR(inu_neko_orderline_clean__2[[#This Row],[trans_timestamp]])</f>
        <v>8</v>
      </c>
      <c r="J5401">
        <v>12</v>
      </c>
      <c r="K5401">
        <v>1</v>
      </c>
      <c r="L5401">
        <v>26</v>
      </c>
      <c r="M5401" t="s">
        <v>5</v>
      </c>
      <c r="N5401">
        <v>35.99</v>
      </c>
      <c r="O5401" t="s">
        <v>19</v>
      </c>
      <c r="P5401" t="s">
        <v>49575</v>
      </c>
      <c r="Q5401" t="s">
        <v>49573</v>
      </c>
      <c r="R5401">
        <v>35.99</v>
      </c>
    </row>
    <row r="5402" spans="1:18" x14ac:dyDescent="0.35">
      <c r="A5402">
        <v>10321857</v>
      </c>
      <c r="B5402">
        <v>717036112695</v>
      </c>
      <c r="C5402">
        <v>1018038</v>
      </c>
      <c r="D5402" s="20">
        <v>44359.358182303244</v>
      </c>
      <c r="E5402">
        <v>2021</v>
      </c>
      <c r="F5402">
        <v>6</v>
      </c>
      <c r="G5402">
        <v>12</v>
      </c>
      <c r="I5402">
        <f>HOUR(inu_neko_orderline_clean__2[[#This Row],[trans_timestamp]])</f>
        <v>8</v>
      </c>
      <c r="J5402">
        <v>12</v>
      </c>
      <c r="K5402">
        <v>1</v>
      </c>
      <c r="L5402">
        <v>39</v>
      </c>
      <c r="M5402" t="s">
        <v>75</v>
      </c>
      <c r="N5402">
        <v>60.99</v>
      </c>
      <c r="O5402" t="s">
        <v>13</v>
      </c>
      <c r="P5402" t="s">
        <v>49572</v>
      </c>
      <c r="Q5402" t="s">
        <v>49577</v>
      </c>
      <c r="R5402">
        <v>60.99</v>
      </c>
    </row>
    <row r="5403" spans="1:18" x14ac:dyDescent="0.35">
      <c r="A5403">
        <v>10321857</v>
      </c>
      <c r="B5403">
        <v>469757173540</v>
      </c>
      <c r="C5403">
        <v>1018038</v>
      </c>
      <c r="D5403" s="20">
        <v>44359.358182303244</v>
      </c>
      <c r="E5403">
        <v>2021</v>
      </c>
      <c r="F5403">
        <v>6</v>
      </c>
      <c r="G5403">
        <v>12</v>
      </c>
      <c r="I5403">
        <f>HOUR(inu_neko_orderline_clean__2[[#This Row],[trans_timestamp]])</f>
        <v>8</v>
      </c>
      <c r="J5403">
        <v>12</v>
      </c>
      <c r="K5403">
        <v>2</v>
      </c>
      <c r="L5403">
        <v>39</v>
      </c>
      <c r="M5403" t="s">
        <v>75</v>
      </c>
      <c r="N5403">
        <v>35.99</v>
      </c>
      <c r="O5403" t="s">
        <v>19</v>
      </c>
      <c r="P5403" t="s">
        <v>49575</v>
      </c>
      <c r="Q5403" t="s">
        <v>49573</v>
      </c>
      <c r="R5403">
        <v>71.98</v>
      </c>
    </row>
    <row r="5404" spans="1:18" x14ac:dyDescent="0.35">
      <c r="A5404">
        <v>10321780</v>
      </c>
      <c r="B5404">
        <v>845773115334</v>
      </c>
      <c r="C5404">
        <v>1018120</v>
      </c>
      <c r="D5404" s="20">
        <v>44359.358528993056</v>
      </c>
      <c r="E5404">
        <v>2021</v>
      </c>
      <c r="F5404">
        <v>6</v>
      </c>
      <c r="G5404">
        <v>12</v>
      </c>
      <c r="I5404">
        <f>HOUR(inu_neko_orderline_clean__2[[#This Row],[trans_timestamp]])</f>
        <v>8</v>
      </c>
      <c r="J5404">
        <v>12</v>
      </c>
      <c r="K5404">
        <v>3</v>
      </c>
      <c r="L5404">
        <v>33</v>
      </c>
      <c r="M5404" t="s">
        <v>5</v>
      </c>
      <c r="N5404">
        <v>12.99</v>
      </c>
      <c r="O5404" t="s">
        <v>22</v>
      </c>
      <c r="P5404" t="s">
        <v>49576</v>
      </c>
      <c r="Q5404" t="s">
        <v>49573</v>
      </c>
      <c r="R5404">
        <v>38.97</v>
      </c>
    </row>
    <row r="5405" spans="1:18" x14ac:dyDescent="0.35">
      <c r="A5405">
        <v>10321902</v>
      </c>
      <c r="B5405">
        <v>904582148679</v>
      </c>
      <c r="C5405">
        <v>1018206</v>
      </c>
      <c r="D5405" s="20">
        <v>44359.358666284723</v>
      </c>
      <c r="E5405">
        <v>2021</v>
      </c>
      <c r="F5405">
        <v>6</v>
      </c>
      <c r="G5405">
        <v>12</v>
      </c>
      <c r="I5405">
        <f>HOUR(inu_neko_orderline_clean__2[[#This Row],[trans_timestamp]])</f>
        <v>8</v>
      </c>
      <c r="J5405">
        <v>12</v>
      </c>
      <c r="K5405">
        <v>3</v>
      </c>
      <c r="L5405">
        <v>34</v>
      </c>
      <c r="M5405" t="s">
        <v>12</v>
      </c>
      <c r="N5405">
        <v>12.97</v>
      </c>
      <c r="O5405" t="s">
        <v>30</v>
      </c>
      <c r="P5405" t="s">
        <v>49576</v>
      </c>
      <c r="Q5405" t="s">
        <v>49577</v>
      </c>
      <c r="R5405">
        <v>38.910000000000004</v>
      </c>
    </row>
    <row r="5406" spans="1:18" x14ac:dyDescent="0.35">
      <c r="A5406">
        <v>10321902</v>
      </c>
      <c r="B5406">
        <v>704772572943</v>
      </c>
      <c r="C5406">
        <v>1018206</v>
      </c>
      <c r="D5406" s="20">
        <v>44359.358666284723</v>
      </c>
      <c r="E5406">
        <v>2021</v>
      </c>
      <c r="F5406">
        <v>6</v>
      </c>
      <c r="G5406">
        <v>12</v>
      </c>
      <c r="I5406">
        <f>HOUR(inu_neko_orderline_clean__2[[#This Row],[trans_timestamp]])</f>
        <v>8</v>
      </c>
      <c r="J5406">
        <v>12</v>
      </c>
      <c r="K5406">
        <v>3</v>
      </c>
      <c r="L5406">
        <v>34</v>
      </c>
      <c r="M5406" t="s">
        <v>12</v>
      </c>
      <c r="N5406">
        <v>35.979999999999997</v>
      </c>
      <c r="O5406" t="s">
        <v>26</v>
      </c>
      <c r="P5406" t="s">
        <v>49575</v>
      </c>
      <c r="Q5406" t="s">
        <v>49573</v>
      </c>
      <c r="R5406">
        <v>107.94</v>
      </c>
    </row>
    <row r="5407" spans="1:18" x14ac:dyDescent="0.35">
      <c r="A5407">
        <v>10321715</v>
      </c>
      <c r="B5407">
        <v>469757173540</v>
      </c>
      <c r="C5407">
        <v>1018076</v>
      </c>
      <c r="D5407" s="20">
        <v>44359.359713368052</v>
      </c>
      <c r="E5407">
        <v>2021</v>
      </c>
      <c r="F5407">
        <v>6</v>
      </c>
      <c r="G5407">
        <v>12</v>
      </c>
      <c r="I5407">
        <f>HOUR(inu_neko_orderline_clean__2[[#This Row],[trans_timestamp]])</f>
        <v>8</v>
      </c>
      <c r="J5407">
        <v>12</v>
      </c>
      <c r="K5407">
        <v>3</v>
      </c>
      <c r="L5407">
        <v>37</v>
      </c>
      <c r="M5407" t="s">
        <v>39</v>
      </c>
      <c r="N5407">
        <v>35.99</v>
      </c>
      <c r="O5407" t="s">
        <v>19</v>
      </c>
      <c r="P5407" t="s">
        <v>49575</v>
      </c>
      <c r="Q5407" t="s">
        <v>49573</v>
      </c>
      <c r="R5407">
        <v>107.97</v>
      </c>
    </row>
    <row r="5408" spans="1:18" x14ac:dyDescent="0.35">
      <c r="A5408">
        <v>10321715</v>
      </c>
      <c r="B5408">
        <v>719638485153</v>
      </c>
      <c r="C5408">
        <v>1018076</v>
      </c>
      <c r="D5408" s="20">
        <v>44359.359713368052</v>
      </c>
      <c r="E5408">
        <v>2021</v>
      </c>
      <c r="F5408">
        <v>6</v>
      </c>
      <c r="G5408">
        <v>12</v>
      </c>
      <c r="I5408">
        <f>HOUR(inu_neko_orderline_clean__2[[#This Row],[trans_timestamp]])</f>
        <v>8</v>
      </c>
      <c r="J5408">
        <v>12</v>
      </c>
      <c r="K5408">
        <v>3</v>
      </c>
      <c r="L5408">
        <v>37</v>
      </c>
      <c r="M5408" t="s">
        <v>39</v>
      </c>
      <c r="N5408">
        <v>72.989999999999995</v>
      </c>
      <c r="O5408" t="s">
        <v>6</v>
      </c>
      <c r="P5408" t="s">
        <v>49572</v>
      </c>
      <c r="Q5408" t="s">
        <v>49573</v>
      </c>
      <c r="R5408">
        <v>218.96999999999997</v>
      </c>
    </row>
    <row r="5409" spans="1:18" x14ac:dyDescent="0.35">
      <c r="A5409">
        <v>10321917</v>
      </c>
      <c r="B5409">
        <v>717036112695</v>
      </c>
      <c r="C5409">
        <v>1018218</v>
      </c>
      <c r="D5409" s="20">
        <v>44359.360081608793</v>
      </c>
      <c r="E5409">
        <v>2021</v>
      </c>
      <c r="F5409">
        <v>6</v>
      </c>
      <c r="G5409">
        <v>12</v>
      </c>
      <c r="I5409">
        <f>HOUR(inu_neko_orderline_clean__2[[#This Row],[trans_timestamp]])</f>
        <v>8</v>
      </c>
      <c r="J5409">
        <v>12</v>
      </c>
      <c r="K5409">
        <v>1</v>
      </c>
      <c r="L5409">
        <v>21</v>
      </c>
      <c r="M5409" t="s">
        <v>48</v>
      </c>
      <c r="N5409">
        <v>60.99</v>
      </c>
      <c r="O5409" t="s">
        <v>13</v>
      </c>
      <c r="P5409" t="s">
        <v>49572</v>
      </c>
      <c r="Q5409" t="s">
        <v>49577</v>
      </c>
      <c r="R5409">
        <v>60.99</v>
      </c>
    </row>
    <row r="5410" spans="1:18" x14ac:dyDescent="0.35">
      <c r="A5410">
        <v>10321683</v>
      </c>
      <c r="B5410">
        <v>287663658863</v>
      </c>
      <c r="C5410">
        <v>1018051</v>
      </c>
      <c r="D5410" s="20">
        <v>44359.363397615743</v>
      </c>
      <c r="E5410">
        <v>2021</v>
      </c>
      <c r="F5410">
        <v>6</v>
      </c>
      <c r="G5410">
        <v>12</v>
      </c>
      <c r="I5410">
        <f>HOUR(inu_neko_orderline_clean__2[[#This Row],[trans_timestamp]])</f>
        <v>8</v>
      </c>
      <c r="J5410">
        <v>12</v>
      </c>
      <c r="K5410">
        <v>2</v>
      </c>
      <c r="L5410">
        <v>25</v>
      </c>
      <c r="M5410" t="s">
        <v>5</v>
      </c>
      <c r="N5410">
        <v>9.9499999999999993</v>
      </c>
      <c r="O5410" t="s">
        <v>16</v>
      </c>
      <c r="P5410" t="s">
        <v>49574</v>
      </c>
      <c r="Q5410" t="s">
        <v>49577</v>
      </c>
      <c r="R5410">
        <v>19.899999999999999</v>
      </c>
    </row>
    <row r="5411" spans="1:18" x14ac:dyDescent="0.35">
      <c r="A5411">
        <v>10321756</v>
      </c>
      <c r="B5411">
        <v>441530839394</v>
      </c>
      <c r="C5411">
        <v>1018104</v>
      </c>
      <c r="D5411" s="20">
        <v>44359.363861909726</v>
      </c>
      <c r="E5411">
        <v>2021</v>
      </c>
      <c r="F5411">
        <v>6</v>
      </c>
      <c r="G5411">
        <v>12</v>
      </c>
      <c r="I5411">
        <f>HOUR(inu_neko_orderline_clean__2[[#This Row],[trans_timestamp]])</f>
        <v>8</v>
      </c>
      <c r="J5411">
        <v>12</v>
      </c>
      <c r="K5411">
        <v>1</v>
      </c>
      <c r="L5411">
        <v>32</v>
      </c>
      <c r="M5411" t="s">
        <v>5</v>
      </c>
      <c r="N5411">
        <v>28.45</v>
      </c>
      <c r="O5411" t="s">
        <v>8</v>
      </c>
      <c r="P5411" t="s">
        <v>49575</v>
      </c>
      <c r="Q5411" t="s">
        <v>49573</v>
      </c>
      <c r="R5411">
        <v>28.45</v>
      </c>
    </row>
    <row r="5412" spans="1:18" x14ac:dyDescent="0.35">
      <c r="A5412">
        <v>10321892</v>
      </c>
      <c r="B5412">
        <v>469757173540</v>
      </c>
      <c r="C5412">
        <v>1017649</v>
      </c>
      <c r="D5412" s="20">
        <v>44359.364915300925</v>
      </c>
      <c r="E5412">
        <v>2021</v>
      </c>
      <c r="F5412">
        <v>6</v>
      </c>
      <c r="G5412">
        <v>12</v>
      </c>
      <c r="I5412">
        <f>HOUR(inu_neko_orderline_clean__2[[#This Row],[trans_timestamp]])</f>
        <v>8</v>
      </c>
      <c r="J5412">
        <v>12</v>
      </c>
      <c r="K5412">
        <v>1</v>
      </c>
      <c r="L5412">
        <v>31</v>
      </c>
      <c r="M5412" t="s">
        <v>5</v>
      </c>
      <c r="N5412">
        <v>35.99</v>
      </c>
      <c r="O5412" t="s">
        <v>19</v>
      </c>
      <c r="P5412" t="s">
        <v>49575</v>
      </c>
      <c r="Q5412" t="s">
        <v>49573</v>
      </c>
      <c r="R5412">
        <v>35.99</v>
      </c>
    </row>
    <row r="5413" spans="1:18" x14ac:dyDescent="0.35">
      <c r="A5413">
        <v>10321892</v>
      </c>
      <c r="B5413">
        <v>344934101144</v>
      </c>
      <c r="C5413">
        <v>1017649</v>
      </c>
      <c r="D5413" s="20">
        <v>44359.364915300925</v>
      </c>
      <c r="E5413">
        <v>2021</v>
      </c>
      <c r="F5413">
        <v>6</v>
      </c>
      <c r="G5413">
        <v>12</v>
      </c>
      <c r="I5413">
        <f>HOUR(inu_neko_orderline_clean__2[[#This Row],[trans_timestamp]])</f>
        <v>8</v>
      </c>
      <c r="J5413">
        <v>12</v>
      </c>
      <c r="K5413">
        <v>1</v>
      </c>
      <c r="L5413">
        <v>31</v>
      </c>
      <c r="M5413" t="s">
        <v>5</v>
      </c>
      <c r="N5413">
        <v>24.95</v>
      </c>
      <c r="O5413" t="s">
        <v>11</v>
      </c>
      <c r="P5413" t="s">
        <v>49575</v>
      </c>
      <c r="Q5413" t="s">
        <v>49577</v>
      </c>
      <c r="R5413">
        <v>24.95</v>
      </c>
    </row>
    <row r="5414" spans="1:18" x14ac:dyDescent="0.35">
      <c r="A5414">
        <v>10321718</v>
      </c>
      <c r="B5414">
        <v>733426809698</v>
      </c>
      <c r="C5414">
        <v>1002104</v>
      </c>
      <c r="D5414" s="20">
        <v>44359.365031296293</v>
      </c>
      <c r="E5414">
        <v>2021</v>
      </c>
      <c r="F5414">
        <v>6</v>
      </c>
      <c r="G5414">
        <v>12</v>
      </c>
      <c r="I5414">
        <f>HOUR(inu_neko_orderline_clean__2[[#This Row],[trans_timestamp]])</f>
        <v>8</v>
      </c>
      <c r="J5414">
        <v>12</v>
      </c>
      <c r="K5414">
        <v>1</v>
      </c>
      <c r="L5414">
        <v>59</v>
      </c>
      <c r="M5414" t="s">
        <v>5</v>
      </c>
      <c r="N5414">
        <v>18.95</v>
      </c>
      <c r="O5414" t="s">
        <v>9</v>
      </c>
      <c r="P5414" t="s">
        <v>49576</v>
      </c>
      <c r="Q5414" t="s">
        <v>49573</v>
      </c>
      <c r="R5414">
        <v>18.95</v>
      </c>
    </row>
    <row r="5415" spans="1:18" x14ac:dyDescent="0.35">
      <c r="A5415">
        <v>10321787</v>
      </c>
      <c r="B5415">
        <v>704772572943</v>
      </c>
      <c r="C5415">
        <v>1018126</v>
      </c>
      <c r="D5415" s="20">
        <v>44359.365286712964</v>
      </c>
      <c r="E5415">
        <v>2021</v>
      </c>
      <c r="F5415">
        <v>6</v>
      </c>
      <c r="G5415">
        <v>12</v>
      </c>
      <c r="I5415">
        <f>HOUR(inu_neko_orderline_clean__2[[#This Row],[trans_timestamp]])</f>
        <v>8</v>
      </c>
      <c r="J5415">
        <v>12</v>
      </c>
      <c r="K5415">
        <v>1</v>
      </c>
      <c r="L5415">
        <v>30</v>
      </c>
      <c r="M5415" t="s">
        <v>5</v>
      </c>
      <c r="N5415">
        <v>35.979999999999997</v>
      </c>
      <c r="O5415" t="s">
        <v>26</v>
      </c>
      <c r="P5415" t="s">
        <v>49575</v>
      </c>
      <c r="Q5415" t="s">
        <v>49573</v>
      </c>
      <c r="R5415">
        <v>35.979999999999997</v>
      </c>
    </row>
    <row r="5416" spans="1:18" x14ac:dyDescent="0.35">
      <c r="A5416">
        <v>10321947</v>
      </c>
      <c r="B5416">
        <v>521244155990</v>
      </c>
      <c r="C5416">
        <v>1016513</v>
      </c>
      <c r="D5416" s="20">
        <v>44359.366247280093</v>
      </c>
      <c r="E5416">
        <v>2021</v>
      </c>
      <c r="F5416">
        <v>6</v>
      </c>
      <c r="G5416">
        <v>12</v>
      </c>
      <c r="I5416">
        <f>HOUR(inu_neko_orderline_clean__2[[#This Row],[trans_timestamp]])</f>
        <v>8</v>
      </c>
      <c r="J5416">
        <v>12</v>
      </c>
      <c r="K5416">
        <v>1</v>
      </c>
      <c r="L5416">
        <v>52</v>
      </c>
      <c r="M5416" t="s">
        <v>5</v>
      </c>
      <c r="N5416">
        <v>54.95</v>
      </c>
      <c r="O5416" t="s">
        <v>13</v>
      </c>
      <c r="P5416" t="s">
        <v>49572</v>
      </c>
      <c r="Q5416" t="s">
        <v>49577</v>
      </c>
      <c r="R5416">
        <v>54.95</v>
      </c>
    </row>
    <row r="5417" spans="1:18" x14ac:dyDescent="0.35">
      <c r="A5417">
        <v>10321855</v>
      </c>
      <c r="B5417">
        <v>140160459467</v>
      </c>
      <c r="C5417">
        <v>1018177</v>
      </c>
      <c r="D5417" s="20">
        <v>44359.367041689817</v>
      </c>
      <c r="E5417">
        <v>2021</v>
      </c>
      <c r="F5417">
        <v>6</v>
      </c>
      <c r="G5417">
        <v>12</v>
      </c>
      <c r="I5417">
        <f>HOUR(inu_neko_orderline_clean__2[[#This Row],[trans_timestamp]])</f>
        <v>8</v>
      </c>
      <c r="J5417">
        <v>12</v>
      </c>
      <c r="K5417">
        <v>1</v>
      </c>
      <c r="L5417">
        <v>23</v>
      </c>
      <c r="M5417" t="s">
        <v>5</v>
      </c>
      <c r="N5417">
        <v>48.95</v>
      </c>
      <c r="O5417" t="s">
        <v>28</v>
      </c>
      <c r="P5417" t="s">
        <v>49572</v>
      </c>
      <c r="Q5417" t="s">
        <v>49577</v>
      </c>
      <c r="R5417">
        <v>48.95</v>
      </c>
    </row>
    <row r="5418" spans="1:18" x14ac:dyDescent="0.35">
      <c r="A5418">
        <v>10321709</v>
      </c>
      <c r="B5418">
        <v>140160459467</v>
      </c>
      <c r="C5418">
        <v>1014605</v>
      </c>
      <c r="D5418" s="20">
        <v>44359.367691782405</v>
      </c>
      <c r="E5418">
        <v>2021</v>
      </c>
      <c r="F5418">
        <v>6</v>
      </c>
      <c r="G5418">
        <v>12</v>
      </c>
      <c r="I5418">
        <f>HOUR(inu_neko_orderline_clean__2[[#This Row],[trans_timestamp]])</f>
        <v>8</v>
      </c>
      <c r="J5418">
        <v>12</v>
      </c>
      <c r="K5418">
        <v>3</v>
      </c>
      <c r="L5418">
        <v>24</v>
      </c>
      <c r="M5418" t="s">
        <v>63</v>
      </c>
      <c r="N5418">
        <v>48.95</v>
      </c>
      <c r="O5418" t="s">
        <v>28</v>
      </c>
      <c r="P5418" t="s">
        <v>49572</v>
      </c>
      <c r="Q5418" t="s">
        <v>49577</v>
      </c>
      <c r="R5418">
        <v>146.85000000000002</v>
      </c>
    </row>
    <row r="5419" spans="1:18" x14ac:dyDescent="0.35">
      <c r="A5419">
        <v>10321722</v>
      </c>
      <c r="B5419">
        <v>717036112695</v>
      </c>
      <c r="C5419">
        <v>1018081</v>
      </c>
      <c r="D5419" s="20">
        <v>44359.368257835646</v>
      </c>
      <c r="E5419">
        <v>2021</v>
      </c>
      <c r="F5419">
        <v>6</v>
      </c>
      <c r="G5419">
        <v>12</v>
      </c>
      <c r="I5419">
        <f>HOUR(inu_neko_orderline_clean__2[[#This Row],[trans_timestamp]])</f>
        <v>8</v>
      </c>
      <c r="J5419">
        <v>12</v>
      </c>
      <c r="K5419">
        <v>1</v>
      </c>
      <c r="L5419">
        <v>26</v>
      </c>
      <c r="M5419" t="s">
        <v>5</v>
      </c>
      <c r="N5419">
        <v>60.99</v>
      </c>
      <c r="O5419" t="s">
        <v>13</v>
      </c>
      <c r="P5419" t="s">
        <v>49572</v>
      </c>
      <c r="Q5419" t="s">
        <v>49577</v>
      </c>
      <c r="R5419">
        <v>60.99</v>
      </c>
    </row>
    <row r="5420" spans="1:18" x14ac:dyDescent="0.35">
      <c r="A5420">
        <v>10321722</v>
      </c>
      <c r="B5420">
        <v>483326155497</v>
      </c>
      <c r="C5420">
        <v>1018081</v>
      </c>
      <c r="D5420" s="20">
        <v>44359.368257835646</v>
      </c>
      <c r="E5420">
        <v>2021</v>
      </c>
      <c r="F5420">
        <v>6</v>
      </c>
      <c r="G5420">
        <v>12</v>
      </c>
      <c r="I5420">
        <f>HOUR(inu_neko_orderline_clean__2[[#This Row],[trans_timestamp]])</f>
        <v>8</v>
      </c>
      <c r="J5420">
        <v>12</v>
      </c>
      <c r="K5420">
        <v>1</v>
      </c>
      <c r="L5420">
        <v>26</v>
      </c>
      <c r="M5420" t="s">
        <v>5</v>
      </c>
      <c r="N5420">
        <v>10.99</v>
      </c>
      <c r="O5420" t="s">
        <v>24</v>
      </c>
      <c r="P5420" t="s">
        <v>49576</v>
      </c>
      <c r="Q5420" t="s">
        <v>49577</v>
      </c>
      <c r="R5420">
        <v>10.99</v>
      </c>
    </row>
    <row r="5421" spans="1:18" x14ac:dyDescent="0.35">
      <c r="A5421">
        <v>10321698</v>
      </c>
      <c r="B5421">
        <v>287663658863</v>
      </c>
      <c r="C5421">
        <v>1015400</v>
      </c>
      <c r="D5421" s="20">
        <v>44359.370556886577</v>
      </c>
      <c r="E5421">
        <v>2021</v>
      </c>
      <c r="F5421">
        <v>6</v>
      </c>
      <c r="G5421">
        <v>12</v>
      </c>
      <c r="I5421">
        <f>HOUR(inu_neko_orderline_clean__2[[#This Row],[trans_timestamp]])</f>
        <v>8</v>
      </c>
      <c r="J5421">
        <v>12</v>
      </c>
      <c r="K5421">
        <v>2</v>
      </c>
      <c r="L5421">
        <v>35</v>
      </c>
      <c r="M5421" t="s">
        <v>75</v>
      </c>
      <c r="N5421">
        <v>9.9499999999999993</v>
      </c>
      <c r="O5421" t="s">
        <v>16</v>
      </c>
      <c r="P5421" t="s">
        <v>49574</v>
      </c>
      <c r="Q5421" t="s">
        <v>49577</v>
      </c>
      <c r="R5421">
        <v>19.899999999999999</v>
      </c>
    </row>
    <row r="5422" spans="1:18" x14ac:dyDescent="0.35">
      <c r="A5422">
        <v>10321875</v>
      </c>
      <c r="B5422">
        <v>425361189561</v>
      </c>
      <c r="C5422">
        <v>1018190</v>
      </c>
      <c r="D5422" s="20">
        <v>44359.3713731713</v>
      </c>
      <c r="E5422">
        <v>2021</v>
      </c>
      <c r="F5422">
        <v>6</v>
      </c>
      <c r="G5422">
        <v>12</v>
      </c>
      <c r="I5422">
        <f>HOUR(inu_neko_orderline_clean__2[[#This Row],[trans_timestamp]])</f>
        <v>8</v>
      </c>
      <c r="J5422">
        <v>12</v>
      </c>
      <c r="K5422">
        <v>1</v>
      </c>
      <c r="L5422">
        <v>23</v>
      </c>
      <c r="M5422" t="s">
        <v>5</v>
      </c>
      <c r="N5422">
        <v>15.99</v>
      </c>
      <c r="O5422" t="s">
        <v>35</v>
      </c>
      <c r="P5422" t="s">
        <v>49574</v>
      </c>
      <c r="Q5422" t="s">
        <v>49573</v>
      </c>
      <c r="R5422">
        <v>15.99</v>
      </c>
    </row>
    <row r="5423" spans="1:18" x14ac:dyDescent="0.35">
      <c r="A5423">
        <v>10321882</v>
      </c>
      <c r="B5423">
        <v>441530839394</v>
      </c>
      <c r="C5423">
        <v>1018195</v>
      </c>
      <c r="D5423" s="20">
        <v>44359.371629699075</v>
      </c>
      <c r="E5423">
        <v>2021</v>
      </c>
      <c r="F5423">
        <v>6</v>
      </c>
      <c r="G5423">
        <v>12</v>
      </c>
      <c r="I5423">
        <f>HOUR(inu_neko_orderline_clean__2[[#This Row],[trans_timestamp]])</f>
        <v>8</v>
      </c>
      <c r="J5423">
        <v>12</v>
      </c>
      <c r="K5423">
        <v>1</v>
      </c>
      <c r="L5423">
        <v>27</v>
      </c>
      <c r="M5423" t="s">
        <v>39</v>
      </c>
      <c r="N5423">
        <v>28.45</v>
      </c>
      <c r="O5423" t="s">
        <v>8</v>
      </c>
      <c r="P5423" t="s">
        <v>49575</v>
      </c>
      <c r="Q5423" t="s">
        <v>49573</v>
      </c>
      <c r="R5423">
        <v>28.45</v>
      </c>
    </row>
    <row r="5424" spans="1:18" x14ac:dyDescent="0.35">
      <c r="A5424">
        <v>10321882</v>
      </c>
      <c r="B5424">
        <v>242313721729</v>
      </c>
      <c r="C5424">
        <v>1018195</v>
      </c>
      <c r="D5424" s="20">
        <v>44359.371629699075</v>
      </c>
      <c r="E5424">
        <v>2021</v>
      </c>
      <c r="F5424">
        <v>6</v>
      </c>
      <c r="G5424">
        <v>12</v>
      </c>
      <c r="I5424">
        <f>HOUR(inu_neko_orderline_clean__2[[#This Row],[trans_timestamp]])</f>
        <v>8</v>
      </c>
      <c r="J5424">
        <v>12</v>
      </c>
      <c r="K5424">
        <v>1</v>
      </c>
      <c r="L5424">
        <v>27</v>
      </c>
      <c r="M5424" t="s">
        <v>39</v>
      </c>
      <c r="N5424">
        <v>65.989999999999995</v>
      </c>
      <c r="O5424" t="s">
        <v>13</v>
      </c>
      <c r="P5424" t="s">
        <v>49572</v>
      </c>
      <c r="Q5424" t="s">
        <v>49577</v>
      </c>
      <c r="R5424">
        <v>65.989999999999995</v>
      </c>
    </row>
    <row r="5425" spans="1:18" x14ac:dyDescent="0.35">
      <c r="A5425">
        <v>10321882</v>
      </c>
      <c r="B5425">
        <v>704772572943</v>
      </c>
      <c r="C5425">
        <v>1018195</v>
      </c>
      <c r="D5425" s="20">
        <v>44359.371629699075</v>
      </c>
      <c r="E5425">
        <v>2021</v>
      </c>
      <c r="F5425">
        <v>6</v>
      </c>
      <c r="G5425">
        <v>12</v>
      </c>
      <c r="I5425">
        <f>HOUR(inu_neko_orderline_clean__2[[#This Row],[trans_timestamp]])</f>
        <v>8</v>
      </c>
      <c r="J5425">
        <v>12</v>
      </c>
      <c r="K5425">
        <v>1</v>
      </c>
      <c r="L5425">
        <v>27</v>
      </c>
      <c r="M5425" t="s">
        <v>39</v>
      </c>
      <c r="N5425">
        <v>35.979999999999997</v>
      </c>
      <c r="O5425" t="s">
        <v>26</v>
      </c>
      <c r="P5425" t="s">
        <v>49575</v>
      </c>
      <c r="Q5425" t="s">
        <v>49573</v>
      </c>
      <c r="R5425">
        <v>35.979999999999997</v>
      </c>
    </row>
    <row r="5426" spans="1:18" x14ac:dyDescent="0.35">
      <c r="A5426">
        <v>10321880</v>
      </c>
      <c r="B5426">
        <v>621046126170</v>
      </c>
      <c r="C5426">
        <v>1018194</v>
      </c>
      <c r="D5426" s="20">
        <v>44359.371758182868</v>
      </c>
      <c r="E5426">
        <v>2021</v>
      </c>
      <c r="F5426">
        <v>6</v>
      </c>
      <c r="G5426">
        <v>12</v>
      </c>
      <c r="I5426">
        <f>HOUR(inu_neko_orderline_clean__2[[#This Row],[trans_timestamp]])</f>
        <v>8</v>
      </c>
      <c r="J5426">
        <v>12</v>
      </c>
      <c r="K5426">
        <v>1</v>
      </c>
      <c r="L5426">
        <v>33</v>
      </c>
      <c r="M5426" t="s">
        <v>5</v>
      </c>
      <c r="N5426">
        <v>22.99</v>
      </c>
      <c r="O5426" t="s">
        <v>25</v>
      </c>
      <c r="P5426" t="s">
        <v>49575</v>
      </c>
      <c r="Q5426" t="s">
        <v>49577</v>
      </c>
      <c r="R5426">
        <v>22.99</v>
      </c>
    </row>
    <row r="5427" spans="1:18" x14ac:dyDescent="0.35">
      <c r="A5427">
        <v>10321654</v>
      </c>
      <c r="B5427">
        <v>140160459467</v>
      </c>
      <c r="C5427">
        <v>1015683</v>
      </c>
      <c r="D5427" s="20">
        <v>44359.372192581017</v>
      </c>
      <c r="E5427">
        <v>2021</v>
      </c>
      <c r="F5427">
        <v>6</v>
      </c>
      <c r="G5427">
        <v>12</v>
      </c>
      <c r="I5427">
        <f>HOUR(inu_neko_orderline_clean__2[[#This Row],[trans_timestamp]])</f>
        <v>8</v>
      </c>
      <c r="J5427">
        <v>12</v>
      </c>
      <c r="K5427">
        <v>1</v>
      </c>
      <c r="L5427">
        <v>35</v>
      </c>
      <c r="M5427" t="s">
        <v>39</v>
      </c>
      <c r="N5427">
        <v>48.95</v>
      </c>
      <c r="O5427" t="s">
        <v>28</v>
      </c>
      <c r="P5427" t="s">
        <v>49572</v>
      </c>
      <c r="Q5427" t="s">
        <v>49577</v>
      </c>
      <c r="R5427">
        <v>48.95</v>
      </c>
    </row>
    <row r="5428" spans="1:18" x14ac:dyDescent="0.35">
      <c r="A5428">
        <v>10321931</v>
      </c>
      <c r="B5428">
        <v>374613020864</v>
      </c>
      <c r="C5428">
        <v>1018226</v>
      </c>
      <c r="D5428" s="20">
        <v>44359.37326497685</v>
      </c>
      <c r="E5428">
        <v>2021</v>
      </c>
      <c r="F5428">
        <v>6</v>
      </c>
      <c r="G5428">
        <v>12</v>
      </c>
      <c r="I5428">
        <f>HOUR(inu_neko_orderline_clean__2[[#This Row],[trans_timestamp]])</f>
        <v>8</v>
      </c>
      <c r="J5428">
        <v>12</v>
      </c>
      <c r="K5428">
        <v>2</v>
      </c>
      <c r="L5428">
        <v>35</v>
      </c>
      <c r="M5428" t="s">
        <v>12</v>
      </c>
      <c r="N5428">
        <v>10.97</v>
      </c>
      <c r="O5428" t="s">
        <v>17</v>
      </c>
      <c r="P5428" t="s">
        <v>49574</v>
      </c>
      <c r="Q5428" t="s">
        <v>49577</v>
      </c>
      <c r="R5428">
        <v>21.94</v>
      </c>
    </row>
    <row r="5429" spans="1:18" x14ac:dyDescent="0.35">
      <c r="A5429">
        <v>10321931</v>
      </c>
      <c r="B5429">
        <v>344538897332</v>
      </c>
      <c r="C5429">
        <v>1018226</v>
      </c>
      <c r="D5429" s="20">
        <v>44359.37326497685</v>
      </c>
      <c r="E5429">
        <v>2021</v>
      </c>
      <c r="F5429">
        <v>6</v>
      </c>
      <c r="G5429">
        <v>12</v>
      </c>
      <c r="I5429">
        <f>HOUR(inu_neko_orderline_clean__2[[#This Row],[trans_timestamp]])</f>
        <v>8</v>
      </c>
      <c r="J5429">
        <v>12</v>
      </c>
      <c r="K5429">
        <v>2</v>
      </c>
      <c r="L5429">
        <v>35</v>
      </c>
      <c r="M5429" t="s">
        <v>12</v>
      </c>
      <c r="N5429">
        <v>19.989999999999998</v>
      </c>
      <c r="O5429" t="s">
        <v>21</v>
      </c>
      <c r="P5429" t="s">
        <v>49574</v>
      </c>
      <c r="Q5429" t="s">
        <v>49573</v>
      </c>
      <c r="R5429">
        <v>39.979999999999997</v>
      </c>
    </row>
    <row r="5430" spans="1:18" x14ac:dyDescent="0.35">
      <c r="A5430">
        <v>10321773</v>
      </c>
      <c r="B5430">
        <v>287663658863</v>
      </c>
      <c r="C5430">
        <v>1018116</v>
      </c>
      <c r="D5430" s="20">
        <v>44359.373363495368</v>
      </c>
      <c r="E5430">
        <v>2021</v>
      </c>
      <c r="F5430">
        <v>6</v>
      </c>
      <c r="G5430">
        <v>12</v>
      </c>
      <c r="I5430">
        <f>HOUR(inu_neko_orderline_clean__2[[#This Row],[trans_timestamp]])</f>
        <v>8</v>
      </c>
      <c r="J5430">
        <v>12</v>
      </c>
      <c r="K5430">
        <v>1</v>
      </c>
      <c r="L5430">
        <v>27</v>
      </c>
      <c r="M5430" t="s">
        <v>5</v>
      </c>
      <c r="N5430">
        <v>9.9499999999999993</v>
      </c>
      <c r="O5430" t="s">
        <v>16</v>
      </c>
      <c r="P5430" t="s">
        <v>49574</v>
      </c>
      <c r="Q5430" t="s">
        <v>49577</v>
      </c>
      <c r="R5430">
        <v>9.9499999999999993</v>
      </c>
    </row>
    <row r="5431" spans="1:18" x14ac:dyDescent="0.35">
      <c r="A5431">
        <v>10321773</v>
      </c>
      <c r="B5431">
        <v>100469015054</v>
      </c>
      <c r="C5431">
        <v>1018116</v>
      </c>
      <c r="D5431" s="20">
        <v>44359.373363495368</v>
      </c>
      <c r="E5431">
        <v>2021</v>
      </c>
      <c r="F5431">
        <v>6</v>
      </c>
      <c r="G5431">
        <v>12</v>
      </c>
      <c r="I5431">
        <f>HOUR(inu_neko_orderline_clean__2[[#This Row],[trans_timestamp]])</f>
        <v>8</v>
      </c>
      <c r="J5431">
        <v>12</v>
      </c>
      <c r="K5431">
        <v>1</v>
      </c>
      <c r="L5431">
        <v>27</v>
      </c>
      <c r="M5431" t="s">
        <v>5</v>
      </c>
      <c r="N5431">
        <v>18.95</v>
      </c>
      <c r="O5431" t="s">
        <v>14</v>
      </c>
      <c r="P5431" t="s">
        <v>49574</v>
      </c>
      <c r="Q5431" t="s">
        <v>49573</v>
      </c>
      <c r="R5431">
        <v>18.95</v>
      </c>
    </row>
    <row r="5432" spans="1:18" x14ac:dyDescent="0.35">
      <c r="A5432">
        <v>10321812</v>
      </c>
      <c r="B5432">
        <v>845773115334</v>
      </c>
      <c r="C5432">
        <v>1018144</v>
      </c>
      <c r="D5432" s="20">
        <v>44359.373534062499</v>
      </c>
      <c r="E5432">
        <v>2021</v>
      </c>
      <c r="F5432">
        <v>6</v>
      </c>
      <c r="G5432">
        <v>12</v>
      </c>
      <c r="I5432">
        <f>HOUR(inu_neko_orderline_clean__2[[#This Row],[trans_timestamp]])</f>
        <v>8</v>
      </c>
      <c r="J5432">
        <v>12</v>
      </c>
      <c r="K5432">
        <v>3</v>
      </c>
      <c r="L5432">
        <v>42</v>
      </c>
      <c r="M5432" t="s">
        <v>38</v>
      </c>
      <c r="N5432">
        <v>12.99</v>
      </c>
      <c r="O5432" t="s">
        <v>22</v>
      </c>
      <c r="P5432" t="s">
        <v>49576</v>
      </c>
      <c r="Q5432" t="s">
        <v>49573</v>
      </c>
      <c r="R5432">
        <v>38.97</v>
      </c>
    </row>
    <row r="5433" spans="1:18" x14ac:dyDescent="0.35">
      <c r="A5433">
        <v>10322033</v>
      </c>
      <c r="B5433">
        <v>374613020864</v>
      </c>
      <c r="C5433">
        <v>1017743</v>
      </c>
      <c r="D5433" s="20">
        <v>44360.33509296296</v>
      </c>
      <c r="E5433">
        <v>2021</v>
      </c>
      <c r="F5433">
        <v>6</v>
      </c>
      <c r="G5433">
        <v>13</v>
      </c>
      <c r="I5433">
        <f>HOUR(inu_neko_orderline_clean__2[[#This Row],[trans_timestamp]])</f>
        <v>8</v>
      </c>
      <c r="J5433">
        <v>13</v>
      </c>
      <c r="K5433">
        <v>1</v>
      </c>
      <c r="L5433">
        <v>24</v>
      </c>
      <c r="M5433" t="s">
        <v>12</v>
      </c>
      <c r="N5433">
        <v>10.97</v>
      </c>
      <c r="O5433" t="s">
        <v>17</v>
      </c>
      <c r="P5433" t="s">
        <v>49574</v>
      </c>
      <c r="Q5433" t="s">
        <v>49577</v>
      </c>
      <c r="R5433">
        <v>10.97</v>
      </c>
    </row>
    <row r="5434" spans="1:18" x14ac:dyDescent="0.35">
      <c r="A5434">
        <v>10322033</v>
      </c>
      <c r="B5434">
        <v>717036112695</v>
      </c>
      <c r="C5434">
        <v>1017743</v>
      </c>
      <c r="D5434" s="20">
        <v>44360.33509296296</v>
      </c>
      <c r="E5434">
        <v>2021</v>
      </c>
      <c r="F5434">
        <v>6</v>
      </c>
      <c r="G5434">
        <v>13</v>
      </c>
      <c r="I5434">
        <f>HOUR(inu_neko_orderline_clean__2[[#This Row],[trans_timestamp]])</f>
        <v>8</v>
      </c>
      <c r="J5434">
        <v>13</v>
      </c>
      <c r="K5434">
        <v>1</v>
      </c>
      <c r="L5434">
        <v>24</v>
      </c>
      <c r="M5434" t="s">
        <v>12</v>
      </c>
      <c r="N5434">
        <v>60.99</v>
      </c>
      <c r="O5434" t="s">
        <v>13</v>
      </c>
      <c r="P5434" t="s">
        <v>49572</v>
      </c>
      <c r="Q5434" t="s">
        <v>49577</v>
      </c>
      <c r="R5434">
        <v>60.99</v>
      </c>
    </row>
    <row r="5435" spans="1:18" x14ac:dyDescent="0.35">
      <c r="A5435">
        <v>10321975</v>
      </c>
      <c r="B5435">
        <v>845773115334</v>
      </c>
      <c r="C5435">
        <v>1005977</v>
      </c>
      <c r="D5435" s="20">
        <v>44360.337335856479</v>
      </c>
      <c r="E5435">
        <v>2021</v>
      </c>
      <c r="F5435">
        <v>6</v>
      </c>
      <c r="G5435">
        <v>13</v>
      </c>
      <c r="I5435">
        <f>HOUR(inu_neko_orderline_clean__2[[#This Row],[trans_timestamp]])</f>
        <v>8</v>
      </c>
      <c r="J5435">
        <v>13</v>
      </c>
      <c r="K5435">
        <v>1</v>
      </c>
      <c r="L5435">
        <v>34</v>
      </c>
      <c r="M5435" t="s">
        <v>12</v>
      </c>
      <c r="N5435">
        <v>12.99</v>
      </c>
      <c r="O5435" t="s">
        <v>22</v>
      </c>
      <c r="P5435" t="s">
        <v>49576</v>
      </c>
      <c r="Q5435" t="s">
        <v>49573</v>
      </c>
      <c r="R5435">
        <v>12.99</v>
      </c>
    </row>
    <row r="5436" spans="1:18" x14ac:dyDescent="0.35">
      <c r="A5436">
        <v>10322213</v>
      </c>
      <c r="B5436">
        <v>621046126170</v>
      </c>
      <c r="C5436">
        <v>1018427</v>
      </c>
      <c r="D5436" s="20">
        <v>44360.338070069447</v>
      </c>
      <c r="E5436">
        <v>2021</v>
      </c>
      <c r="F5436">
        <v>6</v>
      </c>
      <c r="G5436">
        <v>13</v>
      </c>
      <c r="I5436">
        <f>HOUR(inu_neko_orderline_clean__2[[#This Row],[trans_timestamp]])</f>
        <v>8</v>
      </c>
      <c r="J5436">
        <v>13</v>
      </c>
      <c r="K5436">
        <v>1</v>
      </c>
      <c r="L5436">
        <v>25</v>
      </c>
      <c r="M5436" t="s">
        <v>36</v>
      </c>
      <c r="N5436">
        <v>22.99</v>
      </c>
      <c r="O5436" t="s">
        <v>25</v>
      </c>
      <c r="P5436" t="s">
        <v>49575</v>
      </c>
      <c r="Q5436" t="s">
        <v>49577</v>
      </c>
      <c r="R5436">
        <v>22.99</v>
      </c>
    </row>
    <row r="5437" spans="1:18" x14ac:dyDescent="0.35">
      <c r="A5437">
        <v>10322213</v>
      </c>
      <c r="B5437">
        <v>73201504044</v>
      </c>
      <c r="C5437">
        <v>1018427</v>
      </c>
      <c r="D5437" s="20">
        <v>44360.338070069447</v>
      </c>
      <c r="E5437">
        <v>2021</v>
      </c>
      <c r="F5437">
        <v>6</v>
      </c>
      <c r="G5437">
        <v>13</v>
      </c>
      <c r="I5437">
        <f>HOUR(inu_neko_orderline_clean__2[[#This Row],[trans_timestamp]])</f>
        <v>8</v>
      </c>
      <c r="J5437">
        <v>13</v>
      </c>
      <c r="K5437">
        <v>2</v>
      </c>
      <c r="L5437">
        <v>25</v>
      </c>
      <c r="M5437" t="s">
        <v>36</v>
      </c>
      <c r="N5437">
        <v>18.95</v>
      </c>
      <c r="O5437" t="s">
        <v>7</v>
      </c>
      <c r="P5437" t="s">
        <v>49574</v>
      </c>
      <c r="Q5437" t="s">
        <v>49573</v>
      </c>
      <c r="R5437">
        <v>37.9</v>
      </c>
    </row>
    <row r="5438" spans="1:18" x14ac:dyDescent="0.35">
      <c r="A5438">
        <v>10321984</v>
      </c>
      <c r="B5438">
        <v>242313721729</v>
      </c>
      <c r="C5438">
        <v>1001569</v>
      </c>
      <c r="D5438" s="20">
        <v>44360.341899907406</v>
      </c>
      <c r="E5438">
        <v>2021</v>
      </c>
      <c r="F5438">
        <v>6</v>
      </c>
      <c r="G5438">
        <v>13</v>
      </c>
      <c r="I5438">
        <f>HOUR(inu_neko_orderline_clean__2[[#This Row],[trans_timestamp]])</f>
        <v>8</v>
      </c>
      <c r="J5438">
        <v>13</v>
      </c>
      <c r="K5438">
        <v>1</v>
      </c>
      <c r="L5438">
        <v>28</v>
      </c>
      <c r="M5438" t="s">
        <v>12</v>
      </c>
      <c r="N5438">
        <v>65.989999999999995</v>
      </c>
      <c r="O5438" t="s">
        <v>13</v>
      </c>
      <c r="P5438" t="s">
        <v>49572</v>
      </c>
      <c r="Q5438" t="s">
        <v>49577</v>
      </c>
      <c r="R5438">
        <v>65.989999999999995</v>
      </c>
    </row>
    <row r="5439" spans="1:18" x14ac:dyDescent="0.35">
      <c r="A5439">
        <v>10322193</v>
      </c>
      <c r="B5439">
        <v>621046126170</v>
      </c>
      <c r="C5439">
        <v>1009006</v>
      </c>
      <c r="D5439" s="20">
        <v>44360.343299097221</v>
      </c>
      <c r="E5439">
        <v>2021</v>
      </c>
      <c r="F5439">
        <v>6</v>
      </c>
      <c r="G5439">
        <v>13</v>
      </c>
      <c r="I5439">
        <f>HOUR(inu_neko_orderline_clean__2[[#This Row],[trans_timestamp]])</f>
        <v>8</v>
      </c>
      <c r="J5439">
        <v>13</v>
      </c>
      <c r="K5439">
        <v>1</v>
      </c>
      <c r="L5439">
        <v>24</v>
      </c>
      <c r="M5439" t="s">
        <v>12</v>
      </c>
      <c r="N5439">
        <v>22.99</v>
      </c>
      <c r="O5439" t="s">
        <v>25</v>
      </c>
      <c r="P5439" t="s">
        <v>49575</v>
      </c>
      <c r="Q5439" t="s">
        <v>49577</v>
      </c>
      <c r="R5439">
        <v>22.99</v>
      </c>
    </row>
    <row r="5440" spans="1:18" x14ac:dyDescent="0.35">
      <c r="A5440">
        <v>10322193</v>
      </c>
      <c r="B5440">
        <v>140160459467</v>
      </c>
      <c r="C5440">
        <v>1009006</v>
      </c>
      <c r="D5440" s="20">
        <v>44360.343299097221</v>
      </c>
      <c r="E5440">
        <v>2021</v>
      </c>
      <c r="F5440">
        <v>6</v>
      </c>
      <c r="G5440">
        <v>13</v>
      </c>
      <c r="I5440">
        <f>HOUR(inu_neko_orderline_clean__2[[#This Row],[trans_timestamp]])</f>
        <v>8</v>
      </c>
      <c r="J5440">
        <v>13</v>
      </c>
      <c r="K5440">
        <v>3</v>
      </c>
      <c r="L5440">
        <v>24</v>
      </c>
      <c r="M5440" t="s">
        <v>12</v>
      </c>
      <c r="N5440">
        <v>48.95</v>
      </c>
      <c r="O5440" t="s">
        <v>28</v>
      </c>
      <c r="P5440" t="s">
        <v>49572</v>
      </c>
      <c r="Q5440" t="s">
        <v>49577</v>
      </c>
      <c r="R5440">
        <v>146.85000000000002</v>
      </c>
    </row>
    <row r="5441" spans="1:18" x14ac:dyDescent="0.35">
      <c r="A5441">
        <v>10322193</v>
      </c>
      <c r="B5441">
        <v>344538897332</v>
      </c>
      <c r="C5441">
        <v>1009006</v>
      </c>
      <c r="D5441" s="20">
        <v>44360.343299097221</v>
      </c>
      <c r="E5441">
        <v>2021</v>
      </c>
      <c r="F5441">
        <v>6</v>
      </c>
      <c r="G5441">
        <v>13</v>
      </c>
      <c r="I5441">
        <f>HOUR(inu_neko_orderline_clean__2[[#This Row],[trans_timestamp]])</f>
        <v>8</v>
      </c>
      <c r="J5441">
        <v>13</v>
      </c>
      <c r="K5441">
        <v>2</v>
      </c>
      <c r="L5441">
        <v>24</v>
      </c>
      <c r="M5441" t="s">
        <v>12</v>
      </c>
      <c r="N5441">
        <v>19.989999999999998</v>
      </c>
      <c r="O5441" t="s">
        <v>21</v>
      </c>
      <c r="P5441" t="s">
        <v>49574</v>
      </c>
      <c r="Q5441" t="s">
        <v>49573</v>
      </c>
      <c r="R5441">
        <v>39.979999999999997</v>
      </c>
    </row>
    <row r="5442" spans="1:18" x14ac:dyDescent="0.35">
      <c r="A5442">
        <v>10321969</v>
      </c>
      <c r="B5442">
        <v>717036112695</v>
      </c>
      <c r="C5442">
        <v>1018257</v>
      </c>
      <c r="D5442" s="20">
        <v>44360.34417271991</v>
      </c>
      <c r="E5442">
        <v>2021</v>
      </c>
      <c r="F5442">
        <v>6</v>
      </c>
      <c r="G5442">
        <v>13</v>
      </c>
      <c r="I5442">
        <f>HOUR(inu_neko_orderline_clean__2[[#This Row],[trans_timestamp]])</f>
        <v>8</v>
      </c>
      <c r="J5442">
        <v>13</v>
      </c>
      <c r="K5442">
        <v>3</v>
      </c>
      <c r="L5442">
        <v>28</v>
      </c>
      <c r="M5442" t="s">
        <v>5</v>
      </c>
      <c r="N5442">
        <v>60.99</v>
      </c>
      <c r="O5442" t="s">
        <v>13</v>
      </c>
      <c r="P5442" t="s">
        <v>49572</v>
      </c>
      <c r="Q5442" t="s">
        <v>49577</v>
      </c>
      <c r="R5442">
        <v>182.97</v>
      </c>
    </row>
    <row r="5443" spans="1:18" x14ac:dyDescent="0.35">
      <c r="A5443">
        <v>10321969</v>
      </c>
      <c r="B5443">
        <v>832878954342</v>
      </c>
      <c r="C5443">
        <v>1018257</v>
      </c>
      <c r="D5443" s="20">
        <v>44360.34417271991</v>
      </c>
      <c r="E5443">
        <v>2021</v>
      </c>
      <c r="F5443">
        <v>6</v>
      </c>
      <c r="G5443">
        <v>13</v>
      </c>
      <c r="I5443">
        <f>HOUR(inu_neko_orderline_clean__2[[#This Row],[trans_timestamp]])</f>
        <v>8</v>
      </c>
      <c r="J5443">
        <v>13</v>
      </c>
      <c r="K5443">
        <v>1</v>
      </c>
      <c r="L5443">
        <v>28</v>
      </c>
      <c r="M5443" t="s">
        <v>5</v>
      </c>
      <c r="N5443">
        <v>45.99</v>
      </c>
      <c r="O5443" t="s">
        <v>18</v>
      </c>
      <c r="P5443" t="s">
        <v>49572</v>
      </c>
      <c r="Q5443" t="s">
        <v>49573</v>
      </c>
      <c r="R5443">
        <v>45.99</v>
      </c>
    </row>
    <row r="5444" spans="1:18" x14ac:dyDescent="0.35">
      <c r="A5444">
        <v>10322130</v>
      </c>
      <c r="B5444">
        <v>242313721729</v>
      </c>
      <c r="C5444">
        <v>1018372</v>
      </c>
      <c r="D5444" s="20">
        <v>44360.345170567132</v>
      </c>
      <c r="E5444">
        <v>2021</v>
      </c>
      <c r="F5444">
        <v>6</v>
      </c>
      <c r="G5444">
        <v>13</v>
      </c>
      <c r="I5444">
        <f>HOUR(inu_neko_orderline_clean__2[[#This Row],[trans_timestamp]])</f>
        <v>8</v>
      </c>
      <c r="J5444">
        <v>13</v>
      </c>
      <c r="K5444">
        <v>1</v>
      </c>
      <c r="L5444">
        <v>30</v>
      </c>
      <c r="M5444" t="s">
        <v>12</v>
      </c>
      <c r="N5444">
        <v>65.989999999999995</v>
      </c>
      <c r="O5444" t="s">
        <v>13</v>
      </c>
      <c r="P5444" t="s">
        <v>49572</v>
      </c>
      <c r="Q5444" t="s">
        <v>49577</v>
      </c>
      <c r="R5444">
        <v>65.989999999999995</v>
      </c>
    </row>
    <row r="5445" spans="1:18" x14ac:dyDescent="0.35">
      <c r="A5445">
        <v>10322002</v>
      </c>
      <c r="B5445">
        <v>483326155497</v>
      </c>
      <c r="C5445">
        <v>1011154</v>
      </c>
      <c r="D5445" s="20">
        <v>44360.346261203704</v>
      </c>
      <c r="E5445">
        <v>2021</v>
      </c>
      <c r="F5445">
        <v>6</v>
      </c>
      <c r="G5445">
        <v>13</v>
      </c>
      <c r="I5445">
        <f>HOUR(inu_neko_orderline_clean__2[[#This Row],[trans_timestamp]])</f>
        <v>8</v>
      </c>
      <c r="J5445">
        <v>13</v>
      </c>
      <c r="K5445">
        <v>1</v>
      </c>
      <c r="L5445">
        <v>28</v>
      </c>
      <c r="M5445" t="s">
        <v>10</v>
      </c>
      <c r="N5445">
        <v>10.99</v>
      </c>
      <c r="O5445" t="s">
        <v>24</v>
      </c>
      <c r="P5445" t="s">
        <v>49576</v>
      </c>
      <c r="Q5445" t="s">
        <v>49577</v>
      </c>
      <c r="R5445">
        <v>10.99</v>
      </c>
    </row>
    <row r="5446" spans="1:18" x14ac:dyDescent="0.35">
      <c r="A5446">
        <v>10322057</v>
      </c>
      <c r="B5446">
        <v>521244155990</v>
      </c>
      <c r="C5446">
        <v>1018323</v>
      </c>
      <c r="D5446" s="20">
        <v>44360.353815821756</v>
      </c>
      <c r="E5446">
        <v>2021</v>
      </c>
      <c r="F5446">
        <v>6</v>
      </c>
      <c r="G5446">
        <v>13</v>
      </c>
      <c r="I5446">
        <f>HOUR(inu_neko_orderline_clean__2[[#This Row],[trans_timestamp]])</f>
        <v>8</v>
      </c>
      <c r="J5446">
        <v>13</v>
      </c>
      <c r="K5446">
        <v>1</v>
      </c>
      <c r="L5446">
        <v>36</v>
      </c>
      <c r="M5446" t="s">
        <v>5</v>
      </c>
      <c r="N5446">
        <v>54.95</v>
      </c>
      <c r="O5446" t="s">
        <v>13</v>
      </c>
      <c r="P5446" t="s">
        <v>49572</v>
      </c>
      <c r="Q5446" t="s">
        <v>49577</v>
      </c>
      <c r="R5446">
        <v>54.95</v>
      </c>
    </row>
    <row r="5447" spans="1:18" x14ac:dyDescent="0.35">
      <c r="A5447">
        <v>10322093</v>
      </c>
      <c r="B5447">
        <v>521244155990</v>
      </c>
      <c r="C5447">
        <v>1018349</v>
      </c>
      <c r="D5447" s="20">
        <v>44360.35629408565</v>
      </c>
      <c r="E5447">
        <v>2021</v>
      </c>
      <c r="F5447">
        <v>6</v>
      </c>
      <c r="G5447">
        <v>13</v>
      </c>
      <c r="I5447">
        <f>HOUR(inu_neko_orderline_clean__2[[#This Row],[trans_timestamp]])</f>
        <v>8</v>
      </c>
      <c r="J5447">
        <v>13</v>
      </c>
      <c r="K5447">
        <v>2</v>
      </c>
      <c r="L5447">
        <v>24</v>
      </c>
      <c r="M5447" t="s">
        <v>39</v>
      </c>
      <c r="N5447">
        <v>54.95</v>
      </c>
      <c r="O5447" t="s">
        <v>13</v>
      </c>
      <c r="P5447" t="s">
        <v>49572</v>
      </c>
      <c r="Q5447" t="s">
        <v>49577</v>
      </c>
      <c r="R5447">
        <v>109.9</v>
      </c>
    </row>
    <row r="5448" spans="1:18" x14ac:dyDescent="0.35">
      <c r="A5448">
        <v>10322131</v>
      </c>
      <c r="B5448">
        <v>374613020864</v>
      </c>
      <c r="C5448">
        <v>1018373</v>
      </c>
      <c r="D5448" s="20">
        <v>44360.35666391204</v>
      </c>
      <c r="E5448">
        <v>2021</v>
      </c>
      <c r="F5448">
        <v>6</v>
      </c>
      <c r="G5448">
        <v>13</v>
      </c>
      <c r="I5448">
        <f>HOUR(inu_neko_orderline_clean__2[[#This Row],[trans_timestamp]])</f>
        <v>8</v>
      </c>
      <c r="J5448">
        <v>13</v>
      </c>
      <c r="K5448">
        <v>1</v>
      </c>
      <c r="L5448">
        <v>39</v>
      </c>
      <c r="M5448" t="s">
        <v>5</v>
      </c>
      <c r="N5448">
        <v>10.97</v>
      </c>
      <c r="O5448" t="s">
        <v>17</v>
      </c>
      <c r="P5448" t="s">
        <v>49574</v>
      </c>
      <c r="Q5448" t="s">
        <v>49577</v>
      </c>
      <c r="R5448">
        <v>10.97</v>
      </c>
    </row>
    <row r="5449" spans="1:18" x14ac:dyDescent="0.35">
      <c r="A5449">
        <v>10321976</v>
      </c>
      <c r="B5449">
        <v>483326155497</v>
      </c>
      <c r="C5449">
        <v>1018262</v>
      </c>
      <c r="D5449" s="20">
        <v>44360.358962164355</v>
      </c>
      <c r="E5449">
        <v>2021</v>
      </c>
      <c r="F5449">
        <v>6</v>
      </c>
      <c r="G5449">
        <v>13</v>
      </c>
      <c r="I5449">
        <f>HOUR(inu_neko_orderline_clean__2[[#This Row],[trans_timestamp]])</f>
        <v>8</v>
      </c>
      <c r="J5449">
        <v>13</v>
      </c>
      <c r="K5449">
        <v>1</v>
      </c>
      <c r="L5449">
        <v>54</v>
      </c>
      <c r="M5449" t="s">
        <v>15</v>
      </c>
      <c r="N5449">
        <v>10.99</v>
      </c>
      <c r="O5449" t="s">
        <v>24</v>
      </c>
      <c r="P5449" t="s">
        <v>49576</v>
      </c>
      <c r="Q5449" t="s">
        <v>49577</v>
      </c>
      <c r="R5449">
        <v>10.99</v>
      </c>
    </row>
    <row r="5450" spans="1:18" x14ac:dyDescent="0.35">
      <c r="A5450">
        <v>10322156</v>
      </c>
      <c r="B5450">
        <v>483326155497</v>
      </c>
      <c r="C5450">
        <v>1018391</v>
      </c>
      <c r="D5450" s="20">
        <v>44360.36184528935</v>
      </c>
      <c r="E5450">
        <v>2021</v>
      </c>
      <c r="F5450">
        <v>6</v>
      </c>
      <c r="G5450">
        <v>13</v>
      </c>
      <c r="I5450">
        <f>HOUR(inu_neko_orderline_clean__2[[#This Row],[trans_timestamp]])</f>
        <v>8</v>
      </c>
      <c r="J5450">
        <v>13</v>
      </c>
      <c r="K5450">
        <v>1</v>
      </c>
      <c r="L5450">
        <v>24</v>
      </c>
      <c r="M5450" t="s">
        <v>15</v>
      </c>
      <c r="N5450">
        <v>10.99</v>
      </c>
      <c r="O5450" t="s">
        <v>24</v>
      </c>
      <c r="P5450" t="s">
        <v>49576</v>
      </c>
      <c r="Q5450" t="s">
        <v>49577</v>
      </c>
      <c r="R5450">
        <v>10.99</v>
      </c>
    </row>
    <row r="5451" spans="1:18" x14ac:dyDescent="0.35">
      <c r="A5451">
        <v>10321997</v>
      </c>
      <c r="B5451">
        <v>441530839394</v>
      </c>
      <c r="C5451">
        <v>1011478</v>
      </c>
      <c r="D5451" s="20">
        <v>44360.362982662038</v>
      </c>
      <c r="E5451">
        <v>2021</v>
      </c>
      <c r="F5451">
        <v>6</v>
      </c>
      <c r="G5451">
        <v>13</v>
      </c>
      <c r="I5451">
        <f>HOUR(inu_neko_orderline_clean__2[[#This Row],[trans_timestamp]])</f>
        <v>8</v>
      </c>
      <c r="J5451">
        <v>13</v>
      </c>
      <c r="K5451">
        <v>1</v>
      </c>
      <c r="L5451">
        <v>22</v>
      </c>
      <c r="M5451" t="s">
        <v>61</v>
      </c>
      <c r="N5451">
        <v>28.45</v>
      </c>
      <c r="O5451" t="s">
        <v>8</v>
      </c>
      <c r="P5451" t="s">
        <v>49575</v>
      </c>
      <c r="Q5451" t="s">
        <v>49573</v>
      </c>
      <c r="R5451">
        <v>28.45</v>
      </c>
    </row>
    <row r="5452" spans="1:18" x14ac:dyDescent="0.35">
      <c r="A5452">
        <v>10322166</v>
      </c>
      <c r="B5452">
        <v>100469015054</v>
      </c>
      <c r="C5452">
        <v>1018398</v>
      </c>
      <c r="D5452" s="20">
        <v>44360.365380914351</v>
      </c>
      <c r="E5452">
        <v>2021</v>
      </c>
      <c r="F5452">
        <v>6</v>
      </c>
      <c r="G5452">
        <v>13</v>
      </c>
      <c r="I5452">
        <f>HOUR(inu_neko_orderline_clean__2[[#This Row],[trans_timestamp]])</f>
        <v>8</v>
      </c>
      <c r="J5452">
        <v>13</v>
      </c>
      <c r="K5452">
        <v>1</v>
      </c>
      <c r="L5452">
        <v>39</v>
      </c>
      <c r="M5452" t="s">
        <v>12</v>
      </c>
      <c r="N5452">
        <v>18.95</v>
      </c>
      <c r="O5452" t="s">
        <v>14</v>
      </c>
      <c r="P5452" t="s">
        <v>49574</v>
      </c>
      <c r="Q5452" t="s">
        <v>49573</v>
      </c>
      <c r="R5452">
        <v>18.95</v>
      </c>
    </row>
    <row r="5453" spans="1:18" x14ac:dyDescent="0.35">
      <c r="A5453">
        <v>10322041</v>
      </c>
      <c r="B5453">
        <v>344934101144</v>
      </c>
      <c r="C5453">
        <v>1018311</v>
      </c>
      <c r="D5453" s="20">
        <v>44360.368787662039</v>
      </c>
      <c r="E5453">
        <v>2021</v>
      </c>
      <c r="F5453">
        <v>6</v>
      </c>
      <c r="G5453">
        <v>13</v>
      </c>
      <c r="I5453">
        <f>HOUR(inu_neko_orderline_clean__2[[#This Row],[trans_timestamp]])</f>
        <v>8</v>
      </c>
      <c r="J5453">
        <v>13</v>
      </c>
      <c r="K5453">
        <v>2</v>
      </c>
      <c r="L5453">
        <v>26</v>
      </c>
      <c r="M5453" t="s">
        <v>10</v>
      </c>
      <c r="N5453">
        <v>24.95</v>
      </c>
      <c r="O5453" t="s">
        <v>11</v>
      </c>
      <c r="P5453" t="s">
        <v>49575</v>
      </c>
      <c r="Q5453" t="s">
        <v>49577</v>
      </c>
      <c r="R5453">
        <v>49.9</v>
      </c>
    </row>
    <row r="5454" spans="1:18" x14ac:dyDescent="0.35">
      <c r="A5454">
        <v>10322110</v>
      </c>
      <c r="B5454">
        <v>719638485153</v>
      </c>
      <c r="C5454">
        <v>1018362</v>
      </c>
      <c r="D5454" s="20">
        <v>44360.370270057872</v>
      </c>
      <c r="E5454">
        <v>2021</v>
      </c>
      <c r="F5454">
        <v>6</v>
      </c>
      <c r="G5454">
        <v>13</v>
      </c>
      <c r="I5454">
        <f>HOUR(inu_neko_orderline_clean__2[[#This Row],[trans_timestamp]])</f>
        <v>8</v>
      </c>
      <c r="J5454">
        <v>13</v>
      </c>
      <c r="K5454">
        <v>1</v>
      </c>
      <c r="L5454">
        <v>23</v>
      </c>
      <c r="M5454" t="s">
        <v>60</v>
      </c>
      <c r="N5454">
        <v>72.989999999999995</v>
      </c>
      <c r="O5454" t="s">
        <v>6</v>
      </c>
      <c r="P5454" t="s">
        <v>49572</v>
      </c>
      <c r="Q5454" t="s">
        <v>49573</v>
      </c>
      <c r="R5454">
        <v>72.989999999999995</v>
      </c>
    </row>
    <row r="5455" spans="1:18" x14ac:dyDescent="0.35">
      <c r="A5455">
        <v>10321971</v>
      </c>
      <c r="B5455">
        <v>621046126170</v>
      </c>
      <c r="C5455">
        <v>1018258</v>
      </c>
      <c r="D5455" s="20">
        <v>44360.372606238423</v>
      </c>
      <c r="E5455">
        <v>2021</v>
      </c>
      <c r="F5455">
        <v>6</v>
      </c>
      <c r="G5455">
        <v>13</v>
      </c>
      <c r="I5455">
        <f>HOUR(inu_neko_orderline_clean__2[[#This Row],[trans_timestamp]])</f>
        <v>8</v>
      </c>
      <c r="J5455">
        <v>13</v>
      </c>
      <c r="K5455">
        <v>1</v>
      </c>
      <c r="L5455">
        <v>26</v>
      </c>
      <c r="M5455" t="s">
        <v>15</v>
      </c>
      <c r="N5455">
        <v>22.99</v>
      </c>
      <c r="O5455" t="s">
        <v>25</v>
      </c>
      <c r="P5455" t="s">
        <v>49575</v>
      </c>
      <c r="Q5455" t="s">
        <v>49577</v>
      </c>
      <c r="R5455">
        <v>22.99</v>
      </c>
    </row>
    <row r="5456" spans="1:18" x14ac:dyDescent="0.35">
      <c r="A5456">
        <v>10322050</v>
      </c>
      <c r="B5456">
        <v>969568933713</v>
      </c>
      <c r="C5456">
        <v>1018318</v>
      </c>
      <c r="D5456" s="20">
        <v>44360.373546145835</v>
      </c>
      <c r="E5456">
        <v>2021</v>
      </c>
      <c r="F5456">
        <v>6</v>
      </c>
      <c r="G5456">
        <v>13</v>
      </c>
      <c r="I5456">
        <f>HOUR(inu_neko_orderline_clean__2[[#This Row],[trans_timestamp]])</f>
        <v>8</v>
      </c>
      <c r="J5456">
        <v>13</v>
      </c>
      <c r="K5456">
        <v>1</v>
      </c>
      <c r="L5456">
        <v>24</v>
      </c>
      <c r="M5456" t="s">
        <v>5</v>
      </c>
      <c r="N5456">
        <v>32.99</v>
      </c>
      <c r="O5456" t="s">
        <v>20</v>
      </c>
      <c r="P5456" t="s">
        <v>49575</v>
      </c>
      <c r="Q5456" t="s">
        <v>49573</v>
      </c>
      <c r="R5456">
        <v>32.99</v>
      </c>
    </row>
    <row r="5457" spans="1:18" x14ac:dyDescent="0.35">
      <c r="A5457">
        <v>10322050</v>
      </c>
      <c r="B5457">
        <v>469757173540</v>
      </c>
      <c r="C5457">
        <v>1018318</v>
      </c>
      <c r="D5457" s="20">
        <v>44360.373546145835</v>
      </c>
      <c r="E5457">
        <v>2021</v>
      </c>
      <c r="F5457">
        <v>6</v>
      </c>
      <c r="G5457">
        <v>13</v>
      </c>
      <c r="I5457">
        <f>HOUR(inu_neko_orderline_clean__2[[#This Row],[trans_timestamp]])</f>
        <v>8</v>
      </c>
      <c r="J5457">
        <v>13</v>
      </c>
      <c r="K5457">
        <v>1</v>
      </c>
      <c r="L5457">
        <v>24</v>
      </c>
      <c r="M5457" t="s">
        <v>5</v>
      </c>
      <c r="N5457">
        <v>35.99</v>
      </c>
      <c r="O5457" t="s">
        <v>19</v>
      </c>
      <c r="P5457" t="s">
        <v>49575</v>
      </c>
      <c r="Q5457" t="s">
        <v>49573</v>
      </c>
      <c r="R5457">
        <v>35.99</v>
      </c>
    </row>
    <row r="5458" spans="1:18" x14ac:dyDescent="0.35">
      <c r="A5458">
        <v>10322000</v>
      </c>
      <c r="B5458">
        <v>100469015054</v>
      </c>
      <c r="C5458">
        <v>1018281</v>
      </c>
      <c r="D5458" s="20">
        <v>44360.374495706019</v>
      </c>
      <c r="E5458">
        <v>2021</v>
      </c>
      <c r="F5458">
        <v>6</v>
      </c>
      <c r="G5458">
        <v>13</v>
      </c>
      <c r="I5458">
        <f>HOUR(inu_neko_orderline_clean__2[[#This Row],[trans_timestamp]])</f>
        <v>8</v>
      </c>
      <c r="J5458">
        <v>13</v>
      </c>
      <c r="K5458">
        <v>2</v>
      </c>
      <c r="L5458">
        <v>29</v>
      </c>
      <c r="M5458" t="s">
        <v>5</v>
      </c>
      <c r="N5458">
        <v>18.95</v>
      </c>
      <c r="O5458" t="s">
        <v>14</v>
      </c>
      <c r="P5458" t="s">
        <v>49574</v>
      </c>
      <c r="Q5458" t="s">
        <v>49573</v>
      </c>
      <c r="R5458">
        <v>37.9</v>
      </c>
    </row>
    <row r="5459" spans="1:18" x14ac:dyDescent="0.35">
      <c r="A5459">
        <v>10322412</v>
      </c>
      <c r="B5459">
        <v>100469015054</v>
      </c>
      <c r="C5459">
        <v>1018565</v>
      </c>
      <c r="D5459" s="20">
        <v>44361.334482210645</v>
      </c>
      <c r="E5459">
        <v>2021</v>
      </c>
      <c r="F5459">
        <v>6</v>
      </c>
      <c r="G5459">
        <v>14</v>
      </c>
      <c r="I5459">
        <f>HOUR(inu_neko_orderline_clean__2[[#This Row],[trans_timestamp]])</f>
        <v>8</v>
      </c>
      <c r="J5459">
        <v>14</v>
      </c>
      <c r="K5459">
        <v>2</v>
      </c>
      <c r="L5459">
        <v>30</v>
      </c>
      <c r="M5459" t="s">
        <v>12</v>
      </c>
      <c r="N5459">
        <v>18.95</v>
      </c>
      <c r="O5459" t="s">
        <v>14</v>
      </c>
      <c r="P5459" t="s">
        <v>49574</v>
      </c>
      <c r="Q5459" t="s">
        <v>49573</v>
      </c>
      <c r="R5459">
        <v>37.9</v>
      </c>
    </row>
    <row r="5460" spans="1:18" x14ac:dyDescent="0.35">
      <c r="A5460">
        <v>10322412</v>
      </c>
      <c r="B5460">
        <v>242313721729</v>
      </c>
      <c r="C5460">
        <v>1018565</v>
      </c>
      <c r="D5460" s="20">
        <v>44361.334482210645</v>
      </c>
      <c r="E5460">
        <v>2021</v>
      </c>
      <c r="F5460">
        <v>6</v>
      </c>
      <c r="G5460">
        <v>14</v>
      </c>
      <c r="I5460">
        <f>HOUR(inu_neko_orderline_clean__2[[#This Row],[trans_timestamp]])</f>
        <v>8</v>
      </c>
      <c r="J5460">
        <v>14</v>
      </c>
      <c r="K5460">
        <v>1</v>
      </c>
      <c r="L5460">
        <v>30</v>
      </c>
      <c r="M5460" t="s">
        <v>12</v>
      </c>
      <c r="N5460">
        <v>65.989999999999995</v>
      </c>
      <c r="O5460" t="s">
        <v>13</v>
      </c>
      <c r="P5460" t="s">
        <v>49572</v>
      </c>
      <c r="Q5460" t="s">
        <v>49577</v>
      </c>
      <c r="R5460">
        <v>65.989999999999995</v>
      </c>
    </row>
    <row r="5461" spans="1:18" x14ac:dyDescent="0.35">
      <c r="A5461">
        <v>10322412</v>
      </c>
      <c r="B5461">
        <v>344934101144</v>
      </c>
      <c r="C5461">
        <v>1018565</v>
      </c>
      <c r="D5461" s="20">
        <v>44361.334482210645</v>
      </c>
      <c r="E5461">
        <v>2021</v>
      </c>
      <c r="F5461">
        <v>6</v>
      </c>
      <c r="G5461">
        <v>14</v>
      </c>
      <c r="I5461">
        <f>HOUR(inu_neko_orderline_clean__2[[#This Row],[trans_timestamp]])</f>
        <v>8</v>
      </c>
      <c r="J5461">
        <v>14</v>
      </c>
      <c r="K5461">
        <v>1</v>
      </c>
      <c r="L5461">
        <v>30</v>
      </c>
      <c r="M5461" t="s">
        <v>12</v>
      </c>
      <c r="N5461">
        <v>24.95</v>
      </c>
      <c r="O5461" t="s">
        <v>11</v>
      </c>
      <c r="P5461" t="s">
        <v>49575</v>
      </c>
      <c r="Q5461" t="s">
        <v>49577</v>
      </c>
      <c r="R5461">
        <v>24.95</v>
      </c>
    </row>
    <row r="5462" spans="1:18" x14ac:dyDescent="0.35">
      <c r="A5462">
        <v>10322412</v>
      </c>
      <c r="B5462">
        <v>717036112695</v>
      </c>
      <c r="C5462">
        <v>1018565</v>
      </c>
      <c r="D5462" s="20">
        <v>44361.334482210645</v>
      </c>
      <c r="E5462">
        <v>2021</v>
      </c>
      <c r="F5462">
        <v>6</v>
      </c>
      <c r="G5462">
        <v>14</v>
      </c>
      <c r="I5462">
        <f>HOUR(inu_neko_orderline_clean__2[[#This Row],[trans_timestamp]])</f>
        <v>8</v>
      </c>
      <c r="J5462">
        <v>14</v>
      </c>
      <c r="K5462">
        <v>1</v>
      </c>
      <c r="L5462">
        <v>30</v>
      </c>
      <c r="M5462" t="s">
        <v>12</v>
      </c>
      <c r="N5462">
        <v>60.99</v>
      </c>
      <c r="O5462" t="s">
        <v>13</v>
      </c>
      <c r="P5462" t="s">
        <v>49572</v>
      </c>
      <c r="Q5462" t="s">
        <v>49577</v>
      </c>
      <c r="R5462">
        <v>60.99</v>
      </c>
    </row>
    <row r="5463" spans="1:18" x14ac:dyDescent="0.35">
      <c r="A5463">
        <v>10322313</v>
      </c>
      <c r="B5463">
        <v>704772572943</v>
      </c>
      <c r="C5463">
        <v>1018496</v>
      </c>
      <c r="D5463" s="20">
        <v>44361.339932175928</v>
      </c>
      <c r="E5463">
        <v>2021</v>
      </c>
      <c r="F5463">
        <v>6</v>
      </c>
      <c r="G5463">
        <v>14</v>
      </c>
      <c r="I5463">
        <f>HOUR(inu_neko_orderline_clean__2[[#This Row],[trans_timestamp]])</f>
        <v>8</v>
      </c>
      <c r="J5463">
        <v>14</v>
      </c>
      <c r="K5463">
        <v>1</v>
      </c>
      <c r="L5463">
        <v>34</v>
      </c>
      <c r="M5463" t="s">
        <v>5</v>
      </c>
      <c r="N5463">
        <v>35.979999999999997</v>
      </c>
      <c r="O5463" t="s">
        <v>26</v>
      </c>
      <c r="P5463" t="s">
        <v>49575</v>
      </c>
      <c r="Q5463" t="s">
        <v>49573</v>
      </c>
      <c r="R5463">
        <v>35.979999999999997</v>
      </c>
    </row>
    <row r="5464" spans="1:18" x14ac:dyDescent="0.35">
      <c r="A5464">
        <v>10322313</v>
      </c>
      <c r="B5464">
        <v>832878954342</v>
      </c>
      <c r="C5464">
        <v>1018496</v>
      </c>
      <c r="D5464" s="20">
        <v>44361.339932175928</v>
      </c>
      <c r="E5464">
        <v>2021</v>
      </c>
      <c r="F5464">
        <v>6</v>
      </c>
      <c r="G5464">
        <v>14</v>
      </c>
      <c r="I5464">
        <f>HOUR(inu_neko_orderline_clean__2[[#This Row],[trans_timestamp]])</f>
        <v>8</v>
      </c>
      <c r="J5464">
        <v>14</v>
      </c>
      <c r="K5464">
        <v>1</v>
      </c>
      <c r="L5464">
        <v>34</v>
      </c>
      <c r="M5464" t="s">
        <v>5</v>
      </c>
      <c r="N5464">
        <v>45.99</v>
      </c>
      <c r="O5464" t="s">
        <v>18</v>
      </c>
      <c r="P5464" t="s">
        <v>49572</v>
      </c>
      <c r="Q5464" t="s">
        <v>49573</v>
      </c>
      <c r="R5464">
        <v>45.99</v>
      </c>
    </row>
    <row r="5465" spans="1:18" x14ac:dyDescent="0.35">
      <c r="A5465">
        <v>10322437</v>
      </c>
      <c r="B5465">
        <v>344538897332</v>
      </c>
      <c r="C5465">
        <v>1018579</v>
      </c>
      <c r="D5465" s="20">
        <v>44361.346397835645</v>
      </c>
      <c r="E5465">
        <v>2021</v>
      </c>
      <c r="F5465">
        <v>6</v>
      </c>
      <c r="G5465">
        <v>14</v>
      </c>
      <c r="I5465">
        <f>HOUR(inu_neko_orderline_clean__2[[#This Row],[trans_timestamp]])</f>
        <v>8</v>
      </c>
      <c r="J5465">
        <v>14</v>
      </c>
      <c r="K5465">
        <v>1</v>
      </c>
      <c r="L5465">
        <v>37</v>
      </c>
      <c r="M5465" t="s">
        <v>36</v>
      </c>
      <c r="N5465">
        <v>19.989999999999998</v>
      </c>
      <c r="O5465" t="s">
        <v>21</v>
      </c>
      <c r="P5465" t="s">
        <v>49574</v>
      </c>
      <c r="Q5465" t="s">
        <v>49573</v>
      </c>
      <c r="R5465">
        <v>19.989999999999998</v>
      </c>
    </row>
    <row r="5466" spans="1:18" x14ac:dyDescent="0.35">
      <c r="A5466">
        <v>10322449</v>
      </c>
      <c r="B5466">
        <v>73201504044</v>
      </c>
      <c r="C5466">
        <v>1018587</v>
      </c>
      <c r="D5466" s="20">
        <v>44361.348268344904</v>
      </c>
      <c r="E5466">
        <v>2021</v>
      </c>
      <c r="F5466">
        <v>6</v>
      </c>
      <c r="G5466">
        <v>14</v>
      </c>
      <c r="I5466">
        <f>HOUR(inu_neko_orderline_clean__2[[#This Row],[trans_timestamp]])</f>
        <v>8</v>
      </c>
      <c r="J5466">
        <v>14</v>
      </c>
      <c r="K5466">
        <v>1</v>
      </c>
      <c r="L5466">
        <v>23</v>
      </c>
      <c r="M5466" t="s">
        <v>38</v>
      </c>
      <c r="N5466">
        <v>18.95</v>
      </c>
      <c r="O5466" t="s">
        <v>7</v>
      </c>
      <c r="P5466" t="s">
        <v>49574</v>
      </c>
      <c r="Q5466" t="s">
        <v>49573</v>
      </c>
      <c r="R5466">
        <v>18.95</v>
      </c>
    </row>
    <row r="5467" spans="1:18" x14ac:dyDescent="0.35">
      <c r="A5467">
        <v>10322449</v>
      </c>
      <c r="B5467">
        <v>845773115334</v>
      </c>
      <c r="C5467">
        <v>1018587</v>
      </c>
      <c r="D5467" s="20">
        <v>44361.348268344904</v>
      </c>
      <c r="E5467">
        <v>2021</v>
      </c>
      <c r="F5467">
        <v>6</v>
      </c>
      <c r="G5467">
        <v>14</v>
      </c>
      <c r="I5467">
        <f>HOUR(inu_neko_orderline_clean__2[[#This Row],[trans_timestamp]])</f>
        <v>8</v>
      </c>
      <c r="J5467">
        <v>14</v>
      </c>
      <c r="K5467">
        <v>2</v>
      </c>
      <c r="L5467">
        <v>23</v>
      </c>
      <c r="M5467" t="s">
        <v>38</v>
      </c>
      <c r="N5467">
        <v>12.99</v>
      </c>
      <c r="O5467" t="s">
        <v>22</v>
      </c>
      <c r="P5467" t="s">
        <v>49576</v>
      </c>
      <c r="Q5467" t="s">
        <v>49573</v>
      </c>
      <c r="R5467">
        <v>25.98</v>
      </c>
    </row>
    <row r="5468" spans="1:18" x14ac:dyDescent="0.35">
      <c r="A5468">
        <v>10322449</v>
      </c>
      <c r="B5468">
        <v>733426809698</v>
      </c>
      <c r="C5468">
        <v>1018587</v>
      </c>
      <c r="D5468" s="20">
        <v>44361.348268344904</v>
      </c>
      <c r="E5468">
        <v>2021</v>
      </c>
      <c r="F5468">
        <v>6</v>
      </c>
      <c r="G5468">
        <v>14</v>
      </c>
      <c r="I5468">
        <f>HOUR(inu_neko_orderline_clean__2[[#This Row],[trans_timestamp]])</f>
        <v>8</v>
      </c>
      <c r="J5468">
        <v>14</v>
      </c>
      <c r="K5468">
        <v>1</v>
      </c>
      <c r="L5468">
        <v>23</v>
      </c>
      <c r="M5468" t="s">
        <v>38</v>
      </c>
      <c r="N5468">
        <v>18.95</v>
      </c>
      <c r="O5468" t="s">
        <v>9</v>
      </c>
      <c r="P5468" t="s">
        <v>49576</v>
      </c>
      <c r="Q5468" t="s">
        <v>49573</v>
      </c>
      <c r="R5468">
        <v>18.95</v>
      </c>
    </row>
    <row r="5469" spans="1:18" x14ac:dyDescent="0.35">
      <c r="A5469">
        <v>10322423</v>
      </c>
      <c r="B5469">
        <v>832878954342</v>
      </c>
      <c r="C5469">
        <v>1010570</v>
      </c>
      <c r="D5469" s="20">
        <v>44361.349317870372</v>
      </c>
      <c r="E5469">
        <v>2021</v>
      </c>
      <c r="F5469">
        <v>6</v>
      </c>
      <c r="G5469">
        <v>14</v>
      </c>
      <c r="I5469">
        <f>HOUR(inu_neko_orderline_clean__2[[#This Row],[trans_timestamp]])</f>
        <v>8</v>
      </c>
      <c r="J5469">
        <v>14</v>
      </c>
      <c r="K5469">
        <v>1</v>
      </c>
      <c r="L5469">
        <v>34</v>
      </c>
      <c r="M5469" t="s">
        <v>10</v>
      </c>
      <c r="N5469">
        <v>45.99</v>
      </c>
      <c r="O5469" t="s">
        <v>18</v>
      </c>
      <c r="P5469" t="s">
        <v>49572</v>
      </c>
      <c r="Q5469" t="s">
        <v>49573</v>
      </c>
      <c r="R5469">
        <v>45.99</v>
      </c>
    </row>
    <row r="5470" spans="1:18" x14ac:dyDescent="0.35">
      <c r="A5470">
        <v>10322543</v>
      </c>
      <c r="B5470">
        <v>733426809698</v>
      </c>
      <c r="C5470">
        <v>1018652</v>
      </c>
      <c r="D5470" s="20">
        <v>44361.351166863424</v>
      </c>
      <c r="E5470">
        <v>2021</v>
      </c>
      <c r="F5470">
        <v>6</v>
      </c>
      <c r="G5470">
        <v>14</v>
      </c>
      <c r="I5470">
        <f>HOUR(inu_neko_orderline_clean__2[[#This Row],[trans_timestamp]])</f>
        <v>8</v>
      </c>
      <c r="J5470">
        <v>14</v>
      </c>
      <c r="K5470">
        <v>2</v>
      </c>
      <c r="L5470">
        <v>47</v>
      </c>
      <c r="M5470" t="s">
        <v>12</v>
      </c>
      <c r="N5470">
        <v>18.95</v>
      </c>
      <c r="O5470" t="s">
        <v>9</v>
      </c>
      <c r="P5470" t="s">
        <v>49576</v>
      </c>
      <c r="Q5470" t="s">
        <v>49573</v>
      </c>
      <c r="R5470">
        <v>37.9</v>
      </c>
    </row>
    <row r="5471" spans="1:18" x14ac:dyDescent="0.35">
      <c r="A5471">
        <v>10322342</v>
      </c>
      <c r="B5471">
        <v>621046126170</v>
      </c>
      <c r="C5471">
        <v>1002312</v>
      </c>
      <c r="D5471" s="20">
        <v>44361.353907939818</v>
      </c>
      <c r="E5471">
        <v>2021</v>
      </c>
      <c r="F5471">
        <v>6</v>
      </c>
      <c r="G5471">
        <v>14</v>
      </c>
      <c r="I5471">
        <f>HOUR(inu_neko_orderline_clean__2[[#This Row],[trans_timestamp]])</f>
        <v>8</v>
      </c>
      <c r="J5471">
        <v>14</v>
      </c>
      <c r="K5471">
        <v>1</v>
      </c>
      <c r="L5471">
        <v>28</v>
      </c>
      <c r="M5471" t="s">
        <v>5</v>
      </c>
      <c r="N5471">
        <v>22.99</v>
      </c>
      <c r="O5471" t="s">
        <v>25</v>
      </c>
      <c r="P5471" t="s">
        <v>49575</v>
      </c>
      <c r="Q5471" t="s">
        <v>49577</v>
      </c>
      <c r="R5471">
        <v>22.99</v>
      </c>
    </row>
    <row r="5472" spans="1:18" x14ac:dyDescent="0.35">
      <c r="A5472">
        <v>10322307</v>
      </c>
      <c r="B5472">
        <v>733426809698</v>
      </c>
      <c r="C5472">
        <v>1002263</v>
      </c>
      <c r="D5472" s="20">
        <v>44361.355185590277</v>
      </c>
      <c r="E5472">
        <v>2021</v>
      </c>
      <c r="F5472">
        <v>6</v>
      </c>
      <c r="G5472">
        <v>14</v>
      </c>
      <c r="I5472">
        <f>HOUR(inu_neko_orderline_clean__2[[#This Row],[trans_timestamp]])</f>
        <v>8</v>
      </c>
      <c r="J5472">
        <v>14</v>
      </c>
      <c r="K5472">
        <v>1</v>
      </c>
      <c r="L5472">
        <v>34</v>
      </c>
      <c r="M5472" t="s">
        <v>38</v>
      </c>
      <c r="N5472">
        <v>18.95</v>
      </c>
      <c r="O5472" t="s">
        <v>9</v>
      </c>
      <c r="P5472" t="s">
        <v>49576</v>
      </c>
      <c r="Q5472" t="s">
        <v>49573</v>
      </c>
      <c r="R5472">
        <v>18.95</v>
      </c>
    </row>
    <row r="5473" spans="1:18" x14ac:dyDescent="0.35">
      <c r="A5473">
        <v>10322320</v>
      </c>
      <c r="B5473">
        <v>621046126170</v>
      </c>
      <c r="C5473">
        <v>1018502</v>
      </c>
      <c r="D5473" s="20">
        <v>44361.355954641207</v>
      </c>
      <c r="E5473">
        <v>2021</v>
      </c>
      <c r="F5473">
        <v>6</v>
      </c>
      <c r="G5473">
        <v>14</v>
      </c>
      <c r="I5473">
        <f>HOUR(inu_neko_orderline_clean__2[[#This Row],[trans_timestamp]])</f>
        <v>8</v>
      </c>
      <c r="J5473">
        <v>14</v>
      </c>
      <c r="K5473">
        <v>1</v>
      </c>
      <c r="L5473">
        <v>25</v>
      </c>
      <c r="M5473" t="s">
        <v>33</v>
      </c>
      <c r="N5473">
        <v>22.99</v>
      </c>
      <c r="O5473" t="s">
        <v>25</v>
      </c>
      <c r="P5473" t="s">
        <v>49575</v>
      </c>
      <c r="Q5473" t="s">
        <v>49577</v>
      </c>
      <c r="R5473">
        <v>22.99</v>
      </c>
    </row>
    <row r="5474" spans="1:18" x14ac:dyDescent="0.35">
      <c r="A5474">
        <v>10322424</v>
      </c>
      <c r="B5474">
        <v>719638485153</v>
      </c>
      <c r="C5474">
        <v>1018573</v>
      </c>
      <c r="D5474" s="20">
        <v>44361.356456099536</v>
      </c>
      <c r="E5474">
        <v>2021</v>
      </c>
      <c r="F5474">
        <v>6</v>
      </c>
      <c r="G5474">
        <v>14</v>
      </c>
      <c r="I5474">
        <f>HOUR(inu_neko_orderline_clean__2[[#This Row],[trans_timestamp]])</f>
        <v>8</v>
      </c>
      <c r="J5474">
        <v>14</v>
      </c>
      <c r="K5474">
        <v>1</v>
      </c>
      <c r="L5474">
        <v>32</v>
      </c>
      <c r="M5474" t="s">
        <v>12</v>
      </c>
      <c r="N5474">
        <v>72.989999999999995</v>
      </c>
      <c r="O5474" t="s">
        <v>6</v>
      </c>
      <c r="P5474" t="s">
        <v>49572</v>
      </c>
      <c r="Q5474" t="s">
        <v>49573</v>
      </c>
      <c r="R5474">
        <v>72.989999999999995</v>
      </c>
    </row>
    <row r="5475" spans="1:18" x14ac:dyDescent="0.35">
      <c r="A5475">
        <v>10322528</v>
      </c>
      <c r="B5475">
        <v>425361189561</v>
      </c>
      <c r="C5475">
        <v>1018642</v>
      </c>
      <c r="D5475" s="20">
        <v>44361.356993564812</v>
      </c>
      <c r="E5475">
        <v>2021</v>
      </c>
      <c r="F5475">
        <v>6</v>
      </c>
      <c r="G5475">
        <v>14</v>
      </c>
      <c r="I5475">
        <f>HOUR(inu_neko_orderline_clean__2[[#This Row],[trans_timestamp]])</f>
        <v>8</v>
      </c>
      <c r="J5475">
        <v>14</v>
      </c>
      <c r="K5475">
        <v>1</v>
      </c>
      <c r="L5475">
        <v>29</v>
      </c>
      <c r="M5475" t="s">
        <v>32</v>
      </c>
      <c r="N5475">
        <v>15.99</v>
      </c>
      <c r="O5475" t="s">
        <v>35</v>
      </c>
      <c r="P5475" t="s">
        <v>49574</v>
      </c>
      <c r="Q5475" t="s">
        <v>49573</v>
      </c>
      <c r="R5475">
        <v>15.99</v>
      </c>
    </row>
    <row r="5476" spans="1:18" x14ac:dyDescent="0.35">
      <c r="A5476">
        <v>10322434</v>
      </c>
      <c r="B5476">
        <v>704772572943</v>
      </c>
      <c r="C5476">
        <v>1003529</v>
      </c>
      <c r="D5476" s="20">
        <v>44361.357350636572</v>
      </c>
      <c r="E5476">
        <v>2021</v>
      </c>
      <c r="F5476">
        <v>6</v>
      </c>
      <c r="G5476">
        <v>14</v>
      </c>
      <c r="I5476">
        <f>HOUR(inu_neko_orderline_clean__2[[#This Row],[trans_timestamp]])</f>
        <v>8</v>
      </c>
      <c r="J5476">
        <v>14</v>
      </c>
      <c r="K5476">
        <v>1</v>
      </c>
      <c r="L5476">
        <v>30</v>
      </c>
      <c r="M5476" t="s">
        <v>75</v>
      </c>
      <c r="N5476">
        <v>35.979999999999997</v>
      </c>
      <c r="O5476" t="s">
        <v>26</v>
      </c>
      <c r="P5476" t="s">
        <v>49575</v>
      </c>
      <c r="Q5476" t="s">
        <v>49573</v>
      </c>
      <c r="R5476">
        <v>35.979999999999997</v>
      </c>
    </row>
    <row r="5477" spans="1:18" x14ac:dyDescent="0.35">
      <c r="A5477">
        <v>10322434</v>
      </c>
      <c r="B5477">
        <v>140160459467</v>
      </c>
      <c r="C5477">
        <v>1003529</v>
      </c>
      <c r="D5477" s="20">
        <v>44361.357350636572</v>
      </c>
      <c r="E5477">
        <v>2021</v>
      </c>
      <c r="F5477">
        <v>6</v>
      </c>
      <c r="G5477">
        <v>14</v>
      </c>
      <c r="I5477">
        <f>HOUR(inu_neko_orderline_clean__2[[#This Row],[trans_timestamp]])</f>
        <v>8</v>
      </c>
      <c r="J5477">
        <v>14</v>
      </c>
      <c r="K5477">
        <v>1</v>
      </c>
      <c r="L5477">
        <v>30</v>
      </c>
      <c r="M5477" t="s">
        <v>75</v>
      </c>
      <c r="N5477">
        <v>48.95</v>
      </c>
      <c r="O5477" t="s">
        <v>28</v>
      </c>
      <c r="P5477" t="s">
        <v>49572</v>
      </c>
      <c r="Q5477" t="s">
        <v>49577</v>
      </c>
      <c r="R5477">
        <v>48.95</v>
      </c>
    </row>
    <row r="5478" spans="1:18" x14ac:dyDescent="0.35">
      <c r="A5478">
        <v>10322287</v>
      </c>
      <c r="B5478">
        <v>704772572943</v>
      </c>
      <c r="C5478">
        <v>1018478</v>
      </c>
      <c r="D5478" s="20">
        <v>44361.357846238425</v>
      </c>
      <c r="E5478">
        <v>2021</v>
      </c>
      <c r="F5478">
        <v>6</v>
      </c>
      <c r="G5478">
        <v>14</v>
      </c>
      <c r="I5478">
        <f>HOUR(inu_neko_orderline_clean__2[[#This Row],[trans_timestamp]])</f>
        <v>8</v>
      </c>
      <c r="J5478">
        <v>14</v>
      </c>
      <c r="K5478">
        <v>1</v>
      </c>
      <c r="L5478">
        <v>29</v>
      </c>
      <c r="M5478" t="s">
        <v>12</v>
      </c>
      <c r="N5478">
        <v>35.979999999999997</v>
      </c>
      <c r="O5478" t="s">
        <v>26</v>
      </c>
      <c r="P5478" t="s">
        <v>49575</v>
      </c>
      <c r="Q5478" t="s">
        <v>49573</v>
      </c>
      <c r="R5478">
        <v>35.979999999999997</v>
      </c>
    </row>
    <row r="5479" spans="1:18" x14ac:dyDescent="0.35">
      <c r="A5479">
        <v>10322440</v>
      </c>
      <c r="B5479">
        <v>904582148679</v>
      </c>
      <c r="C5479">
        <v>1018580</v>
      </c>
      <c r="D5479" s="20">
        <v>44361.358264467592</v>
      </c>
      <c r="E5479">
        <v>2021</v>
      </c>
      <c r="F5479">
        <v>6</v>
      </c>
      <c r="G5479">
        <v>14</v>
      </c>
      <c r="I5479">
        <f>HOUR(inu_neko_orderline_clean__2[[#This Row],[trans_timestamp]])</f>
        <v>8</v>
      </c>
      <c r="J5479">
        <v>14</v>
      </c>
      <c r="K5479">
        <v>1</v>
      </c>
      <c r="L5479">
        <v>34</v>
      </c>
      <c r="M5479" t="s">
        <v>50</v>
      </c>
      <c r="N5479">
        <v>12.97</v>
      </c>
      <c r="O5479" t="s">
        <v>30</v>
      </c>
      <c r="P5479" t="s">
        <v>49576</v>
      </c>
      <c r="Q5479" t="s">
        <v>49577</v>
      </c>
      <c r="R5479">
        <v>12.97</v>
      </c>
    </row>
    <row r="5480" spans="1:18" x14ac:dyDescent="0.35">
      <c r="A5480">
        <v>10322534</v>
      </c>
      <c r="B5480">
        <v>733426809698</v>
      </c>
      <c r="C5480">
        <v>1012453</v>
      </c>
      <c r="D5480" s="20">
        <v>44361.359255555559</v>
      </c>
      <c r="E5480">
        <v>2021</v>
      </c>
      <c r="F5480">
        <v>6</v>
      </c>
      <c r="G5480">
        <v>14</v>
      </c>
      <c r="I5480">
        <f>HOUR(inu_neko_orderline_clean__2[[#This Row],[trans_timestamp]])</f>
        <v>8</v>
      </c>
      <c r="J5480">
        <v>14</v>
      </c>
      <c r="K5480">
        <v>1</v>
      </c>
      <c r="L5480">
        <v>28</v>
      </c>
      <c r="M5480" t="s">
        <v>10</v>
      </c>
      <c r="N5480">
        <v>18.95</v>
      </c>
      <c r="O5480" t="s">
        <v>9</v>
      </c>
      <c r="P5480" t="s">
        <v>49576</v>
      </c>
      <c r="Q5480" t="s">
        <v>49573</v>
      </c>
      <c r="R5480">
        <v>18.95</v>
      </c>
    </row>
    <row r="5481" spans="1:18" x14ac:dyDescent="0.35">
      <c r="A5481">
        <v>10322482</v>
      </c>
      <c r="B5481">
        <v>469757173540</v>
      </c>
      <c r="C5481">
        <v>1018611</v>
      </c>
      <c r="D5481" s="20">
        <v>44361.361020636577</v>
      </c>
      <c r="E5481">
        <v>2021</v>
      </c>
      <c r="F5481">
        <v>6</v>
      </c>
      <c r="G5481">
        <v>14</v>
      </c>
      <c r="I5481">
        <f>HOUR(inu_neko_orderline_clean__2[[#This Row],[trans_timestamp]])</f>
        <v>8</v>
      </c>
      <c r="J5481">
        <v>14</v>
      </c>
      <c r="K5481">
        <v>2</v>
      </c>
      <c r="L5481">
        <v>25</v>
      </c>
      <c r="M5481" t="s">
        <v>36</v>
      </c>
      <c r="N5481">
        <v>35.99</v>
      </c>
      <c r="O5481" t="s">
        <v>19</v>
      </c>
      <c r="P5481" t="s">
        <v>49575</v>
      </c>
      <c r="Q5481" t="s">
        <v>49573</v>
      </c>
      <c r="R5481">
        <v>71.98</v>
      </c>
    </row>
    <row r="5482" spans="1:18" x14ac:dyDescent="0.35">
      <c r="A5482">
        <v>10322482</v>
      </c>
      <c r="B5482">
        <v>904582148679</v>
      </c>
      <c r="C5482">
        <v>1018611</v>
      </c>
      <c r="D5482" s="20">
        <v>44361.361020636577</v>
      </c>
      <c r="E5482">
        <v>2021</v>
      </c>
      <c r="F5482">
        <v>6</v>
      </c>
      <c r="G5482">
        <v>14</v>
      </c>
      <c r="I5482">
        <f>HOUR(inu_neko_orderline_clean__2[[#This Row],[trans_timestamp]])</f>
        <v>8</v>
      </c>
      <c r="J5482">
        <v>14</v>
      </c>
      <c r="K5482">
        <v>2</v>
      </c>
      <c r="L5482">
        <v>25</v>
      </c>
      <c r="M5482" t="s">
        <v>36</v>
      </c>
      <c r="N5482">
        <v>12.97</v>
      </c>
      <c r="O5482" t="s">
        <v>30</v>
      </c>
      <c r="P5482" t="s">
        <v>49576</v>
      </c>
      <c r="Q5482" t="s">
        <v>49577</v>
      </c>
      <c r="R5482">
        <v>25.94</v>
      </c>
    </row>
    <row r="5483" spans="1:18" x14ac:dyDescent="0.35">
      <c r="A5483">
        <v>10322319</v>
      </c>
      <c r="B5483">
        <v>242313721729</v>
      </c>
      <c r="C5483">
        <v>1004185</v>
      </c>
      <c r="D5483" s="20">
        <v>44361.361976666667</v>
      </c>
      <c r="E5483">
        <v>2021</v>
      </c>
      <c r="F5483">
        <v>6</v>
      </c>
      <c r="G5483">
        <v>14</v>
      </c>
      <c r="I5483">
        <f>HOUR(inu_neko_orderline_clean__2[[#This Row],[trans_timestamp]])</f>
        <v>8</v>
      </c>
      <c r="J5483">
        <v>14</v>
      </c>
      <c r="K5483">
        <v>2</v>
      </c>
      <c r="L5483">
        <v>32</v>
      </c>
      <c r="M5483" t="s">
        <v>36</v>
      </c>
      <c r="N5483">
        <v>65.989999999999995</v>
      </c>
      <c r="O5483" t="s">
        <v>13</v>
      </c>
      <c r="P5483" t="s">
        <v>49572</v>
      </c>
      <c r="Q5483" t="s">
        <v>49577</v>
      </c>
      <c r="R5483">
        <v>131.97999999999999</v>
      </c>
    </row>
    <row r="5484" spans="1:18" x14ac:dyDescent="0.35">
      <c r="A5484">
        <v>10322304</v>
      </c>
      <c r="B5484">
        <v>483326155497</v>
      </c>
      <c r="C5484">
        <v>1011818</v>
      </c>
      <c r="D5484" s="20">
        <v>44361.362488946761</v>
      </c>
      <c r="E5484">
        <v>2021</v>
      </c>
      <c r="F5484">
        <v>6</v>
      </c>
      <c r="G5484">
        <v>14</v>
      </c>
      <c r="I5484">
        <f>HOUR(inu_neko_orderline_clean__2[[#This Row],[trans_timestamp]])</f>
        <v>8</v>
      </c>
      <c r="J5484">
        <v>14</v>
      </c>
      <c r="K5484">
        <v>1</v>
      </c>
      <c r="L5484">
        <v>36</v>
      </c>
      <c r="M5484" t="s">
        <v>10</v>
      </c>
      <c r="N5484">
        <v>10.99</v>
      </c>
      <c r="O5484" t="s">
        <v>24</v>
      </c>
      <c r="P5484" t="s">
        <v>49576</v>
      </c>
      <c r="Q5484" t="s">
        <v>49577</v>
      </c>
      <c r="R5484">
        <v>10.99</v>
      </c>
    </row>
    <row r="5485" spans="1:18" x14ac:dyDescent="0.35">
      <c r="A5485">
        <v>10322530</v>
      </c>
      <c r="B5485">
        <v>242313721729</v>
      </c>
      <c r="C5485">
        <v>1014570</v>
      </c>
      <c r="D5485" s="20">
        <v>44361.363293865739</v>
      </c>
      <c r="E5485">
        <v>2021</v>
      </c>
      <c r="F5485">
        <v>6</v>
      </c>
      <c r="G5485">
        <v>14</v>
      </c>
      <c r="I5485">
        <f>HOUR(inu_neko_orderline_clean__2[[#This Row],[trans_timestamp]])</f>
        <v>8</v>
      </c>
      <c r="J5485">
        <v>14</v>
      </c>
      <c r="K5485">
        <v>1</v>
      </c>
      <c r="L5485">
        <v>25</v>
      </c>
      <c r="M5485" t="s">
        <v>10</v>
      </c>
      <c r="N5485">
        <v>65.989999999999995</v>
      </c>
      <c r="O5485" t="s">
        <v>13</v>
      </c>
      <c r="P5485" t="s">
        <v>49572</v>
      </c>
      <c r="Q5485" t="s">
        <v>49577</v>
      </c>
      <c r="R5485">
        <v>65.989999999999995</v>
      </c>
    </row>
    <row r="5486" spans="1:18" x14ac:dyDescent="0.35">
      <c r="A5486">
        <v>10322555</v>
      </c>
      <c r="B5486">
        <v>469757173540</v>
      </c>
      <c r="C5486">
        <v>1011239</v>
      </c>
      <c r="D5486" s="20">
        <v>44361.367563229163</v>
      </c>
      <c r="E5486">
        <v>2021</v>
      </c>
      <c r="F5486">
        <v>6</v>
      </c>
      <c r="G5486">
        <v>14</v>
      </c>
      <c r="I5486">
        <f>HOUR(inu_neko_orderline_clean__2[[#This Row],[trans_timestamp]])</f>
        <v>8</v>
      </c>
      <c r="J5486">
        <v>14</v>
      </c>
      <c r="K5486">
        <v>1</v>
      </c>
      <c r="L5486">
        <v>28</v>
      </c>
      <c r="M5486" t="s">
        <v>12</v>
      </c>
      <c r="N5486">
        <v>35.99</v>
      </c>
      <c r="O5486" t="s">
        <v>19</v>
      </c>
      <c r="P5486" t="s">
        <v>49575</v>
      </c>
      <c r="Q5486" t="s">
        <v>49573</v>
      </c>
      <c r="R5486">
        <v>35.99</v>
      </c>
    </row>
    <row r="5487" spans="1:18" x14ac:dyDescent="0.35">
      <c r="A5487">
        <v>10322390</v>
      </c>
      <c r="B5487">
        <v>733426809698</v>
      </c>
      <c r="C5487">
        <v>1001687</v>
      </c>
      <c r="D5487" s="20">
        <v>44361.369052488422</v>
      </c>
      <c r="E5487">
        <v>2021</v>
      </c>
      <c r="F5487">
        <v>6</v>
      </c>
      <c r="G5487">
        <v>14</v>
      </c>
      <c r="I5487">
        <f>HOUR(inu_neko_orderline_clean__2[[#This Row],[trans_timestamp]])</f>
        <v>8</v>
      </c>
      <c r="J5487">
        <v>14</v>
      </c>
      <c r="K5487">
        <v>1</v>
      </c>
      <c r="L5487">
        <v>30</v>
      </c>
      <c r="M5487" t="s">
        <v>10</v>
      </c>
      <c r="N5487">
        <v>18.95</v>
      </c>
      <c r="O5487" t="s">
        <v>9</v>
      </c>
      <c r="P5487" t="s">
        <v>49576</v>
      </c>
      <c r="Q5487" t="s">
        <v>49573</v>
      </c>
      <c r="R5487">
        <v>18.95</v>
      </c>
    </row>
    <row r="5488" spans="1:18" x14ac:dyDescent="0.35">
      <c r="A5488">
        <v>10322260</v>
      </c>
      <c r="B5488">
        <v>733426809698</v>
      </c>
      <c r="C5488">
        <v>1001667</v>
      </c>
      <c r="D5488" s="20">
        <v>44361.369986469908</v>
      </c>
      <c r="E5488">
        <v>2021</v>
      </c>
      <c r="F5488">
        <v>6</v>
      </c>
      <c r="G5488">
        <v>14</v>
      </c>
      <c r="I5488">
        <f>HOUR(inu_neko_orderline_clean__2[[#This Row],[trans_timestamp]])</f>
        <v>8</v>
      </c>
      <c r="J5488">
        <v>14</v>
      </c>
      <c r="K5488">
        <v>1</v>
      </c>
      <c r="L5488">
        <v>25</v>
      </c>
      <c r="M5488" t="s">
        <v>67</v>
      </c>
      <c r="N5488">
        <v>18.95</v>
      </c>
      <c r="O5488" t="s">
        <v>9</v>
      </c>
      <c r="P5488" t="s">
        <v>49576</v>
      </c>
      <c r="Q5488" t="s">
        <v>49573</v>
      </c>
      <c r="R5488">
        <v>18.95</v>
      </c>
    </row>
    <row r="5489" spans="1:18" x14ac:dyDescent="0.35">
      <c r="A5489">
        <v>10322337</v>
      </c>
      <c r="B5489">
        <v>425361189561</v>
      </c>
      <c r="C5489">
        <v>1018517</v>
      </c>
      <c r="D5489" s="20">
        <v>44361.371959745367</v>
      </c>
      <c r="E5489">
        <v>2021</v>
      </c>
      <c r="F5489">
        <v>6</v>
      </c>
      <c r="G5489">
        <v>14</v>
      </c>
      <c r="I5489">
        <f>HOUR(inu_neko_orderline_clean__2[[#This Row],[trans_timestamp]])</f>
        <v>8</v>
      </c>
      <c r="J5489">
        <v>14</v>
      </c>
      <c r="K5489">
        <v>1</v>
      </c>
      <c r="L5489">
        <v>25</v>
      </c>
      <c r="M5489" t="s">
        <v>44</v>
      </c>
      <c r="N5489">
        <v>15.99</v>
      </c>
      <c r="O5489" t="s">
        <v>35</v>
      </c>
      <c r="P5489" t="s">
        <v>49574</v>
      </c>
      <c r="Q5489" t="s">
        <v>49573</v>
      </c>
      <c r="R5489">
        <v>15.99</v>
      </c>
    </row>
    <row r="5490" spans="1:18" x14ac:dyDescent="0.35">
      <c r="A5490">
        <v>10322337</v>
      </c>
      <c r="B5490">
        <v>719638485153</v>
      </c>
      <c r="C5490">
        <v>1018517</v>
      </c>
      <c r="D5490" s="20">
        <v>44361.371959745367</v>
      </c>
      <c r="E5490">
        <v>2021</v>
      </c>
      <c r="F5490">
        <v>6</v>
      </c>
      <c r="G5490">
        <v>14</v>
      </c>
      <c r="I5490">
        <f>HOUR(inu_neko_orderline_clean__2[[#This Row],[trans_timestamp]])</f>
        <v>8</v>
      </c>
      <c r="J5490">
        <v>14</v>
      </c>
      <c r="K5490">
        <v>2</v>
      </c>
      <c r="L5490">
        <v>25</v>
      </c>
      <c r="M5490" t="s">
        <v>44</v>
      </c>
      <c r="N5490">
        <v>72.989999999999995</v>
      </c>
      <c r="O5490" t="s">
        <v>6</v>
      </c>
      <c r="P5490" t="s">
        <v>49572</v>
      </c>
      <c r="Q5490" t="s">
        <v>49573</v>
      </c>
      <c r="R5490">
        <v>145.97999999999999</v>
      </c>
    </row>
    <row r="5491" spans="1:18" x14ac:dyDescent="0.35">
      <c r="A5491">
        <v>10322519</v>
      </c>
      <c r="B5491">
        <v>575410882303</v>
      </c>
      <c r="C5491">
        <v>1013088</v>
      </c>
      <c r="D5491" s="20">
        <v>44361.372139143517</v>
      </c>
      <c r="E5491">
        <v>2021</v>
      </c>
      <c r="F5491">
        <v>6</v>
      </c>
      <c r="G5491">
        <v>14</v>
      </c>
      <c r="I5491">
        <f>HOUR(inu_neko_orderline_clean__2[[#This Row],[trans_timestamp]])</f>
        <v>8</v>
      </c>
      <c r="J5491">
        <v>14</v>
      </c>
      <c r="K5491">
        <v>1</v>
      </c>
      <c r="L5491">
        <v>44</v>
      </c>
      <c r="M5491" t="s">
        <v>10</v>
      </c>
      <c r="N5491">
        <v>21.95</v>
      </c>
      <c r="O5491" t="s">
        <v>23</v>
      </c>
      <c r="P5491" t="s">
        <v>49575</v>
      </c>
      <c r="Q5491" t="s">
        <v>49577</v>
      </c>
      <c r="R5491">
        <v>21.95</v>
      </c>
    </row>
    <row r="5492" spans="1:18" x14ac:dyDescent="0.35">
      <c r="A5492">
        <v>10322426</v>
      </c>
      <c r="B5492">
        <v>344538897332</v>
      </c>
      <c r="C5492">
        <v>1011392</v>
      </c>
      <c r="D5492" s="20">
        <v>44361.37227915509</v>
      </c>
      <c r="E5492">
        <v>2021</v>
      </c>
      <c r="F5492">
        <v>6</v>
      </c>
      <c r="G5492">
        <v>14</v>
      </c>
      <c r="I5492">
        <f>HOUR(inu_neko_orderline_clean__2[[#This Row],[trans_timestamp]])</f>
        <v>8</v>
      </c>
      <c r="J5492">
        <v>14</v>
      </c>
      <c r="K5492">
        <v>1</v>
      </c>
      <c r="L5492">
        <v>26</v>
      </c>
      <c r="M5492" t="s">
        <v>5</v>
      </c>
      <c r="N5492">
        <v>19.989999999999998</v>
      </c>
      <c r="O5492" t="s">
        <v>21</v>
      </c>
      <c r="P5492" t="s">
        <v>49574</v>
      </c>
      <c r="Q5492" t="s">
        <v>49573</v>
      </c>
      <c r="R5492">
        <v>19.989999999999998</v>
      </c>
    </row>
    <row r="5493" spans="1:18" x14ac:dyDescent="0.35">
      <c r="A5493">
        <v>10322525</v>
      </c>
      <c r="B5493">
        <v>719638485153</v>
      </c>
      <c r="C5493">
        <v>1018640</v>
      </c>
      <c r="D5493" s="20">
        <v>44361.373315474535</v>
      </c>
      <c r="E5493">
        <v>2021</v>
      </c>
      <c r="F5493">
        <v>6</v>
      </c>
      <c r="G5493">
        <v>14</v>
      </c>
      <c r="I5493">
        <f>HOUR(inu_neko_orderline_clean__2[[#This Row],[trans_timestamp]])</f>
        <v>8</v>
      </c>
      <c r="J5493">
        <v>14</v>
      </c>
      <c r="K5493">
        <v>1</v>
      </c>
      <c r="L5493">
        <v>22</v>
      </c>
      <c r="M5493" t="s">
        <v>5</v>
      </c>
      <c r="N5493">
        <v>72.989999999999995</v>
      </c>
      <c r="O5493" t="s">
        <v>6</v>
      </c>
      <c r="P5493" t="s">
        <v>49572</v>
      </c>
      <c r="Q5493" t="s">
        <v>49573</v>
      </c>
      <c r="R5493">
        <v>72.989999999999995</v>
      </c>
    </row>
    <row r="5494" spans="1:18" x14ac:dyDescent="0.35">
      <c r="A5494">
        <v>10322339</v>
      </c>
      <c r="B5494">
        <v>733426809698</v>
      </c>
      <c r="C5494">
        <v>1018518</v>
      </c>
      <c r="D5494" s="20">
        <v>44361.374231944443</v>
      </c>
      <c r="E5494">
        <v>2021</v>
      </c>
      <c r="F5494">
        <v>6</v>
      </c>
      <c r="G5494">
        <v>14</v>
      </c>
      <c r="I5494">
        <f>HOUR(inu_neko_orderline_clean__2[[#This Row],[trans_timestamp]])</f>
        <v>8</v>
      </c>
      <c r="J5494">
        <v>14</v>
      </c>
      <c r="K5494">
        <v>1</v>
      </c>
      <c r="L5494">
        <v>26</v>
      </c>
      <c r="M5494" t="s">
        <v>43</v>
      </c>
      <c r="N5494">
        <v>18.95</v>
      </c>
      <c r="O5494" t="s">
        <v>9</v>
      </c>
      <c r="P5494" t="s">
        <v>49576</v>
      </c>
      <c r="Q5494" t="s">
        <v>49573</v>
      </c>
      <c r="R5494">
        <v>18.95</v>
      </c>
    </row>
    <row r="5495" spans="1:18" x14ac:dyDescent="0.35">
      <c r="A5495">
        <v>10322738</v>
      </c>
      <c r="B5495">
        <v>374613020864</v>
      </c>
      <c r="C5495">
        <v>1007977</v>
      </c>
      <c r="D5495" s="20">
        <v>44362.334341273148</v>
      </c>
      <c r="E5495">
        <v>2021</v>
      </c>
      <c r="F5495">
        <v>6</v>
      </c>
      <c r="G5495">
        <v>15</v>
      </c>
      <c r="I5495">
        <f>HOUR(inu_neko_orderline_clean__2[[#This Row],[trans_timestamp]])</f>
        <v>8</v>
      </c>
      <c r="J5495">
        <v>15</v>
      </c>
      <c r="K5495">
        <v>1</v>
      </c>
      <c r="L5495">
        <v>26</v>
      </c>
      <c r="M5495" t="s">
        <v>62</v>
      </c>
      <c r="N5495">
        <v>10.97</v>
      </c>
      <c r="O5495" t="s">
        <v>17</v>
      </c>
      <c r="P5495" t="s">
        <v>49574</v>
      </c>
      <c r="Q5495" t="s">
        <v>49577</v>
      </c>
      <c r="R5495">
        <v>10.97</v>
      </c>
    </row>
    <row r="5496" spans="1:18" x14ac:dyDescent="0.35">
      <c r="A5496">
        <v>10322805</v>
      </c>
      <c r="B5496">
        <v>733426809698</v>
      </c>
      <c r="C5496">
        <v>1013310</v>
      </c>
      <c r="D5496" s="20">
        <v>44362.339329479168</v>
      </c>
      <c r="E5496">
        <v>2021</v>
      </c>
      <c r="F5496">
        <v>6</v>
      </c>
      <c r="G5496">
        <v>15</v>
      </c>
      <c r="I5496">
        <f>HOUR(inu_neko_orderline_clean__2[[#This Row],[trans_timestamp]])</f>
        <v>8</v>
      </c>
      <c r="J5496">
        <v>15</v>
      </c>
      <c r="K5496">
        <v>1</v>
      </c>
      <c r="L5496">
        <v>36</v>
      </c>
      <c r="M5496" t="s">
        <v>10</v>
      </c>
      <c r="N5496">
        <v>18.95</v>
      </c>
      <c r="O5496" t="s">
        <v>9</v>
      </c>
      <c r="P5496" t="s">
        <v>49576</v>
      </c>
      <c r="Q5496" t="s">
        <v>49573</v>
      </c>
      <c r="R5496">
        <v>18.95</v>
      </c>
    </row>
    <row r="5497" spans="1:18" x14ac:dyDescent="0.35">
      <c r="A5497">
        <v>10322781</v>
      </c>
      <c r="B5497">
        <v>441530839394</v>
      </c>
      <c r="C5497">
        <v>1018815</v>
      </c>
      <c r="D5497" s="20">
        <v>44362.340423842594</v>
      </c>
      <c r="E5497">
        <v>2021</v>
      </c>
      <c r="F5497">
        <v>6</v>
      </c>
      <c r="G5497">
        <v>15</v>
      </c>
      <c r="I5497">
        <f>HOUR(inu_neko_orderline_clean__2[[#This Row],[trans_timestamp]])</f>
        <v>8</v>
      </c>
      <c r="J5497">
        <v>15</v>
      </c>
      <c r="K5497">
        <v>2</v>
      </c>
      <c r="L5497">
        <v>30</v>
      </c>
      <c r="M5497" t="s">
        <v>46</v>
      </c>
      <c r="N5497">
        <v>28.45</v>
      </c>
      <c r="O5497" t="s">
        <v>8</v>
      </c>
      <c r="P5497" t="s">
        <v>49575</v>
      </c>
      <c r="Q5497" t="s">
        <v>49573</v>
      </c>
      <c r="R5497">
        <v>56.9</v>
      </c>
    </row>
    <row r="5498" spans="1:18" x14ac:dyDescent="0.35">
      <c r="A5498">
        <v>10322781</v>
      </c>
      <c r="B5498">
        <v>845773115334</v>
      </c>
      <c r="C5498">
        <v>1018815</v>
      </c>
      <c r="D5498" s="20">
        <v>44362.340423842594</v>
      </c>
      <c r="E5498">
        <v>2021</v>
      </c>
      <c r="F5498">
        <v>6</v>
      </c>
      <c r="G5498">
        <v>15</v>
      </c>
      <c r="I5498">
        <f>HOUR(inu_neko_orderline_clean__2[[#This Row],[trans_timestamp]])</f>
        <v>8</v>
      </c>
      <c r="J5498">
        <v>15</v>
      </c>
      